"65202" spans="1:7" x14ac:dyDescent="0.25">
      <c r="A65202" s="1" t="s">
        <v>50333</v>
      </c>
      <c r="B65202" s="1" t="s">
        <v>78515</v>
      </c>
      <c r="C65202" s="1" t="s">
        <v>32</v>
      </c>
      <c r="D65202" s="1" t="s">
        <v>9</v>
      </c>
      <c r="E65202" s="1" t="s">
        <v>45</v>
      </c>
      <c r="F65202" s="1" t="s">
        <v>11</v>
      </c>
      <c r="G65202" s="1" t="s">
        <v>201420</v>
      </c>
    </row>
    <row r="65203" spans="1:7" x14ac:dyDescent="0.25">
      <c r="A65203" s="1" t="s">
        <v>78522</v>
      </c>
      <c r="B65203" s="1" t="s">
        <v>78515</v>
      </c>
      <c r="C65203" s="1" t="s">
        <v>32</v>
      </c>
      <c r="D65203" s="1" t="s">
        <v>9</v>
      </c>
      <c r="E65203" s="1" t="s">
        <v>45</v>
      </c>
      <c r="F65203" s="1" t="s">
        <v>11</v>
      </c>
      <c r="G65203" s="1" t="s">
        <v>201421</v>
      </c>
    </row>
    <row r="65204" spans="1:7" x14ac:dyDescent="0.25">
      <c r="A65204" s="1" t="s">
        <v>67885</v>
      </c>
      <c r="B65204" s="1" t="s">
        <v>78515</v>
      </c>
      <c r="C65204" s="1" t="s">
        <v>32</v>
      </c>
      <c r="D65204" s="1" t="s">
        <v>9</v>
      </c>
      <c r="E65204" s="1" t="s">
        <v>45</v>
      </c>
      <c r="F65204" s="1" t="s">
        <v>11</v>
      </c>
      <c r="G65204" s="1" t="s">
        <v>201422</v>
      </c>
    </row>
    <row r="65205" spans="1:7" x14ac:dyDescent="0.25">
      <c r="A65205" s="1" t="s">
        <v>78523</v>
      </c>
      <c r="B65205" s="1" t="s">
        <v>78515</v>
      </c>
      <c r="C65205" s="1" t="s">
        <v>32</v>
      </c>
      <c r="D65205" s="1" t="s">
        <v>9</v>
      </c>
      <c r="E65205" s="1" t="s">
        <v>45</v>
      </c>
      <c r="F65205" s="1" t="s">
        <v>11</v>
      </c>
      <c r="G65205" s="1" t="s">
        <v>201423</v>
      </c>
    </row>
    <row r="65206" spans="1:7" x14ac:dyDescent="0.25">
      <c r="A65206" s="1" t="s">
        <v>78524</v>
      </c>
      <c r="B65206" s="1" t="s">
        <v>78515</v>
      </c>
      <c r="C65206" s="1" t="s">
        <v>32</v>
      </c>
      <c r="D65206" s="1" t="s">
        <v>9</v>
      </c>
      <c r="E65206" s="1" t="s">
        <v>45</v>
      </c>
      <c r="F65206" s="1" t="s">
        <v>11</v>
      </c>
      <c r="G65206" s="1" t="s">
        <v>201424</v>
      </c>
    </row>
    <row r="65207" spans="1:7" x14ac:dyDescent="0.25">
      <c r="A65207" s="1" t="s">
        <v>78525</v>
      </c>
      <c r="B65207" s="1" t="s">
        <v>78515</v>
      </c>
      <c r="C65207" s="1" t="s">
        <v>32</v>
      </c>
      <c r="D65207" s="1" t="s">
        <v>9</v>
      </c>
      <c r="E65207" s="1" t="s">
        <v>45</v>
      </c>
      <c r="F65207" s="1" t="s">
        <v>11</v>
      </c>
      <c r="G65207" s="1" t="s">
        <v>201425</v>
      </c>
    </row>
    <row r="65208" spans="1:7" x14ac:dyDescent="0.25">
      <c r="A65208" s="1" t="s">
        <v>78526</v>
      </c>
      <c r="B65208" s="1" t="s">
        <v>78515</v>
      </c>
      <c r="C65208" s="1" t="s">
        <v>32</v>
      </c>
      <c r="D65208" s="1" t="s">
        <v>9</v>
      </c>
      <c r="E65208" s="1" t="s">
        <v>45</v>
      </c>
      <c r="F65208" s="1" t="s">
        <v>11</v>
      </c>
      <c r="G65208" s="1" t="s">
        <v>201426</v>
      </c>
    </row>
    <row r="65209" spans="1:7" x14ac:dyDescent="0.25">
      <c r="A65209" s="1" t="s">
        <v>78527</v>
      </c>
      <c r="B65209" s="1" t="s">
        <v>78515</v>
      </c>
      <c r="C65209" s="1" t="s">
        <v>32</v>
      </c>
      <c r="D65209" s="1" t="s">
        <v>9</v>
      </c>
      <c r="E65209" s="1" t="s">
        <v>45</v>
      </c>
      <c r="F65209" s="1" t="s">
        <v>11</v>
      </c>
      <c r="G65209" s="1" t="s">
        <v>201427</v>
      </c>
    </row>
    <row r="65210" spans="1:7" x14ac:dyDescent="0.25">
      <c r="A65210" s="1" t="s">
        <v>67886</v>
      </c>
      <c r="B65210" s="1" t="s">
        <v>78515</v>
      </c>
      <c r="C65210" s="1" t="s">
        <v>32</v>
      </c>
      <c r="D65210" s="1" t="s">
        <v>9</v>
      </c>
      <c r="E65210" s="1" t="s">
        <v>45</v>
      </c>
      <c r="F65210" s="1" t="s">
        <v>11</v>
      </c>
      <c r="G65210" s="1" t="s">
        <v>201428</v>
      </c>
    </row>
    <row r="65211" spans="1:7" x14ac:dyDescent="0.25">
      <c r="A65211" s="1" t="s">
        <v>78528</v>
      </c>
      <c r="B65211" s="1" t="s">
        <v>78515</v>
      </c>
      <c r="C65211" s="1" t="s">
        <v>32</v>
      </c>
      <c r="D65211" s="1" t="s">
        <v>9</v>
      </c>
      <c r="E65211" s="1" t="s">
        <v>45</v>
      </c>
      <c r="F65211" s="1" t="s">
        <v>11</v>
      </c>
      <c r="G65211" s="1" t="s">
        <v>201429</v>
      </c>
    </row>
    <row r="65212" spans="1:7" x14ac:dyDescent="0.25">
      <c r="A65212" s="1" t="s">
        <v>50334</v>
      </c>
      <c r="B65212" s="1" t="s">
        <v>78515</v>
      </c>
      <c r="C65212" s="1" t="s">
        <v>32</v>
      </c>
      <c r="D65212" s="1" t="s">
        <v>9</v>
      </c>
      <c r="E65212" s="1" t="s">
        <v>45</v>
      </c>
      <c r="F65212" s="1" t="s">
        <v>11</v>
      </c>
      <c r="G65212" s="1" t="s">
        <v>201430</v>
      </c>
    </row>
    <row r="65213" spans="1:7" x14ac:dyDescent="0.25">
      <c r="A65213" s="1" t="s">
        <v>78529</v>
      </c>
      <c r="B65213" s="1" t="s">
        <v>78515</v>
      </c>
      <c r="C65213" s="1" t="s">
        <v>32</v>
      </c>
      <c r="D65213" s="1" t="s">
        <v>9</v>
      </c>
      <c r="E65213" s="1" t="s">
        <v>45</v>
      </c>
      <c r="F65213" s="1" t="s">
        <v>11</v>
      </c>
      <c r="G65213" s="1" t="s">
        <v>201431</v>
      </c>
    </row>
    <row r="65214" spans="1:7" x14ac:dyDescent="0.25">
      <c r="A65214" s="1" t="s">
        <v>16810</v>
      </c>
      <c r="B65214" s="1" t="s">
        <v>78515</v>
      </c>
      <c r="C65214" s="1" t="s">
        <v>32</v>
      </c>
      <c r="D65214" s="1" t="s">
        <v>9</v>
      </c>
      <c r="E65214" s="1" t="s">
        <v>45</v>
      </c>
      <c r="F65214" s="1" t="s">
        <v>11</v>
      </c>
      <c r="G65214" s="1" t="s">
        <v>201432</v>
      </c>
    </row>
    <row r="65215" spans="1:7" x14ac:dyDescent="0.25">
      <c r="A65215" s="1" t="s">
        <v>50335</v>
      </c>
      <c r="B65215" s="1" t="s">
        <v>78515</v>
      </c>
      <c r="C65215" s="1" t="s">
        <v>32</v>
      </c>
      <c r="D65215" s="1" t="s">
        <v>9</v>
      </c>
      <c r="E65215" s="1" t="s">
        <v>45</v>
      </c>
      <c r="F65215" s="1" t="s">
        <v>11</v>
      </c>
      <c r="G65215" s="1" t="s">
        <v>201433</v>
      </c>
    </row>
    <row r="65216" spans="1:7" x14ac:dyDescent="0.25">
      <c r="A65216" s="1" t="s">
        <v>78530</v>
      </c>
      <c r="B65216" s="1" t="s">
        <v>78515</v>
      </c>
      <c r="C65216" s="1" t="s">
        <v>32</v>
      </c>
      <c r="D65216" s="1" t="s">
        <v>9</v>
      </c>
      <c r="E65216" s="1" t="s">
        <v>45</v>
      </c>
      <c r="F65216" s="1" t="s">
        <v>11</v>
      </c>
      <c r="G65216" s="1" t="s">
        <v>201434</v>
      </c>
    </row>
    <row r="65217" spans="1:7" x14ac:dyDescent="0.25">
      <c r="A65217" s="1" t="s">
        <v>67889</v>
      </c>
      <c r="B65217" s="1" t="s">
        <v>78515</v>
      </c>
      <c r="C65217" s="1" t="s">
        <v>32</v>
      </c>
      <c r="D65217" s="1" t="s">
        <v>9</v>
      </c>
      <c r="E65217" s="1" t="s">
        <v>45</v>
      </c>
      <c r="F65217" s="1" t="s">
        <v>11</v>
      </c>
      <c r="G65217" s="1" t="s">
        <v>201435</v>
      </c>
    </row>
    <row r="65218" spans="1:7" x14ac:dyDescent="0.25">
      <c r="A65218" s="1" t="s">
        <v>50338</v>
      </c>
      <c r="B65218" s="1" t="s">
        <v>78515</v>
      </c>
      <c r="C65218" s="1" t="s">
        <v>32</v>
      </c>
      <c r="D65218" s="1" t="s">
        <v>9</v>
      </c>
      <c r="E65218" s="1" t="s">
        <v>45</v>
      </c>
      <c r="F65218" s="1" t="s">
        <v>11</v>
      </c>
      <c r="G65218" s="1" t="s">
        <v>201436</v>
      </c>
    </row>
    <row r="65219" spans="1:7" x14ac:dyDescent="0.25">
      <c r="A65219" s="1" t="s">
        <v>67897</v>
      </c>
      <c r="B65219" s="1" t="s">
        <v>78515</v>
      </c>
      <c r="C65219" s="1" t="s">
        <v>32</v>
      </c>
      <c r="D65219" s="1" t="s">
        <v>9</v>
      </c>
      <c r="E65219" s="1" t="s">
        <v>45</v>
      </c>
      <c r="F65219" s="1" t="s">
        <v>11</v>
      </c>
      <c r="G65219" s="1" t="s">
        <v>201437</v>
      </c>
    </row>
    <row r="65220" spans="1:7" x14ac:dyDescent="0.25">
      <c r="A65220" s="1" t="s">
        <v>67898</v>
      </c>
      <c r="B65220" s="1" t="s">
        <v>78515</v>
      </c>
      <c r="C65220" s="1" t="s">
        <v>32</v>
      </c>
      <c r="D65220" s="1" t="s">
        <v>9</v>
      </c>
      <c r="E65220" s="1" t="s">
        <v>45</v>
      </c>
      <c r="F65220" s="1" t="s">
        <v>11</v>
      </c>
      <c r="G65220" s="1" t="s">
        <v>201438</v>
      </c>
    </row>
    <row r="65221" spans="1:7" x14ac:dyDescent="0.25">
      <c r="A65221" s="1" t="s">
        <v>50339</v>
      </c>
      <c r="B65221" s="1" t="s">
        <v>78515</v>
      </c>
      <c r="C65221" s="1" t="s">
        <v>32</v>
      </c>
      <c r="D65221" s="1" t="s">
        <v>9</v>
      </c>
      <c r="E65221" s="1" t="s">
        <v>45</v>
      </c>
      <c r="F65221" s="1" t="s">
        <v>11</v>
      </c>
      <c r="G65221" s="1" t="s">
        <v>201439</v>
      </c>
    </row>
    <row r="65222" spans="1:7" x14ac:dyDescent="0.25">
      <c r="A65222" s="1" t="s">
        <v>67899</v>
      </c>
      <c r="B65222" s="1" t="s">
        <v>78515</v>
      </c>
      <c r="C65222" s="1" t="s">
        <v>32</v>
      </c>
      <c r="D65222" s="1" t="s">
        <v>9</v>
      </c>
      <c r="E65222" s="1" t="s">
        <v>45</v>
      </c>
      <c r="F65222" s="1" t="s">
        <v>11</v>
      </c>
      <c r="G65222" s="1" t="s">
        <v>201440</v>
      </c>
    </row>
    <row r="65223" spans="1:7" x14ac:dyDescent="0.25">
      <c r="A65223" s="1" t="s">
        <v>78531</v>
      </c>
      <c r="B65223" s="1" t="s">
        <v>78515</v>
      </c>
      <c r="C65223" s="1" t="s">
        <v>32</v>
      </c>
      <c r="D65223" s="1" t="s">
        <v>9</v>
      </c>
      <c r="E65223" s="1" t="s">
        <v>45</v>
      </c>
      <c r="F65223" s="1" t="s">
        <v>11</v>
      </c>
      <c r="G65223" s="1" t="s">
        <v>201441</v>
      </c>
    </row>
    <row r="65224" spans="1:7" x14ac:dyDescent="0.25">
      <c r="A65224" s="1" t="s">
        <v>19270</v>
      </c>
      <c r="B65224" s="1" t="s">
        <v>78532</v>
      </c>
      <c r="C65224" s="1" t="s">
        <v>32</v>
      </c>
      <c r="D65224" s="1" t="s">
        <v>9</v>
      </c>
      <c r="E65224" s="1" t="s">
        <v>45</v>
      </c>
      <c r="F65224" s="1" t="s">
        <v>11</v>
      </c>
      <c r="G65224" s="1" t="s">
        <v>201442</v>
      </c>
    </row>
    <row r="65225" spans="1:7" x14ac:dyDescent="0.25">
      <c r="A65225" s="1" t="s">
        <v>18103</v>
      </c>
      <c r="B65225" s="1" t="s">
        <v>78532</v>
      </c>
      <c r="C65225" s="1" t="s">
        <v>32</v>
      </c>
      <c r="D65225" s="1" t="s">
        <v>9</v>
      </c>
      <c r="E65225" s="1" t="s">
        <v>45</v>
      </c>
      <c r="F65225" s="1" t="s">
        <v>11</v>
      </c>
      <c r="G65225" s="1" t="s">
        <v>201443</v>
      </c>
    </row>
    <row r="65226" spans="1:7" x14ac:dyDescent="0.25">
      <c r="A65226" s="1" t="s">
        <v>9397</v>
      </c>
      <c r="B65226" s="1" t="s">
        <v>78532</v>
      </c>
      <c r="C65226" s="1" t="s">
        <v>32</v>
      </c>
      <c r="D65226" s="1" t="s">
        <v>9</v>
      </c>
      <c r="E65226" s="1" t="s">
        <v>45</v>
      </c>
      <c r="F65226" s="1" t="s">
        <v>11</v>
      </c>
      <c r="G65226" s="1" t="s">
        <v>201444</v>
      </c>
    </row>
    <row r="65227" spans="1:7" x14ac:dyDescent="0.25">
      <c r="A65227" s="1" t="s">
        <v>4614</v>
      </c>
      <c r="B65227" s="1" t="s">
        <v>78532</v>
      </c>
      <c r="C65227" s="1" t="s">
        <v>32</v>
      </c>
      <c r="D65227" s="1" t="s">
        <v>9</v>
      </c>
      <c r="E65227" s="1" t="s">
        <v>45</v>
      </c>
      <c r="F65227" s="1" t="s">
        <v>11</v>
      </c>
      <c r="G65227" s="1" t="s">
        <v>201445</v>
      </c>
    </row>
    <row r="65228" spans="1:7" x14ac:dyDescent="0.25">
      <c r="A65228" s="1" t="s">
        <v>10337</v>
      </c>
      <c r="B65228" s="1" t="s">
        <v>78532</v>
      </c>
      <c r="C65228" s="1" t="s">
        <v>32</v>
      </c>
      <c r="D65228" s="1" t="s">
        <v>9</v>
      </c>
      <c r="E65228" s="1" t="s">
        <v>45</v>
      </c>
      <c r="F65228" s="1" t="s">
        <v>11</v>
      </c>
      <c r="G65228" s="1" t="s">
        <v>201446</v>
      </c>
    </row>
    <row r="65229" spans="1:7" x14ac:dyDescent="0.25">
      <c r="A65229" s="1" t="s">
        <v>8026</v>
      </c>
      <c r="B65229" s="1" t="s">
        <v>78532</v>
      </c>
      <c r="C65229" s="1" t="s">
        <v>32</v>
      </c>
      <c r="D65229" s="1" t="s">
        <v>9</v>
      </c>
      <c r="E65229" s="1" t="s">
        <v>45</v>
      </c>
      <c r="F65229" s="1" t="s">
        <v>11</v>
      </c>
      <c r="G65229" s="1" t="s">
        <v>201447</v>
      </c>
    </row>
    <row r="65230" spans="1:7" x14ac:dyDescent="0.25">
      <c r="A65230" s="1" t="s">
        <v>2476</v>
      </c>
      <c r="B65230" s="1" t="s">
        <v>78532</v>
      </c>
      <c r="C65230" s="1" t="s">
        <v>32</v>
      </c>
      <c r="D65230" s="1" t="s">
        <v>9</v>
      </c>
      <c r="E65230" s="1" t="s">
        <v>45</v>
      </c>
      <c r="F65230" s="1" t="s">
        <v>11</v>
      </c>
      <c r="G65230" s="1" t="s">
        <v>201448</v>
      </c>
    </row>
    <row r="65231" spans="1:7" x14ac:dyDescent="0.25">
      <c r="A65231" s="1" t="s">
        <v>78533</v>
      </c>
      <c r="B65231" s="1" t="s">
        <v>78532</v>
      </c>
      <c r="C65231" s="1" t="s">
        <v>32</v>
      </c>
      <c r="D65231" s="1" t="s">
        <v>9</v>
      </c>
      <c r="E65231" s="1" t="s">
        <v>45</v>
      </c>
      <c r="F65231" s="1" t="s">
        <v>11</v>
      </c>
      <c r="G65231" s="1" t="s">
        <v>201449</v>
      </c>
    </row>
    <row r="65232" spans="1:7" x14ac:dyDescent="0.25">
      <c r="A65232" s="1" t="s">
        <v>9330</v>
      </c>
      <c r="B65232" s="1" t="s">
        <v>78532</v>
      </c>
      <c r="C65232" s="1" t="s">
        <v>32</v>
      </c>
      <c r="D65232" s="1" t="s">
        <v>9</v>
      </c>
      <c r="E65232" s="1" t="s">
        <v>45</v>
      </c>
      <c r="F65232" s="1" t="s">
        <v>11</v>
      </c>
      <c r="G65232" s="1" t="s">
        <v>201450</v>
      </c>
    </row>
    <row r="65233" spans="1:7" x14ac:dyDescent="0.25">
      <c r="A65233" s="1" t="s">
        <v>4544</v>
      </c>
      <c r="B65233" s="1" t="s">
        <v>78532</v>
      </c>
      <c r="C65233" s="1" t="s">
        <v>32</v>
      </c>
      <c r="D65233" s="1" t="s">
        <v>9</v>
      </c>
      <c r="E65233" s="1" t="s">
        <v>45</v>
      </c>
      <c r="F65233" s="1" t="s">
        <v>11</v>
      </c>
      <c r="G65233" s="1" t="s">
        <v>201451</v>
      </c>
    </row>
    <row r="65234" spans="1:7" x14ac:dyDescent="0.25">
      <c r="A65234" s="1" t="s">
        <v>78534</v>
      </c>
      <c r="B65234" s="1" t="s">
        <v>78532</v>
      </c>
      <c r="C65234" s="1" t="s">
        <v>32</v>
      </c>
      <c r="D65234" s="1" t="s">
        <v>9</v>
      </c>
      <c r="E65234" s="1" t="s">
        <v>45</v>
      </c>
      <c r="F65234" s="1" t="s">
        <v>11</v>
      </c>
      <c r="G65234" s="1" t="s">
        <v>201452</v>
      </c>
    </row>
    <row r="65235" spans="1:7" x14ac:dyDescent="0.25">
      <c r="A65235" s="1" t="s">
        <v>21889</v>
      </c>
      <c r="B65235" s="1" t="s">
        <v>78532</v>
      </c>
      <c r="C65235" s="1" t="s">
        <v>32</v>
      </c>
      <c r="D65235" s="1" t="s">
        <v>9</v>
      </c>
      <c r="E65235" s="1" t="s">
        <v>45</v>
      </c>
      <c r="F65235" s="1" t="s">
        <v>11</v>
      </c>
      <c r="G65235" s="1" t="s">
        <v>201453</v>
      </c>
    </row>
    <row r="65236" spans="1:7" x14ac:dyDescent="0.25">
      <c r="A65236" s="1" t="s">
        <v>67903</v>
      </c>
      <c r="B65236" s="1" t="s">
        <v>78532</v>
      </c>
      <c r="C65236" s="1" t="s">
        <v>32</v>
      </c>
      <c r="D65236" s="1" t="s">
        <v>9</v>
      </c>
      <c r="E65236" s="1" t="s">
        <v>45</v>
      </c>
      <c r="F65236" s="1" t="s">
        <v>11</v>
      </c>
      <c r="G65236" s="1" t="s">
        <v>201454</v>
      </c>
    </row>
    <row r="65237" spans="1:7" x14ac:dyDescent="0.25">
      <c r="A65237" s="1" t="s">
        <v>7688</v>
      </c>
      <c r="B65237" s="1" t="s">
        <v>78532</v>
      </c>
      <c r="C65237" s="1" t="s">
        <v>32</v>
      </c>
      <c r="D65237" s="1" t="s">
        <v>9</v>
      </c>
      <c r="E65237" s="1" t="s">
        <v>45</v>
      </c>
      <c r="F65237" s="1" t="s">
        <v>11</v>
      </c>
      <c r="G65237" s="1" t="s">
        <v>201455</v>
      </c>
    </row>
    <row r="65238" spans="1:7" x14ac:dyDescent="0.25">
      <c r="A65238" s="1" t="s">
        <v>8158</v>
      </c>
      <c r="B65238" s="1" t="s">
        <v>78532</v>
      </c>
      <c r="C65238" s="1" t="s">
        <v>32</v>
      </c>
      <c r="D65238" s="1" t="s">
        <v>9</v>
      </c>
      <c r="E65238" s="1" t="s">
        <v>45</v>
      </c>
      <c r="F65238" s="1" t="s">
        <v>11</v>
      </c>
      <c r="G65238" s="1" t="s">
        <v>201456</v>
      </c>
    </row>
    <row r="65239" spans="1:7" x14ac:dyDescent="0.25">
      <c r="A65239" s="1" t="s">
        <v>28716</v>
      </c>
      <c r="B65239" s="1" t="s">
        <v>78535</v>
      </c>
      <c r="C65239" s="1" t="s">
        <v>32</v>
      </c>
      <c r="D65239" s="1" t="s">
        <v>9</v>
      </c>
      <c r="E65239" s="1" t="s">
        <v>45</v>
      </c>
      <c r="F65239" s="1" t="s">
        <v>11</v>
      </c>
      <c r="G65239" s="1" t="s">
        <v>201457</v>
      </c>
    </row>
    <row r="65240" spans="1:7" x14ac:dyDescent="0.25">
      <c r="A65240" s="1" t="s">
        <v>78536</v>
      </c>
      <c r="B65240" s="1" t="s">
        <v>78537</v>
      </c>
      <c r="C65240" s="1" t="s">
        <v>32</v>
      </c>
      <c r="D65240" s="1" t="s">
        <v>9</v>
      </c>
      <c r="E65240" s="1" t="s">
        <v>45</v>
      </c>
      <c r="F65240" s="1" t="s">
        <v>11</v>
      </c>
      <c r="G65240" s="1" t="s">
        <v>201458</v>
      </c>
    </row>
    <row r="65241" spans="1:7" x14ac:dyDescent="0.25">
      <c r="A65241" s="1" t="s">
        <v>22898</v>
      </c>
      <c r="B65241" s="1" t="s">
        <v>78538</v>
      </c>
      <c r="C65241" s="1" t="s">
        <v>32</v>
      </c>
      <c r="D65241" s="1" t="s">
        <v>9</v>
      </c>
      <c r="E65241" s="1" t="s">
        <v>45</v>
      </c>
      <c r="F65241" s="1" t="s">
        <v>11</v>
      </c>
      <c r="G65241" s="1" t="s">
        <v>201459</v>
      </c>
    </row>
    <row r="65242" spans="1:7" x14ac:dyDescent="0.25">
      <c r="A65242" s="1" t="s">
        <v>28718</v>
      </c>
      <c r="B65242" s="1" t="s">
        <v>78539</v>
      </c>
      <c r="C65242" s="1" t="s">
        <v>32</v>
      </c>
      <c r="D65242" s="1" t="s">
        <v>9</v>
      </c>
      <c r="E65242" s="1" t="s">
        <v>45</v>
      </c>
      <c r="F65242" s="1" t="s">
        <v>11</v>
      </c>
      <c r="G65242" s="1" t="s">
        <v>201460</v>
      </c>
    </row>
    <row r="65243" spans="1:7" x14ac:dyDescent="0.25">
      <c r="A65243" s="1" t="s">
        <v>28719</v>
      </c>
      <c r="B65243" s="1" t="s">
        <v>78540</v>
      </c>
      <c r="C65243" s="1" t="s">
        <v>32</v>
      </c>
      <c r="D65243" s="1" t="s">
        <v>9</v>
      </c>
      <c r="E65243" s="1" t="s">
        <v>45</v>
      </c>
      <c r="F65243" s="1" t="s">
        <v>11</v>
      </c>
      <c r="G65243" s="1" t="s">
        <v>201461</v>
      </c>
    </row>
    <row r="65244" spans="1:7" x14ac:dyDescent="0.25">
      <c r="A65244" s="1" t="s">
        <v>78541</v>
      </c>
      <c r="B65244" s="1" t="s">
        <v>78542</v>
      </c>
      <c r="C65244" s="1" t="s">
        <v>32</v>
      </c>
      <c r="D65244" s="1" t="s">
        <v>9</v>
      </c>
      <c r="E65244" s="1" t="s">
        <v>45</v>
      </c>
      <c r="F65244" s="1" t="s">
        <v>11</v>
      </c>
      <c r="G65244" s="1" t="s">
        <v>201462</v>
      </c>
    </row>
    <row r="65245" spans="1:7" x14ac:dyDescent="0.25">
      <c r="A65245" s="1" t="s">
        <v>18379</v>
      </c>
      <c r="B65245" s="1" t="s">
        <v>78543</v>
      </c>
      <c r="C65245" s="1" t="s">
        <v>32</v>
      </c>
      <c r="D65245" s="1" t="s">
        <v>9</v>
      </c>
      <c r="E65245" s="1" t="s">
        <v>45</v>
      </c>
      <c r="F65245" s="1" t="s">
        <v>11</v>
      </c>
      <c r="G65245" s="1" t="s">
        <v>201463</v>
      </c>
    </row>
    <row r="65246" spans="1:7" x14ac:dyDescent="0.25">
      <c r="A65246" s="1" t="s">
        <v>78544</v>
      </c>
      <c r="B65246" s="1" t="s">
        <v>78545</v>
      </c>
      <c r="C65246" s="1" t="s">
        <v>32</v>
      </c>
      <c r="D65246" s="1" t="s">
        <v>9</v>
      </c>
      <c r="E65246" s="1" t="s">
        <v>45</v>
      </c>
      <c r="F65246" s="1" t="s">
        <v>11</v>
      </c>
      <c r="G65246" s="1" t="s">
        <v>201464</v>
      </c>
    </row>
    <row r="65247" spans="1:7" x14ac:dyDescent="0.25">
      <c r="A65247" s="1" t="s">
        <v>12093</v>
      </c>
      <c r="B65247" s="1" t="s">
        <v>78546</v>
      </c>
      <c r="C65247" s="1" t="s">
        <v>32</v>
      </c>
      <c r="D65247" s="1" t="s">
        <v>9</v>
      </c>
      <c r="E65247" s="1" t="s">
        <v>45</v>
      </c>
      <c r="F65247" s="1" t="s">
        <v>11</v>
      </c>
      <c r="G65247" s="1" t="s">
        <v>201465</v>
      </c>
    </row>
    <row r="65248" spans="1:7" x14ac:dyDescent="0.25">
      <c r="A65248" s="1" t="s">
        <v>63777</v>
      </c>
      <c r="B65248" s="1" t="s">
        <v>78547</v>
      </c>
      <c r="C65248" s="1" t="s">
        <v>32</v>
      </c>
      <c r="D65248" s="1" t="s">
        <v>9</v>
      </c>
      <c r="E65248" s="1" t="s">
        <v>45</v>
      </c>
      <c r="F65248" s="1" t="s">
        <v>11</v>
      </c>
      <c r="G65248" s="1" t="s">
        <v>201466</v>
      </c>
    </row>
    <row r="65249" spans="1:7" x14ac:dyDescent="0.25">
      <c r="A65249" s="1" t="s">
        <v>63780</v>
      </c>
      <c r="B65249" s="1" t="s">
        <v>78548</v>
      </c>
      <c r="C65249" s="1" t="s">
        <v>32</v>
      </c>
      <c r="D65249" s="1" t="s">
        <v>9</v>
      </c>
      <c r="E65249" s="1" t="s">
        <v>45</v>
      </c>
      <c r="F65249" s="1" t="s">
        <v>11</v>
      </c>
      <c r="G65249" s="1" t="s">
        <v>201467</v>
      </c>
    </row>
    <row r="65250" spans="1:7" x14ac:dyDescent="0.25">
      <c r="A65250" s="1" t="s">
        <v>18079</v>
      </c>
      <c r="B65250" s="1" t="s">
        <v>78549</v>
      </c>
      <c r="C65250" s="1" t="s">
        <v>32</v>
      </c>
      <c r="D65250" s="1" t="s">
        <v>9</v>
      </c>
      <c r="E65250" s="1" t="s">
        <v>45</v>
      </c>
      <c r="F65250" s="1" t="s">
        <v>11</v>
      </c>
      <c r="G65250" s="1" t="s">
        <v>201468</v>
      </c>
    </row>
    <row r="65251" spans="1:7" x14ac:dyDescent="0.25">
      <c r="A65251" s="1" t="s">
        <v>16150</v>
      </c>
      <c r="B65251" s="1" t="s">
        <v>78550</v>
      </c>
      <c r="C65251" s="1" t="s">
        <v>32</v>
      </c>
      <c r="D65251" s="1" t="s">
        <v>9</v>
      </c>
      <c r="E65251" s="1" t="s">
        <v>45</v>
      </c>
      <c r="F65251" s="1" t="s">
        <v>11</v>
      </c>
      <c r="G65251" s="1" t="s">
        <v>201469</v>
      </c>
    </row>
    <row r="65252" spans="1:7" x14ac:dyDescent="0.25">
      <c r="A65252" s="1" t="s">
        <v>3089</v>
      </c>
      <c r="B65252" s="1" t="s">
        <v>78551</v>
      </c>
      <c r="C65252" s="1" t="s">
        <v>32</v>
      </c>
      <c r="D65252" s="1" t="s">
        <v>9</v>
      </c>
      <c r="E65252" s="1" t="s">
        <v>45</v>
      </c>
      <c r="F65252" s="1" t="s">
        <v>11</v>
      </c>
      <c r="G65252" s="1" t="s">
        <v>201470</v>
      </c>
    </row>
    <row r="65253" spans="1:7" x14ac:dyDescent="0.25">
      <c r="A65253" s="1" t="s">
        <v>2996</v>
      </c>
      <c r="B65253" s="1" t="s">
        <v>78551</v>
      </c>
      <c r="C65253" s="1" t="s">
        <v>32</v>
      </c>
      <c r="D65253" s="1" t="s">
        <v>9</v>
      </c>
      <c r="E65253" s="1" t="s">
        <v>45</v>
      </c>
      <c r="F65253" s="1" t="s">
        <v>11</v>
      </c>
      <c r="G65253" s="1" t="s">
        <v>201471</v>
      </c>
    </row>
    <row r="65254" spans="1:7" x14ac:dyDescent="0.25">
      <c r="A65254" s="1" t="s">
        <v>11285</v>
      </c>
      <c r="B65254" s="1" t="s">
        <v>78551</v>
      </c>
      <c r="C65254" s="1" t="s">
        <v>32</v>
      </c>
      <c r="D65254" s="1" t="s">
        <v>9</v>
      </c>
      <c r="E65254" s="1" t="s">
        <v>45</v>
      </c>
      <c r="F65254" s="1" t="s">
        <v>11</v>
      </c>
      <c r="G65254" s="1" t="s">
        <v>201472</v>
      </c>
    </row>
    <row r="65255" spans="1:7" x14ac:dyDescent="0.25">
      <c r="A65255" s="1" t="s">
        <v>18130</v>
      </c>
      <c r="B65255" s="1" t="s">
        <v>78552</v>
      </c>
      <c r="C65255" s="1" t="s">
        <v>32</v>
      </c>
      <c r="D65255" s="1" t="s">
        <v>9</v>
      </c>
      <c r="E65255" s="1" t="s">
        <v>45</v>
      </c>
      <c r="F65255" s="1" t="s">
        <v>11</v>
      </c>
      <c r="G65255" s="1" t="s">
        <v>201473</v>
      </c>
    </row>
    <row r="65256" spans="1:7" x14ac:dyDescent="0.25">
      <c r="A65256" s="1" t="s">
        <v>9663</v>
      </c>
      <c r="B65256" s="1" t="s">
        <v>78553</v>
      </c>
      <c r="C65256" s="1" t="s">
        <v>32</v>
      </c>
      <c r="D65256" s="1" t="s">
        <v>9</v>
      </c>
      <c r="E65256" s="1" t="s">
        <v>45</v>
      </c>
      <c r="F65256" s="1" t="s">
        <v>11</v>
      </c>
      <c r="G65256" s="1" t="s">
        <v>201474</v>
      </c>
    </row>
    <row r="65257" spans="1:7" x14ac:dyDescent="0.25">
      <c r="A65257" s="1" t="s">
        <v>28723</v>
      </c>
      <c r="B65257" s="1" t="s">
        <v>78554</v>
      </c>
      <c r="C65257" s="1" t="s">
        <v>32</v>
      </c>
      <c r="D65257" s="1" t="s">
        <v>9</v>
      </c>
      <c r="E65257" s="1" t="s">
        <v>45</v>
      </c>
      <c r="F65257" s="1" t="s">
        <v>11</v>
      </c>
      <c r="G65257" s="1" t="s">
        <v>201475</v>
      </c>
    </row>
    <row r="65258" spans="1:7" x14ac:dyDescent="0.25">
      <c r="A65258" s="1" t="s">
        <v>78555</v>
      </c>
      <c r="B65258" s="1" t="s">
        <v>78556</v>
      </c>
      <c r="C65258" s="1" t="s">
        <v>32</v>
      </c>
      <c r="D65258" s="1" t="s">
        <v>9</v>
      </c>
      <c r="E65258" s="1" t="s">
        <v>45</v>
      </c>
      <c r="F65258" s="1" t="s">
        <v>11</v>
      </c>
      <c r="G65258" s="1" t="s">
        <v>201476</v>
      </c>
    </row>
    <row r="65259" spans="1:7" x14ac:dyDescent="0.25">
      <c r="A65259" s="1" t="s">
        <v>7938</v>
      </c>
      <c r="B65259" s="1" t="s">
        <v>78557</v>
      </c>
      <c r="C65259" s="1" t="s">
        <v>32</v>
      </c>
      <c r="D65259" s="1" t="s">
        <v>9</v>
      </c>
      <c r="E65259" s="1" t="s">
        <v>45</v>
      </c>
      <c r="F65259" s="1" t="s">
        <v>11</v>
      </c>
      <c r="G65259" s="1" t="s">
        <v>201477</v>
      </c>
    </row>
    <row r="65260" spans="1:7" x14ac:dyDescent="0.25">
      <c r="A65260" s="1" t="s">
        <v>28725</v>
      </c>
      <c r="B65260" s="1" t="s">
        <v>78558</v>
      </c>
      <c r="C65260" s="1" t="s">
        <v>32</v>
      </c>
      <c r="D65260" s="1" t="s">
        <v>9</v>
      </c>
      <c r="E65260" s="1" t="s">
        <v>45</v>
      </c>
      <c r="F65260" s="1" t="s">
        <v>11</v>
      </c>
      <c r="G65260" s="1" t="s">
        <v>201478</v>
      </c>
    </row>
    <row r="65261" spans="1:7" x14ac:dyDescent="0.25">
      <c r="A65261" s="1" t="s">
        <v>78559</v>
      </c>
      <c r="B65261" s="1" t="s">
        <v>78560</v>
      </c>
      <c r="C65261" s="1" t="s">
        <v>32</v>
      </c>
      <c r="D65261" s="1" t="s">
        <v>9</v>
      </c>
      <c r="E65261" s="1" t="s">
        <v>45</v>
      </c>
      <c r="F65261" s="1" t="s">
        <v>11</v>
      </c>
      <c r="G65261" s="1" t="s">
        <v>201479</v>
      </c>
    </row>
    <row r="65262" spans="1:7" x14ac:dyDescent="0.25">
      <c r="A65262" s="1" t="s">
        <v>28726</v>
      </c>
      <c r="B65262" s="1" t="s">
        <v>78561</v>
      </c>
      <c r="C65262" s="1" t="s">
        <v>32</v>
      </c>
      <c r="D65262" s="1" t="s">
        <v>9</v>
      </c>
      <c r="E65262" s="1" t="s">
        <v>45</v>
      </c>
      <c r="F65262" s="1" t="s">
        <v>11</v>
      </c>
      <c r="G65262" s="1" t="s">
        <v>201480</v>
      </c>
    </row>
    <row r="65263" spans="1:7" x14ac:dyDescent="0.25">
      <c r="A65263" s="1" t="s">
        <v>16385</v>
      </c>
      <c r="B65263" s="1" t="s">
        <v>78532</v>
      </c>
      <c r="C65263" s="1" t="s">
        <v>32</v>
      </c>
      <c r="D65263" s="1" t="s">
        <v>9</v>
      </c>
      <c r="E65263" s="1" t="s">
        <v>45</v>
      </c>
      <c r="F65263" s="1" t="s">
        <v>11</v>
      </c>
      <c r="G65263" s="1" t="s">
        <v>201481</v>
      </c>
    </row>
    <row r="65264" spans="1:7" x14ac:dyDescent="0.25">
      <c r="A65264" s="1" t="s">
        <v>28734</v>
      </c>
      <c r="B65264" s="1" t="s">
        <v>78532</v>
      </c>
      <c r="C65264" s="1" t="s">
        <v>32</v>
      </c>
      <c r="D65264" s="1" t="s">
        <v>9</v>
      </c>
      <c r="E65264" s="1" t="s">
        <v>45</v>
      </c>
      <c r="F65264" s="1" t="s">
        <v>11</v>
      </c>
      <c r="G65264" s="1" t="s">
        <v>201482</v>
      </c>
    </row>
    <row r="65265" spans="1:7" x14ac:dyDescent="0.25">
      <c r="A65265" s="1" t="s">
        <v>78562</v>
      </c>
      <c r="B65265" s="1" t="s">
        <v>78532</v>
      </c>
      <c r="C65265" s="1" t="s">
        <v>32</v>
      </c>
      <c r="D65265" s="1" t="s">
        <v>9</v>
      </c>
      <c r="E65265" s="1" t="s">
        <v>45</v>
      </c>
      <c r="F65265" s="1" t="s">
        <v>11</v>
      </c>
      <c r="G65265" s="1" t="s">
        <v>201483</v>
      </c>
    </row>
    <row r="65266" spans="1:7" x14ac:dyDescent="0.25">
      <c r="A65266" s="1" t="s">
        <v>78563</v>
      </c>
      <c r="B65266" s="1" t="s">
        <v>78532</v>
      </c>
      <c r="C65266" s="1" t="s">
        <v>32</v>
      </c>
      <c r="D65266" s="1" t="s">
        <v>9</v>
      </c>
      <c r="E65266" s="1" t="s">
        <v>45</v>
      </c>
      <c r="F65266" s="1" t="s">
        <v>11</v>
      </c>
      <c r="G65266" s="1" t="s">
        <v>201484</v>
      </c>
    </row>
    <row r="65267" spans="1:7" x14ac:dyDescent="0.25">
      <c r="A65267" s="1" t="s">
        <v>3333</v>
      </c>
      <c r="B65267" s="1" t="s">
        <v>78564</v>
      </c>
      <c r="C65267" s="1" t="s">
        <v>32</v>
      </c>
      <c r="D65267" s="1" t="s">
        <v>9</v>
      </c>
      <c r="E65267" s="1" t="s">
        <v>45</v>
      </c>
      <c r="F65267" s="1" t="s">
        <v>11</v>
      </c>
      <c r="G65267" s="1" t="s">
        <v>201485</v>
      </c>
    </row>
    <row r="65268" spans="1:7" x14ac:dyDescent="0.25">
      <c r="A65268" s="1" t="s">
        <v>26000</v>
      </c>
      <c r="B65268" s="1" t="s">
        <v>78565</v>
      </c>
      <c r="C65268" s="1" t="s">
        <v>32</v>
      </c>
      <c r="D65268" s="1" t="s">
        <v>9</v>
      </c>
      <c r="E65268" s="1" t="s">
        <v>45</v>
      </c>
      <c r="F65268" s="1" t="s">
        <v>11</v>
      </c>
      <c r="G65268" s="1" t="s">
        <v>201486</v>
      </c>
    </row>
    <row r="65269" spans="1:7" x14ac:dyDescent="0.25">
      <c r="A65269" s="1" t="s">
        <v>2633</v>
      </c>
      <c r="B65269" s="1" t="s">
        <v>78566</v>
      </c>
      <c r="C65269" s="1" t="s">
        <v>32</v>
      </c>
      <c r="D65269" s="1" t="s">
        <v>9</v>
      </c>
      <c r="E65269" s="1" t="s">
        <v>45</v>
      </c>
      <c r="F65269" s="1" t="s">
        <v>11</v>
      </c>
      <c r="G65269" s="1" t="s">
        <v>201487</v>
      </c>
    </row>
    <row r="65270" spans="1:7" x14ac:dyDescent="0.25">
      <c r="A65270" s="1" t="s">
        <v>78567</v>
      </c>
      <c r="B65270" s="1" t="s">
        <v>78568</v>
      </c>
      <c r="C65270" s="1" t="s">
        <v>32</v>
      </c>
      <c r="D65270" s="1" t="s">
        <v>9</v>
      </c>
      <c r="E65270" s="1" t="s">
        <v>45</v>
      </c>
      <c r="F65270" s="1" t="s">
        <v>11</v>
      </c>
      <c r="G65270" s="1" t="s">
        <v>201488</v>
      </c>
    </row>
    <row r="65271" spans="1:7" x14ac:dyDescent="0.25">
      <c r="A65271" s="1" t="s">
        <v>23044</v>
      </c>
      <c r="B65271" s="1" t="s">
        <v>78569</v>
      </c>
      <c r="C65271" s="1" t="s">
        <v>32</v>
      </c>
      <c r="D65271" s="1" t="s">
        <v>9</v>
      </c>
      <c r="E65271" s="1" t="s">
        <v>45</v>
      </c>
      <c r="F65271" s="1" t="s">
        <v>11</v>
      </c>
      <c r="G65271" s="1" t="s">
        <v>201489</v>
      </c>
    </row>
    <row r="65272" spans="1:7" x14ac:dyDescent="0.25">
      <c r="A65272" s="1" t="s">
        <v>2634</v>
      </c>
      <c r="B65272" s="1" t="s">
        <v>78570</v>
      </c>
      <c r="C65272" s="1" t="s">
        <v>32</v>
      </c>
      <c r="D65272" s="1" t="s">
        <v>9</v>
      </c>
      <c r="E65272" s="1" t="s">
        <v>45</v>
      </c>
      <c r="F65272" s="1" t="s">
        <v>11</v>
      </c>
      <c r="G65272" s="1" t="s">
        <v>201490</v>
      </c>
    </row>
    <row r="65273" spans="1:7" x14ac:dyDescent="0.25">
      <c r="A65273" s="1" t="s">
        <v>78571</v>
      </c>
      <c r="B65273" s="1" t="s">
        <v>78572</v>
      </c>
      <c r="C65273" s="1" t="s">
        <v>32</v>
      </c>
      <c r="D65273" s="1" t="s">
        <v>9</v>
      </c>
      <c r="E65273" s="1" t="s">
        <v>45</v>
      </c>
      <c r="F65273" s="1" t="s">
        <v>11</v>
      </c>
      <c r="G65273" s="1" t="s">
        <v>201491</v>
      </c>
    </row>
    <row r="65274" spans="1:7" x14ac:dyDescent="0.25">
      <c r="A65274" s="1" t="s">
        <v>24399</v>
      </c>
      <c r="B65274" s="1" t="s">
        <v>78573</v>
      </c>
      <c r="C65274" s="1" t="s">
        <v>32</v>
      </c>
      <c r="D65274" s="1" t="s">
        <v>9</v>
      </c>
      <c r="E65274" s="1" t="s">
        <v>45</v>
      </c>
      <c r="F65274" s="1" t="s">
        <v>11</v>
      </c>
      <c r="G65274" s="1" t="s">
        <v>201492</v>
      </c>
    </row>
    <row r="65275" spans="1:7" x14ac:dyDescent="0.25">
      <c r="A65275" s="1" t="s">
        <v>18783</v>
      </c>
      <c r="B65275" s="1" t="s">
        <v>78574</v>
      </c>
      <c r="C65275" s="1" t="s">
        <v>32</v>
      </c>
      <c r="D65275" s="1" t="s">
        <v>9</v>
      </c>
      <c r="E65275" s="1" t="s">
        <v>45</v>
      </c>
      <c r="F65275" s="1" t="s">
        <v>11</v>
      </c>
      <c r="G65275" s="1" t="s">
        <v>201493</v>
      </c>
    </row>
    <row r="65276" spans="1:7" x14ac:dyDescent="0.25">
      <c r="A65276" s="1" t="s">
        <v>78575</v>
      </c>
      <c r="B65276" s="1" t="s">
        <v>78576</v>
      </c>
      <c r="C65276" s="1" t="s">
        <v>32</v>
      </c>
      <c r="D65276" s="1" t="s">
        <v>9</v>
      </c>
      <c r="E65276" s="1" t="s">
        <v>45</v>
      </c>
      <c r="F65276" s="1" t="s">
        <v>11</v>
      </c>
      <c r="G65276" s="1" t="s">
        <v>201494</v>
      </c>
    </row>
    <row r="65277" spans="1:7" x14ac:dyDescent="0.25">
      <c r="A65277" s="1" t="s">
        <v>78577</v>
      </c>
      <c r="B65277" s="1" t="s">
        <v>78578</v>
      </c>
      <c r="C65277" s="1" t="s">
        <v>32</v>
      </c>
      <c r="D65277" s="1" t="s">
        <v>9</v>
      </c>
      <c r="E65277" s="1" t="s">
        <v>45</v>
      </c>
      <c r="F65277" s="1" t="s">
        <v>11</v>
      </c>
      <c r="G65277" s="1" t="s">
        <v>201495</v>
      </c>
    </row>
    <row r="65278" spans="1:7" x14ac:dyDescent="0.25">
      <c r="A65278" s="1" t="s">
        <v>22022</v>
      </c>
      <c r="B65278" s="1" t="s">
        <v>78579</v>
      </c>
      <c r="C65278" s="1" t="s">
        <v>32</v>
      </c>
      <c r="D65278" s="1" t="s">
        <v>9</v>
      </c>
      <c r="E65278" s="1" t="s">
        <v>45</v>
      </c>
      <c r="F65278" s="1" t="s">
        <v>11</v>
      </c>
      <c r="G65278" s="1" t="s">
        <v>201496</v>
      </c>
    </row>
    <row r="65279" spans="1:7" x14ac:dyDescent="0.25">
      <c r="A65279" s="1" t="s">
        <v>8232</v>
      </c>
      <c r="B65279" s="1" t="s">
        <v>78580</v>
      </c>
      <c r="C65279" s="1" t="s">
        <v>32</v>
      </c>
      <c r="D65279" s="1" t="s">
        <v>9</v>
      </c>
      <c r="E65279" s="1" t="s">
        <v>45</v>
      </c>
      <c r="F65279" s="1" t="s">
        <v>11</v>
      </c>
      <c r="G65279" s="1" t="s">
        <v>201497</v>
      </c>
    </row>
    <row r="65280" spans="1:7" x14ac:dyDescent="0.25">
      <c r="A65280" s="1" t="s">
        <v>16572</v>
      </c>
      <c r="B65280" s="1" t="s">
        <v>78581</v>
      </c>
      <c r="C65280" s="1" t="s">
        <v>32</v>
      </c>
      <c r="D65280" s="1" t="s">
        <v>9</v>
      </c>
      <c r="E65280" s="1" t="s">
        <v>45</v>
      </c>
      <c r="F65280" s="1" t="s">
        <v>11</v>
      </c>
      <c r="G65280" s="1" t="s">
        <v>201498</v>
      </c>
    </row>
    <row r="65281" spans="1:7" x14ac:dyDescent="0.25">
      <c r="A65281" s="1" t="s">
        <v>78582</v>
      </c>
      <c r="B65281" s="1" t="s">
        <v>78583</v>
      </c>
      <c r="C65281" s="1" t="s">
        <v>32</v>
      </c>
      <c r="D65281" s="1" t="s">
        <v>9</v>
      </c>
      <c r="E65281" s="1" t="s">
        <v>45</v>
      </c>
      <c r="F65281" s="1" t="s">
        <v>11</v>
      </c>
      <c r="G65281" s="1" t="s">
        <v>201499</v>
      </c>
    </row>
    <row r="65282" spans="1:7" x14ac:dyDescent="0.25">
      <c r="A65282" s="1" t="s">
        <v>25479</v>
      </c>
      <c r="B65282" s="1" t="s">
        <v>78584</v>
      </c>
      <c r="C65282" s="1" t="s">
        <v>32</v>
      </c>
      <c r="D65282" s="1" t="s">
        <v>9</v>
      </c>
      <c r="E65282" s="1" t="s">
        <v>45</v>
      </c>
      <c r="F65282" s="1" t="s">
        <v>11</v>
      </c>
      <c r="G65282" s="1" t="s">
        <v>201500</v>
      </c>
    </row>
    <row r="65283" spans="1:7" x14ac:dyDescent="0.25">
      <c r="A65283" s="1" t="s">
        <v>5622</v>
      </c>
      <c r="B65283" s="1" t="s">
        <v>78585</v>
      </c>
      <c r="C65283" s="1" t="s">
        <v>32</v>
      </c>
      <c r="D65283" s="1" t="s">
        <v>9</v>
      </c>
      <c r="E65283" s="1" t="s">
        <v>45</v>
      </c>
      <c r="F65283" s="1" t="s">
        <v>11</v>
      </c>
      <c r="G65283" s="1" t="s">
        <v>201501</v>
      </c>
    </row>
    <row r="65284" spans="1:7" x14ac:dyDescent="0.25">
      <c r="A65284" s="1" t="s">
        <v>16493</v>
      </c>
      <c r="B65284" s="1" t="s">
        <v>78586</v>
      </c>
      <c r="C65284" s="1" t="s">
        <v>32</v>
      </c>
      <c r="D65284" s="1" t="s">
        <v>9</v>
      </c>
      <c r="E65284" s="1" t="s">
        <v>45</v>
      </c>
      <c r="F65284" s="1" t="s">
        <v>11</v>
      </c>
      <c r="G65284" s="1" t="s">
        <v>201502</v>
      </c>
    </row>
    <row r="65285" spans="1:7" x14ac:dyDescent="0.25">
      <c r="A65285" s="1" t="s">
        <v>11186</v>
      </c>
      <c r="B65285" s="1" t="s">
        <v>78587</v>
      </c>
      <c r="C65285" s="1" t="s">
        <v>32</v>
      </c>
      <c r="D65285" s="1" t="s">
        <v>9</v>
      </c>
      <c r="E65285" s="1" t="s">
        <v>45</v>
      </c>
      <c r="F65285" s="1" t="s">
        <v>11</v>
      </c>
      <c r="G65285" s="1" t="s">
        <v>201503</v>
      </c>
    </row>
    <row r="65286" spans="1:7" x14ac:dyDescent="0.25">
      <c r="A65286" s="1" t="s">
        <v>78588</v>
      </c>
      <c r="B65286" s="1" t="s">
        <v>78589</v>
      </c>
      <c r="C65286" s="1" t="s">
        <v>32</v>
      </c>
      <c r="D65286" s="1" t="s">
        <v>9</v>
      </c>
      <c r="E65286" s="1" t="s">
        <v>45</v>
      </c>
      <c r="F65286" s="1" t="s">
        <v>11</v>
      </c>
      <c r="G65286" s="1" t="s">
        <v>201504</v>
      </c>
    </row>
    <row r="65287" spans="1:7" x14ac:dyDescent="0.25">
      <c r="A65287" s="1" t="s">
        <v>24015</v>
      </c>
      <c r="B65287" s="1" t="s">
        <v>78590</v>
      </c>
      <c r="C65287" s="1" t="s">
        <v>32</v>
      </c>
      <c r="D65287" s="1" t="s">
        <v>9</v>
      </c>
      <c r="E65287" s="1" t="s">
        <v>45</v>
      </c>
      <c r="F65287" s="1" t="s">
        <v>11</v>
      </c>
      <c r="G65287" s="1" t="s">
        <v>201505</v>
      </c>
    </row>
    <row r="65288" spans="1:7" x14ac:dyDescent="0.25">
      <c r="A65288" s="1" t="s">
        <v>78591</v>
      </c>
      <c r="B65288" s="1" t="s">
        <v>78592</v>
      </c>
      <c r="C65288" s="1" t="s">
        <v>32</v>
      </c>
      <c r="D65288" s="1" t="s">
        <v>9</v>
      </c>
      <c r="E65288" s="1" t="s">
        <v>45</v>
      </c>
      <c r="F65288" s="1" t="s">
        <v>11</v>
      </c>
      <c r="G65288" s="1" t="s">
        <v>201506</v>
      </c>
    </row>
    <row r="65289" spans="1:7" x14ac:dyDescent="0.25">
      <c r="A65289" s="1" t="s">
        <v>14531</v>
      </c>
      <c r="B65289" s="1" t="s">
        <v>78593</v>
      </c>
      <c r="C65289" s="1" t="s">
        <v>32</v>
      </c>
      <c r="D65289" s="1" t="s">
        <v>9</v>
      </c>
      <c r="E65289" s="1" t="s">
        <v>45</v>
      </c>
      <c r="F65289" s="1" t="s">
        <v>11</v>
      </c>
      <c r="G65289" s="1" t="s">
        <v>201507</v>
      </c>
    </row>
    <row r="65290" spans="1:7" x14ac:dyDescent="0.25">
      <c r="A65290" s="1" t="s">
        <v>24714</v>
      </c>
      <c r="B65290" s="1" t="s">
        <v>78594</v>
      </c>
      <c r="C65290" s="1" t="s">
        <v>32</v>
      </c>
      <c r="D65290" s="1" t="s">
        <v>9</v>
      </c>
      <c r="E65290" s="1" t="s">
        <v>45</v>
      </c>
      <c r="F65290" s="1" t="s">
        <v>11</v>
      </c>
      <c r="G65290" s="1" t="s">
        <v>201508</v>
      </c>
    </row>
    <row r="65291" spans="1:7" x14ac:dyDescent="0.25">
      <c r="A65291" s="1" t="s">
        <v>78595</v>
      </c>
      <c r="B65291" s="1" t="s">
        <v>78596</v>
      </c>
      <c r="C65291" s="1" t="s">
        <v>32</v>
      </c>
      <c r="D65291" s="1" t="s">
        <v>9</v>
      </c>
      <c r="E65291" s="1" t="s">
        <v>45</v>
      </c>
      <c r="F65291" s="1" t="s">
        <v>11</v>
      </c>
      <c r="G65291" s="1" t="s">
        <v>201509</v>
      </c>
    </row>
    <row r="65292" spans="1:7" x14ac:dyDescent="0.25">
      <c r="A65292" s="1" t="s">
        <v>6365</v>
      </c>
      <c r="B65292" s="1" t="s">
        <v>78597</v>
      </c>
      <c r="C65292" s="1" t="s">
        <v>32</v>
      </c>
      <c r="D65292" s="1" t="s">
        <v>9</v>
      </c>
      <c r="E65292" s="1" t="s">
        <v>45</v>
      </c>
      <c r="F65292" s="1" t="s">
        <v>11</v>
      </c>
      <c r="G65292" s="1" t="s">
        <v>201510</v>
      </c>
    </row>
    <row r="65293" spans="1:7" x14ac:dyDescent="0.25">
      <c r="A65293" s="1" t="s">
        <v>14880</v>
      </c>
      <c r="B65293" s="1" t="s">
        <v>78598</v>
      </c>
      <c r="C65293" s="1" t="s">
        <v>32</v>
      </c>
      <c r="D65293" s="1" t="s">
        <v>9</v>
      </c>
      <c r="E65293" s="1" t="s">
        <v>45</v>
      </c>
      <c r="F65293" s="1" t="s">
        <v>11</v>
      </c>
      <c r="G65293" s="1" t="s">
        <v>201511</v>
      </c>
    </row>
    <row r="65294" spans="1:7" x14ac:dyDescent="0.25">
      <c r="A65294" s="1" t="s">
        <v>78599</v>
      </c>
      <c r="B65294" s="1" t="s">
        <v>78600</v>
      </c>
      <c r="C65294" s="1" t="s">
        <v>32</v>
      </c>
      <c r="D65294" s="1" t="s">
        <v>9</v>
      </c>
      <c r="E65294" s="1" t="s">
        <v>45</v>
      </c>
      <c r="F65294" s="1" t="s">
        <v>11</v>
      </c>
      <c r="G65294" s="1" t="s">
        <v>201512</v>
      </c>
    </row>
    <row r="65295" spans="1:7" x14ac:dyDescent="0.25">
      <c r="A65295" s="1" t="s">
        <v>25495</v>
      </c>
      <c r="B65295" s="1" t="s">
        <v>78601</v>
      </c>
      <c r="C65295" s="1" t="s">
        <v>32</v>
      </c>
      <c r="D65295" s="1" t="s">
        <v>9</v>
      </c>
      <c r="E65295" s="1" t="s">
        <v>45</v>
      </c>
      <c r="F65295" s="1" t="s">
        <v>11</v>
      </c>
      <c r="G65295" s="1" t="s">
        <v>201513</v>
      </c>
    </row>
    <row r="65296" spans="1:7" x14ac:dyDescent="0.25">
      <c r="A65296" s="1" t="s">
        <v>50356</v>
      </c>
      <c r="B65296" s="1" t="s">
        <v>78602</v>
      </c>
      <c r="C65296" s="1" t="s">
        <v>32</v>
      </c>
      <c r="D65296" s="1" t="s">
        <v>9</v>
      </c>
      <c r="E65296" s="1" t="s">
        <v>45</v>
      </c>
      <c r="F65296" s="1" t="s">
        <v>11</v>
      </c>
      <c r="G65296" s="1" t="s">
        <v>201514</v>
      </c>
    </row>
    <row r="65297" spans="1:7" x14ac:dyDescent="0.25">
      <c r="A65297" s="1" t="s">
        <v>4390</v>
      </c>
      <c r="B65297" s="1" t="s">
        <v>78603</v>
      </c>
      <c r="C65297" s="1" t="s">
        <v>32</v>
      </c>
      <c r="D65297" s="1" t="s">
        <v>9</v>
      </c>
      <c r="E65297" s="1" t="s">
        <v>45</v>
      </c>
      <c r="F65297" s="1" t="s">
        <v>11</v>
      </c>
      <c r="G65297" s="1" t="s">
        <v>201515</v>
      </c>
    </row>
    <row r="65298" spans="1:7" x14ac:dyDescent="0.25">
      <c r="A65298" s="1" t="s">
        <v>4545</v>
      </c>
      <c r="B65298" s="1" t="s">
        <v>78603</v>
      </c>
      <c r="C65298" s="1" t="s">
        <v>32</v>
      </c>
      <c r="D65298" s="1" t="s">
        <v>9</v>
      </c>
      <c r="E65298" s="1" t="s">
        <v>45</v>
      </c>
      <c r="F65298" s="1" t="s">
        <v>11</v>
      </c>
      <c r="G65298" s="1" t="s">
        <v>201516</v>
      </c>
    </row>
    <row r="65299" spans="1:7" x14ac:dyDescent="0.25">
      <c r="A65299" s="1" t="s">
        <v>9698</v>
      </c>
      <c r="B65299" s="1" t="s">
        <v>78604</v>
      </c>
      <c r="C65299" s="1" t="s">
        <v>32</v>
      </c>
      <c r="D65299" s="1" t="s">
        <v>9</v>
      </c>
      <c r="E65299" s="1" t="s">
        <v>45</v>
      </c>
      <c r="F65299" s="1" t="s">
        <v>11</v>
      </c>
      <c r="G65299" s="1" t="s">
        <v>201517</v>
      </c>
    </row>
    <row r="65300" spans="1:7" x14ac:dyDescent="0.25">
      <c r="A65300" s="1" t="s">
        <v>7527</v>
      </c>
      <c r="B65300" s="1" t="s">
        <v>78605</v>
      </c>
      <c r="C65300" s="1" t="s">
        <v>32</v>
      </c>
      <c r="D65300" s="1" t="s">
        <v>9</v>
      </c>
      <c r="E65300" s="1" t="s">
        <v>45</v>
      </c>
      <c r="F65300" s="1" t="s">
        <v>11</v>
      </c>
      <c r="G65300" s="1" t="s">
        <v>201518</v>
      </c>
    </row>
    <row r="65301" spans="1:7" x14ac:dyDescent="0.25">
      <c r="A65301" s="1" t="s">
        <v>4370</v>
      </c>
      <c r="B65301" s="1" t="s">
        <v>78605</v>
      </c>
      <c r="C65301" s="1" t="s">
        <v>32</v>
      </c>
      <c r="D65301" s="1" t="s">
        <v>9</v>
      </c>
      <c r="E65301" s="1" t="s">
        <v>45</v>
      </c>
      <c r="F65301" s="1" t="s">
        <v>11</v>
      </c>
      <c r="G65301" s="1" t="s">
        <v>201519</v>
      </c>
    </row>
    <row r="65302" spans="1:7" x14ac:dyDescent="0.25">
      <c r="A65302" s="1" t="s">
        <v>78606</v>
      </c>
      <c r="B65302" s="1" t="s">
        <v>78605</v>
      </c>
      <c r="C65302" s="1" t="s">
        <v>32</v>
      </c>
      <c r="D65302" s="1" t="s">
        <v>9</v>
      </c>
      <c r="E65302" s="1" t="s">
        <v>45</v>
      </c>
      <c r="F65302" s="1" t="s">
        <v>11</v>
      </c>
      <c r="G65302" s="1" t="s">
        <v>201520</v>
      </c>
    </row>
    <row r="65303" spans="1:7" x14ac:dyDescent="0.25">
      <c r="A65303" s="1" t="s">
        <v>78607</v>
      </c>
      <c r="B65303" s="1" t="s">
        <v>78605</v>
      </c>
      <c r="C65303" s="1" t="s">
        <v>32</v>
      </c>
      <c r="D65303" s="1" t="s">
        <v>9</v>
      </c>
      <c r="E65303" s="1" t="s">
        <v>45</v>
      </c>
      <c r="F65303" s="1" t="s">
        <v>11</v>
      </c>
      <c r="G65303" s="1" t="s">
        <v>201521</v>
      </c>
    </row>
    <row r="65304" spans="1:7" x14ac:dyDescent="0.25">
      <c r="A65304" s="1" t="s">
        <v>50358</v>
      </c>
      <c r="B65304" s="1" t="s">
        <v>78608</v>
      </c>
      <c r="C65304" s="1" t="s">
        <v>32</v>
      </c>
      <c r="D65304" s="1" t="s">
        <v>9</v>
      </c>
      <c r="E65304" s="1" t="s">
        <v>45</v>
      </c>
      <c r="F65304" s="1" t="s">
        <v>11</v>
      </c>
      <c r="G65304" s="1" t="s">
        <v>201522</v>
      </c>
    </row>
    <row r="65305" spans="1:7" x14ac:dyDescent="0.25">
      <c r="A65305" s="1" t="s">
        <v>21873</v>
      </c>
      <c r="B65305" s="1" t="s">
        <v>78609</v>
      </c>
      <c r="C65305" s="1" t="s">
        <v>32</v>
      </c>
      <c r="D65305" s="1" t="s">
        <v>9</v>
      </c>
      <c r="E65305" s="1" t="s">
        <v>45</v>
      </c>
      <c r="F65305" s="1" t="s">
        <v>11</v>
      </c>
      <c r="G65305" s="1" t="s">
        <v>201523</v>
      </c>
    </row>
    <row r="65306" spans="1:7" x14ac:dyDescent="0.25">
      <c r="A65306" s="1" t="s">
        <v>50359</v>
      </c>
      <c r="B65306" s="1" t="s">
        <v>78610</v>
      </c>
      <c r="C65306" s="1" t="s">
        <v>32</v>
      </c>
      <c r="D65306" s="1" t="s">
        <v>9</v>
      </c>
      <c r="E65306" s="1" t="s">
        <v>45</v>
      </c>
      <c r="F65306" s="1" t="s">
        <v>11</v>
      </c>
      <c r="G65306" s="1" t="s">
        <v>201524</v>
      </c>
    </row>
    <row r="65307" spans="1:7" x14ac:dyDescent="0.25">
      <c r="A65307" s="1" t="s">
        <v>7974</v>
      </c>
      <c r="B65307" s="1" t="s">
        <v>78605</v>
      </c>
      <c r="C65307" s="1" t="s">
        <v>32</v>
      </c>
      <c r="D65307" s="1" t="s">
        <v>9</v>
      </c>
      <c r="E65307" s="1" t="s">
        <v>45</v>
      </c>
      <c r="F65307" s="1" t="s">
        <v>11</v>
      </c>
      <c r="G65307" s="1" t="s">
        <v>201525</v>
      </c>
    </row>
    <row r="65308" spans="1:7" x14ac:dyDescent="0.25">
      <c r="A65308" s="1" t="s">
        <v>4095</v>
      </c>
      <c r="B65308" s="1" t="s">
        <v>78611</v>
      </c>
      <c r="C65308" s="1" t="s">
        <v>32</v>
      </c>
      <c r="D65308" s="1" t="s">
        <v>9</v>
      </c>
      <c r="E65308" s="1" t="s">
        <v>45</v>
      </c>
      <c r="F65308" s="1" t="s">
        <v>11</v>
      </c>
      <c r="G65308" s="1" t="s">
        <v>201526</v>
      </c>
    </row>
    <row r="65309" spans="1:7" x14ac:dyDescent="0.25">
      <c r="A65309" s="1" t="s">
        <v>9228</v>
      </c>
      <c r="B65309" s="1" t="s">
        <v>78611</v>
      </c>
      <c r="C65309" s="1" t="s">
        <v>32</v>
      </c>
      <c r="D65309" s="1" t="s">
        <v>9</v>
      </c>
      <c r="E65309" s="1" t="s">
        <v>45</v>
      </c>
      <c r="F65309" s="1" t="s">
        <v>11</v>
      </c>
      <c r="G65309" s="1" t="s">
        <v>201527</v>
      </c>
    </row>
    <row r="65310" spans="1:7" x14ac:dyDescent="0.25">
      <c r="A65310" s="1" t="s">
        <v>67905</v>
      </c>
      <c r="B65310" s="1" t="s">
        <v>78611</v>
      </c>
      <c r="C65310" s="1" t="s">
        <v>32</v>
      </c>
      <c r="D65310" s="1" t="s">
        <v>9</v>
      </c>
      <c r="E65310" s="1" t="s">
        <v>45</v>
      </c>
      <c r="F65310" s="1" t="s">
        <v>11</v>
      </c>
      <c r="G65310" s="1" t="s">
        <v>201528</v>
      </c>
    </row>
    <row r="65311" spans="1:7" x14ac:dyDescent="0.25">
      <c r="A65311" s="1" t="s">
        <v>78612</v>
      </c>
      <c r="B65311" s="1" t="s">
        <v>78611</v>
      </c>
      <c r="C65311" s="1" t="s">
        <v>32</v>
      </c>
      <c r="D65311" s="1" t="s">
        <v>9</v>
      </c>
      <c r="E65311" s="1" t="s">
        <v>45</v>
      </c>
      <c r="F65311" s="1" t="s">
        <v>11</v>
      </c>
      <c r="G65311" s="1" t="s">
        <v>201529</v>
      </c>
    </row>
    <row r="65312" spans="1:7" x14ac:dyDescent="0.25">
      <c r="A65312" s="1" t="s">
        <v>7371</v>
      </c>
      <c r="B65312" s="1" t="s">
        <v>78611</v>
      </c>
      <c r="C65312" s="1" t="s">
        <v>32</v>
      </c>
      <c r="D65312" s="1" t="s">
        <v>9</v>
      </c>
      <c r="E65312" s="1" t="s">
        <v>45</v>
      </c>
      <c r="F65312" s="1" t="s">
        <v>11</v>
      </c>
      <c r="G65312" s="1" t="s">
        <v>201530</v>
      </c>
    </row>
    <row r="65313" spans="1:7" x14ac:dyDescent="0.25">
      <c r="A65313" s="1" t="s">
        <v>11772</v>
      </c>
      <c r="B65313" s="1" t="s">
        <v>78611</v>
      </c>
      <c r="C65313" s="1" t="s">
        <v>32</v>
      </c>
      <c r="D65313" s="1" t="s">
        <v>9</v>
      </c>
      <c r="E65313" s="1" t="s">
        <v>45</v>
      </c>
      <c r="F65313" s="1" t="s">
        <v>11</v>
      </c>
      <c r="G65313" s="1" t="s">
        <v>201531</v>
      </c>
    </row>
    <row r="65314" spans="1:7" x14ac:dyDescent="0.25">
      <c r="A65314" s="1" t="s">
        <v>4425</v>
      </c>
      <c r="B65314" s="1" t="s">
        <v>78611</v>
      </c>
      <c r="C65314" s="1" t="s">
        <v>32</v>
      </c>
      <c r="D65314" s="1" t="s">
        <v>9</v>
      </c>
      <c r="E65314" s="1" t="s">
        <v>45</v>
      </c>
      <c r="F65314" s="1" t="s">
        <v>11</v>
      </c>
      <c r="G65314" s="1" t="s">
        <v>201532</v>
      </c>
    </row>
    <row r="65315" spans="1:7" x14ac:dyDescent="0.25">
      <c r="A65315" s="1" t="s">
        <v>19345</v>
      </c>
      <c r="B65315" s="1" t="s">
        <v>78611</v>
      </c>
      <c r="C65315" s="1" t="s">
        <v>32</v>
      </c>
      <c r="D65315" s="1" t="s">
        <v>9</v>
      </c>
      <c r="E65315" s="1" t="s">
        <v>45</v>
      </c>
      <c r="F65315" s="1" t="s">
        <v>11</v>
      </c>
      <c r="G65315" s="1" t="s">
        <v>201533</v>
      </c>
    </row>
    <row r="65316" spans="1:7" x14ac:dyDescent="0.25">
      <c r="A65316" s="1" t="s">
        <v>16461</v>
      </c>
      <c r="B65316" s="1" t="s">
        <v>78611</v>
      </c>
      <c r="C65316" s="1" t="s">
        <v>32</v>
      </c>
      <c r="D65316" s="1" t="s">
        <v>9</v>
      </c>
      <c r="E65316" s="1" t="s">
        <v>45</v>
      </c>
      <c r="F65316" s="1" t="s">
        <v>11</v>
      </c>
      <c r="G65316" s="1" t="s">
        <v>201534</v>
      </c>
    </row>
    <row r="65317" spans="1:7" x14ac:dyDescent="0.25">
      <c r="A65317" s="1" t="s">
        <v>16809</v>
      </c>
      <c r="B65317" s="1" t="s">
        <v>78613</v>
      </c>
      <c r="C65317" s="1" t="s">
        <v>32</v>
      </c>
      <c r="D65317" s="1" t="s">
        <v>9</v>
      </c>
      <c r="E65317" s="1" t="s">
        <v>45</v>
      </c>
      <c r="F65317" s="1" t="s">
        <v>11</v>
      </c>
      <c r="G65317" s="1" t="s">
        <v>201535</v>
      </c>
    </row>
    <row r="65318" spans="1:7" x14ac:dyDescent="0.25">
      <c r="A65318" s="1" t="s">
        <v>13277</v>
      </c>
      <c r="B65318" s="1" t="s">
        <v>78614</v>
      </c>
      <c r="C65318" s="1" t="s">
        <v>32</v>
      </c>
      <c r="D65318" s="1" t="s">
        <v>9</v>
      </c>
      <c r="E65318" s="1" t="s">
        <v>45</v>
      </c>
      <c r="F65318" s="1" t="s">
        <v>11</v>
      </c>
      <c r="G65318" s="1" t="s">
        <v>201536</v>
      </c>
    </row>
    <row r="65319" spans="1:7" x14ac:dyDescent="0.25">
      <c r="A65319" s="1" t="s">
        <v>7870</v>
      </c>
      <c r="B65319" s="1" t="s">
        <v>78615</v>
      </c>
      <c r="C65319" s="1" t="s">
        <v>32</v>
      </c>
      <c r="D65319" s="1" t="s">
        <v>9</v>
      </c>
      <c r="E65319" s="1" t="s">
        <v>45</v>
      </c>
      <c r="F65319" s="1" t="s">
        <v>11</v>
      </c>
      <c r="G65319" s="1" t="s">
        <v>201537</v>
      </c>
    </row>
    <row r="65320" spans="1:7" x14ac:dyDescent="0.25">
      <c r="A65320" s="1" t="s">
        <v>67908</v>
      </c>
      <c r="B65320" s="1" t="s">
        <v>78616</v>
      </c>
      <c r="C65320" s="1" t="s">
        <v>32</v>
      </c>
      <c r="D65320" s="1" t="s">
        <v>9</v>
      </c>
      <c r="E65320" s="1" t="s">
        <v>45</v>
      </c>
      <c r="F65320" s="1" t="s">
        <v>11</v>
      </c>
      <c r="G65320" s="1" t="s">
        <v>201538</v>
      </c>
    </row>
    <row r="65321" spans="1:7" x14ac:dyDescent="0.25">
      <c r="A65321" s="1" t="s">
        <v>25584</v>
      </c>
      <c r="B65321" s="1" t="s">
        <v>78617</v>
      </c>
      <c r="C65321" s="1" t="s">
        <v>32</v>
      </c>
      <c r="D65321" s="1" t="s">
        <v>9</v>
      </c>
      <c r="E65321" s="1" t="s">
        <v>45</v>
      </c>
      <c r="F65321" s="1" t="s">
        <v>11</v>
      </c>
      <c r="G65321" s="1" t="s">
        <v>201539</v>
      </c>
    </row>
    <row r="65322" spans="1:7" x14ac:dyDescent="0.25">
      <c r="A65322" s="1" t="s">
        <v>5212</v>
      </c>
      <c r="B65322" s="1" t="s">
        <v>78618</v>
      </c>
      <c r="C65322" s="1" t="s">
        <v>32</v>
      </c>
      <c r="D65322" s="1" t="s">
        <v>9</v>
      </c>
      <c r="E65322" s="1" t="s">
        <v>45</v>
      </c>
      <c r="F65322" s="1" t="s">
        <v>11</v>
      </c>
      <c r="G65322" s="1" t="s">
        <v>201540</v>
      </c>
    </row>
    <row r="65323" spans="1:7" x14ac:dyDescent="0.25">
      <c r="A65323" s="1" t="s">
        <v>9412</v>
      </c>
      <c r="B65323" s="1" t="s">
        <v>78619</v>
      </c>
      <c r="C65323" s="1" t="s">
        <v>32</v>
      </c>
      <c r="D65323" s="1" t="s">
        <v>9</v>
      </c>
      <c r="E65323" s="1" t="s">
        <v>45</v>
      </c>
      <c r="F65323" s="1" t="s">
        <v>11</v>
      </c>
      <c r="G65323" s="1" t="s">
        <v>201541</v>
      </c>
    </row>
    <row r="65324" spans="1:7" x14ac:dyDescent="0.25">
      <c r="A65324" s="1" t="s">
        <v>7939</v>
      </c>
      <c r="B65324" s="1" t="s">
        <v>78620</v>
      </c>
      <c r="C65324" s="1" t="s">
        <v>32</v>
      </c>
      <c r="D65324" s="1" t="s">
        <v>9</v>
      </c>
      <c r="E65324" s="1" t="s">
        <v>45</v>
      </c>
      <c r="F65324" s="1" t="s">
        <v>11</v>
      </c>
      <c r="G65324" s="1" t="s">
        <v>201542</v>
      </c>
    </row>
    <row r="65325" spans="1:7" x14ac:dyDescent="0.25">
      <c r="A65325" s="1" t="s">
        <v>2316</v>
      </c>
      <c r="B65325" s="1" t="s">
        <v>78621</v>
      </c>
      <c r="C65325" s="1" t="s">
        <v>32</v>
      </c>
      <c r="D65325" s="1" t="s">
        <v>9</v>
      </c>
      <c r="E65325" s="1" t="s">
        <v>45</v>
      </c>
      <c r="F65325" s="1" t="s">
        <v>11</v>
      </c>
      <c r="G65325" s="1" t="s">
        <v>201543</v>
      </c>
    </row>
    <row r="65326" spans="1:7" x14ac:dyDescent="0.25">
      <c r="A65326" s="1" t="s">
        <v>14363</v>
      </c>
      <c r="B65326" s="1" t="s">
        <v>78622</v>
      </c>
      <c r="C65326" s="1" t="s">
        <v>32</v>
      </c>
      <c r="D65326" s="1" t="s">
        <v>9</v>
      </c>
      <c r="E65326" s="1" t="s">
        <v>45</v>
      </c>
      <c r="F65326" s="1" t="s">
        <v>11</v>
      </c>
      <c r="G65326" s="1" t="s">
        <v>201544</v>
      </c>
    </row>
    <row r="65327" spans="1:7" x14ac:dyDescent="0.25">
      <c r="A65327" s="1" t="s">
        <v>78623</v>
      </c>
      <c r="B65327" s="1" t="s">
        <v>78624</v>
      </c>
      <c r="C65327" s="1" t="s">
        <v>32</v>
      </c>
      <c r="D65327" s="1" t="s">
        <v>9</v>
      </c>
      <c r="E65327" s="1" t="s">
        <v>45</v>
      </c>
      <c r="F65327" s="1" t="s">
        <v>11</v>
      </c>
      <c r="G65327" s="1" t="s">
        <v>201545</v>
      </c>
    </row>
    <row r="65328" spans="1:7" x14ac:dyDescent="0.25">
      <c r="A65328" s="1" t="s">
        <v>78625</v>
      </c>
      <c r="B65328" s="1" t="s">
        <v>78626</v>
      </c>
      <c r="C65328" s="1" t="s">
        <v>32</v>
      </c>
      <c r="D65328" s="1" t="s">
        <v>9</v>
      </c>
      <c r="E65328" s="1" t="s">
        <v>45</v>
      </c>
      <c r="F65328" s="1" t="s">
        <v>11</v>
      </c>
      <c r="G65328" s="1" t="s">
        <v>201546</v>
      </c>
    </row>
    <row r="65329" spans="1:7" x14ac:dyDescent="0.25">
      <c r="A65329" s="1" t="s">
        <v>78627</v>
      </c>
      <c r="B65329" s="1" t="s">
        <v>78628</v>
      </c>
      <c r="C65329" s="1" t="s">
        <v>32</v>
      </c>
      <c r="D65329" s="1" t="s">
        <v>9</v>
      </c>
      <c r="E65329" s="1" t="s">
        <v>45</v>
      </c>
      <c r="F65329" s="1" t="s">
        <v>11</v>
      </c>
      <c r="G65329" s="1" t="s">
        <v>201547</v>
      </c>
    </row>
    <row r="65330" spans="1:7" x14ac:dyDescent="0.25">
      <c r="A65330" s="1" t="s">
        <v>78629</v>
      </c>
      <c r="B65330" s="1" t="s">
        <v>78630</v>
      </c>
      <c r="C65330" s="1" t="s">
        <v>32</v>
      </c>
      <c r="D65330" s="1" t="s">
        <v>9</v>
      </c>
      <c r="E65330" s="1" t="s">
        <v>45</v>
      </c>
      <c r="F65330" s="1" t="s">
        <v>11</v>
      </c>
      <c r="G65330" s="1" t="s">
        <v>201548</v>
      </c>
    </row>
    <row r="65331" spans="1:7" x14ac:dyDescent="0.25">
      <c r="A65331" s="1" t="s">
        <v>8941</v>
      </c>
      <c r="B65331" s="1" t="s">
        <v>78566</v>
      </c>
      <c r="C65331" s="1" t="s">
        <v>32</v>
      </c>
      <c r="D65331" s="1" t="s">
        <v>9</v>
      </c>
      <c r="E65331" s="1" t="s">
        <v>45</v>
      </c>
      <c r="F65331" s="1" t="s">
        <v>11</v>
      </c>
      <c r="G65331" s="1" t="s">
        <v>201549</v>
      </c>
    </row>
    <row r="65332" spans="1:7" x14ac:dyDescent="0.25">
      <c r="A65332" s="1" t="s">
        <v>2477</v>
      </c>
      <c r="B65332" s="1" t="s">
        <v>78566</v>
      </c>
      <c r="C65332" s="1" t="s">
        <v>32</v>
      </c>
      <c r="D65332" s="1" t="s">
        <v>9</v>
      </c>
      <c r="E65332" s="1" t="s">
        <v>45</v>
      </c>
      <c r="F65332" s="1" t="s">
        <v>11</v>
      </c>
      <c r="G65332" s="1" t="s">
        <v>201550</v>
      </c>
    </row>
    <row r="65333" spans="1:7" x14ac:dyDescent="0.25">
      <c r="A65333" s="1" t="s">
        <v>78631</v>
      </c>
      <c r="B65333" s="1" t="s">
        <v>78566</v>
      </c>
      <c r="C65333" s="1" t="s">
        <v>32</v>
      </c>
      <c r="D65333" s="1" t="s">
        <v>9</v>
      </c>
      <c r="E65333" s="1" t="s">
        <v>45</v>
      </c>
      <c r="F65333" s="1" t="s">
        <v>11</v>
      </c>
      <c r="G65333" s="1" t="s">
        <v>201551</v>
      </c>
    </row>
    <row r="65334" spans="1:7" x14ac:dyDescent="0.25">
      <c r="A65334" s="1" t="s">
        <v>23419</v>
      </c>
      <c r="B65334" s="1" t="s">
        <v>78632</v>
      </c>
      <c r="C65334" s="1" t="s">
        <v>32</v>
      </c>
      <c r="D65334" s="1" t="s">
        <v>9</v>
      </c>
      <c r="E65334" s="1" t="s">
        <v>45</v>
      </c>
      <c r="F65334" s="1" t="s">
        <v>11</v>
      </c>
      <c r="G65334" s="1" t="s">
        <v>201552</v>
      </c>
    </row>
    <row r="65335" spans="1:7" x14ac:dyDescent="0.25">
      <c r="A65335" s="1" t="s">
        <v>6532</v>
      </c>
      <c r="B65335" s="1" t="s">
        <v>78633</v>
      </c>
      <c r="C65335" s="1" t="s">
        <v>32</v>
      </c>
      <c r="D65335" s="1" t="s">
        <v>9</v>
      </c>
      <c r="E65335" s="1" t="s">
        <v>45</v>
      </c>
      <c r="F65335" s="1" t="s">
        <v>11</v>
      </c>
      <c r="G65335" s="1" t="s">
        <v>201553</v>
      </c>
    </row>
    <row r="65336" spans="1:7" x14ac:dyDescent="0.25">
      <c r="A65336" s="1" t="s">
        <v>23237</v>
      </c>
      <c r="B65336" s="1" t="s">
        <v>78633</v>
      </c>
      <c r="C65336" s="1" t="s">
        <v>32</v>
      </c>
      <c r="D65336" s="1" t="s">
        <v>9</v>
      </c>
      <c r="E65336" s="1" t="s">
        <v>45</v>
      </c>
      <c r="F65336" s="1" t="s">
        <v>11</v>
      </c>
      <c r="G65336" s="1" t="s">
        <v>201554</v>
      </c>
    </row>
    <row r="65337" spans="1:7" x14ac:dyDescent="0.25">
      <c r="A65337" s="1" t="s">
        <v>11286</v>
      </c>
      <c r="B65337" s="1" t="s">
        <v>78633</v>
      </c>
      <c r="C65337" s="1" t="s">
        <v>32</v>
      </c>
      <c r="D65337" s="1" t="s">
        <v>9</v>
      </c>
      <c r="E65337" s="1" t="s">
        <v>45</v>
      </c>
      <c r="F65337" s="1" t="s">
        <v>11</v>
      </c>
      <c r="G65337" s="1" t="s">
        <v>201555</v>
      </c>
    </row>
    <row r="65338" spans="1:7" x14ac:dyDescent="0.25">
      <c r="A65338" s="1" t="s">
        <v>23410</v>
      </c>
      <c r="B65338" s="1" t="s">
        <v>78634</v>
      </c>
      <c r="C65338" s="1" t="s">
        <v>32</v>
      </c>
      <c r="D65338" s="1" t="s">
        <v>9</v>
      </c>
      <c r="E65338" s="1" t="s">
        <v>45</v>
      </c>
      <c r="F65338" s="1" t="s">
        <v>11</v>
      </c>
      <c r="G65338" s="1" t="s">
        <v>201556</v>
      </c>
    </row>
    <row r="65339" spans="1:7" x14ac:dyDescent="0.25">
      <c r="A65339" s="1" t="s">
        <v>78635</v>
      </c>
      <c r="B65339" s="1" t="s">
        <v>78636</v>
      </c>
      <c r="C65339" s="1" t="s">
        <v>32</v>
      </c>
      <c r="D65339" s="1" t="s">
        <v>9</v>
      </c>
      <c r="E65339" s="1" t="s">
        <v>45</v>
      </c>
      <c r="F65339" s="1" t="s">
        <v>11</v>
      </c>
      <c r="G65339" s="1" t="s">
        <v>201557</v>
      </c>
    </row>
    <row r="65340" spans="1:7" x14ac:dyDescent="0.25">
      <c r="A65340" s="1" t="s">
        <v>4756</v>
      </c>
      <c r="B65340" s="1" t="s">
        <v>78637</v>
      </c>
      <c r="C65340" s="1" t="s">
        <v>32</v>
      </c>
      <c r="D65340" s="1" t="s">
        <v>9</v>
      </c>
      <c r="E65340" s="1" t="s">
        <v>45</v>
      </c>
      <c r="F65340" s="1" t="s">
        <v>11</v>
      </c>
      <c r="G65340" s="1" t="s">
        <v>201558</v>
      </c>
    </row>
    <row r="65341" spans="1:7" x14ac:dyDescent="0.25">
      <c r="A65341" s="1" t="s">
        <v>17289</v>
      </c>
      <c r="B65341" s="1" t="s">
        <v>78638</v>
      </c>
      <c r="C65341" s="1" t="s">
        <v>32</v>
      </c>
      <c r="D65341" s="1" t="s">
        <v>9</v>
      </c>
      <c r="E65341" s="1" t="s">
        <v>45</v>
      </c>
      <c r="F65341" s="1" t="s">
        <v>11</v>
      </c>
      <c r="G65341" s="1" t="s">
        <v>201559</v>
      </c>
    </row>
    <row r="65342" spans="1:7" x14ac:dyDescent="0.25">
      <c r="A65342" s="1" t="s">
        <v>9174</v>
      </c>
      <c r="B65342" s="1" t="s">
        <v>78639</v>
      </c>
      <c r="C65342" s="1" t="s">
        <v>32</v>
      </c>
      <c r="D65342" s="1" t="s">
        <v>9</v>
      </c>
      <c r="E65342" s="1" t="s">
        <v>45</v>
      </c>
      <c r="F65342" s="1" t="s">
        <v>11</v>
      </c>
      <c r="G65342" s="1" t="s">
        <v>201560</v>
      </c>
    </row>
    <row r="65343" spans="1:7" x14ac:dyDescent="0.25">
      <c r="A65343" s="1" t="s">
        <v>25678</v>
      </c>
      <c r="B65343" s="1" t="s">
        <v>78640</v>
      </c>
      <c r="C65343" s="1" t="s">
        <v>32</v>
      </c>
      <c r="D65343" s="1" t="s">
        <v>9</v>
      </c>
      <c r="E65343" s="1" t="s">
        <v>45</v>
      </c>
      <c r="F65343" s="1" t="s">
        <v>11</v>
      </c>
      <c r="G65343" s="1" t="s">
        <v>201561</v>
      </c>
    </row>
    <row r="65344" spans="1:7" x14ac:dyDescent="0.25">
      <c r="A65344" s="1" t="s">
        <v>16396</v>
      </c>
      <c r="B65344" s="1" t="s">
        <v>78566</v>
      </c>
      <c r="C65344" s="1" t="s">
        <v>32</v>
      </c>
      <c r="D65344" s="1" t="s">
        <v>9</v>
      </c>
      <c r="E65344" s="1" t="s">
        <v>45</v>
      </c>
      <c r="F65344" s="1" t="s">
        <v>11</v>
      </c>
      <c r="G65344" s="1" t="s">
        <v>201562</v>
      </c>
    </row>
    <row r="65345" spans="1:7" x14ac:dyDescent="0.25">
      <c r="A65345" s="1" t="s">
        <v>50366</v>
      </c>
      <c r="B65345" s="1" t="s">
        <v>78611</v>
      </c>
      <c r="C65345" s="1" t="s">
        <v>32</v>
      </c>
      <c r="D65345" s="1" t="s">
        <v>9</v>
      </c>
      <c r="E65345" s="1" t="s">
        <v>45</v>
      </c>
      <c r="F65345" s="1" t="s">
        <v>11</v>
      </c>
      <c r="G65345" s="1" t="s">
        <v>201563</v>
      </c>
    </row>
    <row r="65346" spans="1:7" x14ac:dyDescent="0.25">
      <c r="A65346" s="1" t="s">
        <v>2774</v>
      </c>
      <c r="B65346" s="1" t="s">
        <v>78641</v>
      </c>
      <c r="C65346" s="1" t="s">
        <v>32</v>
      </c>
      <c r="D65346" s="1" t="s">
        <v>9</v>
      </c>
      <c r="E65346" s="1" t="s">
        <v>45</v>
      </c>
      <c r="F65346" s="1" t="s">
        <v>11</v>
      </c>
      <c r="G65346" s="1" t="s">
        <v>201564</v>
      </c>
    </row>
    <row r="65347" spans="1:7" x14ac:dyDescent="0.25">
      <c r="A65347" s="1" t="s">
        <v>24636</v>
      </c>
      <c r="B65347" s="1" t="s">
        <v>78641</v>
      </c>
      <c r="C65347" s="1" t="s">
        <v>32</v>
      </c>
      <c r="D65347" s="1" t="s">
        <v>9</v>
      </c>
      <c r="E65347" s="1" t="s">
        <v>45</v>
      </c>
      <c r="F65347" s="1" t="s">
        <v>11</v>
      </c>
      <c r="G65347" s="1" t="s">
        <v>201565</v>
      </c>
    </row>
    <row r="65348" spans="1:7" x14ac:dyDescent="0.25">
      <c r="A65348" s="1" t="s">
        <v>5659</v>
      </c>
      <c r="B65348" s="1" t="s">
        <v>78641</v>
      </c>
      <c r="C65348" s="1" t="s">
        <v>32</v>
      </c>
      <c r="D65348" s="1" t="s">
        <v>9</v>
      </c>
      <c r="E65348" s="1" t="s">
        <v>45</v>
      </c>
      <c r="F65348" s="1" t="s">
        <v>11</v>
      </c>
      <c r="G65348" s="1" t="s">
        <v>201566</v>
      </c>
    </row>
    <row r="65349" spans="1:7" x14ac:dyDescent="0.25">
      <c r="A65349" s="1" t="s">
        <v>7210</v>
      </c>
      <c r="B65349" s="1" t="s">
        <v>78641</v>
      </c>
      <c r="C65349" s="1" t="s">
        <v>32</v>
      </c>
      <c r="D65349" s="1" t="s">
        <v>9</v>
      </c>
      <c r="E65349" s="1" t="s">
        <v>45</v>
      </c>
      <c r="F65349" s="1" t="s">
        <v>11</v>
      </c>
      <c r="G65349" s="1" t="s">
        <v>201567</v>
      </c>
    </row>
    <row r="65350" spans="1:7" x14ac:dyDescent="0.25">
      <c r="A65350" s="1" t="s">
        <v>3965</v>
      </c>
      <c r="B65350" s="1" t="s">
        <v>78641</v>
      </c>
      <c r="C65350" s="1" t="s">
        <v>32</v>
      </c>
      <c r="D65350" s="1" t="s">
        <v>9</v>
      </c>
      <c r="E65350" s="1" t="s">
        <v>45</v>
      </c>
      <c r="F65350" s="1" t="s">
        <v>11</v>
      </c>
      <c r="G65350" s="1" t="s">
        <v>201568</v>
      </c>
    </row>
    <row r="65351" spans="1:7" x14ac:dyDescent="0.25">
      <c r="A65351" s="1" t="s">
        <v>78642</v>
      </c>
      <c r="B65351" s="1" t="s">
        <v>78641</v>
      </c>
      <c r="C65351" s="1" t="s">
        <v>32</v>
      </c>
      <c r="D65351" s="1" t="s">
        <v>9</v>
      </c>
      <c r="E65351" s="1" t="s">
        <v>45</v>
      </c>
      <c r="F65351" s="1" t="s">
        <v>11</v>
      </c>
      <c r="G65351" s="1" t="s">
        <v>201569</v>
      </c>
    </row>
    <row r="65352" spans="1:7" x14ac:dyDescent="0.25">
      <c r="A65352" s="1" t="s">
        <v>3090</v>
      </c>
      <c r="B65352" s="1" t="s">
        <v>78641</v>
      </c>
      <c r="C65352" s="1" t="s">
        <v>32</v>
      </c>
      <c r="D65352" s="1" t="s">
        <v>9</v>
      </c>
      <c r="E65352" s="1" t="s">
        <v>45</v>
      </c>
      <c r="F65352" s="1" t="s">
        <v>11</v>
      </c>
      <c r="G65352" s="1" t="s">
        <v>201570</v>
      </c>
    </row>
    <row r="65353" spans="1:7" x14ac:dyDescent="0.25">
      <c r="A65353" s="1" t="s">
        <v>10765</v>
      </c>
      <c r="B65353" s="1" t="s">
        <v>78641</v>
      </c>
      <c r="C65353" s="1" t="s">
        <v>32</v>
      </c>
      <c r="D65353" s="1" t="s">
        <v>9</v>
      </c>
      <c r="E65353" s="1" t="s">
        <v>45</v>
      </c>
      <c r="F65353" s="1" t="s">
        <v>11</v>
      </c>
      <c r="G65353" s="1" t="s">
        <v>201571</v>
      </c>
    </row>
    <row r="65354" spans="1:7" x14ac:dyDescent="0.25">
      <c r="A65354" s="1" t="s">
        <v>78643</v>
      </c>
      <c r="B65354" s="1" t="s">
        <v>78644</v>
      </c>
      <c r="C65354" s="1" t="s">
        <v>32</v>
      </c>
      <c r="D65354" s="1" t="s">
        <v>9</v>
      </c>
      <c r="E65354" s="1" t="s">
        <v>45</v>
      </c>
      <c r="F65354" s="1" t="s">
        <v>11</v>
      </c>
      <c r="G65354" s="1" t="s">
        <v>201572</v>
      </c>
    </row>
    <row r="65355" spans="1:7" x14ac:dyDescent="0.25">
      <c r="A65355" s="1" t="s">
        <v>78645</v>
      </c>
      <c r="B65355" s="1" t="s">
        <v>78646</v>
      </c>
      <c r="C65355" s="1" t="s">
        <v>32</v>
      </c>
      <c r="D65355" s="1" t="s">
        <v>9</v>
      </c>
      <c r="E65355" s="1" t="s">
        <v>45</v>
      </c>
      <c r="F65355" s="1" t="s">
        <v>11</v>
      </c>
      <c r="G65355" s="1" t="s">
        <v>201573</v>
      </c>
    </row>
    <row r="65356" spans="1:7" x14ac:dyDescent="0.25">
      <c r="A65356" s="1" t="s">
        <v>78647</v>
      </c>
      <c r="B65356" s="1" t="s">
        <v>78648</v>
      </c>
      <c r="C65356" s="1" t="s">
        <v>32</v>
      </c>
      <c r="D65356" s="1" t="s">
        <v>9</v>
      </c>
      <c r="E65356" s="1" t="s">
        <v>45</v>
      </c>
      <c r="F65356" s="1" t="s">
        <v>11</v>
      </c>
      <c r="G65356" s="1" t="s">
        <v>201574</v>
      </c>
    </row>
    <row r="65357" spans="1:7" x14ac:dyDescent="0.25">
      <c r="A65357" s="1" t="s">
        <v>78649</v>
      </c>
      <c r="B65357" s="1" t="s">
        <v>78650</v>
      </c>
      <c r="C65357" s="1" t="s">
        <v>32</v>
      </c>
      <c r="D65357" s="1" t="s">
        <v>9</v>
      </c>
      <c r="E65357" s="1" t="s">
        <v>45</v>
      </c>
      <c r="F65357" s="1" t="s">
        <v>11</v>
      </c>
      <c r="G65357" s="1" t="s">
        <v>201575</v>
      </c>
    </row>
    <row r="65358" spans="1:7" x14ac:dyDescent="0.25">
      <c r="A65358" s="1" t="s">
        <v>28743</v>
      </c>
      <c r="B65358" s="1" t="s">
        <v>78651</v>
      </c>
      <c r="C65358" s="1" t="s">
        <v>32</v>
      </c>
      <c r="D65358" s="1" t="s">
        <v>9</v>
      </c>
      <c r="E65358" s="1" t="s">
        <v>45</v>
      </c>
      <c r="F65358" s="1" t="s">
        <v>11</v>
      </c>
      <c r="G65358" s="1" t="s">
        <v>201576</v>
      </c>
    </row>
    <row r="65359" spans="1:7" x14ac:dyDescent="0.25">
      <c r="A65359" s="1" t="s">
        <v>78652</v>
      </c>
      <c r="B65359" s="1" t="s">
        <v>78653</v>
      </c>
      <c r="C65359" s="1" t="s">
        <v>32</v>
      </c>
      <c r="D65359" s="1" t="s">
        <v>9</v>
      </c>
      <c r="E65359" s="1" t="s">
        <v>45</v>
      </c>
      <c r="F65359" s="1" t="s">
        <v>11</v>
      </c>
      <c r="G65359" s="1" t="s">
        <v>201577</v>
      </c>
    </row>
    <row r="65360" spans="1:7" x14ac:dyDescent="0.25">
      <c r="A65360" s="1" t="s">
        <v>78654</v>
      </c>
      <c r="B65360" s="1" t="s">
        <v>78655</v>
      </c>
      <c r="C65360" s="1" t="s">
        <v>32</v>
      </c>
      <c r="D65360" s="1" t="s">
        <v>9</v>
      </c>
      <c r="E65360" s="1" t="s">
        <v>45</v>
      </c>
      <c r="F65360" s="1" t="s">
        <v>11</v>
      </c>
      <c r="G65360" s="1" t="s">
        <v>201578</v>
      </c>
    </row>
    <row r="65361" spans="1:7" x14ac:dyDescent="0.25">
      <c r="A65361" s="1" t="s">
        <v>19229</v>
      </c>
      <c r="B65361" s="1" t="s">
        <v>78656</v>
      </c>
      <c r="C65361" s="1" t="s">
        <v>32</v>
      </c>
      <c r="D65361" s="1" t="s">
        <v>9</v>
      </c>
      <c r="E65361" s="1" t="s">
        <v>45</v>
      </c>
      <c r="F65361" s="1" t="s">
        <v>11</v>
      </c>
      <c r="G65361" s="1" t="s">
        <v>201579</v>
      </c>
    </row>
    <row r="65362" spans="1:7" x14ac:dyDescent="0.25">
      <c r="A65362" s="1" t="s">
        <v>23890</v>
      </c>
      <c r="B65362" s="1" t="s">
        <v>78657</v>
      </c>
      <c r="C65362" s="1" t="s">
        <v>32</v>
      </c>
      <c r="D65362" s="1" t="s">
        <v>9</v>
      </c>
      <c r="E65362" s="1" t="s">
        <v>45</v>
      </c>
      <c r="F65362" s="1" t="s">
        <v>11</v>
      </c>
      <c r="G65362" s="1" t="s">
        <v>201580</v>
      </c>
    </row>
    <row r="65363" spans="1:7" x14ac:dyDescent="0.25">
      <c r="A65363" s="1" t="s">
        <v>24673</v>
      </c>
      <c r="B65363" s="1" t="s">
        <v>78658</v>
      </c>
      <c r="C65363" s="1" t="s">
        <v>32</v>
      </c>
      <c r="D65363" s="1" t="s">
        <v>9</v>
      </c>
      <c r="E65363" s="1" t="s">
        <v>45</v>
      </c>
      <c r="F65363" s="1" t="s">
        <v>11</v>
      </c>
      <c r="G65363" s="1" t="s">
        <v>201581</v>
      </c>
    </row>
    <row r="65364" spans="1:7" x14ac:dyDescent="0.25">
      <c r="A65364" s="1" t="s">
        <v>11341</v>
      </c>
      <c r="B65364" s="1" t="s">
        <v>78659</v>
      </c>
      <c r="C65364" s="1" t="s">
        <v>32</v>
      </c>
      <c r="D65364" s="1" t="s">
        <v>9</v>
      </c>
      <c r="E65364" s="1" t="s">
        <v>45</v>
      </c>
      <c r="F65364" s="1" t="s">
        <v>11</v>
      </c>
      <c r="G65364" s="1" t="s">
        <v>201582</v>
      </c>
    </row>
    <row r="65365" spans="1:7" x14ac:dyDescent="0.25">
      <c r="A65365" s="1" t="s">
        <v>25645</v>
      </c>
      <c r="B65365" s="1" t="s">
        <v>78660</v>
      </c>
      <c r="C65365" s="1" t="s">
        <v>32</v>
      </c>
      <c r="D65365" s="1" t="s">
        <v>9</v>
      </c>
      <c r="E65365" s="1" t="s">
        <v>45</v>
      </c>
      <c r="F65365" s="1" t="s">
        <v>11</v>
      </c>
      <c r="G65365" s="1" t="s">
        <v>201583</v>
      </c>
    </row>
    <row r="65366" spans="1:7" x14ac:dyDescent="0.25">
      <c r="A65366" s="1" t="s">
        <v>20670</v>
      </c>
      <c r="B65366" s="1" t="s">
        <v>78661</v>
      </c>
      <c r="C65366" s="1" t="s">
        <v>32</v>
      </c>
      <c r="D65366" s="1" t="s">
        <v>9</v>
      </c>
      <c r="E65366" s="1" t="s">
        <v>45</v>
      </c>
      <c r="F65366" s="1" t="s">
        <v>11</v>
      </c>
      <c r="G65366" s="1" t="s">
        <v>201584</v>
      </c>
    </row>
    <row r="65367" spans="1:7" x14ac:dyDescent="0.25">
      <c r="A65367" s="1" t="s">
        <v>21074</v>
      </c>
      <c r="B65367" s="1" t="s">
        <v>78662</v>
      </c>
      <c r="C65367" s="1" t="s">
        <v>32</v>
      </c>
      <c r="D65367" s="1" t="s">
        <v>9</v>
      </c>
      <c r="E65367" s="1" t="s">
        <v>45</v>
      </c>
      <c r="F65367" s="1" t="s">
        <v>11</v>
      </c>
      <c r="G65367" s="1" t="s">
        <v>201585</v>
      </c>
    </row>
    <row r="65368" spans="1:7" x14ac:dyDescent="0.25">
      <c r="A65368" s="1" t="s">
        <v>28747</v>
      </c>
      <c r="B65368" s="1" t="s">
        <v>78663</v>
      </c>
      <c r="C65368" s="1" t="s">
        <v>32</v>
      </c>
      <c r="D65368" s="1" t="s">
        <v>9</v>
      </c>
      <c r="E65368" s="1" t="s">
        <v>45</v>
      </c>
      <c r="F65368" s="1" t="s">
        <v>11</v>
      </c>
      <c r="G65368" s="1" t="s">
        <v>201586</v>
      </c>
    </row>
    <row r="65369" spans="1:7" x14ac:dyDescent="0.25">
      <c r="A65369" s="1" t="s">
        <v>21532</v>
      </c>
      <c r="B65369" s="1" t="s">
        <v>78664</v>
      </c>
      <c r="C65369" s="1" t="s">
        <v>32</v>
      </c>
      <c r="D65369" s="1" t="s">
        <v>9</v>
      </c>
      <c r="E65369" s="1" t="s">
        <v>45</v>
      </c>
      <c r="F65369" s="1" t="s">
        <v>11</v>
      </c>
      <c r="G65369" s="1" t="s">
        <v>201587</v>
      </c>
    </row>
    <row r="65370" spans="1:7" x14ac:dyDescent="0.25">
      <c r="A65370" s="1" t="s">
        <v>19601</v>
      </c>
      <c r="B65370" s="1" t="s">
        <v>78665</v>
      </c>
      <c r="C65370" s="1" t="s">
        <v>32</v>
      </c>
      <c r="D65370" s="1" t="s">
        <v>9</v>
      </c>
      <c r="E65370" s="1" t="s">
        <v>45</v>
      </c>
      <c r="F65370" s="1" t="s">
        <v>11</v>
      </c>
      <c r="G65370" s="1" t="s">
        <v>201588</v>
      </c>
    </row>
    <row r="65371" spans="1:7" x14ac:dyDescent="0.25">
      <c r="A65371" s="1" t="s">
        <v>19138</v>
      </c>
      <c r="B65371" s="1" t="s">
        <v>78666</v>
      </c>
      <c r="C65371" s="1" t="s">
        <v>32</v>
      </c>
      <c r="D65371" s="1" t="s">
        <v>9</v>
      </c>
      <c r="E65371" s="1" t="s">
        <v>45</v>
      </c>
      <c r="F65371" s="1" t="s">
        <v>11</v>
      </c>
      <c r="G65371" s="1" t="s">
        <v>201589</v>
      </c>
    </row>
    <row r="65372" spans="1:7" x14ac:dyDescent="0.25">
      <c r="A65372" s="1" t="s">
        <v>78667</v>
      </c>
      <c r="B65372" s="1" t="s">
        <v>78668</v>
      </c>
      <c r="C65372" s="1" t="s">
        <v>32</v>
      </c>
      <c r="D65372" s="1" t="s">
        <v>9</v>
      </c>
      <c r="E65372" s="1" t="s">
        <v>45</v>
      </c>
      <c r="F65372" s="1" t="s">
        <v>11</v>
      </c>
      <c r="G65372" s="1" t="s">
        <v>201590</v>
      </c>
    </row>
    <row r="65373" spans="1:7" x14ac:dyDescent="0.25">
      <c r="A65373" s="1" t="s">
        <v>78669</v>
      </c>
      <c r="B65373" s="1" t="s">
        <v>78670</v>
      </c>
      <c r="C65373" s="1" t="s">
        <v>32</v>
      </c>
      <c r="D65373" s="1" t="s">
        <v>9</v>
      </c>
      <c r="E65373" s="1" t="s">
        <v>45</v>
      </c>
      <c r="F65373" s="1" t="s">
        <v>11</v>
      </c>
      <c r="G65373" s="1" t="s">
        <v>201591</v>
      </c>
    </row>
    <row r="65374" spans="1:7" x14ac:dyDescent="0.25">
      <c r="A65374" s="1" t="s">
        <v>13104</v>
      </c>
      <c r="B65374" s="1" t="s">
        <v>78671</v>
      </c>
      <c r="C65374" s="1" t="s">
        <v>32</v>
      </c>
      <c r="D65374" s="1" t="s">
        <v>9</v>
      </c>
      <c r="E65374" s="1" t="s">
        <v>45</v>
      </c>
      <c r="F65374" s="1" t="s">
        <v>11</v>
      </c>
      <c r="G65374" s="1" t="s">
        <v>201592</v>
      </c>
    </row>
    <row r="65375" spans="1:7" x14ac:dyDescent="0.25">
      <c r="A65375" s="1" t="s">
        <v>67911</v>
      </c>
      <c r="B65375" s="1" t="s">
        <v>78671</v>
      </c>
      <c r="C65375" s="1" t="s">
        <v>32</v>
      </c>
      <c r="D65375" s="1" t="s">
        <v>9</v>
      </c>
      <c r="E65375" s="1" t="s">
        <v>45</v>
      </c>
      <c r="F65375" s="1" t="s">
        <v>11</v>
      </c>
      <c r="G65375" s="1" t="s">
        <v>201593</v>
      </c>
    </row>
    <row r="65376" spans="1:7" x14ac:dyDescent="0.25">
      <c r="A65376" s="1" t="s">
        <v>3408</v>
      </c>
      <c r="B65376" s="1" t="s">
        <v>78672</v>
      </c>
      <c r="C65376" s="1" t="s">
        <v>32</v>
      </c>
      <c r="D65376" s="1" t="s">
        <v>9</v>
      </c>
      <c r="E65376" s="1" t="s">
        <v>45</v>
      </c>
      <c r="F65376" s="1" t="s">
        <v>11</v>
      </c>
      <c r="G65376" s="1" t="s">
        <v>201594</v>
      </c>
    </row>
    <row r="65377" spans="1:7" x14ac:dyDescent="0.25">
      <c r="A65377" s="1" t="s">
        <v>28750</v>
      </c>
      <c r="B65377" s="1" t="s">
        <v>78673</v>
      </c>
      <c r="C65377" s="1" t="s">
        <v>32</v>
      </c>
      <c r="D65377" s="1" t="s">
        <v>9</v>
      </c>
      <c r="E65377" s="1" t="s">
        <v>45</v>
      </c>
      <c r="F65377" s="1" t="s">
        <v>11</v>
      </c>
      <c r="G65377" s="1" t="s">
        <v>201595</v>
      </c>
    </row>
    <row r="65378" spans="1:7" x14ac:dyDescent="0.25">
      <c r="A65378" s="1" t="s">
        <v>78674</v>
      </c>
      <c r="B65378" s="1" t="s">
        <v>78675</v>
      </c>
      <c r="C65378" s="1" t="s">
        <v>32</v>
      </c>
      <c r="D65378" s="1" t="s">
        <v>9</v>
      </c>
      <c r="E65378" s="1" t="s">
        <v>45</v>
      </c>
      <c r="F65378" s="1" t="s">
        <v>11</v>
      </c>
      <c r="G65378" s="1" t="s">
        <v>201596</v>
      </c>
    </row>
    <row r="65379" spans="1:7" x14ac:dyDescent="0.25">
      <c r="A65379" s="1" t="s">
        <v>78676</v>
      </c>
      <c r="B65379" s="1" t="s">
        <v>78677</v>
      </c>
      <c r="C65379" s="1" t="s">
        <v>32</v>
      </c>
      <c r="D65379" s="1" t="s">
        <v>9</v>
      </c>
      <c r="E65379" s="1" t="s">
        <v>45</v>
      </c>
      <c r="F65379" s="1" t="s">
        <v>11</v>
      </c>
      <c r="G65379" s="1" t="s">
        <v>201597</v>
      </c>
    </row>
    <row r="65380" spans="1:7" x14ac:dyDescent="0.25">
      <c r="A65380" s="1" t="s">
        <v>2894</v>
      </c>
      <c r="B65380" s="1" t="s">
        <v>78678</v>
      </c>
      <c r="C65380" s="1" t="s">
        <v>32</v>
      </c>
      <c r="D65380" s="1" t="s">
        <v>9</v>
      </c>
      <c r="E65380" s="1" t="s">
        <v>45</v>
      </c>
      <c r="F65380" s="1" t="s">
        <v>11</v>
      </c>
      <c r="G65380" s="1" t="s">
        <v>201598</v>
      </c>
    </row>
    <row r="65381" spans="1:7" x14ac:dyDescent="0.25">
      <c r="A65381" s="1" t="s">
        <v>67916</v>
      </c>
      <c r="B65381" s="1" t="s">
        <v>78679</v>
      </c>
      <c r="C65381" s="1" t="s">
        <v>32</v>
      </c>
      <c r="D65381" s="1" t="s">
        <v>9</v>
      </c>
      <c r="E65381" s="1" t="s">
        <v>45</v>
      </c>
      <c r="F65381" s="1" t="s">
        <v>11</v>
      </c>
      <c r="G65381" s="1" t="s">
        <v>201599</v>
      </c>
    </row>
    <row r="65382" spans="1:7" x14ac:dyDescent="0.25">
      <c r="A65382" s="1" t="s">
        <v>67928</v>
      </c>
      <c r="B65382" s="1" t="s">
        <v>78680</v>
      </c>
      <c r="C65382" s="1" t="s">
        <v>32</v>
      </c>
      <c r="D65382" s="1" t="s">
        <v>9</v>
      </c>
      <c r="E65382" s="1" t="s">
        <v>45</v>
      </c>
      <c r="F65382" s="1" t="s">
        <v>11</v>
      </c>
      <c r="G65382" s="1" t="s">
        <v>201600</v>
      </c>
    </row>
    <row r="65383" spans="1:7" x14ac:dyDescent="0.25">
      <c r="A65383" s="1" t="s">
        <v>46</v>
      </c>
      <c r="B65383" s="1" t="s">
        <v>47</v>
      </c>
      <c r="C65383" s="1" t="s">
        <v>32</v>
      </c>
      <c r="D65383" s="1" t="s">
        <v>9</v>
      </c>
      <c r="E65383" s="1" t="s">
        <v>48</v>
      </c>
      <c r="F65383" s="1" t="s">
        <v>11</v>
      </c>
      <c r="G65383" s="1" t="s">
        <v>201601</v>
      </c>
    </row>
    <row r="65384" spans="1:7" x14ac:dyDescent="0.25">
      <c r="A65384" s="1" t="s">
        <v>68</v>
      </c>
      <c r="B65384" s="1" t="s">
        <v>47</v>
      </c>
      <c r="C65384" s="1" t="s">
        <v>32</v>
      </c>
      <c r="D65384" s="1" t="s">
        <v>9</v>
      </c>
      <c r="E65384" s="1" t="s">
        <v>48</v>
      </c>
      <c r="F65384" s="1" t="s">
        <v>11</v>
      </c>
      <c r="G65384" s="1" t="s">
        <v>201602</v>
      </c>
    </row>
    <row r="65385" spans="1:7" x14ac:dyDescent="0.25">
      <c r="A65385" s="1" t="s">
        <v>78681</v>
      </c>
      <c r="B65385" s="1" t="s">
        <v>78682</v>
      </c>
      <c r="C65385" s="1" t="s">
        <v>32</v>
      </c>
      <c r="D65385" s="1" t="s">
        <v>9</v>
      </c>
      <c r="E65385" s="1" t="s">
        <v>48</v>
      </c>
      <c r="F65385" s="1" t="s">
        <v>11</v>
      </c>
      <c r="G65385" s="1" t="s">
        <v>201603</v>
      </c>
    </row>
    <row r="65386" spans="1:7" x14ac:dyDescent="0.25">
      <c r="A65386" s="1" t="s">
        <v>78683</v>
      </c>
      <c r="B65386" s="1" t="s">
        <v>78684</v>
      </c>
      <c r="C65386" s="1" t="s">
        <v>32</v>
      </c>
      <c r="D65386" s="1" t="s">
        <v>9</v>
      </c>
      <c r="E65386" s="1" t="s">
        <v>48</v>
      </c>
      <c r="F65386" s="1" t="s">
        <v>11</v>
      </c>
      <c r="G65386" s="1" t="s">
        <v>201604</v>
      </c>
    </row>
    <row r="65387" spans="1:7" x14ac:dyDescent="0.25">
      <c r="A65387" s="1" t="s">
        <v>9109</v>
      </c>
      <c r="B65387" s="1" t="s">
        <v>78685</v>
      </c>
      <c r="C65387" s="1" t="s">
        <v>32</v>
      </c>
      <c r="D65387" s="1" t="s">
        <v>9</v>
      </c>
      <c r="E65387" s="1" t="s">
        <v>48</v>
      </c>
      <c r="F65387" s="1" t="s">
        <v>11</v>
      </c>
      <c r="G65387" s="1" t="s">
        <v>201605</v>
      </c>
    </row>
    <row r="65388" spans="1:7" x14ac:dyDescent="0.25">
      <c r="A65388" s="1" t="s">
        <v>43900</v>
      </c>
      <c r="B65388" s="1" t="s">
        <v>78686</v>
      </c>
      <c r="C65388" s="1" t="s">
        <v>32</v>
      </c>
      <c r="D65388" s="1" t="s">
        <v>9</v>
      </c>
      <c r="E65388" s="1" t="s">
        <v>48</v>
      </c>
      <c r="F65388" s="1" t="s">
        <v>11</v>
      </c>
      <c r="G65388" s="1" t="s">
        <v>201606</v>
      </c>
    </row>
    <row r="65389" spans="1:7" x14ac:dyDescent="0.25">
      <c r="A65389" s="1" t="s">
        <v>17687</v>
      </c>
      <c r="B65389" s="1" t="s">
        <v>78687</v>
      </c>
      <c r="C65389" s="1" t="s">
        <v>32</v>
      </c>
      <c r="D65389" s="1" t="s">
        <v>9</v>
      </c>
      <c r="E65389" s="1" t="s">
        <v>48</v>
      </c>
      <c r="F65389" s="1" t="s">
        <v>11</v>
      </c>
      <c r="G65389" s="1" t="s">
        <v>201607</v>
      </c>
    </row>
    <row r="65390" spans="1:7" x14ac:dyDescent="0.25">
      <c r="A65390" s="1" t="s">
        <v>10592</v>
      </c>
      <c r="B65390" s="1" t="s">
        <v>78688</v>
      </c>
      <c r="C65390" s="1" t="s">
        <v>32</v>
      </c>
      <c r="D65390" s="1" t="s">
        <v>9</v>
      </c>
      <c r="E65390" s="1" t="s">
        <v>48</v>
      </c>
      <c r="F65390" s="1" t="s">
        <v>11</v>
      </c>
      <c r="G65390" s="1" t="s">
        <v>201608</v>
      </c>
    </row>
    <row r="65391" spans="1:7" x14ac:dyDescent="0.25">
      <c r="A65391" s="1" t="s">
        <v>43903</v>
      </c>
      <c r="B65391" s="1" t="s">
        <v>78689</v>
      </c>
      <c r="C65391" s="1" t="s">
        <v>32</v>
      </c>
      <c r="D65391" s="1" t="s">
        <v>9</v>
      </c>
      <c r="E65391" s="1" t="s">
        <v>48</v>
      </c>
      <c r="F65391" s="1" t="s">
        <v>11</v>
      </c>
      <c r="G65391" s="1" t="s">
        <v>201609</v>
      </c>
    </row>
    <row r="65392" spans="1:7" x14ac:dyDescent="0.25">
      <c r="A65392" s="1" t="s">
        <v>23154</v>
      </c>
      <c r="B65392" s="1" t="s">
        <v>78690</v>
      </c>
      <c r="C65392" s="1" t="s">
        <v>32</v>
      </c>
      <c r="D65392" s="1" t="s">
        <v>9</v>
      </c>
      <c r="E65392" s="1" t="s">
        <v>48</v>
      </c>
      <c r="F65392" s="1" t="s">
        <v>11</v>
      </c>
      <c r="G65392" s="1" t="s">
        <v>201610</v>
      </c>
    </row>
    <row r="65393" spans="1:7" x14ac:dyDescent="0.25">
      <c r="A65393" s="1" t="s">
        <v>17938</v>
      </c>
      <c r="B65393" s="1" t="s">
        <v>78690</v>
      </c>
      <c r="C65393" s="1" t="s">
        <v>32</v>
      </c>
      <c r="D65393" s="1" t="s">
        <v>9</v>
      </c>
      <c r="E65393" s="1" t="s">
        <v>48</v>
      </c>
      <c r="F65393" s="1" t="s">
        <v>11</v>
      </c>
      <c r="G65393" s="1" t="s">
        <v>201611</v>
      </c>
    </row>
    <row r="65394" spans="1:7" x14ac:dyDescent="0.25">
      <c r="A65394" s="1" t="s">
        <v>15787</v>
      </c>
      <c r="B65394" s="1" t="s">
        <v>78690</v>
      </c>
      <c r="C65394" s="1" t="s">
        <v>32</v>
      </c>
      <c r="D65394" s="1" t="s">
        <v>9</v>
      </c>
      <c r="E65394" s="1" t="s">
        <v>48</v>
      </c>
      <c r="F65394" s="1" t="s">
        <v>11</v>
      </c>
      <c r="G65394" s="1" t="s">
        <v>201612</v>
      </c>
    </row>
    <row r="65395" spans="1:7" x14ac:dyDescent="0.25">
      <c r="A65395" s="1" t="s">
        <v>17852</v>
      </c>
      <c r="B65395" s="1" t="s">
        <v>78690</v>
      </c>
      <c r="C65395" s="1" t="s">
        <v>32</v>
      </c>
      <c r="D65395" s="1" t="s">
        <v>9</v>
      </c>
      <c r="E65395" s="1" t="s">
        <v>48</v>
      </c>
      <c r="F65395" s="1" t="s">
        <v>11</v>
      </c>
      <c r="G65395" s="1" t="s">
        <v>201613</v>
      </c>
    </row>
    <row r="65396" spans="1:7" x14ac:dyDescent="0.25">
      <c r="A65396" s="1" t="s">
        <v>78691</v>
      </c>
      <c r="B65396" s="1" t="s">
        <v>78690</v>
      </c>
      <c r="C65396" s="1" t="s">
        <v>32</v>
      </c>
      <c r="D65396" s="1" t="s">
        <v>9</v>
      </c>
      <c r="E65396" s="1" t="s">
        <v>48</v>
      </c>
      <c r="F65396" s="1" t="s">
        <v>11</v>
      </c>
      <c r="G65396" s="1" t="s">
        <v>201614</v>
      </c>
    </row>
    <row r="65397" spans="1:7" x14ac:dyDescent="0.25">
      <c r="A65397" s="1" t="s">
        <v>9310</v>
      </c>
      <c r="B65397" s="1" t="s">
        <v>78692</v>
      </c>
      <c r="C65397" s="1" t="s">
        <v>32</v>
      </c>
      <c r="D65397" s="1" t="s">
        <v>9</v>
      </c>
      <c r="E65397" s="1" t="s">
        <v>48</v>
      </c>
      <c r="F65397" s="1" t="s">
        <v>11</v>
      </c>
      <c r="G65397" s="1" t="s">
        <v>201615</v>
      </c>
    </row>
    <row r="65398" spans="1:7" x14ac:dyDescent="0.25">
      <c r="A65398" s="1" t="s">
        <v>4256</v>
      </c>
      <c r="B65398" s="1" t="s">
        <v>78692</v>
      </c>
      <c r="C65398" s="1" t="s">
        <v>32</v>
      </c>
      <c r="D65398" s="1" t="s">
        <v>9</v>
      </c>
      <c r="E65398" s="1" t="s">
        <v>48</v>
      </c>
      <c r="F65398" s="1" t="s">
        <v>11</v>
      </c>
      <c r="G65398" s="1" t="s">
        <v>201616</v>
      </c>
    </row>
    <row r="65399" spans="1:7" x14ac:dyDescent="0.25">
      <c r="A65399" s="1" t="s">
        <v>22186</v>
      </c>
      <c r="B65399" s="1" t="s">
        <v>78692</v>
      </c>
      <c r="C65399" s="1" t="s">
        <v>32</v>
      </c>
      <c r="D65399" s="1" t="s">
        <v>9</v>
      </c>
      <c r="E65399" s="1" t="s">
        <v>48</v>
      </c>
      <c r="F65399" s="1" t="s">
        <v>11</v>
      </c>
      <c r="G65399" s="1" t="s">
        <v>201617</v>
      </c>
    </row>
    <row r="65400" spans="1:7" x14ac:dyDescent="0.25">
      <c r="A65400" s="1" t="s">
        <v>78693</v>
      </c>
      <c r="B65400" s="1" t="s">
        <v>78692</v>
      </c>
      <c r="C65400" s="1" t="s">
        <v>32</v>
      </c>
      <c r="D65400" s="1" t="s">
        <v>9</v>
      </c>
      <c r="E65400" s="1" t="s">
        <v>48</v>
      </c>
      <c r="F65400" s="1" t="s">
        <v>11</v>
      </c>
      <c r="G65400" s="1" t="s">
        <v>201618</v>
      </c>
    </row>
    <row r="65401" spans="1:7" x14ac:dyDescent="0.25">
      <c r="A65401" s="1" t="s">
        <v>40713</v>
      </c>
      <c r="B65401" s="1" t="s">
        <v>78692</v>
      </c>
      <c r="C65401" s="1" t="s">
        <v>32</v>
      </c>
      <c r="D65401" s="1" t="s">
        <v>9</v>
      </c>
      <c r="E65401" s="1" t="s">
        <v>48</v>
      </c>
      <c r="F65401" s="1" t="s">
        <v>11</v>
      </c>
      <c r="G65401" s="1" t="s">
        <v>201619</v>
      </c>
    </row>
    <row r="65402" spans="1:7" x14ac:dyDescent="0.25">
      <c r="A65402" s="1" t="s">
        <v>12944</v>
      </c>
      <c r="B65402" s="1" t="s">
        <v>78694</v>
      </c>
      <c r="C65402" s="1" t="s">
        <v>32</v>
      </c>
      <c r="D65402" s="1" t="s">
        <v>9</v>
      </c>
      <c r="E65402" s="1" t="s">
        <v>48</v>
      </c>
      <c r="F65402" s="1" t="s">
        <v>11</v>
      </c>
      <c r="G65402" s="1" t="s">
        <v>201620</v>
      </c>
    </row>
    <row r="65403" spans="1:7" x14ac:dyDescent="0.25">
      <c r="A65403" s="1" t="s">
        <v>40715</v>
      </c>
      <c r="B65403" s="1" t="s">
        <v>78694</v>
      </c>
      <c r="C65403" s="1" t="s">
        <v>32</v>
      </c>
      <c r="D65403" s="1" t="s">
        <v>9</v>
      </c>
      <c r="E65403" s="1" t="s">
        <v>48</v>
      </c>
      <c r="F65403" s="1" t="s">
        <v>11</v>
      </c>
      <c r="G65403" s="1" t="s">
        <v>201621</v>
      </c>
    </row>
    <row r="65404" spans="1:7" x14ac:dyDescent="0.25">
      <c r="A65404" s="1" t="s">
        <v>20091</v>
      </c>
      <c r="B65404" s="1" t="s">
        <v>78694</v>
      </c>
      <c r="C65404" s="1" t="s">
        <v>32</v>
      </c>
      <c r="D65404" s="1" t="s">
        <v>9</v>
      </c>
      <c r="E65404" s="1" t="s">
        <v>48</v>
      </c>
      <c r="F65404" s="1" t="s">
        <v>11</v>
      </c>
      <c r="G65404" s="1" t="s">
        <v>201622</v>
      </c>
    </row>
    <row r="65405" spans="1:7" x14ac:dyDescent="0.25">
      <c r="A65405" s="1" t="s">
        <v>40716</v>
      </c>
      <c r="B65405" s="1" t="s">
        <v>78694</v>
      </c>
      <c r="C65405" s="1" t="s">
        <v>32</v>
      </c>
      <c r="D65405" s="1" t="s">
        <v>9</v>
      </c>
      <c r="E65405" s="1" t="s">
        <v>48</v>
      </c>
      <c r="F65405" s="1" t="s">
        <v>11</v>
      </c>
      <c r="G65405" s="1" t="s">
        <v>201623</v>
      </c>
    </row>
    <row r="65406" spans="1:7" x14ac:dyDescent="0.25">
      <c r="A65406" s="1" t="s">
        <v>78695</v>
      </c>
      <c r="B65406" s="1" t="s">
        <v>78696</v>
      </c>
      <c r="C65406" s="1" t="s">
        <v>32</v>
      </c>
      <c r="D65406" s="1" t="s">
        <v>9</v>
      </c>
      <c r="E65406" s="1" t="s">
        <v>48</v>
      </c>
      <c r="F65406" s="1" t="s">
        <v>11</v>
      </c>
      <c r="G65406" s="1" t="s">
        <v>201624</v>
      </c>
    </row>
    <row r="65407" spans="1:7" x14ac:dyDescent="0.25">
      <c r="A65407" s="1" t="s">
        <v>6888</v>
      </c>
      <c r="B65407" s="1" t="s">
        <v>78696</v>
      </c>
      <c r="C65407" s="1" t="s">
        <v>32</v>
      </c>
      <c r="D65407" s="1" t="s">
        <v>9</v>
      </c>
      <c r="E65407" s="1" t="s">
        <v>48</v>
      </c>
      <c r="F65407" s="1" t="s">
        <v>11</v>
      </c>
      <c r="G65407" s="1" t="s">
        <v>201625</v>
      </c>
    </row>
    <row r="65408" spans="1:7" x14ac:dyDescent="0.25">
      <c r="A65408" s="1" t="s">
        <v>7206</v>
      </c>
      <c r="B65408" s="1" t="s">
        <v>78696</v>
      </c>
      <c r="C65408" s="1" t="s">
        <v>32</v>
      </c>
      <c r="D65408" s="1" t="s">
        <v>9</v>
      </c>
      <c r="E65408" s="1" t="s">
        <v>48</v>
      </c>
      <c r="F65408" s="1" t="s">
        <v>11</v>
      </c>
      <c r="G65408" s="1" t="s">
        <v>201626</v>
      </c>
    </row>
    <row r="65409" spans="1:7" x14ac:dyDescent="0.25">
      <c r="A65409" s="1" t="s">
        <v>20397</v>
      </c>
      <c r="B65409" s="1" t="s">
        <v>78696</v>
      </c>
      <c r="C65409" s="1" t="s">
        <v>32</v>
      </c>
      <c r="D65409" s="1" t="s">
        <v>9</v>
      </c>
      <c r="E65409" s="1" t="s">
        <v>48</v>
      </c>
      <c r="F65409" s="1" t="s">
        <v>11</v>
      </c>
      <c r="G65409" s="1" t="s">
        <v>201627</v>
      </c>
    </row>
    <row r="65410" spans="1:7" x14ac:dyDescent="0.25">
      <c r="A65410" s="1" t="s">
        <v>20665</v>
      </c>
      <c r="B65410" s="1" t="s">
        <v>78697</v>
      </c>
      <c r="C65410" s="1" t="s">
        <v>32</v>
      </c>
      <c r="D65410" s="1" t="s">
        <v>9</v>
      </c>
      <c r="E65410" s="1" t="s">
        <v>48</v>
      </c>
      <c r="F65410" s="1" t="s">
        <v>11</v>
      </c>
      <c r="G65410" s="1" t="s">
        <v>201628</v>
      </c>
    </row>
    <row r="65411" spans="1:7" x14ac:dyDescent="0.25">
      <c r="A65411" s="1" t="s">
        <v>9921</v>
      </c>
      <c r="B65411" s="1" t="s">
        <v>78698</v>
      </c>
      <c r="C65411" s="1" t="s">
        <v>32</v>
      </c>
      <c r="D65411" s="1" t="s">
        <v>9</v>
      </c>
      <c r="E65411" s="1" t="s">
        <v>48</v>
      </c>
      <c r="F65411" s="1" t="s">
        <v>11</v>
      </c>
      <c r="G65411" s="1" t="s">
        <v>201629</v>
      </c>
    </row>
    <row r="65412" spans="1:7" x14ac:dyDescent="0.25">
      <c r="A65412" s="1" t="s">
        <v>23030</v>
      </c>
      <c r="B65412" s="1" t="s">
        <v>78698</v>
      </c>
      <c r="C65412" s="1" t="s">
        <v>32</v>
      </c>
      <c r="D65412" s="1" t="s">
        <v>9</v>
      </c>
      <c r="E65412" s="1" t="s">
        <v>48</v>
      </c>
      <c r="F65412" s="1" t="s">
        <v>11</v>
      </c>
      <c r="G65412" s="1" t="s">
        <v>201630</v>
      </c>
    </row>
    <row r="65413" spans="1:7" x14ac:dyDescent="0.25">
      <c r="A65413" s="1" t="s">
        <v>13981</v>
      </c>
      <c r="B65413" s="1" t="s">
        <v>78698</v>
      </c>
      <c r="C65413" s="1" t="s">
        <v>32</v>
      </c>
      <c r="D65413" s="1" t="s">
        <v>9</v>
      </c>
      <c r="E65413" s="1" t="s">
        <v>48</v>
      </c>
      <c r="F65413" s="1" t="s">
        <v>11</v>
      </c>
      <c r="G65413" s="1" t="s">
        <v>201631</v>
      </c>
    </row>
    <row r="65414" spans="1:7" x14ac:dyDescent="0.25">
      <c r="A65414" s="1" t="s">
        <v>10582</v>
      </c>
      <c r="B65414" s="1" t="s">
        <v>78699</v>
      </c>
      <c r="C65414" s="1" t="s">
        <v>32</v>
      </c>
      <c r="D65414" s="1" t="s">
        <v>9</v>
      </c>
      <c r="E65414" s="1" t="s">
        <v>48</v>
      </c>
      <c r="F65414" s="1" t="s">
        <v>11</v>
      </c>
      <c r="G65414" s="1" t="s">
        <v>201632</v>
      </c>
    </row>
    <row r="65415" spans="1:7" x14ac:dyDescent="0.25">
      <c r="A65415" s="1" t="s">
        <v>40722</v>
      </c>
      <c r="B65415" s="1" t="s">
        <v>78699</v>
      </c>
      <c r="C65415" s="1" t="s">
        <v>32</v>
      </c>
      <c r="D65415" s="1" t="s">
        <v>9</v>
      </c>
      <c r="E65415" s="1" t="s">
        <v>48</v>
      </c>
      <c r="F65415" s="1" t="s">
        <v>11</v>
      </c>
      <c r="G65415" s="1" t="s">
        <v>201633</v>
      </c>
    </row>
    <row r="65416" spans="1:7" x14ac:dyDescent="0.25">
      <c r="A65416" s="1" t="s">
        <v>6024</v>
      </c>
      <c r="B65416" s="1" t="s">
        <v>78700</v>
      </c>
      <c r="C65416" s="1" t="s">
        <v>32</v>
      </c>
      <c r="D65416" s="1" t="s">
        <v>9</v>
      </c>
      <c r="E65416" s="1" t="s">
        <v>48</v>
      </c>
      <c r="F65416" s="1" t="s">
        <v>11</v>
      </c>
      <c r="G65416" s="1" t="s">
        <v>201634</v>
      </c>
    </row>
    <row r="65417" spans="1:7" x14ac:dyDescent="0.25">
      <c r="A65417" s="1" t="s">
        <v>11093</v>
      </c>
      <c r="B65417" s="1" t="s">
        <v>78701</v>
      </c>
      <c r="C65417" s="1" t="s">
        <v>32</v>
      </c>
      <c r="D65417" s="1" t="s">
        <v>9</v>
      </c>
      <c r="E65417" s="1" t="s">
        <v>48</v>
      </c>
      <c r="F65417" s="1" t="s">
        <v>11</v>
      </c>
      <c r="G65417" s="1" t="s">
        <v>201635</v>
      </c>
    </row>
    <row r="65418" spans="1:7" x14ac:dyDescent="0.25">
      <c r="A65418" s="1" t="s">
        <v>10029</v>
      </c>
      <c r="B65418" s="1" t="s">
        <v>78702</v>
      </c>
      <c r="C65418" s="1" t="s">
        <v>32</v>
      </c>
      <c r="D65418" s="1" t="s">
        <v>9</v>
      </c>
      <c r="E65418" s="1" t="s">
        <v>48</v>
      </c>
      <c r="F65418" s="1" t="s">
        <v>11</v>
      </c>
      <c r="G65418" s="1" t="s">
        <v>201636</v>
      </c>
    </row>
    <row r="65419" spans="1:7" x14ac:dyDescent="0.25">
      <c r="A65419" s="1" t="s">
        <v>40724</v>
      </c>
      <c r="B65419" s="1" t="s">
        <v>78702</v>
      </c>
      <c r="C65419" s="1" t="s">
        <v>32</v>
      </c>
      <c r="D65419" s="1" t="s">
        <v>9</v>
      </c>
      <c r="E65419" s="1" t="s">
        <v>48</v>
      </c>
      <c r="F65419" s="1" t="s">
        <v>11</v>
      </c>
      <c r="G65419" s="1" t="s">
        <v>201637</v>
      </c>
    </row>
    <row r="65420" spans="1:7" x14ac:dyDescent="0.25">
      <c r="A65420" s="1" t="s">
        <v>11370</v>
      </c>
      <c r="B65420" s="1" t="s">
        <v>78703</v>
      </c>
      <c r="C65420" s="1" t="s">
        <v>32</v>
      </c>
      <c r="D65420" s="1" t="s">
        <v>9</v>
      </c>
      <c r="E65420" s="1" t="s">
        <v>48</v>
      </c>
      <c r="F65420" s="1" t="s">
        <v>11</v>
      </c>
      <c r="G65420" s="1" t="s">
        <v>201638</v>
      </c>
    </row>
    <row r="65421" spans="1:7" x14ac:dyDescent="0.25">
      <c r="A65421" s="1" t="s">
        <v>40725</v>
      </c>
      <c r="B65421" s="1" t="s">
        <v>78704</v>
      </c>
      <c r="C65421" s="1" t="s">
        <v>32</v>
      </c>
      <c r="D65421" s="1" t="s">
        <v>9</v>
      </c>
      <c r="E65421" s="1" t="s">
        <v>48</v>
      </c>
      <c r="F65421" s="1" t="s">
        <v>11</v>
      </c>
      <c r="G65421" s="1" t="s">
        <v>201639</v>
      </c>
    </row>
    <row r="65422" spans="1:7" x14ac:dyDescent="0.25">
      <c r="A65422" s="1" t="s">
        <v>40726</v>
      </c>
      <c r="B65422" s="1" t="s">
        <v>78704</v>
      </c>
      <c r="C65422" s="1" t="s">
        <v>32</v>
      </c>
      <c r="D65422" s="1" t="s">
        <v>9</v>
      </c>
      <c r="E65422" s="1" t="s">
        <v>48</v>
      </c>
      <c r="F65422" s="1" t="s">
        <v>11</v>
      </c>
      <c r="G65422" s="1" t="s">
        <v>201640</v>
      </c>
    </row>
    <row r="65423" spans="1:7" x14ac:dyDescent="0.25">
      <c r="A65423" s="1" t="s">
        <v>21248</v>
      </c>
      <c r="B65423" s="1" t="s">
        <v>78704</v>
      </c>
      <c r="C65423" s="1" t="s">
        <v>32</v>
      </c>
      <c r="D65423" s="1" t="s">
        <v>9</v>
      </c>
      <c r="E65423" s="1" t="s">
        <v>48</v>
      </c>
      <c r="F65423" s="1" t="s">
        <v>11</v>
      </c>
      <c r="G65423" s="1" t="s">
        <v>201641</v>
      </c>
    </row>
    <row r="65424" spans="1:7" x14ac:dyDescent="0.25">
      <c r="A65424" s="1" t="s">
        <v>3986</v>
      </c>
      <c r="B65424" s="1" t="s">
        <v>78705</v>
      </c>
      <c r="C65424" s="1" t="s">
        <v>32</v>
      </c>
      <c r="D65424" s="1" t="s">
        <v>9</v>
      </c>
      <c r="E65424" s="1" t="s">
        <v>48</v>
      </c>
      <c r="F65424" s="1" t="s">
        <v>11</v>
      </c>
      <c r="G65424" s="1" t="s">
        <v>201642</v>
      </c>
    </row>
    <row r="65425" spans="1:7" x14ac:dyDescent="0.25">
      <c r="A65425" s="1" t="s">
        <v>23449</v>
      </c>
      <c r="B65425" s="1" t="s">
        <v>78705</v>
      </c>
      <c r="C65425" s="1" t="s">
        <v>32</v>
      </c>
      <c r="D65425" s="1" t="s">
        <v>9</v>
      </c>
      <c r="E65425" s="1" t="s">
        <v>48</v>
      </c>
      <c r="F65425" s="1" t="s">
        <v>11</v>
      </c>
      <c r="G65425" s="1" t="s">
        <v>201643</v>
      </c>
    </row>
    <row r="65426" spans="1:7" x14ac:dyDescent="0.25">
      <c r="A65426" s="1" t="s">
        <v>40727</v>
      </c>
      <c r="B65426" s="1" t="s">
        <v>78706</v>
      </c>
      <c r="C65426" s="1" t="s">
        <v>32</v>
      </c>
      <c r="D65426" s="1" t="s">
        <v>9</v>
      </c>
      <c r="E65426" s="1" t="s">
        <v>48</v>
      </c>
      <c r="F65426" s="1" t="s">
        <v>11</v>
      </c>
      <c r="G65426" s="1" t="s">
        <v>201644</v>
      </c>
    </row>
    <row r="65427" spans="1:7" x14ac:dyDescent="0.25">
      <c r="A65427" s="1" t="s">
        <v>10098</v>
      </c>
      <c r="B65427" s="1" t="s">
        <v>78707</v>
      </c>
      <c r="C65427" s="1" t="s">
        <v>32</v>
      </c>
      <c r="D65427" s="1" t="s">
        <v>9</v>
      </c>
      <c r="E65427" s="1" t="s">
        <v>48</v>
      </c>
      <c r="F65427" s="1" t="s">
        <v>11</v>
      </c>
      <c r="G65427" s="1" t="s">
        <v>201645</v>
      </c>
    </row>
    <row r="65428" spans="1:7" x14ac:dyDescent="0.25">
      <c r="A65428" s="1" t="s">
        <v>10428</v>
      </c>
      <c r="B65428" s="1" t="s">
        <v>78708</v>
      </c>
      <c r="C65428" s="1" t="s">
        <v>32</v>
      </c>
      <c r="D65428" s="1" t="s">
        <v>9</v>
      </c>
      <c r="E65428" s="1" t="s">
        <v>48</v>
      </c>
      <c r="F65428" s="1" t="s">
        <v>11</v>
      </c>
      <c r="G65428" s="1" t="s">
        <v>201646</v>
      </c>
    </row>
    <row r="65429" spans="1:7" x14ac:dyDescent="0.25">
      <c r="A65429" s="1" t="s">
        <v>13459</v>
      </c>
      <c r="B65429" s="1" t="s">
        <v>78709</v>
      </c>
      <c r="C65429" s="1" t="s">
        <v>32</v>
      </c>
      <c r="D65429" s="1" t="s">
        <v>9</v>
      </c>
      <c r="E65429" s="1" t="s">
        <v>48</v>
      </c>
      <c r="F65429" s="1" t="s">
        <v>11</v>
      </c>
      <c r="G65429" s="1" t="s">
        <v>201647</v>
      </c>
    </row>
    <row r="65430" spans="1:7" x14ac:dyDescent="0.25">
      <c r="A65430" s="1" t="s">
        <v>3257</v>
      </c>
      <c r="B65430" s="1" t="s">
        <v>78710</v>
      </c>
      <c r="C65430" s="1" t="s">
        <v>32</v>
      </c>
      <c r="D65430" s="1" t="s">
        <v>9</v>
      </c>
      <c r="E65430" s="1" t="s">
        <v>48</v>
      </c>
      <c r="F65430" s="1" t="s">
        <v>11</v>
      </c>
      <c r="G65430" s="1" t="s">
        <v>201648</v>
      </c>
    </row>
    <row r="65431" spans="1:7" x14ac:dyDescent="0.25">
      <c r="A65431" s="1" t="s">
        <v>16926</v>
      </c>
      <c r="B65431" s="1" t="s">
        <v>78710</v>
      </c>
      <c r="C65431" s="1" t="s">
        <v>32</v>
      </c>
      <c r="D65431" s="1" t="s">
        <v>9</v>
      </c>
      <c r="E65431" s="1" t="s">
        <v>48</v>
      </c>
      <c r="F65431" s="1" t="s">
        <v>11</v>
      </c>
      <c r="G65431" s="1" t="s">
        <v>201649</v>
      </c>
    </row>
    <row r="65432" spans="1:7" x14ac:dyDescent="0.25">
      <c r="A65432" s="1" t="s">
        <v>3891</v>
      </c>
      <c r="B65432" s="1" t="s">
        <v>78711</v>
      </c>
      <c r="C65432" s="1" t="s">
        <v>32</v>
      </c>
      <c r="D65432" s="1" t="s">
        <v>9</v>
      </c>
      <c r="E65432" s="1" t="s">
        <v>48</v>
      </c>
      <c r="F65432" s="1" t="s">
        <v>11</v>
      </c>
      <c r="G65432" s="1" t="s">
        <v>201650</v>
      </c>
    </row>
    <row r="65433" spans="1:7" x14ac:dyDescent="0.25">
      <c r="A65433" s="1" t="s">
        <v>18928</v>
      </c>
      <c r="B65433" s="1" t="s">
        <v>78712</v>
      </c>
      <c r="C65433" s="1" t="s">
        <v>32</v>
      </c>
      <c r="D65433" s="1" t="s">
        <v>9</v>
      </c>
      <c r="E65433" s="1" t="s">
        <v>48</v>
      </c>
      <c r="F65433" s="1" t="s">
        <v>11</v>
      </c>
      <c r="G65433" s="1" t="s">
        <v>201651</v>
      </c>
    </row>
    <row r="65434" spans="1:7" x14ac:dyDescent="0.25">
      <c r="A65434" s="1" t="s">
        <v>13768</v>
      </c>
      <c r="B65434" s="1" t="s">
        <v>78713</v>
      </c>
      <c r="C65434" s="1" t="s">
        <v>32</v>
      </c>
      <c r="D65434" s="1" t="s">
        <v>9</v>
      </c>
      <c r="E65434" s="1" t="s">
        <v>48</v>
      </c>
      <c r="F65434" s="1" t="s">
        <v>11</v>
      </c>
      <c r="G65434" s="1" t="s">
        <v>201652</v>
      </c>
    </row>
    <row r="65435" spans="1:7" x14ac:dyDescent="0.25">
      <c r="A65435" s="1" t="s">
        <v>4978</v>
      </c>
      <c r="B65435" s="1" t="s">
        <v>78714</v>
      </c>
      <c r="C65435" s="1" t="s">
        <v>32</v>
      </c>
      <c r="D65435" s="1" t="s">
        <v>9</v>
      </c>
      <c r="E65435" s="1" t="s">
        <v>48</v>
      </c>
      <c r="F65435" s="1" t="s">
        <v>11</v>
      </c>
      <c r="G65435" s="1" t="s">
        <v>201653</v>
      </c>
    </row>
    <row r="65436" spans="1:7" x14ac:dyDescent="0.25">
      <c r="A65436" s="1" t="s">
        <v>10069</v>
      </c>
      <c r="B65436" s="1" t="s">
        <v>78715</v>
      </c>
      <c r="C65436" s="1" t="s">
        <v>32</v>
      </c>
      <c r="D65436" s="1" t="s">
        <v>9</v>
      </c>
      <c r="E65436" s="1" t="s">
        <v>48</v>
      </c>
      <c r="F65436" s="1" t="s">
        <v>11</v>
      </c>
      <c r="G65436" s="1" t="s">
        <v>201654</v>
      </c>
    </row>
    <row r="65437" spans="1:7" x14ac:dyDescent="0.25">
      <c r="A65437" s="1" t="s">
        <v>40732</v>
      </c>
      <c r="B65437" s="1" t="s">
        <v>78713</v>
      </c>
      <c r="C65437" s="1" t="s">
        <v>32</v>
      </c>
      <c r="D65437" s="1" t="s">
        <v>9</v>
      </c>
      <c r="E65437" s="1" t="s">
        <v>48</v>
      </c>
      <c r="F65437" s="1" t="s">
        <v>11</v>
      </c>
      <c r="G65437" s="1" t="s">
        <v>201655</v>
      </c>
    </row>
    <row r="65438" spans="1:7" x14ac:dyDescent="0.25">
      <c r="A65438" s="1" t="s">
        <v>78716</v>
      </c>
      <c r="B65438" s="1" t="s">
        <v>78714</v>
      </c>
      <c r="C65438" s="1" t="s">
        <v>32</v>
      </c>
      <c r="D65438" s="1" t="s">
        <v>9</v>
      </c>
      <c r="E65438" s="1" t="s">
        <v>48</v>
      </c>
      <c r="F65438" s="1" t="s">
        <v>11</v>
      </c>
      <c r="G65438" s="1" t="s">
        <v>201656</v>
      </c>
    </row>
    <row r="65439" spans="1:7" x14ac:dyDescent="0.25">
      <c r="A65439" s="1" t="s">
        <v>78717</v>
      </c>
      <c r="B65439" s="1" t="s">
        <v>78715</v>
      </c>
      <c r="C65439" s="1" t="s">
        <v>32</v>
      </c>
      <c r="D65439" s="1" t="s">
        <v>9</v>
      </c>
      <c r="E65439" s="1" t="s">
        <v>48</v>
      </c>
      <c r="F65439" s="1" t="s">
        <v>11</v>
      </c>
      <c r="G65439" s="1" t="s">
        <v>201657</v>
      </c>
    </row>
    <row r="65440" spans="1:7" x14ac:dyDescent="0.25">
      <c r="A65440" s="1" t="s">
        <v>10045</v>
      </c>
      <c r="B65440" s="1" t="s">
        <v>78718</v>
      </c>
      <c r="C65440" s="1" t="s">
        <v>32</v>
      </c>
      <c r="D65440" s="1" t="s">
        <v>9</v>
      </c>
      <c r="E65440" s="1" t="s">
        <v>48</v>
      </c>
      <c r="F65440" s="1" t="s">
        <v>11</v>
      </c>
      <c r="G65440" s="1" t="s">
        <v>201658</v>
      </c>
    </row>
    <row r="65441" spans="1:7" x14ac:dyDescent="0.25">
      <c r="A65441" s="1" t="s">
        <v>22102</v>
      </c>
      <c r="B65441" s="1" t="s">
        <v>78718</v>
      </c>
      <c r="C65441" s="1" t="s">
        <v>32</v>
      </c>
      <c r="D65441" s="1" t="s">
        <v>9</v>
      </c>
      <c r="E65441" s="1" t="s">
        <v>48</v>
      </c>
      <c r="F65441" s="1" t="s">
        <v>11</v>
      </c>
      <c r="G65441" s="1" t="s">
        <v>201659</v>
      </c>
    </row>
    <row r="65442" spans="1:7" x14ac:dyDescent="0.25">
      <c r="A65442" s="1" t="s">
        <v>9894</v>
      </c>
      <c r="B65442" s="1" t="s">
        <v>78718</v>
      </c>
      <c r="C65442" s="1" t="s">
        <v>32</v>
      </c>
      <c r="D65442" s="1" t="s">
        <v>9</v>
      </c>
      <c r="E65442" s="1" t="s">
        <v>48</v>
      </c>
      <c r="F65442" s="1" t="s">
        <v>11</v>
      </c>
      <c r="G65442" s="1" t="s">
        <v>201660</v>
      </c>
    </row>
    <row r="65443" spans="1:7" x14ac:dyDescent="0.25">
      <c r="A65443" s="1" t="s">
        <v>17155</v>
      </c>
      <c r="B65443" s="1" t="s">
        <v>78718</v>
      </c>
      <c r="C65443" s="1" t="s">
        <v>32</v>
      </c>
      <c r="D65443" s="1" t="s">
        <v>9</v>
      </c>
      <c r="E65443" s="1" t="s">
        <v>48</v>
      </c>
      <c r="F65443" s="1" t="s">
        <v>11</v>
      </c>
      <c r="G65443" s="1" t="s">
        <v>201661</v>
      </c>
    </row>
    <row r="65444" spans="1:7" x14ac:dyDescent="0.25">
      <c r="A65444" s="1" t="s">
        <v>15042</v>
      </c>
      <c r="B65444" s="1" t="s">
        <v>78718</v>
      </c>
      <c r="C65444" s="1" t="s">
        <v>32</v>
      </c>
      <c r="D65444" s="1" t="s">
        <v>9</v>
      </c>
      <c r="E65444" s="1" t="s">
        <v>48</v>
      </c>
      <c r="F65444" s="1" t="s">
        <v>11</v>
      </c>
      <c r="G65444" s="1" t="s">
        <v>201662</v>
      </c>
    </row>
    <row r="65445" spans="1:7" x14ac:dyDescent="0.25">
      <c r="A65445" s="1" t="s">
        <v>78719</v>
      </c>
      <c r="B65445" s="1" t="s">
        <v>78718</v>
      </c>
      <c r="C65445" s="1" t="s">
        <v>32</v>
      </c>
      <c r="D65445" s="1" t="s">
        <v>9</v>
      </c>
      <c r="E65445" s="1" t="s">
        <v>48</v>
      </c>
      <c r="F65445" s="1" t="s">
        <v>11</v>
      </c>
      <c r="G65445" s="1" t="s">
        <v>201663</v>
      </c>
    </row>
    <row r="65446" spans="1:7" x14ac:dyDescent="0.25">
      <c r="A65446" s="1" t="s">
        <v>78720</v>
      </c>
      <c r="B65446" s="1" t="s">
        <v>78718</v>
      </c>
      <c r="C65446" s="1" t="s">
        <v>32</v>
      </c>
      <c r="D65446" s="1" t="s">
        <v>9</v>
      </c>
      <c r="E65446" s="1" t="s">
        <v>48</v>
      </c>
      <c r="F65446" s="1" t="s">
        <v>11</v>
      </c>
      <c r="G65446" s="1" t="s">
        <v>201664</v>
      </c>
    </row>
    <row r="65447" spans="1:7" x14ac:dyDescent="0.25">
      <c r="A65447" s="1" t="s">
        <v>43910</v>
      </c>
      <c r="B65447" s="1" t="s">
        <v>78718</v>
      </c>
      <c r="C65447" s="1" t="s">
        <v>32</v>
      </c>
      <c r="D65447" s="1" t="s">
        <v>9</v>
      </c>
      <c r="E65447" s="1" t="s">
        <v>48</v>
      </c>
      <c r="F65447" s="1" t="s">
        <v>11</v>
      </c>
      <c r="G65447" s="1" t="s">
        <v>201665</v>
      </c>
    </row>
    <row r="65448" spans="1:7" x14ac:dyDescent="0.25">
      <c r="A65448" s="1" t="s">
        <v>43911</v>
      </c>
      <c r="B65448" s="1" t="s">
        <v>78718</v>
      </c>
      <c r="C65448" s="1" t="s">
        <v>32</v>
      </c>
      <c r="D65448" s="1" t="s">
        <v>9</v>
      </c>
      <c r="E65448" s="1" t="s">
        <v>48</v>
      </c>
      <c r="F65448" s="1" t="s">
        <v>11</v>
      </c>
      <c r="G65448" s="1" t="s">
        <v>201666</v>
      </c>
    </row>
    <row r="65449" spans="1:7" x14ac:dyDescent="0.25">
      <c r="A65449" s="1" t="s">
        <v>20097</v>
      </c>
      <c r="B65449" s="1" t="s">
        <v>78718</v>
      </c>
      <c r="C65449" s="1" t="s">
        <v>32</v>
      </c>
      <c r="D65449" s="1" t="s">
        <v>9</v>
      </c>
      <c r="E65449" s="1" t="s">
        <v>48</v>
      </c>
      <c r="F65449" s="1" t="s">
        <v>11</v>
      </c>
      <c r="G65449" s="1" t="s">
        <v>201667</v>
      </c>
    </row>
    <row r="65450" spans="1:7" x14ac:dyDescent="0.25">
      <c r="A65450" s="1" t="s">
        <v>78721</v>
      </c>
      <c r="B65450" s="1" t="s">
        <v>78718</v>
      </c>
      <c r="C65450" s="1" t="s">
        <v>32</v>
      </c>
      <c r="D65450" s="1" t="s">
        <v>9</v>
      </c>
      <c r="E65450" s="1" t="s">
        <v>48</v>
      </c>
      <c r="F65450" s="1" t="s">
        <v>11</v>
      </c>
      <c r="G65450" s="1" t="s">
        <v>201668</v>
      </c>
    </row>
    <row r="65451" spans="1:7" x14ac:dyDescent="0.25">
      <c r="A65451" s="1" t="s">
        <v>78722</v>
      </c>
      <c r="B65451" s="1" t="s">
        <v>78718</v>
      </c>
      <c r="C65451" s="1" t="s">
        <v>32</v>
      </c>
      <c r="D65451" s="1" t="s">
        <v>9</v>
      </c>
      <c r="E65451" s="1" t="s">
        <v>48</v>
      </c>
      <c r="F65451" s="1" t="s">
        <v>11</v>
      </c>
      <c r="G65451" s="1" t="s">
        <v>201669</v>
      </c>
    </row>
    <row r="65452" spans="1:7" x14ac:dyDescent="0.25">
      <c r="A65452" s="1" t="s">
        <v>13751</v>
      </c>
      <c r="B65452" s="1" t="s">
        <v>78723</v>
      </c>
      <c r="C65452" s="1" t="s">
        <v>32</v>
      </c>
      <c r="D65452" s="1" t="s">
        <v>9</v>
      </c>
      <c r="E65452" s="1" t="s">
        <v>48</v>
      </c>
      <c r="F65452" s="1" t="s">
        <v>11</v>
      </c>
      <c r="G65452" s="1" t="s">
        <v>201670</v>
      </c>
    </row>
    <row r="65453" spans="1:7" x14ac:dyDescent="0.25">
      <c r="A65453" s="1" t="s">
        <v>23036</v>
      </c>
      <c r="B65453" s="1" t="s">
        <v>78723</v>
      </c>
      <c r="C65453" s="1" t="s">
        <v>32</v>
      </c>
      <c r="D65453" s="1" t="s">
        <v>9</v>
      </c>
      <c r="E65453" s="1" t="s">
        <v>48</v>
      </c>
      <c r="F65453" s="1" t="s">
        <v>11</v>
      </c>
      <c r="G65453" s="1" t="s">
        <v>201671</v>
      </c>
    </row>
    <row r="65454" spans="1:7" x14ac:dyDescent="0.25">
      <c r="A65454" s="1" t="s">
        <v>15174</v>
      </c>
      <c r="B65454" s="1" t="s">
        <v>78723</v>
      </c>
      <c r="C65454" s="1" t="s">
        <v>32</v>
      </c>
      <c r="D65454" s="1" t="s">
        <v>9</v>
      </c>
      <c r="E65454" s="1" t="s">
        <v>48</v>
      </c>
      <c r="F65454" s="1" t="s">
        <v>11</v>
      </c>
      <c r="G65454" s="1" t="s">
        <v>201672</v>
      </c>
    </row>
    <row r="65455" spans="1:7" x14ac:dyDescent="0.25">
      <c r="A65455" s="1" t="s">
        <v>16831</v>
      </c>
      <c r="B65455" s="1" t="s">
        <v>78723</v>
      </c>
      <c r="C65455" s="1" t="s">
        <v>32</v>
      </c>
      <c r="D65455" s="1" t="s">
        <v>9</v>
      </c>
      <c r="E65455" s="1" t="s">
        <v>48</v>
      </c>
      <c r="F65455" s="1" t="s">
        <v>11</v>
      </c>
      <c r="G65455" s="1" t="s">
        <v>201673</v>
      </c>
    </row>
    <row r="65456" spans="1:7" x14ac:dyDescent="0.25">
      <c r="A65456" s="1" t="s">
        <v>3963</v>
      </c>
      <c r="B65456" s="1" t="s">
        <v>78723</v>
      </c>
      <c r="C65456" s="1" t="s">
        <v>32</v>
      </c>
      <c r="D65456" s="1" t="s">
        <v>9</v>
      </c>
      <c r="E65456" s="1" t="s">
        <v>48</v>
      </c>
      <c r="F65456" s="1" t="s">
        <v>11</v>
      </c>
      <c r="G65456" s="1" t="s">
        <v>201674</v>
      </c>
    </row>
    <row r="65457" spans="1:7" x14ac:dyDescent="0.25">
      <c r="A65457" s="1" t="s">
        <v>40737</v>
      </c>
      <c r="B65457" s="1" t="s">
        <v>78723</v>
      </c>
      <c r="C65457" s="1" t="s">
        <v>32</v>
      </c>
      <c r="D65457" s="1" t="s">
        <v>9</v>
      </c>
      <c r="E65457" s="1" t="s">
        <v>48</v>
      </c>
      <c r="F65457" s="1" t="s">
        <v>11</v>
      </c>
      <c r="G65457" s="1" t="s">
        <v>201675</v>
      </c>
    </row>
    <row r="65458" spans="1:7" x14ac:dyDescent="0.25">
      <c r="A65458" s="1" t="s">
        <v>40738</v>
      </c>
      <c r="B65458" s="1" t="s">
        <v>78723</v>
      </c>
      <c r="C65458" s="1" t="s">
        <v>32</v>
      </c>
      <c r="D65458" s="1" t="s">
        <v>9</v>
      </c>
      <c r="E65458" s="1" t="s">
        <v>48</v>
      </c>
      <c r="F65458" s="1" t="s">
        <v>11</v>
      </c>
      <c r="G65458" s="1" t="s">
        <v>201676</v>
      </c>
    </row>
    <row r="65459" spans="1:7" x14ac:dyDescent="0.25">
      <c r="A65459" s="1" t="s">
        <v>67524</v>
      </c>
      <c r="B65459" s="1" t="s">
        <v>78723</v>
      </c>
      <c r="C65459" s="1" t="s">
        <v>32</v>
      </c>
      <c r="D65459" s="1" t="s">
        <v>9</v>
      </c>
      <c r="E65459" s="1" t="s">
        <v>48</v>
      </c>
      <c r="F65459" s="1" t="s">
        <v>11</v>
      </c>
      <c r="G65459" s="1" t="s">
        <v>201677</v>
      </c>
    </row>
    <row r="65460" spans="1:7" x14ac:dyDescent="0.25">
      <c r="A65460" s="1" t="s">
        <v>67525</v>
      </c>
      <c r="B65460" s="1" t="s">
        <v>78723</v>
      </c>
      <c r="C65460" s="1" t="s">
        <v>32</v>
      </c>
      <c r="D65460" s="1" t="s">
        <v>9</v>
      </c>
      <c r="E65460" s="1" t="s">
        <v>48</v>
      </c>
      <c r="F65460" s="1" t="s">
        <v>11</v>
      </c>
      <c r="G65460" s="1" t="s">
        <v>201678</v>
      </c>
    </row>
    <row r="65461" spans="1:7" x14ac:dyDescent="0.25">
      <c r="A65461" s="1" t="s">
        <v>40739</v>
      </c>
      <c r="B65461" s="1" t="s">
        <v>78723</v>
      </c>
      <c r="C65461" s="1" t="s">
        <v>32</v>
      </c>
      <c r="D65461" s="1" t="s">
        <v>9</v>
      </c>
      <c r="E65461" s="1" t="s">
        <v>48</v>
      </c>
      <c r="F65461" s="1" t="s">
        <v>11</v>
      </c>
      <c r="G65461" s="1" t="s">
        <v>201679</v>
      </c>
    </row>
    <row r="65462" spans="1:7" x14ac:dyDescent="0.25">
      <c r="A65462" s="1" t="s">
        <v>40741</v>
      </c>
      <c r="B65462" s="1" t="s">
        <v>78723</v>
      </c>
      <c r="C65462" s="1" t="s">
        <v>32</v>
      </c>
      <c r="D65462" s="1" t="s">
        <v>9</v>
      </c>
      <c r="E65462" s="1" t="s">
        <v>48</v>
      </c>
      <c r="F65462" s="1" t="s">
        <v>11</v>
      </c>
      <c r="G65462" s="1" t="s">
        <v>201680</v>
      </c>
    </row>
    <row r="65463" spans="1:7" x14ac:dyDescent="0.25">
      <c r="A65463" s="1" t="s">
        <v>5285</v>
      </c>
      <c r="B65463" s="1" t="s">
        <v>78724</v>
      </c>
      <c r="C65463" s="1" t="s">
        <v>32</v>
      </c>
      <c r="D65463" s="1" t="s">
        <v>9</v>
      </c>
      <c r="E65463" s="1" t="s">
        <v>48</v>
      </c>
      <c r="F65463" s="1" t="s">
        <v>11</v>
      </c>
      <c r="G65463" s="1" t="s">
        <v>201681</v>
      </c>
    </row>
    <row r="65464" spans="1:7" x14ac:dyDescent="0.25">
      <c r="A65464" s="1" t="s">
        <v>11161</v>
      </c>
      <c r="B65464" s="1" t="s">
        <v>78724</v>
      </c>
      <c r="C65464" s="1" t="s">
        <v>32</v>
      </c>
      <c r="D65464" s="1" t="s">
        <v>9</v>
      </c>
      <c r="E65464" s="1" t="s">
        <v>48</v>
      </c>
      <c r="F65464" s="1" t="s">
        <v>11</v>
      </c>
      <c r="G65464" s="1" t="s">
        <v>201682</v>
      </c>
    </row>
    <row r="65465" spans="1:7" x14ac:dyDescent="0.25">
      <c r="A65465" s="1" t="s">
        <v>4358</v>
      </c>
      <c r="B65465" s="1" t="s">
        <v>78724</v>
      </c>
      <c r="C65465" s="1" t="s">
        <v>32</v>
      </c>
      <c r="D65465" s="1" t="s">
        <v>9</v>
      </c>
      <c r="E65465" s="1" t="s">
        <v>48</v>
      </c>
      <c r="F65465" s="1" t="s">
        <v>11</v>
      </c>
      <c r="G65465" s="1" t="s">
        <v>201683</v>
      </c>
    </row>
    <row r="65466" spans="1:7" x14ac:dyDescent="0.25">
      <c r="A65466" s="1" t="s">
        <v>10037</v>
      </c>
      <c r="B65466" s="1" t="s">
        <v>78724</v>
      </c>
      <c r="C65466" s="1" t="s">
        <v>32</v>
      </c>
      <c r="D65466" s="1" t="s">
        <v>9</v>
      </c>
      <c r="E65466" s="1" t="s">
        <v>48</v>
      </c>
      <c r="F65466" s="1" t="s">
        <v>11</v>
      </c>
      <c r="G65466" s="1" t="s">
        <v>201684</v>
      </c>
    </row>
    <row r="65467" spans="1:7" x14ac:dyDescent="0.25">
      <c r="A65467" s="1" t="s">
        <v>8482</v>
      </c>
      <c r="B65467" s="1" t="s">
        <v>78724</v>
      </c>
      <c r="C65467" s="1" t="s">
        <v>32</v>
      </c>
      <c r="D65467" s="1" t="s">
        <v>9</v>
      </c>
      <c r="E65467" s="1" t="s">
        <v>48</v>
      </c>
      <c r="F65467" s="1" t="s">
        <v>11</v>
      </c>
      <c r="G65467" s="1" t="s">
        <v>201685</v>
      </c>
    </row>
    <row r="65468" spans="1:7" x14ac:dyDescent="0.25">
      <c r="A65468" s="1" t="s">
        <v>43938</v>
      </c>
      <c r="B65468" s="1" t="s">
        <v>78724</v>
      </c>
      <c r="C65468" s="1" t="s">
        <v>32</v>
      </c>
      <c r="D65468" s="1" t="s">
        <v>9</v>
      </c>
      <c r="E65468" s="1" t="s">
        <v>48</v>
      </c>
      <c r="F65468" s="1" t="s">
        <v>11</v>
      </c>
      <c r="G65468" s="1" t="s">
        <v>201686</v>
      </c>
    </row>
    <row r="65469" spans="1:7" x14ac:dyDescent="0.25">
      <c r="A65469" s="1" t="s">
        <v>43939</v>
      </c>
      <c r="B65469" s="1" t="s">
        <v>78724</v>
      </c>
      <c r="C65469" s="1" t="s">
        <v>32</v>
      </c>
      <c r="D65469" s="1" t="s">
        <v>9</v>
      </c>
      <c r="E65469" s="1" t="s">
        <v>48</v>
      </c>
      <c r="F65469" s="1" t="s">
        <v>11</v>
      </c>
      <c r="G65469" s="1" t="s">
        <v>201687</v>
      </c>
    </row>
    <row r="65470" spans="1:7" x14ac:dyDescent="0.25">
      <c r="A65470" s="1" t="s">
        <v>43940</v>
      </c>
      <c r="B65470" s="1" t="s">
        <v>78724</v>
      </c>
      <c r="C65470" s="1" t="s">
        <v>32</v>
      </c>
      <c r="D65470" s="1" t="s">
        <v>9</v>
      </c>
      <c r="E65470" s="1" t="s">
        <v>48</v>
      </c>
      <c r="F65470" s="1" t="s">
        <v>11</v>
      </c>
      <c r="G65470" s="1" t="s">
        <v>201688</v>
      </c>
    </row>
    <row r="65471" spans="1:7" x14ac:dyDescent="0.25">
      <c r="A65471" s="1" t="s">
        <v>78725</v>
      </c>
      <c r="B65471" s="1" t="s">
        <v>78724</v>
      </c>
      <c r="C65471" s="1" t="s">
        <v>32</v>
      </c>
      <c r="D65471" s="1" t="s">
        <v>9</v>
      </c>
      <c r="E65471" s="1" t="s">
        <v>48</v>
      </c>
      <c r="F65471" s="1" t="s">
        <v>11</v>
      </c>
      <c r="G65471" s="1" t="s">
        <v>201689</v>
      </c>
    </row>
    <row r="65472" spans="1:7" x14ac:dyDescent="0.25">
      <c r="A65472" s="1" t="s">
        <v>40778</v>
      </c>
      <c r="B65472" s="1" t="s">
        <v>78724</v>
      </c>
      <c r="C65472" s="1" t="s">
        <v>32</v>
      </c>
      <c r="D65472" s="1" t="s">
        <v>9</v>
      </c>
      <c r="E65472" s="1" t="s">
        <v>48</v>
      </c>
      <c r="F65472" s="1" t="s">
        <v>11</v>
      </c>
      <c r="G65472" s="1" t="s">
        <v>201690</v>
      </c>
    </row>
    <row r="65473" spans="1:7" x14ac:dyDescent="0.25">
      <c r="A65473" s="1" t="s">
        <v>10985</v>
      </c>
      <c r="B65473" s="1" t="s">
        <v>78726</v>
      </c>
      <c r="C65473" s="1" t="s">
        <v>32</v>
      </c>
      <c r="D65473" s="1" t="s">
        <v>9</v>
      </c>
      <c r="E65473" s="1" t="s">
        <v>48</v>
      </c>
      <c r="F65473" s="1" t="s">
        <v>11</v>
      </c>
      <c r="G65473" s="1" t="s">
        <v>201691</v>
      </c>
    </row>
    <row r="65474" spans="1:7" x14ac:dyDescent="0.25">
      <c r="A65474" s="1" t="s">
        <v>2471</v>
      </c>
      <c r="B65474" s="1" t="s">
        <v>78726</v>
      </c>
      <c r="C65474" s="1" t="s">
        <v>32</v>
      </c>
      <c r="D65474" s="1" t="s">
        <v>9</v>
      </c>
      <c r="E65474" s="1" t="s">
        <v>48</v>
      </c>
      <c r="F65474" s="1" t="s">
        <v>11</v>
      </c>
      <c r="G65474" s="1" t="s">
        <v>201692</v>
      </c>
    </row>
    <row r="65475" spans="1:7" x14ac:dyDescent="0.25">
      <c r="A65475" s="1" t="s">
        <v>3722</v>
      </c>
      <c r="B65475" s="1" t="s">
        <v>78726</v>
      </c>
      <c r="C65475" s="1" t="s">
        <v>32</v>
      </c>
      <c r="D65475" s="1" t="s">
        <v>9</v>
      </c>
      <c r="E65475" s="1" t="s">
        <v>48</v>
      </c>
      <c r="F65475" s="1" t="s">
        <v>11</v>
      </c>
      <c r="G65475" s="1" t="s">
        <v>201693</v>
      </c>
    </row>
    <row r="65476" spans="1:7" x14ac:dyDescent="0.25">
      <c r="A65476" s="1" t="s">
        <v>4917</v>
      </c>
      <c r="B65476" s="1" t="s">
        <v>78726</v>
      </c>
      <c r="C65476" s="1" t="s">
        <v>32</v>
      </c>
      <c r="D65476" s="1" t="s">
        <v>9</v>
      </c>
      <c r="E65476" s="1" t="s">
        <v>48</v>
      </c>
      <c r="F65476" s="1" t="s">
        <v>11</v>
      </c>
      <c r="G65476" s="1" t="s">
        <v>201694</v>
      </c>
    </row>
    <row r="65477" spans="1:7" x14ac:dyDescent="0.25">
      <c r="A65477" s="1" t="s">
        <v>8675</v>
      </c>
      <c r="B65477" s="1" t="s">
        <v>78726</v>
      </c>
      <c r="C65477" s="1" t="s">
        <v>32</v>
      </c>
      <c r="D65477" s="1" t="s">
        <v>9</v>
      </c>
      <c r="E65477" s="1" t="s">
        <v>48</v>
      </c>
      <c r="F65477" s="1" t="s">
        <v>11</v>
      </c>
      <c r="G65477" s="1" t="s">
        <v>201695</v>
      </c>
    </row>
    <row r="65478" spans="1:7" x14ac:dyDescent="0.25">
      <c r="A65478" s="1" t="s">
        <v>9192</v>
      </c>
      <c r="B65478" s="1" t="s">
        <v>78726</v>
      </c>
      <c r="C65478" s="1" t="s">
        <v>32</v>
      </c>
      <c r="D65478" s="1" t="s">
        <v>9</v>
      </c>
      <c r="E65478" s="1" t="s">
        <v>48</v>
      </c>
      <c r="F65478" s="1" t="s">
        <v>11</v>
      </c>
      <c r="G65478" s="1" t="s">
        <v>201696</v>
      </c>
    </row>
    <row r="65479" spans="1:7" x14ac:dyDescent="0.25">
      <c r="A65479" s="1" t="s">
        <v>67561</v>
      </c>
      <c r="B65479" s="1" t="s">
        <v>78726</v>
      </c>
      <c r="C65479" s="1" t="s">
        <v>32</v>
      </c>
      <c r="D65479" s="1" t="s">
        <v>9</v>
      </c>
      <c r="E65479" s="1" t="s">
        <v>48</v>
      </c>
      <c r="F65479" s="1" t="s">
        <v>11</v>
      </c>
      <c r="G65479" s="1" t="s">
        <v>201697</v>
      </c>
    </row>
    <row r="65480" spans="1:7" x14ac:dyDescent="0.25">
      <c r="A65480" s="1" t="s">
        <v>40821</v>
      </c>
      <c r="B65480" s="1" t="s">
        <v>78726</v>
      </c>
      <c r="C65480" s="1" t="s">
        <v>32</v>
      </c>
      <c r="D65480" s="1" t="s">
        <v>9</v>
      </c>
      <c r="E65480" s="1" t="s">
        <v>48</v>
      </c>
      <c r="F65480" s="1" t="s">
        <v>11</v>
      </c>
      <c r="G65480" s="1" t="s">
        <v>201698</v>
      </c>
    </row>
    <row r="65481" spans="1:7" x14ac:dyDescent="0.25">
      <c r="A65481" s="1" t="s">
        <v>78727</v>
      </c>
      <c r="B65481" s="1" t="s">
        <v>78726</v>
      </c>
      <c r="C65481" s="1" t="s">
        <v>32</v>
      </c>
      <c r="D65481" s="1" t="s">
        <v>9</v>
      </c>
      <c r="E65481" s="1" t="s">
        <v>48</v>
      </c>
      <c r="F65481" s="1" t="s">
        <v>11</v>
      </c>
      <c r="G65481" s="1" t="s">
        <v>201699</v>
      </c>
    </row>
    <row r="65482" spans="1:7" x14ac:dyDescent="0.25">
      <c r="A65482" s="1" t="s">
        <v>40822</v>
      </c>
      <c r="B65482" s="1" t="s">
        <v>78726</v>
      </c>
      <c r="C65482" s="1" t="s">
        <v>32</v>
      </c>
      <c r="D65482" s="1" t="s">
        <v>9</v>
      </c>
      <c r="E65482" s="1" t="s">
        <v>48</v>
      </c>
      <c r="F65482" s="1" t="s">
        <v>11</v>
      </c>
      <c r="G65482" s="1" t="s">
        <v>201700</v>
      </c>
    </row>
    <row r="65483" spans="1:7" x14ac:dyDescent="0.25">
      <c r="A65483" s="1" t="s">
        <v>78728</v>
      </c>
      <c r="B65483" s="1" t="s">
        <v>78726</v>
      </c>
      <c r="C65483" s="1" t="s">
        <v>32</v>
      </c>
      <c r="D65483" s="1" t="s">
        <v>9</v>
      </c>
      <c r="E65483" s="1" t="s">
        <v>48</v>
      </c>
      <c r="F65483" s="1" t="s">
        <v>11</v>
      </c>
      <c r="G65483" s="1" t="s">
        <v>201701</v>
      </c>
    </row>
    <row r="65484" spans="1:7" x14ac:dyDescent="0.25">
      <c r="A65484" s="1" t="s">
        <v>9891</v>
      </c>
      <c r="B65484" s="1" t="s">
        <v>78729</v>
      </c>
      <c r="C65484" s="1" t="s">
        <v>32</v>
      </c>
      <c r="D65484" s="1" t="s">
        <v>9</v>
      </c>
      <c r="E65484" s="1" t="s">
        <v>48</v>
      </c>
      <c r="F65484" s="1" t="s">
        <v>11</v>
      </c>
      <c r="G65484" s="1" t="s">
        <v>201702</v>
      </c>
    </row>
    <row r="65485" spans="1:7" x14ac:dyDescent="0.25">
      <c r="A65485" s="1" t="s">
        <v>4111</v>
      </c>
      <c r="B65485" s="1" t="s">
        <v>78729</v>
      </c>
      <c r="C65485" s="1" t="s">
        <v>32</v>
      </c>
      <c r="D65485" s="1" t="s">
        <v>9</v>
      </c>
      <c r="E65485" s="1" t="s">
        <v>48</v>
      </c>
      <c r="F65485" s="1" t="s">
        <v>11</v>
      </c>
      <c r="G65485" s="1" t="s">
        <v>201703</v>
      </c>
    </row>
    <row r="65486" spans="1:7" x14ac:dyDescent="0.25">
      <c r="A65486" s="1" t="s">
        <v>9635</v>
      </c>
      <c r="B65486" s="1" t="s">
        <v>78729</v>
      </c>
      <c r="C65486" s="1" t="s">
        <v>32</v>
      </c>
      <c r="D65486" s="1" t="s">
        <v>9</v>
      </c>
      <c r="E65486" s="1" t="s">
        <v>48</v>
      </c>
      <c r="F65486" s="1" t="s">
        <v>11</v>
      </c>
      <c r="G65486" s="1" t="s">
        <v>201704</v>
      </c>
    </row>
    <row r="65487" spans="1:7" x14ac:dyDescent="0.25">
      <c r="A65487" s="1" t="s">
        <v>23995</v>
      </c>
      <c r="B65487" s="1" t="s">
        <v>78730</v>
      </c>
      <c r="C65487" s="1" t="s">
        <v>32</v>
      </c>
      <c r="D65487" s="1" t="s">
        <v>9</v>
      </c>
      <c r="E65487" s="1" t="s">
        <v>48</v>
      </c>
      <c r="F65487" s="1" t="s">
        <v>11</v>
      </c>
      <c r="G65487" s="1" t="s">
        <v>201705</v>
      </c>
    </row>
    <row r="65488" spans="1:7" x14ac:dyDescent="0.25">
      <c r="A65488" s="1" t="s">
        <v>78731</v>
      </c>
      <c r="B65488" s="1" t="s">
        <v>78729</v>
      </c>
      <c r="C65488" s="1" t="s">
        <v>32</v>
      </c>
      <c r="D65488" s="1" t="s">
        <v>9</v>
      </c>
      <c r="E65488" s="1" t="s">
        <v>48</v>
      </c>
      <c r="F65488" s="1" t="s">
        <v>11</v>
      </c>
      <c r="G65488" s="1" t="s">
        <v>201706</v>
      </c>
    </row>
    <row r="65489" spans="1:7" x14ac:dyDescent="0.25">
      <c r="A65489" s="1" t="s">
        <v>9636</v>
      </c>
      <c r="B65489" s="1" t="s">
        <v>78732</v>
      </c>
      <c r="C65489" s="1" t="s">
        <v>32</v>
      </c>
      <c r="D65489" s="1" t="s">
        <v>9</v>
      </c>
      <c r="E65489" s="1" t="s">
        <v>48</v>
      </c>
      <c r="F65489" s="1" t="s">
        <v>11</v>
      </c>
      <c r="G65489" s="1" t="s">
        <v>201707</v>
      </c>
    </row>
    <row r="65490" spans="1:7" x14ac:dyDescent="0.25">
      <c r="A65490" s="1" t="s">
        <v>5357</v>
      </c>
      <c r="B65490" s="1" t="s">
        <v>78733</v>
      </c>
      <c r="C65490" s="1" t="s">
        <v>32</v>
      </c>
      <c r="D65490" s="1" t="s">
        <v>9</v>
      </c>
      <c r="E65490" s="1" t="s">
        <v>48</v>
      </c>
      <c r="F65490" s="1" t="s">
        <v>11</v>
      </c>
      <c r="G65490" s="1" t="s">
        <v>201708</v>
      </c>
    </row>
    <row r="65491" spans="1:7" x14ac:dyDescent="0.25">
      <c r="A65491" s="1" t="s">
        <v>78734</v>
      </c>
      <c r="B65491" s="1" t="s">
        <v>78733</v>
      </c>
      <c r="C65491" s="1" t="s">
        <v>32</v>
      </c>
      <c r="D65491" s="1" t="s">
        <v>9</v>
      </c>
      <c r="E65491" s="1" t="s">
        <v>48</v>
      </c>
      <c r="F65491" s="1" t="s">
        <v>11</v>
      </c>
      <c r="G65491" s="1" t="s">
        <v>201709</v>
      </c>
    </row>
    <row r="65492" spans="1:7" x14ac:dyDescent="0.25">
      <c r="A65492" s="1" t="s">
        <v>78735</v>
      </c>
      <c r="B65492" s="1" t="s">
        <v>78733</v>
      </c>
      <c r="C65492" s="1" t="s">
        <v>32</v>
      </c>
      <c r="D65492" s="1" t="s">
        <v>9</v>
      </c>
      <c r="E65492" s="1" t="s">
        <v>48</v>
      </c>
      <c r="F65492" s="1" t="s">
        <v>11</v>
      </c>
      <c r="G65492" s="1" t="s">
        <v>201710</v>
      </c>
    </row>
    <row r="65493" spans="1:7" x14ac:dyDescent="0.25">
      <c r="A65493" s="1" t="s">
        <v>78736</v>
      </c>
      <c r="B65493" s="1" t="s">
        <v>78737</v>
      </c>
      <c r="C65493" s="1" t="s">
        <v>32</v>
      </c>
      <c r="D65493" s="1" t="s">
        <v>9</v>
      </c>
      <c r="E65493" s="1" t="s">
        <v>48</v>
      </c>
      <c r="F65493" s="1" t="s">
        <v>11</v>
      </c>
      <c r="G65493" s="1" t="s">
        <v>201711</v>
      </c>
    </row>
    <row r="65494" spans="1:7" x14ac:dyDescent="0.25">
      <c r="A65494" s="1" t="s">
        <v>6247</v>
      </c>
      <c r="B65494" s="1" t="s">
        <v>78737</v>
      </c>
      <c r="C65494" s="1" t="s">
        <v>32</v>
      </c>
      <c r="D65494" s="1" t="s">
        <v>9</v>
      </c>
      <c r="E65494" s="1" t="s">
        <v>48</v>
      </c>
      <c r="F65494" s="1" t="s">
        <v>11</v>
      </c>
      <c r="G65494" s="1" t="s">
        <v>201712</v>
      </c>
    </row>
    <row r="65495" spans="1:7" x14ac:dyDescent="0.25">
      <c r="A65495" s="1" t="s">
        <v>78738</v>
      </c>
      <c r="B65495" s="1" t="s">
        <v>78737</v>
      </c>
      <c r="C65495" s="1" t="s">
        <v>32</v>
      </c>
      <c r="D65495" s="1" t="s">
        <v>9</v>
      </c>
      <c r="E65495" s="1" t="s">
        <v>48</v>
      </c>
      <c r="F65495" s="1" t="s">
        <v>11</v>
      </c>
      <c r="G65495" s="1" t="s">
        <v>201713</v>
      </c>
    </row>
    <row r="65496" spans="1:7" x14ac:dyDescent="0.25">
      <c r="A65496" s="1" t="s">
        <v>13897</v>
      </c>
      <c r="B65496" s="1" t="s">
        <v>78739</v>
      </c>
      <c r="C65496" s="1" t="s">
        <v>32</v>
      </c>
      <c r="D65496" s="1" t="s">
        <v>9</v>
      </c>
      <c r="E65496" s="1" t="s">
        <v>48</v>
      </c>
      <c r="F65496" s="1" t="s">
        <v>11</v>
      </c>
      <c r="G65496" s="1" t="s">
        <v>201714</v>
      </c>
    </row>
    <row r="65497" spans="1:7" x14ac:dyDescent="0.25">
      <c r="A65497" s="1" t="s">
        <v>4886</v>
      </c>
      <c r="B65497" s="1" t="s">
        <v>78740</v>
      </c>
      <c r="C65497" s="1" t="s">
        <v>32</v>
      </c>
      <c r="D65497" s="1" t="s">
        <v>9</v>
      </c>
      <c r="E65497" s="1" t="s">
        <v>48</v>
      </c>
      <c r="F65497" s="1" t="s">
        <v>11</v>
      </c>
      <c r="G65497" s="1" t="s">
        <v>201715</v>
      </c>
    </row>
    <row r="65498" spans="1:7" x14ac:dyDescent="0.25">
      <c r="A65498" s="1" t="s">
        <v>78741</v>
      </c>
      <c r="B65498" s="1" t="s">
        <v>78740</v>
      </c>
      <c r="C65498" s="1" t="s">
        <v>32</v>
      </c>
      <c r="D65498" s="1" t="s">
        <v>9</v>
      </c>
      <c r="E65498" s="1" t="s">
        <v>48</v>
      </c>
      <c r="F65498" s="1" t="s">
        <v>11</v>
      </c>
      <c r="G65498" s="1" t="s">
        <v>201716</v>
      </c>
    </row>
    <row r="65499" spans="1:7" x14ac:dyDescent="0.25">
      <c r="A65499" s="1" t="s">
        <v>78742</v>
      </c>
      <c r="B65499" s="1" t="s">
        <v>78740</v>
      </c>
      <c r="C65499" s="1" t="s">
        <v>32</v>
      </c>
      <c r="D65499" s="1" t="s">
        <v>9</v>
      </c>
      <c r="E65499" s="1" t="s">
        <v>48</v>
      </c>
      <c r="F65499" s="1" t="s">
        <v>11</v>
      </c>
      <c r="G65499" s="1" t="s">
        <v>201717</v>
      </c>
    </row>
    <row r="65500" spans="1:7" x14ac:dyDescent="0.25">
      <c r="A65500" s="1" t="s">
        <v>9637</v>
      </c>
      <c r="B65500" s="1" t="s">
        <v>78743</v>
      </c>
      <c r="C65500" s="1" t="s">
        <v>32</v>
      </c>
      <c r="D65500" s="1" t="s">
        <v>9</v>
      </c>
      <c r="E65500" s="1" t="s">
        <v>48</v>
      </c>
      <c r="F65500" s="1" t="s">
        <v>11</v>
      </c>
      <c r="G65500" s="1" t="s">
        <v>201718</v>
      </c>
    </row>
    <row r="65501" spans="1:7" x14ac:dyDescent="0.25">
      <c r="A65501" s="1" t="s">
        <v>78744</v>
      </c>
      <c r="B65501" s="1" t="s">
        <v>78743</v>
      </c>
      <c r="C65501" s="1" t="s">
        <v>32</v>
      </c>
      <c r="D65501" s="1" t="s">
        <v>9</v>
      </c>
      <c r="E65501" s="1" t="s">
        <v>48</v>
      </c>
      <c r="F65501" s="1" t="s">
        <v>11</v>
      </c>
      <c r="G65501" s="1" t="s">
        <v>201719</v>
      </c>
    </row>
    <row r="65502" spans="1:7" x14ac:dyDescent="0.25">
      <c r="A65502" s="1" t="s">
        <v>78745</v>
      </c>
      <c r="B65502" s="1" t="s">
        <v>78743</v>
      </c>
      <c r="C65502" s="1" t="s">
        <v>32</v>
      </c>
      <c r="D65502" s="1" t="s">
        <v>9</v>
      </c>
      <c r="E65502" s="1" t="s">
        <v>48</v>
      </c>
      <c r="F65502" s="1" t="s">
        <v>11</v>
      </c>
      <c r="G65502" s="1" t="s">
        <v>201720</v>
      </c>
    </row>
    <row r="65503" spans="1:7" x14ac:dyDescent="0.25">
      <c r="A65503" s="1" t="s">
        <v>11951</v>
      </c>
      <c r="B65503" s="1" t="s">
        <v>78746</v>
      </c>
      <c r="C65503" s="1" t="s">
        <v>32</v>
      </c>
      <c r="D65503" s="1" t="s">
        <v>9</v>
      </c>
      <c r="E65503" s="1" t="s">
        <v>48</v>
      </c>
      <c r="F65503" s="1" t="s">
        <v>11</v>
      </c>
      <c r="G65503" s="1" t="s">
        <v>201721</v>
      </c>
    </row>
    <row r="65504" spans="1:7" x14ac:dyDescent="0.25">
      <c r="A65504" s="1" t="s">
        <v>78747</v>
      </c>
      <c r="B65504" s="1" t="s">
        <v>78746</v>
      </c>
      <c r="C65504" s="1" t="s">
        <v>32</v>
      </c>
      <c r="D65504" s="1" t="s">
        <v>9</v>
      </c>
      <c r="E65504" s="1" t="s">
        <v>48</v>
      </c>
      <c r="F65504" s="1" t="s">
        <v>11</v>
      </c>
      <c r="G65504" s="1" t="s">
        <v>201722</v>
      </c>
    </row>
    <row r="65505" spans="1:7" x14ac:dyDescent="0.25">
      <c r="A65505" s="1" t="s">
        <v>13621</v>
      </c>
      <c r="B65505" s="1" t="s">
        <v>78748</v>
      </c>
      <c r="C65505" s="1" t="s">
        <v>32</v>
      </c>
      <c r="D65505" s="1" t="s">
        <v>9</v>
      </c>
      <c r="E65505" s="1" t="s">
        <v>48</v>
      </c>
      <c r="F65505" s="1" t="s">
        <v>11</v>
      </c>
      <c r="G65505" s="1" t="s">
        <v>201723</v>
      </c>
    </row>
    <row r="65506" spans="1:7" x14ac:dyDescent="0.25">
      <c r="A65506" s="1" t="s">
        <v>13554</v>
      </c>
      <c r="B65506" s="1" t="s">
        <v>78749</v>
      </c>
      <c r="C65506" s="1" t="s">
        <v>32</v>
      </c>
      <c r="D65506" s="1" t="s">
        <v>9</v>
      </c>
      <c r="E65506" s="1" t="s">
        <v>48</v>
      </c>
      <c r="F65506" s="1" t="s">
        <v>11</v>
      </c>
      <c r="G65506" s="1" t="s">
        <v>201724</v>
      </c>
    </row>
    <row r="65507" spans="1:7" x14ac:dyDescent="0.25">
      <c r="A65507" s="1" t="s">
        <v>13188</v>
      </c>
      <c r="B65507" s="1" t="s">
        <v>78749</v>
      </c>
      <c r="C65507" s="1" t="s">
        <v>32</v>
      </c>
      <c r="D65507" s="1" t="s">
        <v>9</v>
      </c>
      <c r="E65507" s="1" t="s">
        <v>48</v>
      </c>
      <c r="F65507" s="1" t="s">
        <v>11</v>
      </c>
      <c r="G65507" s="1" t="s">
        <v>201725</v>
      </c>
    </row>
    <row r="65508" spans="1:7" x14ac:dyDescent="0.25">
      <c r="A65508" s="1" t="s">
        <v>9745</v>
      </c>
      <c r="B65508" s="1" t="s">
        <v>78750</v>
      </c>
      <c r="C65508" s="1" t="s">
        <v>32</v>
      </c>
      <c r="D65508" s="1" t="s">
        <v>9</v>
      </c>
      <c r="E65508" s="1" t="s">
        <v>48</v>
      </c>
      <c r="F65508" s="1" t="s">
        <v>11</v>
      </c>
      <c r="G65508" s="1" t="s">
        <v>201726</v>
      </c>
    </row>
    <row r="65509" spans="1:7" x14ac:dyDescent="0.25">
      <c r="A65509" s="1" t="s">
        <v>19848</v>
      </c>
      <c r="B65509" s="1" t="s">
        <v>78751</v>
      </c>
      <c r="C65509" s="1" t="s">
        <v>32</v>
      </c>
      <c r="D65509" s="1" t="s">
        <v>9</v>
      </c>
      <c r="E65509" s="1" t="s">
        <v>48</v>
      </c>
      <c r="F65509" s="1" t="s">
        <v>11</v>
      </c>
      <c r="G65509" s="1" t="s">
        <v>201727</v>
      </c>
    </row>
    <row r="65510" spans="1:7" x14ac:dyDescent="0.25">
      <c r="A65510" s="1" t="s">
        <v>9892</v>
      </c>
      <c r="B65510" s="1" t="s">
        <v>78752</v>
      </c>
      <c r="C65510" s="1" t="s">
        <v>32</v>
      </c>
      <c r="D65510" s="1" t="s">
        <v>9</v>
      </c>
      <c r="E65510" s="1" t="s">
        <v>48</v>
      </c>
      <c r="F65510" s="1" t="s">
        <v>11</v>
      </c>
      <c r="G65510" s="1" t="s">
        <v>201728</v>
      </c>
    </row>
    <row r="65511" spans="1:7" x14ac:dyDescent="0.25">
      <c r="A65511" s="1" t="s">
        <v>78753</v>
      </c>
      <c r="B65511" s="1" t="s">
        <v>78752</v>
      </c>
      <c r="C65511" s="1" t="s">
        <v>32</v>
      </c>
      <c r="D65511" s="1" t="s">
        <v>9</v>
      </c>
      <c r="E65511" s="1" t="s">
        <v>48</v>
      </c>
      <c r="F65511" s="1" t="s">
        <v>11</v>
      </c>
      <c r="G65511" s="1" t="s">
        <v>201729</v>
      </c>
    </row>
    <row r="65512" spans="1:7" x14ac:dyDescent="0.25">
      <c r="A65512" s="1" t="s">
        <v>10046</v>
      </c>
      <c r="B65512" s="1" t="s">
        <v>78754</v>
      </c>
      <c r="C65512" s="1" t="s">
        <v>32</v>
      </c>
      <c r="D65512" s="1" t="s">
        <v>9</v>
      </c>
      <c r="E65512" s="1" t="s">
        <v>48</v>
      </c>
      <c r="F65512" s="1" t="s">
        <v>11</v>
      </c>
      <c r="G65512" s="1" t="s">
        <v>201730</v>
      </c>
    </row>
    <row r="65513" spans="1:7" x14ac:dyDescent="0.25">
      <c r="A65513" s="1" t="s">
        <v>78755</v>
      </c>
      <c r="B65513" s="1" t="s">
        <v>78756</v>
      </c>
      <c r="C65513" s="1" t="s">
        <v>32</v>
      </c>
      <c r="D65513" s="1" t="s">
        <v>9</v>
      </c>
      <c r="E65513" s="1" t="s">
        <v>48</v>
      </c>
      <c r="F65513" s="1" t="s">
        <v>11</v>
      </c>
      <c r="G65513" s="1" t="s">
        <v>201731</v>
      </c>
    </row>
    <row r="65514" spans="1:7" x14ac:dyDescent="0.25">
      <c r="A65514" s="1" t="s">
        <v>13494</v>
      </c>
      <c r="B65514" s="1" t="s">
        <v>78756</v>
      </c>
      <c r="C65514" s="1" t="s">
        <v>32</v>
      </c>
      <c r="D65514" s="1" t="s">
        <v>9</v>
      </c>
      <c r="E65514" s="1" t="s">
        <v>48</v>
      </c>
      <c r="F65514" s="1" t="s">
        <v>11</v>
      </c>
      <c r="G65514" s="1" t="s">
        <v>201732</v>
      </c>
    </row>
    <row r="65515" spans="1:7" x14ac:dyDescent="0.25">
      <c r="A65515" s="1" t="s">
        <v>7320</v>
      </c>
      <c r="B65515" s="1" t="s">
        <v>78756</v>
      </c>
      <c r="C65515" s="1" t="s">
        <v>32</v>
      </c>
      <c r="D65515" s="1" t="s">
        <v>9</v>
      </c>
      <c r="E65515" s="1" t="s">
        <v>48</v>
      </c>
      <c r="F65515" s="1" t="s">
        <v>11</v>
      </c>
      <c r="G65515" s="1" t="s">
        <v>201733</v>
      </c>
    </row>
    <row r="65516" spans="1:7" x14ac:dyDescent="0.25">
      <c r="A65516" s="1" t="s">
        <v>78757</v>
      </c>
      <c r="B65516" s="1" t="s">
        <v>78756</v>
      </c>
      <c r="C65516" s="1" t="s">
        <v>32</v>
      </c>
      <c r="D65516" s="1" t="s">
        <v>9</v>
      </c>
      <c r="E65516" s="1" t="s">
        <v>48</v>
      </c>
      <c r="F65516" s="1" t="s">
        <v>11</v>
      </c>
      <c r="G65516" s="1" t="s">
        <v>201734</v>
      </c>
    </row>
    <row r="65517" spans="1:7" x14ac:dyDescent="0.25">
      <c r="A65517" s="1" t="s">
        <v>8025</v>
      </c>
      <c r="B65517" s="1" t="s">
        <v>78756</v>
      </c>
      <c r="C65517" s="1" t="s">
        <v>32</v>
      </c>
      <c r="D65517" s="1" t="s">
        <v>9</v>
      </c>
      <c r="E65517" s="1" t="s">
        <v>48</v>
      </c>
      <c r="F65517" s="1" t="s">
        <v>11</v>
      </c>
      <c r="G65517" s="1" t="s">
        <v>201735</v>
      </c>
    </row>
    <row r="65518" spans="1:7" x14ac:dyDescent="0.25">
      <c r="A65518" s="1" t="s">
        <v>9816</v>
      </c>
      <c r="B65518" s="1" t="s">
        <v>78758</v>
      </c>
      <c r="C65518" s="1" t="s">
        <v>32</v>
      </c>
      <c r="D65518" s="1" t="s">
        <v>9</v>
      </c>
      <c r="E65518" s="1" t="s">
        <v>48</v>
      </c>
      <c r="F65518" s="1" t="s">
        <v>11</v>
      </c>
      <c r="G65518" s="1" t="s">
        <v>201736</v>
      </c>
    </row>
    <row r="65519" spans="1:7" x14ac:dyDescent="0.25">
      <c r="A65519" s="1" t="s">
        <v>20137</v>
      </c>
      <c r="B65519" s="1" t="s">
        <v>78759</v>
      </c>
      <c r="C65519" s="1" t="s">
        <v>32</v>
      </c>
      <c r="D65519" s="1" t="s">
        <v>9</v>
      </c>
      <c r="E65519" s="1" t="s">
        <v>48</v>
      </c>
      <c r="F65519" s="1" t="s">
        <v>11</v>
      </c>
      <c r="G65519" s="1" t="s">
        <v>201737</v>
      </c>
    </row>
    <row r="65520" spans="1:7" x14ac:dyDescent="0.25">
      <c r="A65520" s="1" t="s">
        <v>4755</v>
      </c>
      <c r="B65520" s="1" t="s">
        <v>78760</v>
      </c>
      <c r="C65520" s="1" t="s">
        <v>32</v>
      </c>
      <c r="D65520" s="1" t="s">
        <v>9</v>
      </c>
      <c r="E65520" s="1" t="s">
        <v>48</v>
      </c>
      <c r="F65520" s="1" t="s">
        <v>11</v>
      </c>
      <c r="G65520" s="1" t="s">
        <v>201738</v>
      </c>
    </row>
    <row r="65521" spans="1:7" x14ac:dyDescent="0.25">
      <c r="A65521" s="1" t="s">
        <v>40836</v>
      </c>
      <c r="B65521" s="1" t="s">
        <v>78760</v>
      </c>
      <c r="C65521" s="1" t="s">
        <v>32</v>
      </c>
      <c r="D65521" s="1" t="s">
        <v>9</v>
      </c>
      <c r="E65521" s="1" t="s">
        <v>48</v>
      </c>
      <c r="F65521" s="1" t="s">
        <v>11</v>
      </c>
      <c r="G65521" s="1" t="s">
        <v>201739</v>
      </c>
    </row>
    <row r="65522" spans="1:7" x14ac:dyDescent="0.25">
      <c r="A65522" s="1" t="s">
        <v>11407</v>
      </c>
      <c r="B65522" s="1" t="s">
        <v>78761</v>
      </c>
      <c r="C65522" s="1" t="s">
        <v>32</v>
      </c>
      <c r="D65522" s="1" t="s">
        <v>9</v>
      </c>
      <c r="E65522" s="1" t="s">
        <v>48</v>
      </c>
      <c r="F65522" s="1" t="s">
        <v>11</v>
      </c>
      <c r="G65522" s="1" t="s">
        <v>201740</v>
      </c>
    </row>
    <row r="65523" spans="1:7" x14ac:dyDescent="0.25">
      <c r="A65523" s="1" t="s">
        <v>6844</v>
      </c>
      <c r="B65523" s="1" t="s">
        <v>78762</v>
      </c>
      <c r="C65523" s="1" t="s">
        <v>32</v>
      </c>
      <c r="D65523" s="1" t="s">
        <v>9</v>
      </c>
      <c r="E65523" s="1" t="s">
        <v>48</v>
      </c>
      <c r="F65523" s="1" t="s">
        <v>11</v>
      </c>
      <c r="G65523" s="1" t="s">
        <v>201741</v>
      </c>
    </row>
    <row r="65524" spans="1:7" x14ac:dyDescent="0.25">
      <c r="A65524" s="1" t="s">
        <v>10128</v>
      </c>
      <c r="B65524" s="1" t="s">
        <v>78762</v>
      </c>
      <c r="C65524" s="1" t="s">
        <v>32</v>
      </c>
      <c r="D65524" s="1" t="s">
        <v>9</v>
      </c>
      <c r="E65524" s="1" t="s">
        <v>48</v>
      </c>
      <c r="F65524" s="1" t="s">
        <v>11</v>
      </c>
      <c r="G65524" s="1" t="s">
        <v>201742</v>
      </c>
    </row>
    <row r="65525" spans="1:7" x14ac:dyDescent="0.25">
      <c r="A65525" s="1" t="s">
        <v>40841</v>
      </c>
      <c r="B65525" s="1" t="s">
        <v>78762</v>
      </c>
      <c r="C65525" s="1" t="s">
        <v>32</v>
      </c>
      <c r="D65525" s="1" t="s">
        <v>9</v>
      </c>
      <c r="E65525" s="1" t="s">
        <v>48</v>
      </c>
      <c r="F65525" s="1" t="s">
        <v>11</v>
      </c>
      <c r="G65525" s="1" t="s">
        <v>201743</v>
      </c>
    </row>
    <row r="65526" spans="1:7" x14ac:dyDescent="0.25">
      <c r="A65526" s="1" t="s">
        <v>40842</v>
      </c>
      <c r="B65526" s="1" t="s">
        <v>78762</v>
      </c>
      <c r="C65526" s="1" t="s">
        <v>32</v>
      </c>
      <c r="D65526" s="1" t="s">
        <v>9</v>
      </c>
      <c r="E65526" s="1" t="s">
        <v>48</v>
      </c>
      <c r="F65526" s="1" t="s">
        <v>11</v>
      </c>
      <c r="G65526" s="1" t="s">
        <v>201744</v>
      </c>
    </row>
    <row r="65527" spans="1:7" x14ac:dyDescent="0.25">
      <c r="A65527" s="1" t="s">
        <v>9927</v>
      </c>
      <c r="B65527" s="1" t="s">
        <v>78763</v>
      </c>
      <c r="C65527" s="1" t="s">
        <v>32</v>
      </c>
      <c r="D65527" s="1" t="s">
        <v>9</v>
      </c>
      <c r="E65527" s="1" t="s">
        <v>48</v>
      </c>
      <c r="F65527" s="1" t="s">
        <v>11</v>
      </c>
      <c r="G65527" s="1" t="s">
        <v>201745</v>
      </c>
    </row>
    <row r="65528" spans="1:7" x14ac:dyDescent="0.25">
      <c r="A65528" s="1" t="s">
        <v>24767</v>
      </c>
      <c r="B65528" s="1" t="s">
        <v>78764</v>
      </c>
      <c r="C65528" s="1" t="s">
        <v>32</v>
      </c>
      <c r="D65528" s="1" t="s">
        <v>9</v>
      </c>
      <c r="E65528" s="1" t="s">
        <v>48</v>
      </c>
      <c r="F65528" s="1" t="s">
        <v>11</v>
      </c>
      <c r="G65528" s="1" t="s">
        <v>201746</v>
      </c>
    </row>
    <row r="65529" spans="1:7" x14ac:dyDescent="0.25">
      <c r="A65529" s="1" t="s">
        <v>26228</v>
      </c>
      <c r="B65529" s="1" t="s">
        <v>78765</v>
      </c>
      <c r="C65529" s="1" t="s">
        <v>32</v>
      </c>
      <c r="D65529" s="1" t="s">
        <v>9</v>
      </c>
      <c r="E65529" s="1" t="s">
        <v>48</v>
      </c>
      <c r="F65529" s="1" t="s">
        <v>11</v>
      </c>
      <c r="G65529" s="1" t="s">
        <v>201747</v>
      </c>
    </row>
    <row r="65530" spans="1:7" x14ac:dyDescent="0.25">
      <c r="A65530" s="1" t="s">
        <v>14383</v>
      </c>
      <c r="B65530" s="1" t="s">
        <v>78766</v>
      </c>
      <c r="C65530" s="1" t="s">
        <v>32</v>
      </c>
      <c r="D65530" s="1" t="s">
        <v>9</v>
      </c>
      <c r="E65530" s="1" t="s">
        <v>48</v>
      </c>
      <c r="F65530" s="1" t="s">
        <v>11</v>
      </c>
      <c r="G65530" s="1" t="s">
        <v>201748</v>
      </c>
    </row>
    <row r="65531" spans="1:7" x14ac:dyDescent="0.25">
      <c r="A65531" s="1" t="s">
        <v>4521</v>
      </c>
      <c r="B65531" s="1" t="s">
        <v>78767</v>
      </c>
      <c r="C65531" s="1" t="s">
        <v>32</v>
      </c>
      <c r="D65531" s="1" t="s">
        <v>9</v>
      </c>
      <c r="E65531" s="1" t="s">
        <v>48</v>
      </c>
      <c r="F65531" s="1" t="s">
        <v>11</v>
      </c>
      <c r="G65531" s="1" t="s">
        <v>201749</v>
      </c>
    </row>
    <row r="65532" spans="1:7" x14ac:dyDescent="0.25">
      <c r="A65532" s="1" t="s">
        <v>7826</v>
      </c>
      <c r="B65532" s="1" t="s">
        <v>78767</v>
      </c>
      <c r="C65532" s="1" t="s">
        <v>32</v>
      </c>
      <c r="D65532" s="1" t="s">
        <v>9</v>
      </c>
      <c r="E65532" s="1" t="s">
        <v>48</v>
      </c>
      <c r="F65532" s="1" t="s">
        <v>11</v>
      </c>
      <c r="G65532" s="1" t="s">
        <v>201750</v>
      </c>
    </row>
    <row r="65533" spans="1:7" x14ac:dyDescent="0.25">
      <c r="A65533" s="1" t="s">
        <v>78768</v>
      </c>
      <c r="B65533" s="1" t="s">
        <v>78767</v>
      </c>
      <c r="C65533" s="1" t="s">
        <v>32</v>
      </c>
      <c r="D65533" s="1" t="s">
        <v>9</v>
      </c>
      <c r="E65533" s="1" t="s">
        <v>48</v>
      </c>
      <c r="F65533" s="1" t="s">
        <v>11</v>
      </c>
      <c r="G65533" s="1" t="s">
        <v>201751</v>
      </c>
    </row>
    <row r="65534" spans="1:7" x14ac:dyDescent="0.25">
      <c r="A65534" s="1" t="s">
        <v>78769</v>
      </c>
      <c r="B65534" s="1" t="s">
        <v>78766</v>
      </c>
      <c r="C65534" s="1" t="s">
        <v>32</v>
      </c>
      <c r="D65534" s="1" t="s">
        <v>9</v>
      </c>
      <c r="E65534" s="1" t="s">
        <v>48</v>
      </c>
      <c r="F65534" s="1" t="s">
        <v>11</v>
      </c>
      <c r="G65534" s="1" t="s">
        <v>201752</v>
      </c>
    </row>
    <row r="65535" spans="1:7" x14ac:dyDescent="0.25">
      <c r="A65535" s="1" t="s">
        <v>78770</v>
      </c>
      <c r="B65535" s="1" t="s">
        <v>78767</v>
      </c>
      <c r="C65535" s="1" t="s">
        <v>32</v>
      </c>
      <c r="D65535" s="1" t="s">
        <v>9</v>
      </c>
      <c r="E65535" s="1" t="s">
        <v>48</v>
      </c>
      <c r="F65535" s="1" t="s">
        <v>11</v>
      </c>
      <c r="G65535" s="1" t="s">
        <v>201753</v>
      </c>
    </row>
    <row r="65536" spans="1:7" x14ac:dyDescent="0.25">
      <c r="A65536" s="1" t="s">
        <v>16941</v>
      </c>
      <c r="B65536" s="1" t="s">
        <v>78771</v>
      </c>
      <c r="C65536" s="1" t="s">
        <v>32</v>
      </c>
      <c r="D65536" s="1" t="s">
        <v>9</v>
      </c>
      <c r="E65536" s="1" t="s">
        <v>48</v>
      </c>
      <c r="F65536" s="1" t="s">
        <v>11</v>
      </c>
      <c r="G65536" s="1" t="s">
        <v>201754</v>
      </c>
    </row>
    <row r="65537" spans="1:7" x14ac:dyDescent="0.25">
      <c r="A65537" s="1" t="s">
        <v>78772</v>
      </c>
      <c r="B65537" s="1" t="s">
        <v>78773</v>
      </c>
      <c r="C65537" s="1" t="s">
        <v>32</v>
      </c>
      <c r="D65537" s="1" t="s">
        <v>9</v>
      </c>
      <c r="E65537" s="1" t="s">
        <v>48</v>
      </c>
      <c r="F65537" s="1" t="s">
        <v>11</v>
      </c>
      <c r="G65537" s="1" t="s">
        <v>201755</v>
      </c>
    </row>
    <row r="65538" spans="1:7" x14ac:dyDescent="0.25">
      <c r="A65538" s="1" t="s">
        <v>21073</v>
      </c>
      <c r="B65538" s="1" t="s">
        <v>78773</v>
      </c>
      <c r="C65538" s="1" t="s">
        <v>32</v>
      </c>
      <c r="D65538" s="1" t="s">
        <v>9</v>
      </c>
      <c r="E65538" s="1" t="s">
        <v>48</v>
      </c>
      <c r="F65538" s="1" t="s">
        <v>11</v>
      </c>
      <c r="G65538" s="1" t="s">
        <v>201756</v>
      </c>
    </row>
    <row r="65539" spans="1:7" x14ac:dyDescent="0.25">
      <c r="A65539" s="1" t="s">
        <v>13875</v>
      </c>
      <c r="B65539" s="1" t="s">
        <v>78773</v>
      </c>
      <c r="C65539" s="1" t="s">
        <v>32</v>
      </c>
      <c r="D65539" s="1" t="s">
        <v>9</v>
      </c>
      <c r="E65539" s="1" t="s">
        <v>48</v>
      </c>
      <c r="F65539" s="1" t="s">
        <v>11</v>
      </c>
      <c r="G65539" s="1" t="s">
        <v>201757</v>
      </c>
    </row>
    <row r="65540" spans="1:7" x14ac:dyDescent="0.25">
      <c r="A65540" s="1" t="s">
        <v>10583</v>
      </c>
      <c r="B65540" s="1" t="s">
        <v>78773</v>
      </c>
      <c r="C65540" s="1" t="s">
        <v>32</v>
      </c>
      <c r="D65540" s="1" t="s">
        <v>9</v>
      </c>
      <c r="E65540" s="1" t="s">
        <v>48</v>
      </c>
      <c r="F65540" s="1" t="s">
        <v>11</v>
      </c>
      <c r="G65540" s="1" t="s">
        <v>201758</v>
      </c>
    </row>
    <row r="65541" spans="1:7" x14ac:dyDescent="0.25">
      <c r="A65541" s="1" t="s">
        <v>3326</v>
      </c>
      <c r="B65541" s="1" t="s">
        <v>78773</v>
      </c>
      <c r="C65541" s="1" t="s">
        <v>32</v>
      </c>
      <c r="D65541" s="1" t="s">
        <v>9</v>
      </c>
      <c r="E65541" s="1" t="s">
        <v>48</v>
      </c>
      <c r="F65541" s="1" t="s">
        <v>11</v>
      </c>
      <c r="G65541" s="1" t="s">
        <v>201759</v>
      </c>
    </row>
    <row r="65542" spans="1:7" x14ac:dyDescent="0.25">
      <c r="A65542" s="1" t="s">
        <v>7910</v>
      </c>
      <c r="B65542" s="1" t="s">
        <v>78773</v>
      </c>
      <c r="C65542" s="1" t="s">
        <v>32</v>
      </c>
      <c r="D65542" s="1" t="s">
        <v>9</v>
      </c>
      <c r="E65542" s="1" t="s">
        <v>48</v>
      </c>
      <c r="F65542" s="1" t="s">
        <v>11</v>
      </c>
      <c r="G65542" s="1" t="s">
        <v>201760</v>
      </c>
    </row>
    <row r="65543" spans="1:7" x14ac:dyDescent="0.25">
      <c r="A65543" s="1" t="s">
        <v>9911</v>
      </c>
      <c r="B65543" s="1" t="s">
        <v>78773</v>
      </c>
      <c r="C65543" s="1" t="s">
        <v>32</v>
      </c>
      <c r="D65543" s="1" t="s">
        <v>9</v>
      </c>
      <c r="E65543" s="1" t="s">
        <v>48</v>
      </c>
      <c r="F65543" s="1" t="s">
        <v>11</v>
      </c>
      <c r="G65543" s="1" t="s">
        <v>201761</v>
      </c>
    </row>
    <row r="65544" spans="1:7" x14ac:dyDescent="0.25">
      <c r="A65544" s="1" t="s">
        <v>13140</v>
      </c>
      <c r="B65544" s="1" t="s">
        <v>78773</v>
      </c>
      <c r="C65544" s="1" t="s">
        <v>32</v>
      </c>
      <c r="D65544" s="1" t="s">
        <v>9</v>
      </c>
      <c r="E65544" s="1" t="s">
        <v>48</v>
      </c>
      <c r="F65544" s="1" t="s">
        <v>11</v>
      </c>
      <c r="G65544" s="1" t="s">
        <v>201762</v>
      </c>
    </row>
    <row r="65545" spans="1:7" x14ac:dyDescent="0.25">
      <c r="A65545" s="1" t="s">
        <v>78774</v>
      </c>
      <c r="B65545" s="1" t="s">
        <v>78773</v>
      </c>
      <c r="C65545" s="1" t="s">
        <v>32</v>
      </c>
      <c r="D65545" s="1" t="s">
        <v>9</v>
      </c>
      <c r="E65545" s="1" t="s">
        <v>48</v>
      </c>
      <c r="F65545" s="1" t="s">
        <v>11</v>
      </c>
      <c r="G65545" s="1" t="s">
        <v>201763</v>
      </c>
    </row>
    <row r="65546" spans="1:7" x14ac:dyDescent="0.25">
      <c r="A65546" s="1" t="s">
        <v>9878</v>
      </c>
      <c r="B65546" s="1" t="s">
        <v>78773</v>
      </c>
      <c r="C65546" s="1" t="s">
        <v>32</v>
      </c>
      <c r="D65546" s="1" t="s">
        <v>9</v>
      </c>
      <c r="E65546" s="1" t="s">
        <v>48</v>
      </c>
      <c r="F65546" s="1" t="s">
        <v>11</v>
      </c>
      <c r="G65546" s="1" t="s">
        <v>201764</v>
      </c>
    </row>
    <row r="65547" spans="1:7" x14ac:dyDescent="0.25">
      <c r="A65547" s="1" t="s">
        <v>18961</v>
      </c>
      <c r="B65547" s="1" t="s">
        <v>78773</v>
      </c>
      <c r="C65547" s="1" t="s">
        <v>32</v>
      </c>
      <c r="D65547" s="1" t="s">
        <v>9</v>
      </c>
      <c r="E65547" s="1" t="s">
        <v>48</v>
      </c>
      <c r="F65547" s="1" t="s">
        <v>11</v>
      </c>
      <c r="G65547" s="1" t="s">
        <v>201765</v>
      </c>
    </row>
    <row r="65548" spans="1:7" x14ac:dyDescent="0.25">
      <c r="A65548" s="1" t="s">
        <v>8309</v>
      </c>
      <c r="B65548" s="1" t="s">
        <v>78773</v>
      </c>
      <c r="C65548" s="1" t="s">
        <v>32</v>
      </c>
      <c r="D65548" s="1" t="s">
        <v>9</v>
      </c>
      <c r="E65548" s="1" t="s">
        <v>48</v>
      </c>
      <c r="F65548" s="1" t="s">
        <v>11</v>
      </c>
      <c r="G65548" s="1" t="s">
        <v>201766</v>
      </c>
    </row>
    <row r="65549" spans="1:7" x14ac:dyDescent="0.25">
      <c r="A65549" s="1" t="s">
        <v>4128</v>
      </c>
      <c r="B65549" s="1" t="s">
        <v>78773</v>
      </c>
      <c r="C65549" s="1" t="s">
        <v>32</v>
      </c>
      <c r="D65549" s="1" t="s">
        <v>9</v>
      </c>
      <c r="E65549" s="1" t="s">
        <v>48</v>
      </c>
      <c r="F65549" s="1" t="s">
        <v>11</v>
      </c>
      <c r="G65549" s="1" t="s">
        <v>201767</v>
      </c>
    </row>
    <row r="65550" spans="1:7" x14ac:dyDescent="0.25">
      <c r="A65550" s="1" t="s">
        <v>23685</v>
      </c>
      <c r="B65550" s="1" t="s">
        <v>78773</v>
      </c>
      <c r="C65550" s="1" t="s">
        <v>32</v>
      </c>
      <c r="D65550" s="1" t="s">
        <v>9</v>
      </c>
      <c r="E65550" s="1" t="s">
        <v>48</v>
      </c>
      <c r="F65550" s="1" t="s">
        <v>11</v>
      </c>
      <c r="G65550" s="1" t="s">
        <v>201768</v>
      </c>
    </row>
    <row r="65551" spans="1:7" x14ac:dyDescent="0.25">
      <c r="A65551" s="1" t="s">
        <v>21659</v>
      </c>
      <c r="B65551" s="1" t="s">
        <v>78773</v>
      </c>
      <c r="C65551" s="1" t="s">
        <v>32</v>
      </c>
      <c r="D65551" s="1" t="s">
        <v>9</v>
      </c>
      <c r="E65551" s="1" t="s">
        <v>48</v>
      </c>
      <c r="F65551" s="1" t="s">
        <v>11</v>
      </c>
      <c r="G65551" s="1" t="s">
        <v>201769</v>
      </c>
    </row>
    <row r="65552" spans="1:7" x14ac:dyDescent="0.25">
      <c r="A65552" s="1" t="s">
        <v>78775</v>
      </c>
      <c r="B65552" s="1" t="s">
        <v>78773</v>
      </c>
      <c r="C65552" s="1" t="s">
        <v>32</v>
      </c>
      <c r="D65552" s="1" t="s">
        <v>9</v>
      </c>
      <c r="E65552" s="1" t="s">
        <v>48</v>
      </c>
      <c r="F65552" s="1" t="s">
        <v>11</v>
      </c>
      <c r="G65552" s="1" t="s">
        <v>201770</v>
      </c>
    </row>
    <row r="65553" spans="1:7" x14ac:dyDescent="0.25">
      <c r="A65553" s="1" t="s">
        <v>78776</v>
      </c>
      <c r="B65553" s="1" t="s">
        <v>78773</v>
      </c>
      <c r="C65553" s="1" t="s">
        <v>32</v>
      </c>
      <c r="D65553" s="1" t="s">
        <v>9</v>
      </c>
      <c r="E65553" s="1" t="s">
        <v>48</v>
      </c>
      <c r="F65553" s="1" t="s">
        <v>11</v>
      </c>
      <c r="G65553" s="1" t="s">
        <v>201771</v>
      </c>
    </row>
    <row r="65554" spans="1:7" x14ac:dyDescent="0.25">
      <c r="A65554" s="1" t="s">
        <v>78777</v>
      </c>
      <c r="B65554" s="1" t="s">
        <v>78773</v>
      </c>
      <c r="C65554" s="1" t="s">
        <v>32</v>
      </c>
      <c r="D65554" s="1" t="s">
        <v>9</v>
      </c>
      <c r="E65554" s="1" t="s">
        <v>48</v>
      </c>
      <c r="F65554" s="1" t="s">
        <v>11</v>
      </c>
      <c r="G65554" s="1" t="s">
        <v>201772</v>
      </c>
    </row>
    <row r="65555" spans="1:7" x14ac:dyDescent="0.25">
      <c r="A65555" s="1" t="s">
        <v>78778</v>
      </c>
      <c r="B65555" s="1" t="s">
        <v>78773</v>
      </c>
      <c r="C65555" s="1" t="s">
        <v>32</v>
      </c>
      <c r="D65555" s="1" t="s">
        <v>9</v>
      </c>
      <c r="E65555" s="1" t="s">
        <v>48</v>
      </c>
      <c r="F65555" s="1" t="s">
        <v>11</v>
      </c>
      <c r="G65555" s="1" t="s">
        <v>201773</v>
      </c>
    </row>
    <row r="65556" spans="1:7" x14ac:dyDescent="0.25">
      <c r="A65556" s="1" t="s">
        <v>40864</v>
      </c>
      <c r="B65556" s="1" t="s">
        <v>78773</v>
      </c>
      <c r="C65556" s="1" t="s">
        <v>32</v>
      </c>
      <c r="D65556" s="1" t="s">
        <v>9</v>
      </c>
      <c r="E65556" s="1" t="s">
        <v>48</v>
      </c>
      <c r="F65556" s="1" t="s">
        <v>11</v>
      </c>
      <c r="G65556" s="1" t="s">
        <v>201774</v>
      </c>
    </row>
    <row r="65557" spans="1:7" x14ac:dyDescent="0.25">
      <c r="A65557" s="1" t="s">
        <v>78779</v>
      </c>
      <c r="B65557" s="1" t="s">
        <v>78773</v>
      </c>
      <c r="C65557" s="1" t="s">
        <v>32</v>
      </c>
      <c r="D65557" s="1" t="s">
        <v>9</v>
      </c>
      <c r="E65557" s="1" t="s">
        <v>48</v>
      </c>
      <c r="F65557" s="1" t="s">
        <v>11</v>
      </c>
      <c r="G65557" s="1" t="s">
        <v>201775</v>
      </c>
    </row>
    <row r="65558" spans="1:7" x14ac:dyDescent="0.25">
      <c r="A65558" s="1" t="s">
        <v>78780</v>
      </c>
      <c r="B65558" s="1" t="s">
        <v>78773</v>
      </c>
      <c r="C65558" s="1" t="s">
        <v>32</v>
      </c>
      <c r="D65558" s="1" t="s">
        <v>9</v>
      </c>
      <c r="E65558" s="1" t="s">
        <v>48</v>
      </c>
      <c r="F65558" s="1" t="s">
        <v>11</v>
      </c>
      <c r="G65558" s="1" t="s">
        <v>201776</v>
      </c>
    </row>
    <row r="65559" spans="1:7" x14ac:dyDescent="0.25">
      <c r="A65559" s="1" t="s">
        <v>78781</v>
      </c>
      <c r="B65559" s="1" t="s">
        <v>78773</v>
      </c>
      <c r="C65559" s="1" t="s">
        <v>32</v>
      </c>
      <c r="D65559" s="1" t="s">
        <v>9</v>
      </c>
      <c r="E65559" s="1" t="s">
        <v>48</v>
      </c>
      <c r="F65559" s="1" t="s">
        <v>11</v>
      </c>
      <c r="G65559" s="1" t="s">
        <v>201777</v>
      </c>
    </row>
    <row r="65560" spans="1:7" x14ac:dyDescent="0.25">
      <c r="A65560" s="1" t="s">
        <v>78782</v>
      </c>
      <c r="B65560" s="1" t="s">
        <v>78773</v>
      </c>
      <c r="C65560" s="1" t="s">
        <v>32</v>
      </c>
      <c r="D65560" s="1" t="s">
        <v>9</v>
      </c>
      <c r="E65560" s="1" t="s">
        <v>48</v>
      </c>
      <c r="F65560" s="1" t="s">
        <v>11</v>
      </c>
      <c r="G65560" s="1" t="s">
        <v>201778</v>
      </c>
    </row>
    <row r="65561" spans="1:7" x14ac:dyDescent="0.25">
      <c r="A65561" s="1" t="s">
        <v>78783</v>
      </c>
      <c r="B65561" s="1" t="s">
        <v>78773</v>
      </c>
      <c r="C65561" s="1" t="s">
        <v>32</v>
      </c>
      <c r="D65561" s="1" t="s">
        <v>9</v>
      </c>
      <c r="E65561" s="1" t="s">
        <v>48</v>
      </c>
      <c r="F65561" s="1" t="s">
        <v>11</v>
      </c>
      <c r="G65561" s="1" t="s">
        <v>201779</v>
      </c>
    </row>
    <row r="65562" spans="1:7" x14ac:dyDescent="0.25">
      <c r="A65562" s="1" t="s">
        <v>78784</v>
      </c>
      <c r="B65562" s="1" t="s">
        <v>78773</v>
      </c>
      <c r="C65562" s="1" t="s">
        <v>32</v>
      </c>
      <c r="D65562" s="1" t="s">
        <v>9</v>
      </c>
      <c r="E65562" s="1" t="s">
        <v>48</v>
      </c>
      <c r="F65562" s="1" t="s">
        <v>11</v>
      </c>
      <c r="G65562" s="1" t="s">
        <v>201780</v>
      </c>
    </row>
    <row r="65563" spans="1:7" x14ac:dyDescent="0.25">
      <c r="A65563" s="1" t="s">
        <v>78785</v>
      </c>
      <c r="B65563" s="1" t="s">
        <v>78767</v>
      </c>
      <c r="C65563" s="1" t="s">
        <v>32</v>
      </c>
      <c r="D65563" s="1" t="s">
        <v>9</v>
      </c>
      <c r="E65563" s="1" t="s">
        <v>48</v>
      </c>
      <c r="F65563" s="1" t="s">
        <v>11</v>
      </c>
      <c r="G65563" s="1" t="s">
        <v>201781</v>
      </c>
    </row>
    <row r="65564" spans="1:7" x14ac:dyDescent="0.25">
      <c r="A65564" s="1" t="s">
        <v>78786</v>
      </c>
      <c r="B65564" s="1" t="s">
        <v>78773</v>
      </c>
      <c r="C65564" s="1" t="s">
        <v>32</v>
      </c>
      <c r="D65564" s="1" t="s">
        <v>9</v>
      </c>
      <c r="E65564" s="1" t="s">
        <v>48</v>
      </c>
      <c r="F65564" s="1" t="s">
        <v>11</v>
      </c>
      <c r="G65564" s="1" t="s">
        <v>201782</v>
      </c>
    </row>
    <row r="65565" spans="1:7" x14ac:dyDescent="0.25">
      <c r="A65565" s="1" t="s">
        <v>3941</v>
      </c>
      <c r="B65565" s="1" t="s">
        <v>78787</v>
      </c>
      <c r="C65565" s="1" t="s">
        <v>32</v>
      </c>
      <c r="D65565" s="1" t="s">
        <v>9</v>
      </c>
      <c r="E65565" s="1" t="s">
        <v>48</v>
      </c>
      <c r="F65565" s="1" t="s">
        <v>11</v>
      </c>
      <c r="G65565" s="1" t="s">
        <v>201783</v>
      </c>
    </row>
    <row r="65566" spans="1:7" x14ac:dyDescent="0.25">
      <c r="A65566" s="1" t="s">
        <v>78788</v>
      </c>
      <c r="B65566" s="1" t="s">
        <v>78787</v>
      </c>
      <c r="C65566" s="1" t="s">
        <v>32</v>
      </c>
      <c r="D65566" s="1" t="s">
        <v>9</v>
      </c>
      <c r="E65566" s="1" t="s">
        <v>48</v>
      </c>
      <c r="F65566" s="1" t="s">
        <v>11</v>
      </c>
      <c r="G65566" s="1" t="s">
        <v>201784</v>
      </c>
    </row>
    <row r="65567" spans="1:7" x14ac:dyDescent="0.25">
      <c r="A65567" s="1" t="s">
        <v>9054</v>
      </c>
      <c r="B65567" s="1" t="s">
        <v>78789</v>
      </c>
      <c r="C65567" s="1" t="s">
        <v>32</v>
      </c>
      <c r="D65567" s="1" t="s">
        <v>9</v>
      </c>
      <c r="E65567" s="1" t="s">
        <v>48</v>
      </c>
      <c r="F65567" s="1" t="s">
        <v>11</v>
      </c>
      <c r="G65567" s="1" t="s">
        <v>201785</v>
      </c>
    </row>
    <row r="65568" spans="1:7" x14ac:dyDescent="0.25">
      <c r="A65568" s="1" t="s">
        <v>5178</v>
      </c>
      <c r="B65568" s="1" t="s">
        <v>78789</v>
      </c>
      <c r="C65568" s="1" t="s">
        <v>32</v>
      </c>
      <c r="D65568" s="1" t="s">
        <v>9</v>
      </c>
      <c r="E65568" s="1" t="s">
        <v>48</v>
      </c>
      <c r="F65568" s="1" t="s">
        <v>11</v>
      </c>
      <c r="G65568" s="1" t="s">
        <v>201786</v>
      </c>
    </row>
    <row r="65569" spans="1:7" x14ac:dyDescent="0.25">
      <c r="A65569" s="1" t="s">
        <v>49947</v>
      </c>
      <c r="B65569" s="1" t="s">
        <v>78790</v>
      </c>
      <c r="C65569" s="1" t="s">
        <v>32</v>
      </c>
      <c r="D65569" s="1" t="s">
        <v>9</v>
      </c>
      <c r="E65569" s="1" t="s">
        <v>48</v>
      </c>
      <c r="F65569" s="1" t="s">
        <v>11</v>
      </c>
      <c r="G65569" s="1" t="s">
        <v>201787</v>
      </c>
    </row>
    <row r="65570" spans="1:7" x14ac:dyDescent="0.25">
      <c r="A65570" s="1" t="s">
        <v>49948</v>
      </c>
      <c r="B65570" s="1" t="s">
        <v>78790</v>
      </c>
      <c r="C65570" s="1" t="s">
        <v>32</v>
      </c>
      <c r="D65570" s="1" t="s">
        <v>9</v>
      </c>
      <c r="E65570" s="1" t="s">
        <v>48</v>
      </c>
      <c r="F65570" s="1" t="s">
        <v>11</v>
      </c>
      <c r="G65570" s="1" t="s">
        <v>201788</v>
      </c>
    </row>
    <row r="65571" spans="1:7" x14ac:dyDescent="0.25">
      <c r="A65571" s="1" t="s">
        <v>7091</v>
      </c>
      <c r="B65571" s="1" t="s">
        <v>78790</v>
      </c>
      <c r="C65571" s="1" t="s">
        <v>32</v>
      </c>
      <c r="D65571" s="1" t="s">
        <v>9</v>
      </c>
      <c r="E65571" s="1" t="s">
        <v>48</v>
      </c>
      <c r="F65571" s="1" t="s">
        <v>11</v>
      </c>
      <c r="G65571" s="1" t="s">
        <v>201789</v>
      </c>
    </row>
    <row r="65572" spans="1:7" x14ac:dyDescent="0.25">
      <c r="A65572" s="1" t="s">
        <v>8126</v>
      </c>
      <c r="B65572" s="1" t="s">
        <v>78791</v>
      </c>
      <c r="C65572" s="1" t="s">
        <v>32</v>
      </c>
      <c r="D65572" s="1" t="s">
        <v>9</v>
      </c>
      <c r="E65572" s="1" t="s">
        <v>48</v>
      </c>
      <c r="F65572" s="1" t="s">
        <v>11</v>
      </c>
      <c r="G65572" s="1" t="s">
        <v>201790</v>
      </c>
    </row>
    <row r="65573" spans="1:7" x14ac:dyDescent="0.25">
      <c r="A65573" s="1" t="s">
        <v>78792</v>
      </c>
      <c r="B65573" s="1" t="s">
        <v>78791</v>
      </c>
      <c r="C65573" s="1" t="s">
        <v>32</v>
      </c>
      <c r="D65573" s="1" t="s">
        <v>9</v>
      </c>
      <c r="E65573" s="1" t="s">
        <v>48</v>
      </c>
      <c r="F65573" s="1" t="s">
        <v>11</v>
      </c>
      <c r="G65573" s="1" t="s">
        <v>201791</v>
      </c>
    </row>
    <row r="65574" spans="1:7" x14ac:dyDescent="0.25">
      <c r="A65574" s="1" t="s">
        <v>6201</v>
      </c>
      <c r="B65574" s="1" t="s">
        <v>78793</v>
      </c>
      <c r="C65574" s="1" t="s">
        <v>32</v>
      </c>
      <c r="D65574" s="1" t="s">
        <v>9</v>
      </c>
      <c r="E65574" s="1" t="s">
        <v>48</v>
      </c>
      <c r="F65574" s="1" t="s">
        <v>11</v>
      </c>
      <c r="G65574" s="1" t="s">
        <v>201792</v>
      </c>
    </row>
    <row r="65575" spans="1:7" x14ac:dyDescent="0.25">
      <c r="A65575" s="1" t="s">
        <v>49951</v>
      </c>
      <c r="B65575" s="1" t="s">
        <v>78793</v>
      </c>
      <c r="C65575" s="1" t="s">
        <v>32</v>
      </c>
      <c r="D65575" s="1" t="s">
        <v>9</v>
      </c>
      <c r="E65575" s="1" t="s">
        <v>48</v>
      </c>
      <c r="F65575" s="1" t="s">
        <v>11</v>
      </c>
      <c r="G65575" s="1" t="s">
        <v>201793</v>
      </c>
    </row>
    <row r="65576" spans="1:7" x14ac:dyDescent="0.25">
      <c r="A65576" s="1" t="s">
        <v>13683</v>
      </c>
      <c r="B65576" s="1" t="s">
        <v>78794</v>
      </c>
      <c r="C65576" s="1" t="s">
        <v>32</v>
      </c>
      <c r="D65576" s="1" t="s">
        <v>9</v>
      </c>
      <c r="E65576" s="1" t="s">
        <v>48</v>
      </c>
      <c r="F65576" s="1" t="s">
        <v>11</v>
      </c>
      <c r="G65576" s="1" t="s">
        <v>201794</v>
      </c>
    </row>
    <row r="65577" spans="1:7" x14ac:dyDescent="0.25">
      <c r="A65577" s="1" t="s">
        <v>78795</v>
      </c>
      <c r="B65577" s="1" t="s">
        <v>78794</v>
      </c>
      <c r="C65577" s="1" t="s">
        <v>32</v>
      </c>
      <c r="D65577" s="1" t="s">
        <v>9</v>
      </c>
      <c r="E65577" s="1" t="s">
        <v>48</v>
      </c>
      <c r="F65577" s="1" t="s">
        <v>11</v>
      </c>
      <c r="G65577" s="1" t="s">
        <v>201795</v>
      </c>
    </row>
    <row r="65578" spans="1:7" x14ac:dyDescent="0.25">
      <c r="A65578" s="1" t="s">
        <v>78796</v>
      </c>
      <c r="B65578" s="1" t="s">
        <v>78797</v>
      </c>
      <c r="C65578" s="1" t="s">
        <v>32</v>
      </c>
      <c r="D65578" s="1" t="s">
        <v>9</v>
      </c>
      <c r="E65578" s="1" t="s">
        <v>48</v>
      </c>
      <c r="F65578" s="1" t="s">
        <v>11</v>
      </c>
      <c r="G65578" s="1" t="s">
        <v>201796</v>
      </c>
    </row>
    <row r="65579" spans="1:7" x14ac:dyDescent="0.25">
      <c r="A65579" s="1" t="s">
        <v>7902</v>
      </c>
      <c r="B65579" s="1" t="s">
        <v>78798</v>
      </c>
      <c r="C65579" s="1" t="s">
        <v>32</v>
      </c>
      <c r="D65579" s="1" t="s">
        <v>9</v>
      </c>
      <c r="E65579" s="1" t="s">
        <v>48</v>
      </c>
      <c r="F65579" s="1" t="s">
        <v>11</v>
      </c>
      <c r="G65579" s="1" t="s">
        <v>201797</v>
      </c>
    </row>
    <row r="65580" spans="1:7" x14ac:dyDescent="0.25">
      <c r="A65580" s="1" t="s">
        <v>25686</v>
      </c>
      <c r="B65580" s="1" t="s">
        <v>78798</v>
      </c>
      <c r="C65580" s="1" t="s">
        <v>32</v>
      </c>
      <c r="D65580" s="1" t="s">
        <v>9</v>
      </c>
      <c r="E65580" s="1" t="s">
        <v>48</v>
      </c>
      <c r="F65580" s="1" t="s">
        <v>11</v>
      </c>
      <c r="G65580" s="1" t="s">
        <v>201798</v>
      </c>
    </row>
    <row r="65581" spans="1:7" x14ac:dyDescent="0.25">
      <c r="A65581" s="1" t="s">
        <v>2629</v>
      </c>
      <c r="B65581" s="1" t="s">
        <v>78799</v>
      </c>
      <c r="C65581" s="1" t="s">
        <v>32</v>
      </c>
      <c r="D65581" s="1" t="s">
        <v>9</v>
      </c>
      <c r="E65581" s="1" t="s">
        <v>48</v>
      </c>
      <c r="F65581" s="1" t="s">
        <v>11</v>
      </c>
      <c r="G65581" s="1" t="s">
        <v>201799</v>
      </c>
    </row>
    <row r="65582" spans="1:7" x14ac:dyDescent="0.25">
      <c r="A65582" s="1" t="s">
        <v>24228</v>
      </c>
      <c r="B65582" s="1" t="s">
        <v>78799</v>
      </c>
      <c r="C65582" s="1" t="s">
        <v>32</v>
      </c>
      <c r="D65582" s="1" t="s">
        <v>9</v>
      </c>
      <c r="E65582" s="1" t="s">
        <v>48</v>
      </c>
      <c r="F65582" s="1" t="s">
        <v>11</v>
      </c>
      <c r="G65582" s="1" t="s">
        <v>201800</v>
      </c>
    </row>
    <row r="65583" spans="1:7" x14ac:dyDescent="0.25">
      <c r="A65583" s="1" t="s">
        <v>9154</v>
      </c>
      <c r="B65583" s="1" t="s">
        <v>78800</v>
      </c>
      <c r="C65583" s="1" t="s">
        <v>32</v>
      </c>
      <c r="D65583" s="1" t="s">
        <v>9</v>
      </c>
      <c r="E65583" s="1" t="s">
        <v>48</v>
      </c>
      <c r="F65583" s="1" t="s">
        <v>11</v>
      </c>
      <c r="G65583" s="1" t="s">
        <v>201801</v>
      </c>
    </row>
    <row r="65584" spans="1:7" x14ac:dyDescent="0.25">
      <c r="A65584" s="1" t="s">
        <v>78801</v>
      </c>
      <c r="B65584" s="1" t="s">
        <v>78800</v>
      </c>
      <c r="C65584" s="1" t="s">
        <v>32</v>
      </c>
      <c r="D65584" s="1" t="s">
        <v>9</v>
      </c>
      <c r="E65584" s="1" t="s">
        <v>48</v>
      </c>
      <c r="F65584" s="1" t="s">
        <v>11</v>
      </c>
      <c r="G65584" s="1" t="s">
        <v>201802</v>
      </c>
    </row>
    <row r="65585" spans="1:7" x14ac:dyDescent="0.25">
      <c r="A65585" s="1" t="s">
        <v>11501</v>
      </c>
      <c r="B65585" s="1" t="s">
        <v>78802</v>
      </c>
      <c r="C65585" s="1" t="s">
        <v>32</v>
      </c>
      <c r="D65585" s="1" t="s">
        <v>9</v>
      </c>
      <c r="E65585" s="1" t="s">
        <v>48</v>
      </c>
      <c r="F65585" s="1" t="s">
        <v>11</v>
      </c>
      <c r="G65585" s="1" t="s">
        <v>201803</v>
      </c>
    </row>
    <row r="65586" spans="1:7" x14ac:dyDescent="0.25">
      <c r="A65586" s="1" t="s">
        <v>49964</v>
      </c>
      <c r="B65586" s="1" t="s">
        <v>78802</v>
      </c>
      <c r="C65586" s="1" t="s">
        <v>32</v>
      </c>
      <c r="D65586" s="1" t="s">
        <v>9</v>
      </c>
      <c r="E65586" s="1" t="s">
        <v>48</v>
      </c>
      <c r="F65586" s="1" t="s">
        <v>11</v>
      </c>
      <c r="G65586" s="1" t="s">
        <v>201804</v>
      </c>
    </row>
    <row r="65587" spans="1:7" x14ac:dyDescent="0.25">
      <c r="A65587" s="1" t="s">
        <v>49967</v>
      </c>
      <c r="B65587" s="1" t="s">
        <v>78803</v>
      </c>
      <c r="C65587" s="1" t="s">
        <v>32</v>
      </c>
      <c r="D65587" s="1" t="s">
        <v>9</v>
      </c>
      <c r="E65587" s="1" t="s">
        <v>48</v>
      </c>
      <c r="F65587" s="1" t="s">
        <v>11</v>
      </c>
      <c r="G65587" s="1" t="s">
        <v>201805</v>
      </c>
    </row>
    <row r="65588" spans="1:7" x14ac:dyDescent="0.25">
      <c r="A65588" s="1" t="s">
        <v>49978</v>
      </c>
      <c r="B65588" s="1" t="s">
        <v>78789</v>
      </c>
      <c r="C65588" s="1" t="s">
        <v>32</v>
      </c>
      <c r="D65588" s="1" t="s">
        <v>9</v>
      </c>
      <c r="E65588" s="1" t="s">
        <v>48</v>
      </c>
      <c r="F65588" s="1" t="s">
        <v>11</v>
      </c>
      <c r="G65588" s="1" t="s">
        <v>201806</v>
      </c>
    </row>
    <row r="65589" spans="1:7" x14ac:dyDescent="0.25">
      <c r="A65589" s="1" t="s">
        <v>49982</v>
      </c>
      <c r="B65589" s="1" t="s">
        <v>78789</v>
      </c>
      <c r="C65589" s="1" t="s">
        <v>32</v>
      </c>
      <c r="D65589" s="1" t="s">
        <v>9</v>
      </c>
      <c r="E65589" s="1" t="s">
        <v>48</v>
      </c>
      <c r="F65589" s="1" t="s">
        <v>11</v>
      </c>
      <c r="G65589" s="1" t="s">
        <v>201807</v>
      </c>
    </row>
    <row r="65590" spans="1:7" x14ac:dyDescent="0.25">
      <c r="A65590" s="1" t="s">
        <v>3471</v>
      </c>
      <c r="B65590" s="1" t="s">
        <v>78804</v>
      </c>
      <c r="C65590" s="1" t="s">
        <v>32</v>
      </c>
      <c r="D65590" s="1" t="s">
        <v>9</v>
      </c>
      <c r="E65590" s="1" t="s">
        <v>48</v>
      </c>
      <c r="F65590" s="1" t="s">
        <v>11</v>
      </c>
      <c r="G65590" s="1" t="s">
        <v>201808</v>
      </c>
    </row>
    <row r="65591" spans="1:7" x14ac:dyDescent="0.25">
      <c r="A65591" s="1" t="s">
        <v>20919</v>
      </c>
      <c r="B65591" s="1" t="s">
        <v>78804</v>
      </c>
      <c r="C65591" s="1" t="s">
        <v>32</v>
      </c>
      <c r="D65591" s="1" t="s">
        <v>9</v>
      </c>
      <c r="E65591" s="1" t="s">
        <v>48</v>
      </c>
      <c r="F65591" s="1" t="s">
        <v>11</v>
      </c>
      <c r="G65591" s="1" t="s">
        <v>201809</v>
      </c>
    </row>
    <row r="65592" spans="1:7" x14ac:dyDescent="0.25">
      <c r="A65592" s="1" t="s">
        <v>20268</v>
      </c>
      <c r="B65592" s="1" t="s">
        <v>78804</v>
      </c>
      <c r="C65592" s="1" t="s">
        <v>32</v>
      </c>
      <c r="D65592" s="1" t="s">
        <v>9</v>
      </c>
      <c r="E65592" s="1" t="s">
        <v>48</v>
      </c>
      <c r="F65592" s="1" t="s">
        <v>11</v>
      </c>
      <c r="G65592" s="1" t="s">
        <v>201810</v>
      </c>
    </row>
    <row r="65593" spans="1:7" x14ac:dyDescent="0.25">
      <c r="A65593" s="1" t="s">
        <v>9531</v>
      </c>
      <c r="B65593" s="1" t="s">
        <v>78804</v>
      </c>
      <c r="C65593" s="1" t="s">
        <v>32</v>
      </c>
      <c r="D65593" s="1" t="s">
        <v>9</v>
      </c>
      <c r="E65593" s="1" t="s">
        <v>48</v>
      </c>
      <c r="F65593" s="1" t="s">
        <v>11</v>
      </c>
      <c r="G65593" s="1" t="s">
        <v>201811</v>
      </c>
    </row>
    <row r="65594" spans="1:7" x14ac:dyDescent="0.25">
      <c r="A65594" s="1" t="s">
        <v>17247</v>
      </c>
      <c r="B65594" s="1" t="s">
        <v>78804</v>
      </c>
      <c r="C65594" s="1" t="s">
        <v>32</v>
      </c>
      <c r="D65594" s="1" t="s">
        <v>9</v>
      </c>
      <c r="E65594" s="1" t="s">
        <v>48</v>
      </c>
      <c r="F65594" s="1" t="s">
        <v>11</v>
      </c>
      <c r="G65594" s="1" t="s">
        <v>201812</v>
      </c>
    </row>
    <row r="65595" spans="1:7" x14ac:dyDescent="0.25">
      <c r="A65595" s="1" t="s">
        <v>13088</v>
      </c>
      <c r="B65595" s="1" t="s">
        <v>78804</v>
      </c>
      <c r="C65595" s="1" t="s">
        <v>32</v>
      </c>
      <c r="D65595" s="1" t="s">
        <v>9</v>
      </c>
      <c r="E65595" s="1" t="s">
        <v>48</v>
      </c>
      <c r="F65595" s="1" t="s">
        <v>11</v>
      </c>
      <c r="G65595" s="1" t="s">
        <v>201813</v>
      </c>
    </row>
    <row r="65596" spans="1:7" x14ac:dyDescent="0.25">
      <c r="A65596" s="1" t="s">
        <v>9058</v>
      </c>
      <c r="B65596" s="1" t="s">
        <v>78804</v>
      </c>
      <c r="C65596" s="1" t="s">
        <v>32</v>
      </c>
      <c r="D65596" s="1" t="s">
        <v>9</v>
      </c>
      <c r="E65596" s="1" t="s">
        <v>48</v>
      </c>
      <c r="F65596" s="1" t="s">
        <v>11</v>
      </c>
      <c r="G65596" s="1" t="s">
        <v>201814</v>
      </c>
    </row>
    <row r="65597" spans="1:7" x14ac:dyDescent="0.25">
      <c r="A65597" s="1" t="s">
        <v>16912</v>
      </c>
      <c r="B65597" s="1" t="s">
        <v>78805</v>
      </c>
      <c r="C65597" s="1" t="s">
        <v>32</v>
      </c>
      <c r="D65597" s="1" t="s">
        <v>9</v>
      </c>
      <c r="E65597" s="1" t="s">
        <v>48</v>
      </c>
      <c r="F65597" s="1" t="s">
        <v>11</v>
      </c>
      <c r="G65597" s="1" t="s">
        <v>201815</v>
      </c>
    </row>
    <row r="65598" spans="1:7" x14ac:dyDescent="0.25">
      <c r="A65598" s="1" t="s">
        <v>78806</v>
      </c>
      <c r="B65598" s="1" t="s">
        <v>78804</v>
      </c>
      <c r="C65598" s="1" t="s">
        <v>32</v>
      </c>
      <c r="D65598" s="1" t="s">
        <v>9</v>
      </c>
      <c r="E65598" s="1" t="s">
        <v>48</v>
      </c>
      <c r="F65598" s="1" t="s">
        <v>11</v>
      </c>
      <c r="G65598" s="1" t="s">
        <v>201816</v>
      </c>
    </row>
    <row r="65599" spans="1:7" x14ac:dyDescent="0.25">
      <c r="A65599" s="1" t="s">
        <v>49994</v>
      </c>
      <c r="B65599" s="1" t="s">
        <v>78804</v>
      </c>
      <c r="C65599" s="1" t="s">
        <v>32</v>
      </c>
      <c r="D65599" s="1" t="s">
        <v>9</v>
      </c>
      <c r="E65599" s="1" t="s">
        <v>48</v>
      </c>
      <c r="F65599" s="1" t="s">
        <v>11</v>
      </c>
      <c r="G65599" s="1" t="s">
        <v>201817</v>
      </c>
    </row>
    <row r="65600" spans="1:7" x14ac:dyDescent="0.25">
      <c r="A65600" s="1" t="s">
        <v>78807</v>
      </c>
      <c r="B65600" s="1" t="s">
        <v>78804</v>
      </c>
      <c r="C65600" s="1" t="s">
        <v>32</v>
      </c>
      <c r="D65600" s="1" t="s">
        <v>9</v>
      </c>
      <c r="E65600" s="1" t="s">
        <v>48</v>
      </c>
      <c r="F65600" s="1" t="s">
        <v>11</v>
      </c>
      <c r="G65600" s="1" t="s">
        <v>201818</v>
      </c>
    </row>
    <row r="65601" spans="1:7" x14ac:dyDescent="0.25">
      <c r="A65601" s="1" t="s">
        <v>78808</v>
      </c>
      <c r="B65601" s="1" t="s">
        <v>78804</v>
      </c>
      <c r="C65601" s="1" t="s">
        <v>32</v>
      </c>
      <c r="D65601" s="1" t="s">
        <v>9</v>
      </c>
      <c r="E65601" s="1" t="s">
        <v>48</v>
      </c>
      <c r="F65601" s="1" t="s">
        <v>11</v>
      </c>
      <c r="G65601" s="1" t="s">
        <v>201819</v>
      </c>
    </row>
    <row r="65602" spans="1:7" x14ac:dyDescent="0.25">
      <c r="A65602" s="1" t="s">
        <v>78809</v>
      </c>
      <c r="B65602" s="1" t="s">
        <v>78804</v>
      </c>
      <c r="C65602" s="1" t="s">
        <v>32</v>
      </c>
      <c r="D65602" s="1" t="s">
        <v>9</v>
      </c>
      <c r="E65602" s="1" t="s">
        <v>48</v>
      </c>
      <c r="F65602" s="1" t="s">
        <v>11</v>
      </c>
      <c r="G65602" s="1" t="s">
        <v>201820</v>
      </c>
    </row>
    <row r="65603" spans="1:7" x14ac:dyDescent="0.25">
      <c r="A65603" s="1" t="s">
        <v>78810</v>
      </c>
      <c r="B65603" s="1" t="s">
        <v>78804</v>
      </c>
      <c r="C65603" s="1" t="s">
        <v>32</v>
      </c>
      <c r="D65603" s="1" t="s">
        <v>9</v>
      </c>
      <c r="E65603" s="1" t="s">
        <v>48</v>
      </c>
      <c r="F65603" s="1" t="s">
        <v>11</v>
      </c>
      <c r="G65603" s="1" t="s">
        <v>201821</v>
      </c>
    </row>
    <row r="65604" spans="1:7" x14ac:dyDescent="0.25">
      <c r="A65604" s="1" t="s">
        <v>78811</v>
      </c>
      <c r="B65604" s="1" t="s">
        <v>78805</v>
      </c>
      <c r="C65604" s="1" t="s">
        <v>32</v>
      </c>
      <c r="D65604" s="1" t="s">
        <v>9</v>
      </c>
      <c r="E65604" s="1" t="s">
        <v>48</v>
      </c>
      <c r="F65604" s="1" t="s">
        <v>11</v>
      </c>
      <c r="G65604" s="1" t="s">
        <v>201822</v>
      </c>
    </row>
    <row r="65605" spans="1:7" x14ac:dyDescent="0.25">
      <c r="A65605" s="1" t="s">
        <v>78812</v>
      </c>
      <c r="B65605" s="1" t="s">
        <v>78804</v>
      </c>
      <c r="C65605" s="1" t="s">
        <v>32</v>
      </c>
      <c r="D65605" s="1" t="s">
        <v>9</v>
      </c>
      <c r="E65605" s="1" t="s">
        <v>48</v>
      </c>
      <c r="F65605" s="1" t="s">
        <v>11</v>
      </c>
      <c r="G65605" s="1" t="s">
        <v>201823</v>
      </c>
    </row>
    <row r="65606" spans="1:7" x14ac:dyDescent="0.25">
      <c r="A65606" s="1" t="s">
        <v>78813</v>
      </c>
      <c r="B65606" s="1" t="s">
        <v>78804</v>
      </c>
      <c r="C65606" s="1" t="s">
        <v>32</v>
      </c>
      <c r="D65606" s="1" t="s">
        <v>9</v>
      </c>
      <c r="E65606" s="1" t="s">
        <v>48</v>
      </c>
      <c r="F65606" s="1" t="s">
        <v>11</v>
      </c>
      <c r="G65606" s="1" t="s">
        <v>201824</v>
      </c>
    </row>
    <row r="65607" spans="1:7" x14ac:dyDescent="0.25">
      <c r="A65607" s="1" t="s">
        <v>78814</v>
      </c>
      <c r="B65607" s="1" t="s">
        <v>78804</v>
      </c>
      <c r="C65607" s="1" t="s">
        <v>32</v>
      </c>
      <c r="D65607" s="1" t="s">
        <v>9</v>
      </c>
      <c r="E65607" s="1" t="s">
        <v>48</v>
      </c>
      <c r="F65607" s="1" t="s">
        <v>11</v>
      </c>
      <c r="G65607" s="1" t="s">
        <v>201825</v>
      </c>
    </row>
    <row r="65608" spans="1:7" x14ac:dyDescent="0.25">
      <c r="A65608" s="1" t="s">
        <v>78815</v>
      </c>
      <c r="B65608" s="1" t="s">
        <v>78804</v>
      </c>
      <c r="C65608" s="1" t="s">
        <v>32</v>
      </c>
      <c r="D65608" s="1" t="s">
        <v>9</v>
      </c>
      <c r="E65608" s="1" t="s">
        <v>48</v>
      </c>
      <c r="F65608" s="1" t="s">
        <v>11</v>
      </c>
      <c r="G65608" s="1" t="s">
        <v>201826</v>
      </c>
    </row>
    <row r="65609" spans="1:7" x14ac:dyDescent="0.25">
      <c r="A65609" s="1" t="s">
        <v>67586</v>
      </c>
      <c r="B65609" s="1" t="s">
        <v>78804</v>
      </c>
      <c r="C65609" s="1" t="s">
        <v>32</v>
      </c>
      <c r="D65609" s="1" t="s">
        <v>9</v>
      </c>
      <c r="E65609" s="1" t="s">
        <v>48</v>
      </c>
      <c r="F65609" s="1" t="s">
        <v>11</v>
      </c>
      <c r="G65609" s="1" t="s">
        <v>201827</v>
      </c>
    </row>
    <row r="65610" spans="1:7" x14ac:dyDescent="0.25">
      <c r="A65610" s="1" t="s">
        <v>49997</v>
      </c>
      <c r="B65610" s="1" t="s">
        <v>78804</v>
      </c>
      <c r="C65610" s="1" t="s">
        <v>32</v>
      </c>
      <c r="D65610" s="1" t="s">
        <v>9</v>
      </c>
      <c r="E65610" s="1" t="s">
        <v>48</v>
      </c>
      <c r="F65610" s="1" t="s">
        <v>11</v>
      </c>
      <c r="G65610" s="1" t="s">
        <v>201828</v>
      </c>
    </row>
    <row r="65611" spans="1:7" x14ac:dyDescent="0.25">
      <c r="A65611" s="1" t="s">
        <v>78816</v>
      </c>
      <c r="B65611" s="1" t="s">
        <v>78804</v>
      </c>
      <c r="C65611" s="1" t="s">
        <v>32</v>
      </c>
      <c r="D65611" s="1" t="s">
        <v>9</v>
      </c>
      <c r="E65611" s="1" t="s">
        <v>48</v>
      </c>
      <c r="F65611" s="1" t="s">
        <v>11</v>
      </c>
      <c r="G65611" s="1" t="s">
        <v>201829</v>
      </c>
    </row>
    <row r="65612" spans="1:7" x14ac:dyDescent="0.25">
      <c r="A65612" s="1" t="s">
        <v>78817</v>
      </c>
      <c r="B65612" s="1" t="s">
        <v>78804</v>
      </c>
      <c r="C65612" s="1" t="s">
        <v>32</v>
      </c>
      <c r="D65612" s="1" t="s">
        <v>9</v>
      </c>
      <c r="E65612" s="1" t="s">
        <v>48</v>
      </c>
      <c r="F65612" s="1" t="s">
        <v>11</v>
      </c>
      <c r="G65612" s="1" t="s">
        <v>201830</v>
      </c>
    </row>
    <row r="65613" spans="1:7" x14ac:dyDescent="0.25">
      <c r="A65613" s="1" t="s">
        <v>50018</v>
      </c>
      <c r="B65613" s="1" t="s">
        <v>78804</v>
      </c>
      <c r="C65613" s="1" t="s">
        <v>32</v>
      </c>
      <c r="D65613" s="1" t="s">
        <v>9</v>
      </c>
      <c r="E65613" s="1" t="s">
        <v>48</v>
      </c>
      <c r="F65613" s="1" t="s">
        <v>11</v>
      </c>
      <c r="G65613" s="1" t="s">
        <v>201831</v>
      </c>
    </row>
    <row r="65614" spans="1:7" x14ac:dyDescent="0.25">
      <c r="A65614" s="1" t="s">
        <v>78818</v>
      </c>
      <c r="B65614" s="1" t="s">
        <v>78804</v>
      </c>
      <c r="C65614" s="1" t="s">
        <v>32</v>
      </c>
      <c r="D65614" s="1" t="s">
        <v>9</v>
      </c>
      <c r="E65614" s="1" t="s">
        <v>48</v>
      </c>
      <c r="F65614" s="1" t="s">
        <v>11</v>
      </c>
      <c r="G65614" s="1" t="s">
        <v>201832</v>
      </c>
    </row>
    <row r="65615" spans="1:7" x14ac:dyDescent="0.25">
      <c r="A65615" s="1" t="s">
        <v>67593</v>
      </c>
      <c r="B65615" s="1" t="s">
        <v>78804</v>
      </c>
      <c r="C65615" s="1" t="s">
        <v>32</v>
      </c>
      <c r="D65615" s="1" t="s">
        <v>9</v>
      </c>
      <c r="E65615" s="1" t="s">
        <v>48</v>
      </c>
      <c r="F65615" s="1" t="s">
        <v>11</v>
      </c>
      <c r="G65615" s="1" t="s">
        <v>201833</v>
      </c>
    </row>
    <row r="65616" spans="1:7" x14ac:dyDescent="0.25">
      <c r="A65616" s="1" t="s">
        <v>78819</v>
      </c>
      <c r="B65616" s="1" t="s">
        <v>78804</v>
      </c>
      <c r="C65616" s="1" t="s">
        <v>32</v>
      </c>
      <c r="D65616" s="1" t="s">
        <v>9</v>
      </c>
      <c r="E65616" s="1" t="s">
        <v>48</v>
      </c>
      <c r="F65616" s="1" t="s">
        <v>11</v>
      </c>
      <c r="G65616" s="1" t="s">
        <v>201834</v>
      </c>
    </row>
    <row r="65617" spans="1:7" x14ac:dyDescent="0.25">
      <c r="A65617" s="1" t="s">
        <v>9836</v>
      </c>
      <c r="B65617" s="1" t="s">
        <v>78820</v>
      </c>
      <c r="C65617" s="1" t="s">
        <v>32</v>
      </c>
      <c r="D65617" s="1" t="s">
        <v>9</v>
      </c>
      <c r="E65617" s="1" t="s">
        <v>48</v>
      </c>
      <c r="F65617" s="1" t="s">
        <v>11</v>
      </c>
      <c r="G65617" s="1" t="s">
        <v>201835</v>
      </c>
    </row>
    <row r="65618" spans="1:7" x14ac:dyDescent="0.25">
      <c r="A65618" s="1" t="s">
        <v>10775</v>
      </c>
      <c r="B65618" s="1" t="s">
        <v>78820</v>
      </c>
      <c r="C65618" s="1" t="s">
        <v>32</v>
      </c>
      <c r="D65618" s="1" t="s">
        <v>9</v>
      </c>
      <c r="E65618" s="1" t="s">
        <v>48</v>
      </c>
      <c r="F65618" s="1" t="s">
        <v>11</v>
      </c>
      <c r="G65618" s="1" t="s">
        <v>201836</v>
      </c>
    </row>
    <row r="65619" spans="1:7" x14ac:dyDescent="0.25">
      <c r="A65619" s="1" t="s">
        <v>20732</v>
      </c>
      <c r="B65619" s="1" t="s">
        <v>78820</v>
      </c>
      <c r="C65619" s="1" t="s">
        <v>32</v>
      </c>
      <c r="D65619" s="1" t="s">
        <v>9</v>
      </c>
      <c r="E65619" s="1" t="s">
        <v>48</v>
      </c>
      <c r="F65619" s="1" t="s">
        <v>11</v>
      </c>
      <c r="G65619" s="1" t="s">
        <v>201837</v>
      </c>
    </row>
    <row r="65620" spans="1:7" x14ac:dyDescent="0.25">
      <c r="A65620" s="1" t="s">
        <v>3472</v>
      </c>
      <c r="B65620" s="1" t="s">
        <v>78820</v>
      </c>
      <c r="C65620" s="1" t="s">
        <v>32</v>
      </c>
      <c r="D65620" s="1" t="s">
        <v>9</v>
      </c>
      <c r="E65620" s="1" t="s">
        <v>48</v>
      </c>
      <c r="F65620" s="1" t="s">
        <v>11</v>
      </c>
      <c r="G65620" s="1" t="s">
        <v>201838</v>
      </c>
    </row>
    <row r="65621" spans="1:7" x14ac:dyDescent="0.25">
      <c r="A65621" s="1" t="s">
        <v>15039</v>
      </c>
      <c r="B65621" s="1" t="s">
        <v>78820</v>
      </c>
      <c r="C65621" s="1" t="s">
        <v>32</v>
      </c>
      <c r="D65621" s="1" t="s">
        <v>9</v>
      </c>
      <c r="E65621" s="1" t="s">
        <v>48</v>
      </c>
      <c r="F65621" s="1" t="s">
        <v>11</v>
      </c>
      <c r="G65621" s="1" t="s">
        <v>201839</v>
      </c>
    </row>
    <row r="65622" spans="1:7" x14ac:dyDescent="0.25">
      <c r="A65622" s="1" t="s">
        <v>13234</v>
      </c>
      <c r="B65622" s="1" t="s">
        <v>78820</v>
      </c>
      <c r="C65622" s="1" t="s">
        <v>32</v>
      </c>
      <c r="D65622" s="1" t="s">
        <v>9</v>
      </c>
      <c r="E65622" s="1" t="s">
        <v>48</v>
      </c>
      <c r="F65622" s="1" t="s">
        <v>11</v>
      </c>
      <c r="G65622" s="1" t="s">
        <v>201840</v>
      </c>
    </row>
    <row r="65623" spans="1:7" x14ac:dyDescent="0.25">
      <c r="A65623" s="1" t="s">
        <v>13222</v>
      </c>
      <c r="B65623" s="1" t="s">
        <v>78820</v>
      </c>
      <c r="C65623" s="1" t="s">
        <v>32</v>
      </c>
      <c r="D65623" s="1" t="s">
        <v>9</v>
      </c>
      <c r="E65623" s="1" t="s">
        <v>48</v>
      </c>
      <c r="F65623" s="1" t="s">
        <v>11</v>
      </c>
      <c r="G65623" s="1" t="s">
        <v>201841</v>
      </c>
    </row>
    <row r="65624" spans="1:7" x14ac:dyDescent="0.25">
      <c r="A65624" s="1" t="s">
        <v>18174</v>
      </c>
      <c r="B65624" s="1" t="s">
        <v>78820</v>
      </c>
      <c r="C65624" s="1" t="s">
        <v>32</v>
      </c>
      <c r="D65624" s="1" t="s">
        <v>9</v>
      </c>
      <c r="E65624" s="1" t="s">
        <v>48</v>
      </c>
      <c r="F65624" s="1" t="s">
        <v>11</v>
      </c>
      <c r="G65624" s="1" t="s">
        <v>201842</v>
      </c>
    </row>
    <row r="65625" spans="1:7" x14ac:dyDescent="0.25">
      <c r="A65625" s="1" t="s">
        <v>25281</v>
      </c>
      <c r="B65625" s="1" t="s">
        <v>78820</v>
      </c>
      <c r="C65625" s="1" t="s">
        <v>32</v>
      </c>
      <c r="D65625" s="1" t="s">
        <v>9</v>
      </c>
      <c r="E65625" s="1" t="s">
        <v>48</v>
      </c>
      <c r="F65625" s="1" t="s">
        <v>11</v>
      </c>
      <c r="G65625" s="1" t="s">
        <v>201843</v>
      </c>
    </row>
    <row r="65626" spans="1:7" x14ac:dyDescent="0.25">
      <c r="A65626" s="1" t="s">
        <v>27894</v>
      </c>
      <c r="B65626" s="1" t="s">
        <v>78820</v>
      </c>
      <c r="C65626" s="1" t="s">
        <v>32</v>
      </c>
      <c r="D65626" s="1" t="s">
        <v>9</v>
      </c>
      <c r="E65626" s="1" t="s">
        <v>48</v>
      </c>
      <c r="F65626" s="1" t="s">
        <v>11</v>
      </c>
      <c r="G65626" s="1" t="s">
        <v>201844</v>
      </c>
    </row>
    <row r="65627" spans="1:7" x14ac:dyDescent="0.25">
      <c r="A65627" s="1" t="s">
        <v>7722</v>
      </c>
      <c r="B65627" s="1" t="s">
        <v>78821</v>
      </c>
      <c r="C65627" s="1" t="s">
        <v>32</v>
      </c>
      <c r="D65627" s="1" t="s">
        <v>9</v>
      </c>
      <c r="E65627" s="1" t="s">
        <v>48</v>
      </c>
      <c r="F65627" s="1" t="s">
        <v>11</v>
      </c>
      <c r="G65627" s="1" t="s">
        <v>201845</v>
      </c>
    </row>
    <row r="65628" spans="1:7" x14ac:dyDescent="0.25">
      <c r="A65628" s="1" t="s">
        <v>78822</v>
      </c>
      <c r="B65628" s="1" t="s">
        <v>78820</v>
      </c>
      <c r="C65628" s="1" t="s">
        <v>32</v>
      </c>
      <c r="D65628" s="1" t="s">
        <v>9</v>
      </c>
      <c r="E65628" s="1" t="s">
        <v>48</v>
      </c>
      <c r="F65628" s="1" t="s">
        <v>11</v>
      </c>
      <c r="G65628" s="1" t="s">
        <v>201846</v>
      </c>
    </row>
    <row r="65629" spans="1:7" x14ac:dyDescent="0.25">
      <c r="A65629" s="1" t="s">
        <v>78823</v>
      </c>
      <c r="B65629" s="1" t="s">
        <v>78820</v>
      </c>
      <c r="C65629" s="1" t="s">
        <v>32</v>
      </c>
      <c r="D65629" s="1" t="s">
        <v>9</v>
      </c>
      <c r="E65629" s="1" t="s">
        <v>48</v>
      </c>
      <c r="F65629" s="1" t="s">
        <v>11</v>
      </c>
      <c r="G65629" s="1" t="s">
        <v>201847</v>
      </c>
    </row>
    <row r="65630" spans="1:7" x14ac:dyDescent="0.25">
      <c r="A65630" s="1" t="s">
        <v>67595</v>
      </c>
      <c r="B65630" s="1" t="s">
        <v>78821</v>
      </c>
      <c r="C65630" s="1" t="s">
        <v>32</v>
      </c>
      <c r="D65630" s="1" t="s">
        <v>9</v>
      </c>
      <c r="E65630" s="1" t="s">
        <v>48</v>
      </c>
      <c r="F65630" s="1" t="s">
        <v>11</v>
      </c>
      <c r="G65630" s="1" t="s">
        <v>201848</v>
      </c>
    </row>
    <row r="65631" spans="1:7" x14ac:dyDescent="0.25">
      <c r="A65631" s="1" t="s">
        <v>78824</v>
      </c>
      <c r="B65631" s="1" t="s">
        <v>78820</v>
      </c>
      <c r="C65631" s="1" t="s">
        <v>32</v>
      </c>
      <c r="D65631" s="1" t="s">
        <v>9</v>
      </c>
      <c r="E65631" s="1" t="s">
        <v>48</v>
      </c>
      <c r="F65631" s="1" t="s">
        <v>11</v>
      </c>
      <c r="G65631" s="1" t="s">
        <v>201849</v>
      </c>
    </row>
    <row r="65632" spans="1:7" x14ac:dyDescent="0.25">
      <c r="A65632" s="1" t="s">
        <v>78825</v>
      </c>
      <c r="B65632" s="1" t="s">
        <v>78820</v>
      </c>
      <c r="C65632" s="1" t="s">
        <v>32</v>
      </c>
      <c r="D65632" s="1" t="s">
        <v>9</v>
      </c>
      <c r="E65632" s="1" t="s">
        <v>48</v>
      </c>
      <c r="F65632" s="1" t="s">
        <v>11</v>
      </c>
      <c r="G65632" s="1" t="s">
        <v>201850</v>
      </c>
    </row>
    <row r="65633" spans="1:7" x14ac:dyDescent="0.25">
      <c r="A65633" s="1" t="s">
        <v>13733</v>
      </c>
      <c r="B65633" s="1" t="s">
        <v>78826</v>
      </c>
      <c r="C65633" s="1" t="s">
        <v>32</v>
      </c>
      <c r="D65633" s="1" t="s">
        <v>9</v>
      </c>
      <c r="E65633" s="1" t="s">
        <v>48</v>
      </c>
      <c r="F65633" s="1" t="s">
        <v>11</v>
      </c>
      <c r="G65633" s="1" t="s">
        <v>201851</v>
      </c>
    </row>
    <row r="65634" spans="1:7" x14ac:dyDescent="0.25">
      <c r="A65634" s="1" t="s">
        <v>3892</v>
      </c>
      <c r="B65634" s="1" t="s">
        <v>78827</v>
      </c>
      <c r="C65634" s="1" t="s">
        <v>32</v>
      </c>
      <c r="D65634" s="1" t="s">
        <v>9</v>
      </c>
      <c r="E65634" s="1" t="s">
        <v>48</v>
      </c>
      <c r="F65634" s="1" t="s">
        <v>11</v>
      </c>
      <c r="G65634" s="1" t="s">
        <v>201852</v>
      </c>
    </row>
    <row r="65635" spans="1:7" x14ac:dyDescent="0.25">
      <c r="A65635" s="1" t="s">
        <v>10584</v>
      </c>
      <c r="B65635" s="1" t="s">
        <v>78828</v>
      </c>
      <c r="C65635" s="1" t="s">
        <v>32</v>
      </c>
      <c r="D65635" s="1" t="s">
        <v>9</v>
      </c>
      <c r="E65635" s="1" t="s">
        <v>48</v>
      </c>
      <c r="F65635" s="1" t="s">
        <v>11</v>
      </c>
      <c r="G65635" s="1" t="s">
        <v>201853</v>
      </c>
    </row>
    <row r="65636" spans="1:7" x14ac:dyDescent="0.25">
      <c r="A65636" s="1" t="s">
        <v>3942</v>
      </c>
      <c r="B65636" s="1" t="s">
        <v>78828</v>
      </c>
      <c r="C65636" s="1" t="s">
        <v>32</v>
      </c>
      <c r="D65636" s="1" t="s">
        <v>9</v>
      </c>
      <c r="E65636" s="1" t="s">
        <v>48</v>
      </c>
      <c r="F65636" s="1" t="s">
        <v>11</v>
      </c>
      <c r="G65636" s="1" t="s">
        <v>201854</v>
      </c>
    </row>
    <row r="65637" spans="1:7" x14ac:dyDescent="0.25">
      <c r="A65637" s="1" t="s">
        <v>50025</v>
      </c>
      <c r="B65637" s="1" t="s">
        <v>78828</v>
      </c>
      <c r="C65637" s="1" t="s">
        <v>32</v>
      </c>
      <c r="D65637" s="1" t="s">
        <v>9</v>
      </c>
      <c r="E65637" s="1" t="s">
        <v>48</v>
      </c>
      <c r="F65637" s="1" t="s">
        <v>11</v>
      </c>
      <c r="G65637" s="1" t="s">
        <v>201855</v>
      </c>
    </row>
    <row r="65638" spans="1:7" x14ac:dyDescent="0.25">
      <c r="A65638" s="1" t="s">
        <v>7789</v>
      </c>
      <c r="B65638" s="1" t="s">
        <v>78829</v>
      </c>
      <c r="C65638" s="1" t="s">
        <v>32</v>
      </c>
      <c r="D65638" s="1" t="s">
        <v>9</v>
      </c>
      <c r="E65638" s="1" t="s">
        <v>48</v>
      </c>
      <c r="F65638" s="1" t="s">
        <v>11</v>
      </c>
      <c r="G65638" s="1" t="s">
        <v>201856</v>
      </c>
    </row>
    <row r="65639" spans="1:7" x14ac:dyDescent="0.25">
      <c r="A65639" s="1" t="s">
        <v>13436</v>
      </c>
      <c r="B65639" s="1" t="s">
        <v>78830</v>
      </c>
      <c r="C65639" s="1" t="s">
        <v>32</v>
      </c>
      <c r="D65639" s="1" t="s">
        <v>9</v>
      </c>
      <c r="E65639" s="1" t="s">
        <v>48</v>
      </c>
      <c r="F65639" s="1" t="s">
        <v>11</v>
      </c>
      <c r="G65639" s="1" t="s">
        <v>201857</v>
      </c>
    </row>
    <row r="65640" spans="1:7" x14ac:dyDescent="0.25">
      <c r="A65640" s="1" t="s">
        <v>78831</v>
      </c>
      <c r="B65640" s="1" t="s">
        <v>78830</v>
      </c>
      <c r="C65640" s="1" t="s">
        <v>32</v>
      </c>
      <c r="D65640" s="1" t="s">
        <v>9</v>
      </c>
      <c r="E65640" s="1" t="s">
        <v>48</v>
      </c>
      <c r="F65640" s="1" t="s">
        <v>11</v>
      </c>
      <c r="G65640" s="1" t="s">
        <v>201858</v>
      </c>
    </row>
    <row r="65641" spans="1:7" x14ac:dyDescent="0.25">
      <c r="A65641" s="1" t="s">
        <v>78832</v>
      </c>
      <c r="B65641" s="1" t="s">
        <v>78828</v>
      </c>
      <c r="C65641" s="1" t="s">
        <v>32</v>
      </c>
      <c r="D65641" s="1" t="s">
        <v>9</v>
      </c>
      <c r="E65641" s="1" t="s">
        <v>48</v>
      </c>
      <c r="F65641" s="1" t="s">
        <v>11</v>
      </c>
      <c r="G65641" s="1" t="s">
        <v>201859</v>
      </c>
    </row>
    <row r="65642" spans="1:7" x14ac:dyDescent="0.25">
      <c r="A65642" s="1" t="s">
        <v>64833</v>
      </c>
      <c r="B65642" s="1" t="s">
        <v>78833</v>
      </c>
      <c r="C65642" s="1" t="s">
        <v>32</v>
      </c>
      <c r="D65642" s="1" t="s">
        <v>9</v>
      </c>
      <c r="E65642" s="1" t="s">
        <v>48</v>
      </c>
      <c r="F65642" s="1" t="s">
        <v>11</v>
      </c>
      <c r="G65642" s="1" t="s">
        <v>201860</v>
      </c>
    </row>
    <row r="65643" spans="1:7" x14ac:dyDescent="0.25">
      <c r="A65643" s="1" t="s">
        <v>3327</v>
      </c>
      <c r="B65643" s="1" t="s">
        <v>78834</v>
      </c>
      <c r="C65643" s="1" t="s">
        <v>32</v>
      </c>
      <c r="D65643" s="1" t="s">
        <v>9</v>
      </c>
      <c r="E65643" s="1" t="s">
        <v>48</v>
      </c>
      <c r="F65643" s="1" t="s">
        <v>11</v>
      </c>
      <c r="G65643" s="1" t="s">
        <v>201861</v>
      </c>
    </row>
    <row r="65644" spans="1:7" x14ac:dyDescent="0.25">
      <c r="A65644" s="1" t="s">
        <v>78835</v>
      </c>
      <c r="B65644" s="1" t="s">
        <v>78834</v>
      </c>
      <c r="C65644" s="1" t="s">
        <v>32</v>
      </c>
      <c r="D65644" s="1" t="s">
        <v>9</v>
      </c>
      <c r="E65644" s="1" t="s">
        <v>48</v>
      </c>
      <c r="F65644" s="1" t="s">
        <v>11</v>
      </c>
      <c r="G65644" s="1" t="s">
        <v>201862</v>
      </c>
    </row>
    <row r="65645" spans="1:7" x14ac:dyDescent="0.25">
      <c r="A65645" s="1" t="s">
        <v>5179</v>
      </c>
      <c r="B65645" s="1" t="s">
        <v>78836</v>
      </c>
      <c r="C65645" s="1" t="s">
        <v>32</v>
      </c>
      <c r="D65645" s="1" t="s">
        <v>9</v>
      </c>
      <c r="E65645" s="1" t="s">
        <v>48</v>
      </c>
      <c r="F65645" s="1" t="s">
        <v>11</v>
      </c>
      <c r="G65645" s="1" t="s">
        <v>201863</v>
      </c>
    </row>
    <row r="65646" spans="1:7" x14ac:dyDescent="0.25">
      <c r="A65646" s="1" t="s">
        <v>78837</v>
      </c>
      <c r="B65646" s="1" t="s">
        <v>78838</v>
      </c>
      <c r="C65646" s="1" t="s">
        <v>32</v>
      </c>
      <c r="D65646" s="1" t="s">
        <v>9</v>
      </c>
      <c r="E65646" s="1" t="s">
        <v>48</v>
      </c>
      <c r="F65646" s="1" t="s">
        <v>11</v>
      </c>
      <c r="G65646" s="1" t="s">
        <v>201864</v>
      </c>
    </row>
    <row r="65647" spans="1:7" x14ac:dyDescent="0.25">
      <c r="A65647" s="1" t="s">
        <v>6775</v>
      </c>
      <c r="B65647" s="1" t="s">
        <v>78838</v>
      </c>
      <c r="C65647" s="1" t="s">
        <v>32</v>
      </c>
      <c r="D65647" s="1" t="s">
        <v>9</v>
      </c>
      <c r="E65647" s="1" t="s">
        <v>48</v>
      </c>
      <c r="F65647" s="1" t="s">
        <v>11</v>
      </c>
      <c r="G65647" s="1" t="s">
        <v>201865</v>
      </c>
    </row>
    <row r="65648" spans="1:7" x14ac:dyDescent="0.25">
      <c r="A65648" s="1" t="s">
        <v>4790</v>
      </c>
      <c r="B65648" s="1" t="s">
        <v>78839</v>
      </c>
      <c r="C65648" s="1" t="s">
        <v>32</v>
      </c>
      <c r="D65648" s="1" t="s">
        <v>9</v>
      </c>
      <c r="E65648" s="1" t="s">
        <v>48</v>
      </c>
      <c r="F65648" s="1" t="s">
        <v>11</v>
      </c>
      <c r="G65648" s="1" t="s">
        <v>201866</v>
      </c>
    </row>
    <row r="65649" spans="1:7" x14ac:dyDescent="0.25">
      <c r="A65649" s="1" t="s">
        <v>67613</v>
      </c>
      <c r="B65649" s="1" t="s">
        <v>78839</v>
      </c>
      <c r="C65649" s="1" t="s">
        <v>32</v>
      </c>
      <c r="D65649" s="1" t="s">
        <v>9</v>
      </c>
      <c r="E65649" s="1" t="s">
        <v>48</v>
      </c>
      <c r="F65649" s="1" t="s">
        <v>11</v>
      </c>
      <c r="G65649" s="1" t="s">
        <v>201867</v>
      </c>
    </row>
    <row r="65650" spans="1:7" x14ac:dyDescent="0.25">
      <c r="A65650" s="1" t="s">
        <v>20983</v>
      </c>
      <c r="B65650" s="1" t="s">
        <v>78840</v>
      </c>
      <c r="C65650" s="1" t="s">
        <v>32</v>
      </c>
      <c r="D65650" s="1" t="s">
        <v>9</v>
      </c>
      <c r="E65650" s="1" t="s">
        <v>48</v>
      </c>
      <c r="F65650" s="1" t="s">
        <v>11</v>
      </c>
      <c r="G65650" s="1" t="s">
        <v>201868</v>
      </c>
    </row>
    <row r="65651" spans="1:7" x14ac:dyDescent="0.25">
      <c r="A65651" s="1" t="s">
        <v>11179</v>
      </c>
      <c r="B65651" s="1" t="s">
        <v>78840</v>
      </c>
      <c r="C65651" s="1" t="s">
        <v>32</v>
      </c>
      <c r="D65651" s="1" t="s">
        <v>9</v>
      </c>
      <c r="E65651" s="1" t="s">
        <v>48</v>
      </c>
      <c r="F65651" s="1" t="s">
        <v>11</v>
      </c>
      <c r="G65651" s="1" t="s">
        <v>201869</v>
      </c>
    </row>
    <row r="65652" spans="1:7" x14ac:dyDescent="0.25">
      <c r="A65652" s="1" t="s">
        <v>3473</v>
      </c>
      <c r="B65652" s="1" t="s">
        <v>78841</v>
      </c>
      <c r="C65652" s="1" t="s">
        <v>32</v>
      </c>
      <c r="D65652" s="1" t="s">
        <v>9</v>
      </c>
      <c r="E65652" s="1" t="s">
        <v>48</v>
      </c>
      <c r="F65652" s="1" t="s">
        <v>11</v>
      </c>
      <c r="G65652" s="1" t="s">
        <v>201870</v>
      </c>
    </row>
    <row r="65653" spans="1:7" x14ac:dyDescent="0.25">
      <c r="A65653" s="1" t="s">
        <v>27938</v>
      </c>
      <c r="B65653" s="1" t="s">
        <v>78840</v>
      </c>
      <c r="C65653" s="1" t="s">
        <v>32</v>
      </c>
      <c r="D65653" s="1" t="s">
        <v>9</v>
      </c>
      <c r="E65653" s="1" t="s">
        <v>48</v>
      </c>
      <c r="F65653" s="1" t="s">
        <v>11</v>
      </c>
      <c r="G65653" s="1" t="s">
        <v>201871</v>
      </c>
    </row>
    <row r="65654" spans="1:7" x14ac:dyDescent="0.25">
      <c r="A65654" s="1" t="s">
        <v>78842</v>
      </c>
      <c r="B65654" s="1" t="s">
        <v>78840</v>
      </c>
      <c r="C65654" s="1" t="s">
        <v>32</v>
      </c>
      <c r="D65654" s="1" t="s">
        <v>9</v>
      </c>
      <c r="E65654" s="1" t="s">
        <v>48</v>
      </c>
      <c r="F65654" s="1" t="s">
        <v>11</v>
      </c>
      <c r="G65654" s="1" t="s">
        <v>201872</v>
      </c>
    </row>
    <row r="65655" spans="1:7" x14ac:dyDescent="0.25">
      <c r="A65655" s="1" t="s">
        <v>78843</v>
      </c>
      <c r="B65655" s="1" t="s">
        <v>78840</v>
      </c>
      <c r="C65655" s="1" t="s">
        <v>32</v>
      </c>
      <c r="D65655" s="1" t="s">
        <v>9</v>
      </c>
      <c r="E65655" s="1" t="s">
        <v>48</v>
      </c>
      <c r="F65655" s="1" t="s">
        <v>11</v>
      </c>
      <c r="G65655" s="1" t="s">
        <v>201873</v>
      </c>
    </row>
    <row r="65656" spans="1:7" x14ac:dyDescent="0.25">
      <c r="A65656" s="1" t="s">
        <v>27939</v>
      </c>
      <c r="B65656" s="1" t="s">
        <v>78840</v>
      </c>
      <c r="C65656" s="1" t="s">
        <v>32</v>
      </c>
      <c r="D65656" s="1" t="s">
        <v>9</v>
      </c>
      <c r="E65656" s="1" t="s">
        <v>48</v>
      </c>
      <c r="F65656" s="1" t="s">
        <v>11</v>
      </c>
      <c r="G65656" s="1" t="s">
        <v>201874</v>
      </c>
    </row>
    <row r="65657" spans="1:7" x14ac:dyDescent="0.25">
      <c r="A65657" s="1" t="s">
        <v>9457</v>
      </c>
      <c r="B65657" s="1" t="s">
        <v>78844</v>
      </c>
      <c r="C65657" s="1" t="s">
        <v>32</v>
      </c>
      <c r="D65657" s="1" t="s">
        <v>9</v>
      </c>
      <c r="E65657" s="1" t="s">
        <v>48</v>
      </c>
      <c r="F65657" s="1" t="s">
        <v>11</v>
      </c>
      <c r="G65657" s="1" t="s">
        <v>201875</v>
      </c>
    </row>
    <row r="65658" spans="1:7" x14ac:dyDescent="0.25">
      <c r="A65658" s="1" t="s">
        <v>78845</v>
      </c>
      <c r="B65658" s="1" t="s">
        <v>78844</v>
      </c>
      <c r="C65658" s="1" t="s">
        <v>32</v>
      </c>
      <c r="D65658" s="1" t="s">
        <v>9</v>
      </c>
      <c r="E65658" s="1" t="s">
        <v>48</v>
      </c>
      <c r="F65658" s="1" t="s">
        <v>11</v>
      </c>
      <c r="G65658" s="1" t="s">
        <v>201876</v>
      </c>
    </row>
    <row r="65659" spans="1:7" x14ac:dyDescent="0.25">
      <c r="A65659" s="1" t="s">
        <v>27941</v>
      </c>
      <c r="B65659" s="1" t="s">
        <v>78844</v>
      </c>
      <c r="C65659" s="1" t="s">
        <v>32</v>
      </c>
      <c r="D65659" s="1" t="s">
        <v>9</v>
      </c>
      <c r="E65659" s="1" t="s">
        <v>48</v>
      </c>
      <c r="F65659" s="1" t="s">
        <v>11</v>
      </c>
      <c r="G65659" s="1" t="s">
        <v>201877</v>
      </c>
    </row>
    <row r="65660" spans="1:7" x14ac:dyDescent="0.25">
      <c r="A65660" s="1" t="s">
        <v>10688</v>
      </c>
      <c r="B65660" s="1" t="s">
        <v>78846</v>
      </c>
      <c r="C65660" s="1" t="s">
        <v>32</v>
      </c>
      <c r="D65660" s="1" t="s">
        <v>9</v>
      </c>
      <c r="E65660" s="1" t="s">
        <v>48</v>
      </c>
      <c r="F65660" s="1" t="s">
        <v>11</v>
      </c>
      <c r="G65660" s="1" t="s">
        <v>201878</v>
      </c>
    </row>
    <row r="65661" spans="1:7" x14ac:dyDescent="0.25">
      <c r="A65661" s="1" t="s">
        <v>27943</v>
      </c>
      <c r="B65661" s="1" t="s">
        <v>78846</v>
      </c>
      <c r="C65661" s="1" t="s">
        <v>32</v>
      </c>
      <c r="D65661" s="1" t="s">
        <v>9</v>
      </c>
      <c r="E65661" s="1" t="s">
        <v>48</v>
      </c>
      <c r="F65661" s="1" t="s">
        <v>11</v>
      </c>
      <c r="G65661" s="1" t="s">
        <v>201879</v>
      </c>
    </row>
    <row r="65662" spans="1:7" x14ac:dyDescent="0.25">
      <c r="A65662" s="1" t="s">
        <v>10370</v>
      </c>
      <c r="B65662" s="1" t="s">
        <v>78847</v>
      </c>
      <c r="C65662" s="1" t="s">
        <v>32</v>
      </c>
      <c r="D65662" s="1" t="s">
        <v>9</v>
      </c>
      <c r="E65662" s="1" t="s">
        <v>48</v>
      </c>
      <c r="F65662" s="1" t="s">
        <v>11</v>
      </c>
      <c r="G65662" s="1" t="s">
        <v>201880</v>
      </c>
    </row>
    <row r="65663" spans="1:7" x14ac:dyDescent="0.25">
      <c r="A65663" s="1" t="s">
        <v>27946</v>
      </c>
      <c r="B65663" s="1" t="s">
        <v>78847</v>
      </c>
      <c r="C65663" s="1" t="s">
        <v>32</v>
      </c>
      <c r="D65663" s="1" t="s">
        <v>9</v>
      </c>
      <c r="E65663" s="1" t="s">
        <v>48</v>
      </c>
      <c r="F65663" s="1" t="s">
        <v>11</v>
      </c>
      <c r="G65663" s="1" t="s">
        <v>201881</v>
      </c>
    </row>
    <row r="65664" spans="1:7" x14ac:dyDescent="0.25">
      <c r="A65664" s="1" t="s">
        <v>9733</v>
      </c>
      <c r="B65664" s="1" t="s">
        <v>78848</v>
      </c>
      <c r="C65664" s="1" t="s">
        <v>32</v>
      </c>
      <c r="D65664" s="1" t="s">
        <v>9</v>
      </c>
      <c r="E65664" s="1" t="s">
        <v>48</v>
      </c>
      <c r="F65664" s="1" t="s">
        <v>11</v>
      </c>
      <c r="G65664" s="1" t="s">
        <v>201882</v>
      </c>
    </row>
    <row r="65665" spans="1:7" x14ac:dyDescent="0.25">
      <c r="A65665" s="1" t="s">
        <v>22766</v>
      </c>
      <c r="B65665" s="1" t="s">
        <v>78849</v>
      </c>
      <c r="C65665" s="1" t="s">
        <v>32</v>
      </c>
      <c r="D65665" s="1" t="s">
        <v>9</v>
      </c>
      <c r="E65665" s="1" t="s">
        <v>48</v>
      </c>
      <c r="F65665" s="1" t="s">
        <v>11</v>
      </c>
      <c r="G65665" s="1" t="s">
        <v>201883</v>
      </c>
    </row>
    <row r="65666" spans="1:7" x14ac:dyDescent="0.25">
      <c r="A65666" s="1" t="s">
        <v>7766</v>
      </c>
      <c r="B65666" s="1" t="s">
        <v>78850</v>
      </c>
      <c r="C65666" s="1" t="s">
        <v>32</v>
      </c>
      <c r="D65666" s="1" t="s">
        <v>9</v>
      </c>
      <c r="E65666" s="1" t="s">
        <v>48</v>
      </c>
      <c r="F65666" s="1" t="s">
        <v>11</v>
      </c>
      <c r="G65666" s="1" t="s">
        <v>201884</v>
      </c>
    </row>
    <row r="65667" spans="1:7" x14ac:dyDescent="0.25">
      <c r="A65667" s="1" t="s">
        <v>26104</v>
      </c>
      <c r="B65667" s="1" t="s">
        <v>78851</v>
      </c>
      <c r="C65667" s="1" t="s">
        <v>32</v>
      </c>
      <c r="D65667" s="1" t="s">
        <v>9</v>
      </c>
      <c r="E65667" s="1" t="s">
        <v>48</v>
      </c>
      <c r="F65667" s="1" t="s">
        <v>11</v>
      </c>
      <c r="G65667" s="1" t="s">
        <v>201885</v>
      </c>
    </row>
    <row r="65668" spans="1:7" x14ac:dyDescent="0.25">
      <c r="A65668" s="1" t="s">
        <v>67617</v>
      </c>
      <c r="B65668" s="1" t="s">
        <v>78851</v>
      </c>
      <c r="C65668" s="1" t="s">
        <v>32</v>
      </c>
      <c r="D65668" s="1" t="s">
        <v>9</v>
      </c>
      <c r="E65668" s="1" t="s">
        <v>48</v>
      </c>
      <c r="F65668" s="1" t="s">
        <v>11</v>
      </c>
      <c r="G65668" s="1" t="s">
        <v>201886</v>
      </c>
    </row>
    <row r="65669" spans="1:7" x14ac:dyDescent="0.25">
      <c r="A65669" s="1" t="s">
        <v>3893</v>
      </c>
      <c r="B65669" s="1" t="s">
        <v>78852</v>
      </c>
      <c r="C65669" s="1" t="s">
        <v>32</v>
      </c>
      <c r="D65669" s="1" t="s">
        <v>9</v>
      </c>
      <c r="E65669" s="1" t="s">
        <v>48</v>
      </c>
      <c r="F65669" s="1" t="s">
        <v>11</v>
      </c>
      <c r="G65669" s="1" t="s">
        <v>201887</v>
      </c>
    </row>
    <row r="65670" spans="1:7" x14ac:dyDescent="0.25">
      <c r="A65670" s="1" t="s">
        <v>6587</v>
      </c>
      <c r="B65670" s="1" t="s">
        <v>78853</v>
      </c>
      <c r="C65670" s="1" t="s">
        <v>32</v>
      </c>
      <c r="D65670" s="1" t="s">
        <v>9</v>
      </c>
      <c r="E65670" s="1" t="s">
        <v>48</v>
      </c>
      <c r="F65670" s="1" t="s">
        <v>11</v>
      </c>
      <c r="G65670" s="1" t="s">
        <v>201888</v>
      </c>
    </row>
    <row r="65671" spans="1:7" x14ac:dyDescent="0.25">
      <c r="A65671" s="1" t="s">
        <v>18065</v>
      </c>
      <c r="B65671" s="1" t="s">
        <v>78854</v>
      </c>
      <c r="C65671" s="1" t="s">
        <v>32</v>
      </c>
      <c r="D65671" s="1" t="s">
        <v>9</v>
      </c>
      <c r="E65671" s="1" t="s">
        <v>48</v>
      </c>
      <c r="F65671" s="1" t="s">
        <v>11</v>
      </c>
      <c r="G65671" s="1" t="s">
        <v>201889</v>
      </c>
    </row>
    <row r="65672" spans="1:7" x14ac:dyDescent="0.25">
      <c r="A65672" s="1" t="s">
        <v>24119</v>
      </c>
      <c r="B65672" s="1" t="s">
        <v>78854</v>
      </c>
      <c r="C65672" s="1" t="s">
        <v>32</v>
      </c>
      <c r="D65672" s="1" t="s">
        <v>9</v>
      </c>
      <c r="E65672" s="1" t="s">
        <v>48</v>
      </c>
      <c r="F65672" s="1" t="s">
        <v>11</v>
      </c>
      <c r="G65672" s="1" t="s">
        <v>201890</v>
      </c>
    </row>
    <row r="65673" spans="1:7" x14ac:dyDescent="0.25">
      <c r="A65673" s="1" t="s">
        <v>3536</v>
      </c>
      <c r="B65673" s="1" t="s">
        <v>78855</v>
      </c>
      <c r="C65673" s="1" t="s">
        <v>32</v>
      </c>
      <c r="D65673" s="1" t="s">
        <v>9</v>
      </c>
      <c r="E65673" s="1" t="s">
        <v>48</v>
      </c>
      <c r="F65673" s="1" t="s">
        <v>11</v>
      </c>
      <c r="G65673" s="1" t="s">
        <v>201891</v>
      </c>
    </row>
    <row r="65674" spans="1:7" x14ac:dyDescent="0.25">
      <c r="A65674" s="1" t="s">
        <v>7118</v>
      </c>
      <c r="B65674" s="1" t="s">
        <v>78855</v>
      </c>
      <c r="C65674" s="1" t="s">
        <v>32</v>
      </c>
      <c r="D65674" s="1" t="s">
        <v>9</v>
      </c>
      <c r="E65674" s="1" t="s">
        <v>48</v>
      </c>
      <c r="F65674" s="1" t="s">
        <v>11</v>
      </c>
      <c r="G65674" s="1" t="s">
        <v>201892</v>
      </c>
    </row>
    <row r="65675" spans="1:7" x14ac:dyDescent="0.25">
      <c r="A65675" s="1" t="s">
        <v>9575</v>
      </c>
      <c r="B65675" s="1" t="s">
        <v>78856</v>
      </c>
      <c r="C65675" s="1" t="s">
        <v>32</v>
      </c>
      <c r="D65675" s="1" t="s">
        <v>9</v>
      </c>
      <c r="E65675" s="1" t="s">
        <v>48</v>
      </c>
      <c r="F65675" s="1" t="s">
        <v>11</v>
      </c>
      <c r="G65675" s="1" t="s">
        <v>201893</v>
      </c>
    </row>
    <row r="65676" spans="1:7" x14ac:dyDescent="0.25">
      <c r="A65676" s="1" t="s">
        <v>78857</v>
      </c>
      <c r="B65676" s="1" t="s">
        <v>78856</v>
      </c>
      <c r="C65676" s="1" t="s">
        <v>32</v>
      </c>
      <c r="D65676" s="1" t="s">
        <v>9</v>
      </c>
      <c r="E65676" s="1" t="s">
        <v>48</v>
      </c>
      <c r="F65676" s="1" t="s">
        <v>11</v>
      </c>
      <c r="G65676" s="1" t="s">
        <v>201894</v>
      </c>
    </row>
    <row r="65677" spans="1:7" x14ac:dyDescent="0.25">
      <c r="A65677" s="1" t="s">
        <v>67620</v>
      </c>
      <c r="B65677" s="1" t="s">
        <v>78858</v>
      </c>
      <c r="C65677" s="1" t="s">
        <v>32</v>
      </c>
      <c r="D65677" s="1" t="s">
        <v>9</v>
      </c>
      <c r="E65677" s="1" t="s">
        <v>48</v>
      </c>
      <c r="F65677" s="1" t="s">
        <v>11</v>
      </c>
      <c r="G65677" s="1" t="s">
        <v>201895</v>
      </c>
    </row>
    <row r="65678" spans="1:7" x14ac:dyDescent="0.25">
      <c r="A65678" s="1" t="s">
        <v>24829</v>
      </c>
      <c r="B65678" s="1" t="s">
        <v>78859</v>
      </c>
      <c r="C65678" s="1" t="s">
        <v>32</v>
      </c>
      <c r="D65678" s="1" t="s">
        <v>9</v>
      </c>
      <c r="E65678" s="1" t="s">
        <v>48</v>
      </c>
      <c r="F65678" s="1" t="s">
        <v>11</v>
      </c>
      <c r="G65678" s="1" t="s">
        <v>201896</v>
      </c>
    </row>
    <row r="65679" spans="1:7" x14ac:dyDescent="0.25">
      <c r="A65679" s="1" t="s">
        <v>9922</v>
      </c>
      <c r="B65679" s="1" t="s">
        <v>78858</v>
      </c>
      <c r="C65679" s="1" t="s">
        <v>32</v>
      </c>
      <c r="D65679" s="1" t="s">
        <v>9</v>
      </c>
      <c r="E65679" s="1" t="s">
        <v>48</v>
      </c>
      <c r="F65679" s="1" t="s">
        <v>11</v>
      </c>
      <c r="G65679" s="1" t="s">
        <v>201897</v>
      </c>
    </row>
    <row r="65680" spans="1:7" x14ac:dyDescent="0.25">
      <c r="A65680" s="1" t="s">
        <v>9532</v>
      </c>
      <c r="B65680" s="1" t="s">
        <v>78859</v>
      </c>
      <c r="C65680" s="1" t="s">
        <v>32</v>
      </c>
      <c r="D65680" s="1" t="s">
        <v>9</v>
      </c>
      <c r="E65680" s="1" t="s">
        <v>48</v>
      </c>
      <c r="F65680" s="1" t="s">
        <v>11</v>
      </c>
      <c r="G65680" s="1" t="s">
        <v>201898</v>
      </c>
    </row>
    <row r="65681" spans="1:7" x14ac:dyDescent="0.25">
      <c r="A65681" s="1" t="s">
        <v>7470</v>
      </c>
      <c r="B65681" s="1" t="s">
        <v>78858</v>
      </c>
      <c r="C65681" s="1" t="s">
        <v>32</v>
      </c>
      <c r="D65681" s="1" t="s">
        <v>9</v>
      </c>
      <c r="E65681" s="1" t="s">
        <v>48</v>
      </c>
      <c r="F65681" s="1" t="s">
        <v>11</v>
      </c>
      <c r="G65681" s="1" t="s">
        <v>201899</v>
      </c>
    </row>
    <row r="65682" spans="1:7" x14ac:dyDescent="0.25">
      <c r="A65682" s="1" t="s">
        <v>78860</v>
      </c>
      <c r="B65682" s="1" t="s">
        <v>78859</v>
      </c>
      <c r="C65682" s="1" t="s">
        <v>32</v>
      </c>
      <c r="D65682" s="1" t="s">
        <v>9</v>
      </c>
      <c r="E65682" s="1" t="s">
        <v>48</v>
      </c>
      <c r="F65682" s="1" t="s">
        <v>11</v>
      </c>
      <c r="G65682" s="1" t="s">
        <v>201900</v>
      </c>
    </row>
    <row r="65683" spans="1:7" x14ac:dyDescent="0.25">
      <c r="A65683" s="1" t="s">
        <v>6742</v>
      </c>
      <c r="B65683" s="1" t="s">
        <v>78861</v>
      </c>
      <c r="C65683" s="1" t="s">
        <v>32</v>
      </c>
      <c r="D65683" s="1" t="s">
        <v>9</v>
      </c>
      <c r="E65683" s="1" t="s">
        <v>48</v>
      </c>
      <c r="F65683" s="1" t="s">
        <v>11</v>
      </c>
      <c r="G65683" s="1" t="s">
        <v>201901</v>
      </c>
    </row>
    <row r="65684" spans="1:7" x14ac:dyDescent="0.25">
      <c r="A65684" s="1" t="s">
        <v>67621</v>
      </c>
      <c r="B65684" s="1" t="s">
        <v>78861</v>
      </c>
      <c r="C65684" s="1" t="s">
        <v>32</v>
      </c>
      <c r="D65684" s="1" t="s">
        <v>9</v>
      </c>
      <c r="E65684" s="1" t="s">
        <v>48</v>
      </c>
      <c r="F65684" s="1" t="s">
        <v>11</v>
      </c>
      <c r="G65684" s="1" t="s">
        <v>201902</v>
      </c>
    </row>
    <row r="65685" spans="1:7" x14ac:dyDescent="0.25">
      <c r="A65685" s="1" t="s">
        <v>13734</v>
      </c>
      <c r="B65685" s="1" t="s">
        <v>78861</v>
      </c>
      <c r="C65685" s="1" t="s">
        <v>32</v>
      </c>
      <c r="D65685" s="1" t="s">
        <v>9</v>
      </c>
      <c r="E65685" s="1" t="s">
        <v>48</v>
      </c>
      <c r="F65685" s="1" t="s">
        <v>11</v>
      </c>
      <c r="G65685" s="1" t="s">
        <v>201903</v>
      </c>
    </row>
    <row r="65686" spans="1:7" x14ac:dyDescent="0.25">
      <c r="A65686" s="1" t="s">
        <v>78862</v>
      </c>
      <c r="B65686" s="1" t="s">
        <v>78861</v>
      </c>
      <c r="C65686" s="1" t="s">
        <v>32</v>
      </c>
      <c r="D65686" s="1" t="s">
        <v>9</v>
      </c>
      <c r="E65686" s="1" t="s">
        <v>48</v>
      </c>
      <c r="F65686" s="1" t="s">
        <v>11</v>
      </c>
      <c r="G65686" s="1" t="s">
        <v>201904</v>
      </c>
    </row>
    <row r="65687" spans="1:7" x14ac:dyDescent="0.25">
      <c r="A65687" s="1" t="s">
        <v>78863</v>
      </c>
      <c r="B65687" s="1" t="s">
        <v>78827</v>
      </c>
      <c r="C65687" s="1" t="s">
        <v>32</v>
      </c>
      <c r="D65687" s="1" t="s">
        <v>9</v>
      </c>
      <c r="E65687" s="1" t="s">
        <v>48</v>
      </c>
      <c r="F65687" s="1" t="s">
        <v>11</v>
      </c>
      <c r="G65687" s="1" t="s">
        <v>201905</v>
      </c>
    </row>
    <row r="65688" spans="1:7" x14ac:dyDescent="0.25">
      <c r="A65688" s="1" t="s">
        <v>78864</v>
      </c>
      <c r="B65688" s="1" t="s">
        <v>78826</v>
      </c>
      <c r="C65688" s="1" t="s">
        <v>32</v>
      </c>
      <c r="D65688" s="1" t="s">
        <v>9</v>
      </c>
      <c r="E65688" s="1" t="s">
        <v>48</v>
      </c>
      <c r="F65688" s="1" t="s">
        <v>11</v>
      </c>
      <c r="G65688" s="1" t="s">
        <v>201906</v>
      </c>
    </row>
    <row r="65689" spans="1:7" x14ac:dyDescent="0.25">
      <c r="A65689" s="1" t="s">
        <v>14284</v>
      </c>
      <c r="B65689" s="1" t="s">
        <v>78865</v>
      </c>
      <c r="C65689" s="1" t="s">
        <v>32</v>
      </c>
      <c r="D65689" s="1" t="s">
        <v>9</v>
      </c>
      <c r="E65689" s="1" t="s">
        <v>48</v>
      </c>
      <c r="F65689" s="1" t="s">
        <v>11</v>
      </c>
      <c r="G65689" s="1" t="s">
        <v>201907</v>
      </c>
    </row>
    <row r="65690" spans="1:7" x14ac:dyDescent="0.25">
      <c r="A65690" s="1" t="s">
        <v>23183</v>
      </c>
      <c r="B65690" s="1" t="s">
        <v>78852</v>
      </c>
      <c r="C65690" s="1" t="s">
        <v>32</v>
      </c>
      <c r="D65690" s="1" t="s">
        <v>9</v>
      </c>
      <c r="E65690" s="1" t="s">
        <v>48</v>
      </c>
      <c r="F65690" s="1" t="s">
        <v>11</v>
      </c>
      <c r="G65690" s="1" t="s">
        <v>201908</v>
      </c>
    </row>
    <row r="65691" spans="1:7" x14ac:dyDescent="0.25">
      <c r="A65691" s="1" t="s">
        <v>3784</v>
      </c>
      <c r="B65691" s="1" t="s">
        <v>78866</v>
      </c>
      <c r="C65691" s="1" t="s">
        <v>32</v>
      </c>
      <c r="D65691" s="1" t="s">
        <v>9</v>
      </c>
      <c r="E65691" s="1" t="s">
        <v>48</v>
      </c>
      <c r="F65691" s="1" t="s">
        <v>11</v>
      </c>
      <c r="G65691" s="1" t="s">
        <v>201909</v>
      </c>
    </row>
    <row r="65692" spans="1:7" x14ac:dyDescent="0.25">
      <c r="A65692" s="1" t="s">
        <v>78867</v>
      </c>
      <c r="B65692" s="1" t="s">
        <v>78852</v>
      </c>
      <c r="C65692" s="1" t="s">
        <v>32</v>
      </c>
      <c r="D65692" s="1" t="s">
        <v>9</v>
      </c>
      <c r="E65692" s="1" t="s">
        <v>48</v>
      </c>
      <c r="F65692" s="1" t="s">
        <v>11</v>
      </c>
      <c r="G65692" s="1" t="s">
        <v>201910</v>
      </c>
    </row>
    <row r="65693" spans="1:7" x14ac:dyDescent="0.25">
      <c r="A65693" s="1" t="s">
        <v>78868</v>
      </c>
      <c r="B65693" s="1" t="s">
        <v>78852</v>
      </c>
      <c r="C65693" s="1" t="s">
        <v>32</v>
      </c>
      <c r="D65693" s="1" t="s">
        <v>9</v>
      </c>
      <c r="E65693" s="1" t="s">
        <v>48</v>
      </c>
      <c r="F65693" s="1" t="s">
        <v>11</v>
      </c>
      <c r="G65693" s="1" t="s">
        <v>201911</v>
      </c>
    </row>
    <row r="65694" spans="1:7" x14ac:dyDescent="0.25">
      <c r="A65694" s="1" t="s">
        <v>7779</v>
      </c>
      <c r="B65694" s="1" t="s">
        <v>78833</v>
      </c>
      <c r="C65694" s="1" t="s">
        <v>32</v>
      </c>
      <c r="D65694" s="1" t="s">
        <v>9</v>
      </c>
      <c r="E65694" s="1" t="s">
        <v>48</v>
      </c>
      <c r="F65694" s="1" t="s">
        <v>11</v>
      </c>
      <c r="G65694" s="1" t="s">
        <v>201912</v>
      </c>
    </row>
    <row r="65695" spans="1:7" x14ac:dyDescent="0.25">
      <c r="A65695" s="1" t="s">
        <v>78869</v>
      </c>
      <c r="B65695" s="1" t="s">
        <v>78855</v>
      </c>
      <c r="C65695" s="1" t="s">
        <v>32</v>
      </c>
      <c r="D65695" s="1" t="s">
        <v>9</v>
      </c>
      <c r="E65695" s="1" t="s">
        <v>48</v>
      </c>
      <c r="F65695" s="1" t="s">
        <v>11</v>
      </c>
      <c r="G65695" s="1" t="s">
        <v>201913</v>
      </c>
    </row>
    <row r="65696" spans="1:7" x14ac:dyDescent="0.25">
      <c r="A65696" s="1" t="s">
        <v>78870</v>
      </c>
      <c r="B65696" s="1" t="s">
        <v>78853</v>
      </c>
      <c r="C65696" s="1" t="s">
        <v>32</v>
      </c>
      <c r="D65696" s="1" t="s">
        <v>9</v>
      </c>
      <c r="E65696" s="1" t="s">
        <v>48</v>
      </c>
      <c r="F65696" s="1" t="s">
        <v>11</v>
      </c>
      <c r="G65696" s="1" t="s">
        <v>201914</v>
      </c>
    </row>
    <row r="65697" spans="1:7" x14ac:dyDescent="0.25">
      <c r="A65697" s="1" t="s">
        <v>8728</v>
      </c>
      <c r="B65697" s="1" t="s">
        <v>78853</v>
      </c>
      <c r="C65697" s="1" t="s">
        <v>32</v>
      </c>
      <c r="D65697" s="1" t="s">
        <v>9</v>
      </c>
      <c r="E65697" s="1" t="s">
        <v>48</v>
      </c>
      <c r="F65697" s="1" t="s">
        <v>11</v>
      </c>
      <c r="G65697" s="1" t="s">
        <v>201915</v>
      </c>
    </row>
    <row r="65698" spans="1:7" x14ac:dyDescent="0.25">
      <c r="A65698" s="1" t="s">
        <v>13692</v>
      </c>
      <c r="B65698" s="1" t="s">
        <v>78852</v>
      </c>
      <c r="C65698" s="1" t="s">
        <v>32</v>
      </c>
      <c r="D65698" s="1" t="s">
        <v>9</v>
      </c>
      <c r="E65698" s="1" t="s">
        <v>48</v>
      </c>
      <c r="F65698" s="1" t="s">
        <v>11</v>
      </c>
      <c r="G65698" s="1" t="s">
        <v>201916</v>
      </c>
    </row>
    <row r="65699" spans="1:7" x14ac:dyDescent="0.25">
      <c r="A65699" s="1" t="s">
        <v>78871</v>
      </c>
      <c r="B65699" s="1" t="s">
        <v>78848</v>
      </c>
      <c r="C65699" s="1" t="s">
        <v>32</v>
      </c>
      <c r="D65699" s="1" t="s">
        <v>9</v>
      </c>
      <c r="E65699" s="1" t="s">
        <v>48</v>
      </c>
      <c r="F65699" s="1" t="s">
        <v>11</v>
      </c>
      <c r="G65699" s="1" t="s">
        <v>201917</v>
      </c>
    </row>
    <row r="65700" spans="1:7" x14ac:dyDescent="0.25">
      <c r="A65700" s="1" t="s">
        <v>78872</v>
      </c>
      <c r="B65700" s="1" t="s">
        <v>78849</v>
      </c>
      <c r="C65700" s="1" t="s">
        <v>32</v>
      </c>
      <c r="D65700" s="1" t="s">
        <v>9</v>
      </c>
      <c r="E65700" s="1" t="s">
        <v>48</v>
      </c>
      <c r="F65700" s="1" t="s">
        <v>11</v>
      </c>
      <c r="G65700" s="1" t="s">
        <v>201918</v>
      </c>
    </row>
    <row r="65701" spans="1:7" x14ac:dyDescent="0.25">
      <c r="A65701" s="1" t="s">
        <v>78873</v>
      </c>
      <c r="B65701" s="1" t="s">
        <v>78850</v>
      </c>
      <c r="C65701" s="1" t="s">
        <v>32</v>
      </c>
      <c r="D65701" s="1" t="s">
        <v>9</v>
      </c>
      <c r="E65701" s="1" t="s">
        <v>48</v>
      </c>
      <c r="F65701" s="1" t="s">
        <v>11</v>
      </c>
      <c r="G65701" s="1" t="s">
        <v>201919</v>
      </c>
    </row>
    <row r="65702" spans="1:7" x14ac:dyDescent="0.25">
      <c r="A65702" s="1" t="s">
        <v>78874</v>
      </c>
      <c r="B65702" s="1" t="s">
        <v>78851</v>
      </c>
      <c r="C65702" s="1" t="s">
        <v>32</v>
      </c>
      <c r="D65702" s="1" t="s">
        <v>9</v>
      </c>
      <c r="E65702" s="1" t="s">
        <v>48</v>
      </c>
      <c r="F65702" s="1" t="s">
        <v>11</v>
      </c>
      <c r="G65702" s="1" t="s">
        <v>201920</v>
      </c>
    </row>
    <row r="65703" spans="1:7" x14ac:dyDescent="0.25">
      <c r="A65703" s="1" t="s">
        <v>78875</v>
      </c>
      <c r="B65703" s="1" t="s">
        <v>78829</v>
      </c>
      <c r="C65703" s="1" t="s">
        <v>32</v>
      </c>
      <c r="D65703" s="1" t="s">
        <v>9</v>
      </c>
      <c r="E65703" s="1" t="s">
        <v>48</v>
      </c>
      <c r="F65703" s="1" t="s">
        <v>11</v>
      </c>
      <c r="G65703" s="1" t="s">
        <v>201921</v>
      </c>
    </row>
    <row r="65704" spans="1:7" x14ac:dyDescent="0.25">
      <c r="A65704" s="1" t="s">
        <v>78876</v>
      </c>
      <c r="B65704" s="1" t="s">
        <v>78861</v>
      </c>
      <c r="C65704" s="1" t="s">
        <v>32</v>
      </c>
      <c r="D65704" s="1" t="s">
        <v>9</v>
      </c>
      <c r="E65704" s="1" t="s">
        <v>48</v>
      </c>
      <c r="F65704" s="1" t="s">
        <v>11</v>
      </c>
      <c r="G65704" s="1" t="s">
        <v>201922</v>
      </c>
    </row>
    <row r="65705" spans="1:7" x14ac:dyDescent="0.25">
      <c r="A65705" s="1" t="s">
        <v>9991</v>
      </c>
      <c r="B65705" s="1" t="s">
        <v>78877</v>
      </c>
      <c r="C65705" s="1" t="s">
        <v>32</v>
      </c>
      <c r="D65705" s="1" t="s">
        <v>9</v>
      </c>
      <c r="E65705" s="1" t="s">
        <v>48</v>
      </c>
      <c r="F65705" s="1" t="s">
        <v>11</v>
      </c>
      <c r="G65705" s="1" t="s">
        <v>201923</v>
      </c>
    </row>
    <row r="65706" spans="1:7" x14ac:dyDescent="0.25">
      <c r="A65706" s="1" t="s">
        <v>4112</v>
      </c>
      <c r="B65706" s="1" t="s">
        <v>78878</v>
      </c>
      <c r="C65706" s="1" t="s">
        <v>32</v>
      </c>
      <c r="D65706" s="1" t="s">
        <v>9</v>
      </c>
      <c r="E65706" s="1" t="s">
        <v>48</v>
      </c>
      <c r="F65706" s="1" t="s">
        <v>11</v>
      </c>
      <c r="G65706" s="1" t="s">
        <v>201924</v>
      </c>
    </row>
    <row r="65707" spans="1:7" x14ac:dyDescent="0.25">
      <c r="A65707" s="1" t="s">
        <v>21080</v>
      </c>
      <c r="B65707" s="1" t="s">
        <v>78879</v>
      </c>
      <c r="C65707" s="1" t="s">
        <v>32</v>
      </c>
      <c r="D65707" s="1" t="s">
        <v>9</v>
      </c>
      <c r="E65707" s="1" t="s">
        <v>48</v>
      </c>
      <c r="F65707" s="1" t="s">
        <v>11</v>
      </c>
      <c r="G65707" s="1" t="s">
        <v>201925</v>
      </c>
    </row>
    <row r="65708" spans="1:7" x14ac:dyDescent="0.25">
      <c r="A65708" s="1" t="s">
        <v>78880</v>
      </c>
      <c r="B65708" s="1" t="s">
        <v>78877</v>
      </c>
      <c r="C65708" s="1" t="s">
        <v>32</v>
      </c>
      <c r="D65708" s="1" t="s">
        <v>9</v>
      </c>
      <c r="E65708" s="1" t="s">
        <v>48</v>
      </c>
      <c r="F65708" s="1" t="s">
        <v>11</v>
      </c>
      <c r="G65708" s="1" t="s">
        <v>201926</v>
      </c>
    </row>
    <row r="65709" spans="1:7" x14ac:dyDescent="0.25">
      <c r="A65709" s="1" t="s">
        <v>19130</v>
      </c>
      <c r="B65709" s="1" t="s">
        <v>78877</v>
      </c>
      <c r="C65709" s="1" t="s">
        <v>32</v>
      </c>
      <c r="D65709" s="1" t="s">
        <v>9</v>
      </c>
      <c r="E65709" s="1" t="s">
        <v>48</v>
      </c>
      <c r="F65709" s="1" t="s">
        <v>11</v>
      </c>
      <c r="G65709" s="1" t="s">
        <v>201927</v>
      </c>
    </row>
    <row r="65710" spans="1:7" x14ac:dyDescent="0.25">
      <c r="A65710" s="1" t="s">
        <v>13712</v>
      </c>
      <c r="B65710" s="1" t="s">
        <v>78877</v>
      </c>
      <c r="C65710" s="1" t="s">
        <v>32</v>
      </c>
      <c r="D65710" s="1" t="s">
        <v>9</v>
      </c>
      <c r="E65710" s="1" t="s">
        <v>48</v>
      </c>
      <c r="F65710" s="1" t="s">
        <v>11</v>
      </c>
      <c r="G65710" s="1" t="s">
        <v>201928</v>
      </c>
    </row>
    <row r="65711" spans="1:7" x14ac:dyDescent="0.25">
      <c r="A65711" s="1" t="s">
        <v>27955</v>
      </c>
      <c r="B65711" s="1" t="s">
        <v>78877</v>
      </c>
      <c r="C65711" s="1" t="s">
        <v>32</v>
      </c>
      <c r="D65711" s="1" t="s">
        <v>9</v>
      </c>
      <c r="E65711" s="1" t="s">
        <v>48</v>
      </c>
      <c r="F65711" s="1" t="s">
        <v>11</v>
      </c>
      <c r="G65711" s="1" t="s">
        <v>201929</v>
      </c>
    </row>
    <row r="65712" spans="1:7" x14ac:dyDescent="0.25">
      <c r="A65712" s="1" t="s">
        <v>78881</v>
      </c>
      <c r="B65712" s="1" t="s">
        <v>78877</v>
      </c>
      <c r="C65712" s="1" t="s">
        <v>32</v>
      </c>
      <c r="D65712" s="1" t="s">
        <v>9</v>
      </c>
      <c r="E65712" s="1" t="s">
        <v>48</v>
      </c>
      <c r="F65712" s="1" t="s">
        <v>11</v>
      </c>
      <c r="G65712" s="1" t="s">
        <v>201930</v>
      </c>
    </row>
    <row r="65713" spans="1:7" x14ac:dyDescent="0.25">
      <c r="A65713" s="1" t="s">
        <v>27956</v>
      </c>
      <c r="B65713" s="1" t="s">
        <v>78877</v>
      </c>
      <c r="C65713" s="1" t="s">
        <v>32</v>
      </c>
      <c r="D65713" s="1" t="s">
        <v>9</v>
      </c>
      <c r="E65713" s="1" t="s">
        <v>48</v>
      </c>
      <c r="F65713" s="1" t="s">
        <v>11</v>
      </c>
      <c r="G65713" s="1" t="s">
        <v>201931</v>
      </c>
    </row>
    <row r="65714" spans="1:7" x14ac:dyDescent="0.25">
      <c r="A65714" s="1" t="s">
        <v>27957</v>
      </c>
      <c r="B65714" s="1" t="s">
        <v>78877</v>
      </c>
      <c r="C65714" s="1" t="s">
        <v>32</v>
      </c>
      <c r="D65714" s="1" t="s">
        <v>9</v>
      </c>
      <c r="E65714" s="1" t="s">
        <v>48</v>
      </c>
      <c r="F65714" s="1" t="s">
        <v>11</v>
      </c>
      <c r="G65714" s="1" t="s">
        <v>201932</v>
      </c>
    </row>
    <row r="65715" spans="1:7" x14ac:dyDescent="0.25">
      <c r="A65715" s="1" t="s">
        <v>14384</v>
      </c>
      <c r="B65715" s="1" t="s">
        <v>78877</v>
      </c>
      <c r="C65715" s="1" t="s">
        <v>32</v>
      </c>
      <c r="D65715" s="1" t="s">
        <v>9</v>
      </c>
      <c r="E65715" s="1" t="s">
        <v>48</v>
      </c>
      <c r="F65715" s="1" t="s">
        <v>11</v>
      </c>
      <c r="G65715" s="1" t="s">
        <v>201933</v>
      </c>
    </row>
    <row r="65716" spans="1:7" x14ac:dyDescent="0.25">
      <c r="A65716" s="1" t="s">
        <v>78882</v>
      </c>
      <c r="B65716" s="1" t="s">
        <v>78878</v>
      </c>
      <c r="C65716" s="1" t="s">
        <v>32</v>
      </c>
      <c r="D65716" s="1" t="s">
        <v>9</v>
      </c>
      <c r="E65716" s="1" t="s">
        <v>48</v>
      </c>
      <c r="F65716" s="1" t="s">
        <v>11</v>
      </c>
      <c r="G65716" s="1" t="s">
        <v>201934</v>
      </c>
    </row>
    <row r="65717" spans="1:7" x14ac:dyDescent="0.25">
      <c r="A65717" s="1" t="s">
        <v>67623</v>
      </c>
      <c r="B65717" s="1" t="s">
        <v>78879</v>
      </c>
      <c r="C65717" s="1" t="s">
        <v>32</v>
      </c>
      <c r="D65717" s="1" t="s">
        <v>9</v>
      </c>
      <c r="E65717" s="1" t="s">
        <v>48</v>
      </c>
      <c r="F65717" s="1" t="s">
        <v>11</v>
      </c>
      <c r="G65717" s="1" t="s">
        <v>201935</v>
      </c>
    </row>
    <row r="65718" spans="1:7" x14ac:dyDescent="0.25">
      <c r="A65718" s="1" t="s">
        <v>78883</v>
      </c>
      <c r="B65718" s="1" t="s">
        <v>78836</v>
      </c>
      <c r="C65718" s="1" t="s">
        <v>32</v>
      </c>
      <c r="D65718" s="1" t="s">
        <v>9</v>
      </c>
      <c r="E65718" s="1" t="s">
        <v>48</v>
      </c>
      <c r="F65718" s="1" t="s">
        <v>11</v>
      </c>
      <c r="G65718" s="1" t="s">
        <v>201936</v>
      </c>
    </row>
    <row r="65719" spans="1:7" x14ac:dyDescent="0.25">
      <c r="A65719" s="1" t="s">
        <v>9895</v>
      </c>
      <c r="B65719" s="1" t="s">
        <v>78879</v>
      </c>
      <c r="C65719" s="1" t="s">
        <v>32</v>
      </c>
      <c r="D65719" s="1" t="s">
        <v>9</v>
      </c>
      <c r="E65719" s="1" t="s">
        <v>48</v>
      </c>
      <c r="F65719" s="1" t="s">
        <v>11</v>
      </c>
      <c r="G65719" s="1" t="s">
        <v>201937</v>
      </c>
    </row>
    <row r="65720" spans="1:7" x14ac:dyDescent="0.25">
      <c r="A65720" s="1" t="s">
        <v>78884</v>
      </c>
      <c r="B65720" s="1" t="s">
        <v>78836</v>
      </c>
      <c r="C65720" s="1" t="s">
        <v>32</v>
      </c>
      <c r="D65720" s="1" t="s">
        <v>9</v>
      </c>
      <c r="E65720" s="1" t="s">
        <v>48</v>
      </c>
      <c r="F65720" s="1" t="s">
        <v>11</v>
      </c>
      <c r="G65720" s="1" t="s">
        <v>201938</v>
      </c>
    </row>
    <row r="65721" spans="1:7" x14ac:dyDescent="0.25">
      <c r="A65721" s="1" t="s">
        <v>22622</v>
      </c>
      <c r="B65721" s="1" t="s">
        <v>78836</v>
      </c>
      <c r="C65721" s="1" t="s">
        <v>32</v>
      </c>
      <c r="D65721" s="1" t="s">
        <v>9</v>
      </c>
      <c r="E65721" s="1" t="s">
        <v>48</v>
      </c>
      <c r="F65721" s="1" t="s">
        <v>11</v>
      </c>
      <c r="G65721" s="1" t="s">
        <v>201939</v>
      </c>
    </row>
    <row r="65722" spans="1:7" x14ac:dyDescent="0.25">
      <c r="A65722" s="1" t="s">
        <v>27980</v>
      </c>
      <c r="B65722" s="1" t="s">
        <v>78877</v>
      </c>
      <c r="C65722" s="1" t="s">
        <v>32</v>
      </c>
      <c r="D65722" s="1" t="s">
        <v>9</v>
      </c>
      <c r="E65722" s="1" t="s">
        <v>48</v>
      </c>
      <c r="F65722" s="1" t="s">
        <v>11</v>
      </c>
      <c r="G65722" s="1" t="s">
        <v>201940</v>
      </c>
    </row>
    <row r="65723" spans="1:7" x14ac:dyDescent="0.25">
      <c r="A65723" s="1" t="s">
        <v>27988</v>
      </c>
      <c r="B65723" s="1" t="s">
        <v>78877</v>
      </c>
      <c r="C65723" s="1" t="s">
        <v>32</v>
      </c>
      <c r="D65723" s="1" t="s">
        <v>9</v>
      </c>
      <c r="E65723" s="1" t="s">
        <v>48</v>
      </c>
      <c r="F65723" s="1" t="s">
        <v>11</v>
      </c>
      <c r="G65723" s="1" t="s">
        <v>201941</v>
      </c>
    </row>
    <row r="65724" spans="1:7" x14ac:dyDescent="0.25">
      <c r="A65724" s="1" t="s">
        <v>27999</v>
      </c>
      <c r="B65724" s="1" t="s">
        <v>78879</v>
      </c>
      <c r="C65724" s="1" t="s">
        <v>32</v>
      </c>
      <c r="D65724" s="1" t="s">
        <v>9</v>
      </c>
      <c r="E65724" s="1" t="s">
        <v>48</v>
      </c>
      <c r="F65724" s="1" t="s">
        <v>11</v>
      </c>
      <c r="G65724" s="1" t="s">
        <v>201942</v>
      </c>
    </row>
    <row r="65725" spans="1:7" x14ac:dyDescent="0.25">
      <c r="A65725" s="1" t="s">
        <v>28000</v>
      </c>
      <c r="B65725" s="1" t="s">
        <v>78877</v>
      </c>
      <c r="C65725" s="1" t="s">
        <v>32</v>
      </c>
      <c r="D65725" s="1" t="s">
        <v>9</v>
      </c>
      <c r="E65725" s="1" t="s">
        <v>48</v>
      </c>
      <c r="F65725" s="1" t="s">
        <v>11</v>
      </c>
      <c r="G65725" s="1" t="s">
        <v>201943</v>
      </c>
    </row>
    <row r="65726" spans="1:7" x14ac:dyDescent="0.25">
      <c r="A65726" s="1" t="s">
        <v>78885</v>
      </c>
      <c r="B65726" s="1" t="s">
        <v>78877</v>
      </c>
      <c r="C65726" s="1" t="s">
        <v>32</v>
      </c>
      <c r="D65726" s="1" t="s">
        <v>9</v>
      </c>
      <c r="E65726" s="1" t="s">
        <v>48</v>
      </c>
      <c r="F65726" s="1" t="s">
        <v>11</v>
      </c>
      <c r="G65726" s="1" t="s">
        <v>201944</v>
      </c>
    </row>
    <row r="65727" spans="1:7" x14ac:dyDescent="0.25">
      <c r="A65727" s="1" t="s">
        <v>9827</v>
      </c>
      <c r="B65727" s="1" t="s">
        <v>78886</v>
      </c>
      <c r="C65727" s="1" t="s">
        <v>32</v>
      </c>
      <c r="D65727" s="1" t="s">
        <v>9</v>
      </c>
      <c r="E65727" s="1" t="s">
        <v>48</v>
      </c>
      <c r="F65727" s="1" t="s">
        <v>11</v>
      </c>
      <c r="G65727" s="1" t="s">
        <v>201945</v>
      </c>
    </row>
    <row r="65728" spans="1:7" x14ac:dyDescent="0.25">
      <c r="A65728" s="1" t="s">
        <v>12842</v>
      </c>
      <c r="B65728" s="1" t="s">
        <v>78886</v>
      </c>
      <c r="C65728" s="1" t="s">
        <v>32</v>
      </c>
      <c r="D65728" s="1" t="s">
        <v>9</v>
      </c>
      <c r="E65728" s="1" t="s">
        <v>48</v>
      </c>
      <c r="F65728" s="1" t="s">
        <v>11</v>
      </c>
      <c r="G65728" s="1" t="s">
        <v>201946</v>
      </c>
    </row>
    <row r="65729" spans="1:7" x14ac:dyDescent="0.25">
      <c r="A65729" s="1" t="s">
        <v>78887</v>
      </c>
      <c r="B65729" s="1" t="s">
        <v>78886</v>
      </c>
      <c r="C65729" s="1" t="s">
        <v>32</v>
      </c>
      <c r="D65729" s="1" t="s">
        <v>9</v>
      </c>
      <c r="E65729" s="1" t="s">
        <v>48</v>
      </c>
      <c r="F65729" s="1" t="s">
        <v>11</v>
      </c>
      <c r="G65729" s="1" t="s">
        <v>201947</v>
      </c>
    </row>
    <row r="65730" spans="1:7" x14ac:dyDescent="0.25">
      <c r="A65730" s="1" t="s">
        <v>16819</v>
      </c>
      <c r="B65730" s="1" t="s">
        <v>78886</v>
      </c>
      <c r="C65730" s="1" t="s">
        <v>32</v>
      </c>
      <c r="D65730" s="1" t="s">
        <v>9</v>
      </c>
      <c r="E65730" s="1" t="s">
        <v>48</v>
      </c>
      <c r="F65730" s="1" t="s">
        <v>11</v>
      </c>
      <c r="G65730" s="1" t="s">
        <v>201948</v>
      </c>
    </row>
    <row r="65731" spans="1:7" x14ac:dyDescent="0.25">
      <c r="A65731" s="1" t="s">
        <v>5286</v>
      </c>
      <c r="B65731" s="1" t="s">
        <v>78886</v>
      </c>
      <c r="C65731" s="1" t="s">
        <v>32</v>
      </c>
      <c r="D65731" s="1" t="s">
        <v>9</v>
      </c>
      <c r="E65731" s="1" t="s">
        <v>48</v>
      </c>
      <c r="F65731" s="1" t="s">
        <v>11</v>
      </c>
      <c r="G65731" s="1" t="s">
        <v>201949</v>
      </c>
    </row>
    <row r="65732" spans="1:7" x14ac:dyDescent="0.25">
      <c r="A65732" s="1" t="s">
        <v>13440</v>
      </c>
      <c r="B65732" s="1" t="s">
        <v>78886</v>
      </c>
      <c r="C65732" s="1" t="s">
        <v>32</v>
      </c>
      <c r="D65732" s="1" t="s">
        <v>9</v>
      </c>
      <c r="E65732" s="1" t="s">
        <v>48</v>
      </c>
      <c r="F65732" s="1" t="s">
        <v>11</v>
      </c>
      <c r="G65732" s="1" t="s">
        <v>201950</v>
      </c>
    </row>
    <row r="65733" spans="1:7" x14ac:dyDescent="0.25">
      <c r="A65733" s="1" t="s">
        <v>78888</v>
      </c>
      <c r="B65733" s="1" t="s">
        <v>78886</v>
      </c>
      <c r="C65733" s="1" t="s">
        <v>32</v>
      </c>
      <c r="D65733" s="1" t="s">
        <v>9</v>
      </c>
      <c r="E65733" s="1" t="s">
        <v>48</v>
      </c>
      <c r="F65733" s="1" t="s">
        <v>11</v>
      </c>
      <c r="G65733" s="1" t="s">
        <v>201951</v>
      </c>
    </row>
    <row r="65734" spans="1:7" x14ac:dyDescent="0.25">
      <c r="A65734" s="1" t="s">
        <v>78889</v>
      </c>
      <c r="B65734" s="1" t="s">
        <v>78886</v>
      </c>
      <c r="C65734" s="1" t="s">
        <v>32</v>
      </c>
      <c r="D65734" s="1" t="s">
        <v>9</v>
      </c>
      <c r="E65734" s="1" t="s">
        <v>48</v>
      </c>
      <c r="F65734" s="1" t="s">
        <v>11</v>
      </c>
      <c r="G65734" s="1" t="s">
        <v>201952</v>
      </c>
    </row>
    <row r="65735" spans="1:7" x14ac:dyDescent="0.25">
      <c r="A65735" s="1" t="s">
        <v>25013</v>
      </c>
      <c r="B65735" s="1" t="s">
        <v>78886</v>
      </c>
      <c r="C65735" s="1" t="s">
        <v>32</v>
      </c>
      <c r="D65735" s="1" t="s">
        <v>9</v>
      </c>
      <c r="E65735" s="1" t="s">
        <v>48</v>
      </c>
      <c r="F65735" s="1" t="s">
        <v>11</v>
      </c>
      <c r="G65735" s="1" t="s">
        <v>201953</v>
      </c>
    </row>
    <row r="65736" spans="1:7" x14ac:dyDescent="0.25">
      <c r="A65736" s="1" t="s">
        <v>26183</v>
      </c>
      <c r="B65736" s="1" t="s">
        <v>78886</v>
      </c>
      <c r="C65736" s="1" t="s">
        <v>32</v>
      </c>
      <c r="D65736" s="1" t="s">
        <v>9</v>
      </c>
      <c r="E65736" s="1" t="s">
        <v>48</v>
      </c>
      <c r="F65736" s="1" t="s">
        <v>11</v>
      </c>
      <c r="G65736" s="1" t="s">
        <v>201954</v>
      </c>
    </row>
    <row r="65737" spans="1:7" x14ac:dyDescent="0.25">
      <c r="A65737" s="1" t="s">
        <v>67636</v>
      </c>
      <c r="B65737" s="1" t="s">
        <v>78886</v>
      </c>
      <c r="C65737" s="1" t="s">
        <v>32</v>
      </c>
      <c r="D65737" s="1" t="s">
        <v>9</v>
      </c>
      <c r="E65737" s="1" t="s">
        <v>48</v>
      </c>
      <c r="F65737" s="1" t="s">
        <v>11</v>
      </c>
      <c r="G65737" s="1" t="s">
        <v>201955</v>
      </c>
    </row>
    <row r="65738" spans="1:7" x14ac:dyDescent="0.25">
      <c r="A65738" s="1" t="s">
        <v>78890</v>
      </c>
      <c r="B65738" s="1" t="s">
        <v>78886</v>
      </c>
      <c r="C65738" s="1" t="s">
        <v>32</v>
      </c>
      <c r="D65738" s="1" t="s">
        <v>9</v>
      </c>
      <c r="E65738" s="1" t="s">
        <v>48</v>
      </c>
      <c r="F65738" s="1" t="s">
        <v>11</v>
      </c>
      <c r="G65738" s="1" t="s">
        <v>201956</v>
      </c>
    </row>
    <row r="65739" spans="1:7" x14ac:dyDescent="0.25">
      <c r="A65739" s="1" t="s">
        <v>78891</v>
      </c>
      <c r="B65739" s="1" t="s">
        <v>78886</v>
      </c>
      <c r="C65739" s="1" t="s">
        <v>32</v>
      </c>
      <c r="D65739" s="1" t="s">
        <v>9</v>
      </c>
      <c r="E65739" s="1" t="s">
        <v>48</v>
      </c>
      <c r="F65739" s="1" t="s">
        <v>11</v>
      </c>
      <c r="G65739" s="1" t="s">
        <v>201957</v>
      </c>
    </row>
    <row r="65740" spans="1:7" x14ac:dyDescent="0.25">
      <c r="A65740" s="1" t="s">
        <v>10099</v>
      </c>
      <c r="B65740" s="1" t="s">
        <v>78892</v>
      </c>
      <c r="C65740" s="1" t="s">
        <v>32</v>
      </c>
      <c r="D65740" s="1" t="s">
        <v>9</v>
      </c>
      <c r="E65740" s="1" t="s">
        <v>48</v>
      </c>
      <c r="F65740" s="1" t="s">
        <v>11</v>
      </c>
      <c r="G65740" s="1" t="s">
        <v>201958</v>
      </c>
    </row>
    <row r="65741" spans="1:7" x14ac:dyDescent="0.25">
      <c r="A65741" s="1" t="s">
        <v>3328</v>
      </c>
      <c r="B65741" s="1" t="s">
        <v>78892</v>
      </c>
      <c r="C65741" s="1" t="s">
        <v>32</v>
      </c>
      <c r="D65741" s="1" t="s">
        <v>9</v>
      </c>
      <c r="E65741" s="1" t="s">
        <v>48</v>
      </c>
      <c r="F65741" s="1" t="s">
        <v>11</v>
      </c>
      <c r="G65741" s="1" t="s">
        <v>201959</v>
      </c>
    </row>
    <row r="65742" spans="1:7" x14ac:dyDescent="0.25">
      <c r="A65742" s="1" t="s">
        <v>28003</v>
      </c>
      <c r="B65742" s="1" t="s">
        <v>78892</v>
      </c>
      <c r="C65742" s="1" t="s">
        <v>32</v>
      </c>
      <c r="D65742" s="1" t="s">
        <v>9</v>
      </c>
      <c r="E65742" s="1" t="s">
        <v>48</v>
      </c>
      <c r="F65742" s="1" t="s">
        <v>11</v>
      </c>
      <c r="G65742" s="1" t="s">
        <v>201960</v>
      </c>
    </row>
    <row r="65743" spans="1:7" x14ac:dyDescent="0.25">
      <c r="A65743" s="1" t="s">
        <v>19252</v>
      </c>
      <c r="B65743" s="1" t="s">
        <v>78893</v>
      </c>
      <c r="C65743" s="1" t="s">
        <v>32</v>
      </c>
      <c r="D65743" s="1" t="s">
        <v>9</v>
      </c>
      <c r="E65743" s="1" t="s">
        <v>48</v>
      </c>
      <c r="F65743" s="1" t="s">
        <v>11</v>
      </c>
      <c r="G65743" s="1" t="s">
        <v>201961</v>
      </c>
    </row>
    <row r="65744" spans="1:7" x14ac:dyDescent="0.25">
      <c r="A65744" s="1" t="s">
        <v>4820</v>
      </c>
      <c r="B65744" s="1" t="s">
        <v>78892</v>
      </c>
      <c r="C65744" s="1" t="s">
        <v>32</v>
      </c>
      <c r="D65744" s="1" t="s">
        <v>9</v>
      </c>
      <c r="E65744" s="1" t="s">
        <v>48</v>
      </c>
      <c r="F65744" s="1" t="s">
        <v>11</v>
      </c>
      <c r="G65744" s="1" t="s">
        <v>201962</v>
      </c>
    </row>
    <row r="65745" spans="1:7" x14ac:dyDescent="0.25">
      <c r="A65745" s="1" t="s">
        <v>8347</v>
      </c>
      <c r="B65745" s="1" t="s">
        <v>78892</v>
      </c>
      <c r="C65745" s="1" t="s">
        <v>32</v>
      </c>
      <c r="D65745" s="1" t="s">
        <v>9</v>
      </c>
      <c r="E65745" s="1" t="s">
        <v>48</v>
      </c>
      <c r="F65745" s="1" t="s">
        <v>11</v>
      </c>
      <c r="G65745" s="1" t="s">
        <v>201963</v>
      </c>
    </row>
    <row r="65746" spans="1:7" x14ac:dyDescent="0.25">
      <c r="A65746" s="1" t="s">
        <v>18584</v>
      </c>
      <c r="B65746" s="1" t="s">
        <v>78894</v>
      </c>
      <c r="C65746" s="1" t="s">
        <v>32</v>
      </c>
      <c r="D65746" s="1" t="s">
        <v>9</v>
      </c>
      <c r="E65746" s="1" t="s">
        <v>48</v>
      </c>
      <c r="F65746" s="1" t="s">
        <v>11</v>
      </c>
      <c r="G65746" s="1" t="s">
        <v>201964</v>
      </c>
    </row>
    <row r="65747" spans="1:7" x14ac:dyDescent="0.25">
      <c r="A65747" s="1" t="s">
        <v>28004</v>
      </c>
      <c r="B65747" s="1" t="s">
        <v>78895</v>
      </c>
      <c r="C65747" s="1" t="s">
        <v>32</v>
      </c>
      <c r="D65747" s="1" t="s">
        <v>9</v>
      </c>
      <c r="E65747" s="1" t="s">
        <v>48</v>
      </c>
      <c r="F65747" s="1" t="s">
        <v>11</v>
      </c>
      <c r="G65747" s="1" t="s">
        <v>201965</v>
      </c>
    </row>
    <row r="65748" spans="1:7" x14ac:dyDescent="0.25">
      <c r="A65748" s="1" t="s">
        <v>28005</v>
      </c>
      <c r="B65748" s="1" t="s">
        <v>78892</v>
      </c>
      <c r="C65748" s="1" t="s">
        <v>32</v>
      </c>
      <c r="D65748" s="1" t="s">
        <v>9</v>
      </c>
      <c r="E65748" s="1" t="s">
        <v>48</v>
      </c>
      <c r="F65748" s="1" t="s">
        <v>11</v>
      </c>
      <c r="G65748" s="1" t="s">
        <v>201966</v>
      </c>
    </row>
    <row r="65749" spans="1:7" x14ac:dyDescent="0.25">
      <c r="A65749" s="1" t="s">
        <v>28006</v>
      </c>
      <c r="B65749" s="1" t="s">
        <v>78896</v>
      </c>
      <c r="C65749" s="1" t="s">
        <v>32</v>
      </c>
      <c r="D65749" s="1" t="s">
        <v>9</v>
      </c>
      <c r="E65749" s="1" t="s">
        <v>48</v>
      </c>
      <c r="F65749" s="1" t="s">
        <v>11</v>
      </c>
      <c r="G65749" s="1" t="s">
        <v>201967</v>
      </c>
    </row>
    <row r="65750" spans="1:7" x14ac:dyDescent="0.25">
      <c r="A65750" s="1" t="s">
        <v>67649</v>
      </c>
      <c r="B65750" s="1" t="s">
        <v>78892</v>
      </c>
      <c r="C65750" s="1" t="s">
        <v>32</v>
      </c>
      <c r="D65750" s="1" t="s">
        <v>9</v>
      </c>
      <c r="E65750" s="1" t="s">
        <v>48</v>
      </c>
      <c r="F65750" s="1" t="s">
        <v>11</v>
      </c>
      <c r="G65750" s="1" t="s">
        <v>201968</v>
      </c>
    </row>
    <row r="65751" spans="1:7" x14ac:dyDescent="0.25">
      <c r="A65751" s="1" t="s">
        <v>78897</v>
      </c>
      <c r="B65751" s="1" t="s">
        <v>78892</v>
      </c>
      <c r="C65751" s="1" t="s">
        <v>32</v>
      </c>
      <c r="D65751" s="1" t="s">
        <v>9</v>
      </c>
      <c r="E65751" s="1" t="s">
        <v>48</v>
      </c>
      <c r="F65751" s="1" t="s">
        <v>11</v>
      </c>
      <c r="G65751" s="1" t="s">
        <v>201969</v>
      </c>
    </row>
    <row r="65752" spans="1:7" x14ac:dyDescent="0.25">
      <c r="A65752" s="1" t="s">
        <v>67651</v>
      </c>
      <c r="B65752" s="1" t="s">
        <v>78893</v>
      </c>
      <c r="C65752" s="1" t="s">
        <v>32</v>
      </c>
      <c r="D65752" s="1" t="s">
        <v>9</v>
      </c>
      <c r="E65752" s="1" t="s">
        <v>48</v>
      </c>
      <c r="F65752" s="1" t="s">
        <v>11</v>
      </c>
      <c r="G65752" s="1" t="s">
        <v>201970</v>
      </c>
    </row>
    <row r="65753" spans="1:7" x14ac:dyDescent="0.25">
      <c r="A65753" s="1" t="s">
        <v>28007</v>
      </c>
      <c r="B65753" s="1" t="s">
        <v>78892</v>
      </c>
      <c r="C65753" s="1" t="s">
        <v>32</v>
      </c>
      <c r="D65753" s="1" t="s">
        <v>9</v>
      </c>
      <c r="E65753" s="1" t="s">
        <v>48</v>
      </c>
      <c r="F65753" s="1" t="s">
        <v>11</v>
      </c>
      <c r="G65753" s="1" t="s">
        <v>201971</v>
      </c>
    </row>
    <row r="65754" spans="1:7" x14ac:dyDescent="0.25">
      <c r="A65754" s="1" t="s">
        <v>67652</v>
      </c>
      <c r="B65754" s="1" t="s">
        <v>78892</v>
      </c>
      <c r="C65754" s="1" t="s">
        <v>32</v>
      </c>
      <c r="D65754" s="1" t="s">
        <v>9</v>
      </c>
      <c r="E65754" s="1" t="s">
        <v>48</v>
      </c>
      <c r="F65754" s="1" t="s">
        <v>11</v>
      </c>
      <c r="G65754" s="1" t="s">
        <v>201972</v>
      </c>
    </row>
    <row r="65755" spans="1:7" x14ac:dyDescent="0.25">
      <c r="A65755" s="1" t="s">
        <v>67653</v>
      </c>
      <c r="B65755" s="1" t="s">
        <v>78894</v>
      </c>
      <c r="C65755" s="1" t="s">
        <v>32</v>
      </c>
      <c r="D65755" s="1" t="s">
        <v>9</v>
      </c>
      <c r="E65755" s="1" t="s">
        <v>48</v>
      </c>
      <c r="F65755" s="1" t="s">
        <v>11</v>
      </c>
      <c r="G65755" s="1" t="s">
        <v>201973</v>
      </c>
    </row>
    <row r="65756" spans="1:7" x14ac:dyDescent="0.25">
      <c r="A65756" s="1" t="s">
        <v>28009</v>
      </c>
      <c r="B65756" s="1" t="s">
        <v>78892</v>
      </c>
      <c r="C65756" s="1" t="s">
        <v>32</v>
      </c>
      <c r="D65756" s="1" t="s">
        <v>9</v>
      </c>
      <c r="E65756" s="1" t="s">
        <v>48</v>
      </c>
      <c r="F65756" s="1" t="s">
        <v>11</v>
      </c>
      <c r="G65756" s="1" t="s">
        <v>201974</v>
      </c>
    </row>
    <row r="65757" spans="1:7" x14ac:dyDescent="0.25">
      <c r="A65757" s="1" t="s">
        <v>4452</v>
      </c>
      <c r="B65757" s="1" t="s">
        <v>78898</v>
      </c>
      <c r="C65757" s="1" t="s">
        <v>32</v>
      </c>
      <c r="D65757" s="1" t="s">
        <v>9</v>
      </c>
      <c r="E65757" s="1" t="s">
        <v>48</v>
      </c>
      <c r="F65757" s="1" t="s">
        <v>11</v>
      </c>
      <c r="G65757" s="1" t="s">
        <v>201975</v>
      </c>
    </row>
    <row r="65758" spans="1:7" x14ac:dyDescent="0.25">
      <c r="A65758" s="1" t="s">
        <v>9912</v>
      </c>
      <c r="B65758" s="1" t="s">
        <v>78899</v>
      </c>
      <c r="C65758" s="1" t="s">
        <v>32</v>
      </c>
      <c r="D65758" s="1" t="s">
        <v>9</v>
      </c>
      <c r="E65758" s="1" t="s">
        <v>48</v>
      </c>
      <c r="F65758" s="1" t="s">
        <v>11</v>
      </c>
      <c r="G65758" s="1" t="s">
        <v>201976</v>
      </c>
    </row>
    <row r="65759" spans="1:7" x14ac:dyDescent="0.25">
      <c r="A65759" s="1" t="s">
        <v>7673</v>
      </c>
      <c r="B65759" s="1" t="s">
        <v>78900</v>
      </c>
      <c r="C65759" s="1" t="s">
        <v>32</v>
      </c>
      <c r="D65759" s="1" t="s">
        <v>9</v>
      </c>
      <c r="E65759" s="1" t="s">
        <v>48</v>
      </c>
      <c r="F65759" s="1" t="s">
        <v>11</v>
      </c>
      <c r="G65759" s="1" t="s">
        <v>201977</v>
      </c>
    </row>
    <row r="65760" spans="1:7" x14ac:dyDescent="0.25">
      <c r="A65760" s="1" t="s">
        <v>19411</v>
      </c>
      <c r="B65760" s="1" t="s">
        <v>78901</v>
      </c>
      <c r="C65760" s="1" t="s">
        <v>32</v>
      </c>
      <c r="D65760" s="1" t="s">
        <v>9</v>
      </c>
      <c r="E65760" s="1" t="s">
        <v>48</v>
      </c>
      <c r="F65760" s="1" t="s">
        <v>11</v>
      </c>
      <c r="G65760" s="1" t="s">
        <v>201978</v>
      </c>
    </row>
    <row r="65761" spans="1:7" x14ac:dyDescent="0.25">
      <c r="A65761" s="1" t="s">
        <v>6689</v>
      </c>
      <c r="B65761" s="1" t="s">
        <v>78902</v>
      </c>
      <c r="C65761" s="1" t="s">
        <v>32</v>
      </c>
      <c r="D65761" s="1" t="s">
        <v>9</v>
      </c>
      <c r="E65761" s="1" t="s">
        <v>48</v>
      </c>
      <c r="F65761" s="1" t="s">
        <v>11</v>
      </c>
      <c r="G65761" s="1" t="s">
        <v>201979</v>
      </c>
    </row>
    <row r="65762" spans="1:7" x14ac:dyDescent="0.25">
      <c r="A65762" s="1" t="s">
        <v>4113</v>
      </c>
      <c r="B65762" s="1" t="s">
        <v>78901</v>
      </c>
      <c r="C65762" s="1" t="s">
        <v>32</v>
      </c>
      <c r="D65762" s="1" t="s">
        <v>9</v>
      </c>
      <c r="E65762" s="1" t="s">
        <v>48</v>
      </c>
      <c r="F65762" s="1" t="s">
        <v>11</v>
      </c>
      <c r="G65762" s="1" t="s">
        <v>201980</v>
      </c>
    </row>
    <row r="65763" spans="1:7" x14ac:dyDescent="0.25">
      <c r="A65763" s="1" t="s">
        <v>14634</v>
      </c>
      <c r="B65763" s="1" t="s">
        <v>78903</v>
      </c>
      <c r="C65763" s="1" t="s">
        <v>32</v>
      </c>
      <c r="D65763" s="1" t="s">
        <v>9</v>
      </c>
      <c r="E65763" s="1" t="s">
        <v>48</v>
      </c>
      <c r="F65763" s="1" t="s">
        <v>11</v>
      </c>
      <c r="G65763" s="1" t="s">
        <v>201981</v>
      </c>
    </row>
    <row r="65764" spans="1:7" x14ac:dyDescent="0.25">
      <c r="A65764" s="1" t="s">
        <v>50585</v>
      </c>
      <c r="B65764" s="1" t="s">
        <v>78904</v>
      </c>
      <c r="C65764" s="1" t="s">
        <v>32</v>
      </c>
      <c r="D65764" s="1" t="s">
        <v>9</v>
      </c>
      <c r="E65764" s="1" t="s">
        <v>48</v>
      </c>
      <c r="F65764" s="1" t="s">
        <v>11</v>
      </c>
      <c r="G65764" s="1" t="s">
        <v>201982</v>
      </c>
    </row>
    <row r="65765" spans="1:7" x14ac:dyDescent="0.25">
      <c r="A65765" s="1" t="s">
        <v>50586</v>
      </c>
      <c r="B65765" s="1" t="s">
        <v>78904</v>
      </c>
      <c r="C65765" s="1" t="s">
        <v>32</v>
      </c>
      <c r="D65765" s="1" t="s">
        <v>9</v>
      </c>
      <c r="E65765" s="1" t="s">
        <v>48</v>
      </c>
      <c r="F65765" s="1" t="s">
        <v>11</v>
      </c>
      <c r="G65765" s="1" t="s">
        <v>201983</v>
      </c>
    </row>
    <row r="65766" spans="1:7" x14ac:dyDescent="0.25">
      <c r="A65766" s="1" t="s">
        <v>50587</v>
      </c>
      <c r="B65766" s="1" t="s">
        <v>78904</v>
      </c>
      <c r="C65766" s="1" t="s">
        <v>32</v>
      </c>
      <c r="D65766" s="1" t="s">
        <v>9</v>
      </c>
      <c r="E65766" s="1" t="s">
        <v>48</v>
      </c>
      <c r="F65766" s="1" t="s">
        <v>11</v>
      </c>
      <c r="G65766" s="1" t="s">
        <v>201984</v>
      </c>
    </row>
    <row r="65767" spans="1:7" x14ac:dyDescent="0.25">
      <c r="A65767" s="1" t="s">
        <v>10627</v>
      </c>
      <c r="B65767" s="1" t="s">
        <v>78905</v>
      </c>
      <c r="C65767" s="1" t="s">
        <v>32</v>
      </c>
      <c r="D65767" s="1" t="s">
        <v>9</v>
      </c>
      <c r="E65767" s="1" t="s">
        <v>48</v>
      </c>
      <c r="F65767" s="1" t="s">
        <v>11</v>
      </c>
      <c r="G65767" s="1" t="s">
        <v>201985</v>
      </c>
    </row>
    <row r="65768" spans="1:7" x14ac:dyDescent="0.25">
      <c r="A65768" s="1" t="s">
        <v>9059</v>
      </c>
      <c r="B65768" s="1" t="s">
        <v>78905</v>
      </c>
      <c r="C65768" s="1" t="s">
        <v>32</v>
      </c>
      <c r="D65768" s="1" t="s">
        <v>9</v>
      </c>
      <c r="E65768" s="1" t="s">
        <v>48</v>
      </c>
      <c r="F65768" s="1" t="s">
        <v>11</v>
      </c>
      <c r="G65768" s="1" t="s">
        <v>201986</v>
      </c>
    </row>
    <row r="65769" spans="1:7" x14ac:dyDescent="0.25">
      <c r="A65769" s="1" t="s">
        <v>13604</v>
      </c>
      <c r="B65769" s="1" t="s">
        <v>78905</v>
      </c>
      <c r="C65769" s="1" t="s">
        <v>32</v>
      </c>
      <c r="D65769" s="1" t="s">
        <v>9</v>
      </c>
      <c r="E65769" s="1" t="s">
        <v>48</v>
      </c>
      <c r="F65769" s="1" t="s">
        <v>11</v>
      </c>
      <c r="G65769" s="1" t="s">
        <v>201987</v>
      </c>
    </row>
    <row r="65770" spans="1:7" x14ac:dyDescent="0.25">
      <c r="A65770" s="1" t="s">
        <v>15630</v>
      </c>
      <c r="B65770" s="1" t="s">
        <v>78898</v>
      </c>
      <c r="C65770" s="1" t="s">
        <v>32</v>
      </c>
      <c r="D65770" s="1" t="s">
        <v>9</v>
      </c>
      <c r="E65770" s="1" t="s">
        <v>48</v>
      </c>
      <c r="F65770" s="1" t="s">
        <v>11</v>
      </c>
      <c r="G65770" s="1" t="s">
        <v>201988</v>
      </c>
    </row>
    <row r="65771" spans="1:7" x14ac:dyDescent="0.25">
      <c r="A65771" s="1" t="s">
        <v>9520</v>
      </c>
      <c r="B65771" s="1" t="s">
        <v>78898</v>
      </c>
      <c r="C65771" s="1" t="s">
        <v>32</v>
      </c>
      <c r="D65771" s="1" t="s">
        <v>9</v>
      </c>
      <c r="E65771" s="1" t="s">
        <v>48</v>
      </c>
      <c r="F65771" s="1" t="s">
        <v>11</v>
      </c>
      <c r="G65771" s="1" t="s">
        <v>201989</v>
      </c>
    </row>
    <row r="65772" spans="1:7" x14ac:dyDescent="0.25">
      <c r="A65772" s="1" t="s">
        <v>9687</v>
      </c>
      <c r="B65772" s="1" t="s">
        <v>78906</v>
      </c>
      <c r="C65772" s="1" t="s">
        <v>32</v>
      </c>
      <c r="D65772" s="1" t="s">
        <v>9</v>
      </c>
      <c r="E65772" s="1" t="s">
        <v>48</v>
      </c>
      <c r="F65772" s="1" t="s">
        <v>11</v>
      </c>
      <c r="G65772" s="1" t="s">
        <v>201990</v>
      </c>
    </row>
    <row r="65773" spans="1:7" x14ac:dyDescent="0.25">
      <c r="A65773" s="1" t="s">
        <v>16867</v>
      </c>
      <c r="B65773" s="1" t="s">
        <v>78906</v>
      </c>
      <c r="C65773" s="1" t="s">
        <v>32</v>
      </c>
      <c r="D65773" s="1" t="s">
        <v>9</v>
      </c>
      <c r="E65773" s="1" t="s">
        <v>48</v>
      </c>
      <c r="F65773" s="1" t="s">
        <v>11</v>
      </c>
      <c r="G65773" s="1" t="s">
        <v>201991</v>
      </c>
    </row>
    <row r="65774" spans="1:7" x14ac:dyDescent="0.25">
      <c r="A65774" s="1" t="s">
        <v>4722</v>
      </c>
      <c r="B65774" s="1" t="s">
        <v>78907</v>
      </c>
      <c r="C65774" s="1" t="s">
        <v>32</v>
      </c>
      <c r="D65774" s="1" t="s">
        <v>9</v>
      </c>
      <c r="E65774" s="1" t="s">
        <v>48</v>
      </c>
      <c r="F65774" s="1" t="s">
        <v>11</v>
      </c>
      <c r="G65774" s="1" t="s">
        <v>201992</v>
      </c>
    </row>
    <row r="65775" spans="1:7" x14ac:dyDescent="0.25">
      <c r="A65775" s="1" t="s">
        <v>67661</v>
      </c>
      <c r="B65775" s="1" t="s">
        <v>78906</v>
      </c>
      <c r="C65775" s="1" t="s">
        <v>32</v>
      </c>
      <c r="D65775" s="1" t="s">
        <v>9</v>
      </c>
      <c r="E65775" s="1" t="s">
        <v>48</v>
      </c>
      <c r="F65775" s="1" t="s">
        <v>11</v>
      </c>
      <c r="G65775" s="1" t="s">
        <v>201993</v>
      </c>
    </row>
    <row r="65776" spans="1:7" x14ac:dyDescent="0.25">
      <c r="A65776" s="1" t="s">
        <v>67662</v>
      </c>
      <c r="B65776" s="1" t="s">
        <v>78906</v>
      </c>
      <c r="C65776" s="1" t="s">
        <v>32</v>
      </c>
      <c r="D65776" s="1" t="s">
        <v>9</v>
      </c>
      <c r="E65776" s="1" t="s">
        <v>48</v>
      </c>
      <c r="F65776" s="1" t="s">
        <v>11</v>
      </c>
      <c r="G65776" s="1" t="s">
        <v>201994</v>
      </c>
    </row>
    <row r="65777" spans="1:7" x14ac:dyDescent="0.25">
      <c r="A65777" s="1" t="s">
        <v>4650</v>
      </c>
      <c r="B65777" s="1" t="s">
        <v>78898</v>
      </c>
      <c r="C65777" s="1" t="s">
        <v>32</v>
      </c>
      <c r="D65777" s="1" t="s">
        <v>9</v>
      </c>
      <c r="E65777" s="1" t="s">
        <v>48</v>
      </c>
      <c r="F65777" s="1" t="s">
        <v>11</v>
      </c>
      <c r="G65777" s="1" t="s">
        <v>201995</v>
      </c>
    </row>
    <row r="65778" spans="1:7" x14ac:dyDescent="0.25">
      <c r="A65778" s="1" t="s">
        <v>10948</v>
      </c>
      <c r="B65778" s="1" t="s">
        <v>78898</v>
      </c>
      <c r="C65778" s="1" t="s">
        <v>32</v>
      </c>
      <c r="D65778" s="1" t="s">
        <v>9</v>
      </c>
      <c r="E65778" s="1" t="s">
        <v>48</v>
      </c>
      <c r="F65778" s="1" t="s">
        <v>11</v>
      </c>
      <c r="G65778" s="1" t="s">
        <v>201996</v>
      </c>
    </row>
    <row r="65779" spans="1:7" x14ac:dyDescent="0.25">
      <c r="A65779" s="1" t="s">
        <v>7398</v>
      </c>
      <c r="B65779" s="1" t="s">
        <v>78908</v>
      </c>
      <c r="C65779" s="1" t="s">
        <v>32</v>
      </c>
      <c r="D65779" s="1" t="s">
        <v>9</v>
      </c>
      <c r="E65779" s="1" t="s">
        <v>48</v>
      </c>
      <c r="F65779" s="1" t="s">
        <v>11</v>
      </c>
      <c r="G65779" s="1" t="s">
        <v>201997</v>
      </c>
    </row>
    <row r="65780" spans="1:7" x14ac:dyDescent="0.25">
      <c r="A65780" s="1" t="s">
        <v>9752</v>
      </c>
      <c r="B65780" s="1" t="s">
        <v>78908</v>
      </c>
      <c r="C65780" s="1" t="s">
        <v>32</v>
      </c>
      <c r="D65780" s="1" t="s">
        <v>9</v>
      </c>
      <c r="E65780" s="1" t="s">
        <v>48</v>
      </c>
      <c r="F65780" s="1" t="s">
        <v>11</v>
      </c>
      <c r="G65780" s="1" t="s">
        <v>201998</v>
      </c>
    </row>
    <row r="65781" spans="1:7" x14ac:dyDescent="0.25">
      <c r="A65781" s="1" t="s">
        <v>67664</v>
      </c>
      <c r="B65781" s="1" t="s">
        <v>78909</v>
      </c>
      <c r="C65781" s="1" t="s">
        <v>32</v>
      </c>
      <c r="D65781" s="1" t="s">
        <v>9</v>
      </c>
      <c r="E65781" s="1" t="s">
        <v>48</v>
      </c>
      <c r="F65781" s="1" t="s">
        <v>11</v>
      </c>
      <c r="G65781" s="1" t="s">
        <v>201999</v>
      </c>
    </row>
    <row r="65782" spans="1:7" x14ac:dyDescent="0.25">
      <c r="A65782" s="1" t="s">
        <v>10184</v>
      </c>
      <c r="B65782" s="1" t="s">
        <v>78910</v>
      </c>
      <c r="C65782" s="1" t="s">
        <v>32</v>
      </c>
      <c r="D65782" s="1" t="s">
        <v>9</v>
      </c>
      <c r="E65782" s="1" t="s">
        <v>48</v>
      </c>
      <c r="F65782" s="1" t="s">
        <v>11</v>
      </c>
      <c r="G65782" s="1" t="s">
        <v>202000</v>
      </c>
    </row>
    <row r="65783" spans="1:7" x14ac:dyDescent="0.25">
      <c r="A65783" s="1" t="s">
        <v>3406</v>
      </c>
      <c r="B65783" s="1" t="s">
        <v>78911</v>
      </c>
      <c r="C65783" s="1" t="s">
        <v>32</v>
      </c>
      <c r="D65783" s="1" t="s">
        <v>9</v>
      </c>
      <c r="E65783" s="1" t="s">
        <v>48</v>
      </c>
      <c r="F65783" s="1" t="s">
        <v>11</v>
      </c>
      <c r="G65783" s="1" t="s">
        <v>202001</v>
      </c>
    </row>
    <row r="65784" spans="1:7" x14ac:dyDescent="0.25">
      <c r="A65784" s="1" t="s">
        <v>3661</v>
      </c>
      <c r="B65784" s="1" t="s">
        <v>78910</v>
      </c>
      <c r="C65784" s="1" t="s">
        <v>32</v>
      </c>
      <c r="D65784" s="1" t="s">
        <v>9</v>
      </c>
      <c r="E65784" s="1" t="s">
        <v>48</v>
      </c>
      <c r="F65784" s="1" t="s">
        <v>11</v>
      </c>
      <c r="G65784" s="1" t="s">
        <v>202002</v>
      </c>
    </row>
    <row r="65785" spans="1:7" x14ac:dyDescent="0.25">
      <c r="A65785" s="1" t="s">
        <v>67665</v>
      </c>
      <c r="B65785" s="1" t="s">
        <v>78910</v>
      </c>
      <c r="C65785" s="1" t="s">
        <v>32</v>
      </c>
      <c r="D65785" s="1" t="s">
        <v>9</v>
      </c>
      <c r="E65785" s="1" t="s">
        <v>48</v>
      </c>
      <c r="F65785" s="1" t="s">
        <v>11</v>
      </c>
      <c r="G65785" s="1" t="s">
        <v>202003</v>
      </c>
    </row>
    <row r="65786" spans="1:7" x14ac:dyDescent="0.25">
      <c r="A65786" s="1" t="s">
        <v>6823</v>
      </c>
      <c r="B65786" s="1" t="s">
        <v>78912</v>
      </c>
      <c r="C65786" s="1" t="s">
        <v>32</v>
      </c>
      <c r="D65786" s="1" t="s">
        <v>9</v>
      </c>
      <c r="E65786" s="1" t="s">
        <v>48</v>
      </c>
      <c r="F65786" s="1" t="s">
        <v>11</v>
      </c>
      <c r="G65786" s="1" t="s">
        <v>202004</v>
      </c>
    </row>
    <row r="65787" spans="1:7" x14ac:dyDescent="0.25">
      <c r="A65787" s="1" t="s">
        <v>50595</v>
      </c>
      <c r="B65787" s="1" t="s">
        <v>78910</v>
      </c>
      <c r="C65787" s="1" t="s">
        <v>32</v>
      </c>
      <c r="D65787" s="1" t="s">
        <v>9</v>
      </c>
      <c r="E65787" s="1" t="s">
        <v>48</v>
      </c>
      <c r="F65787" s="1" t="s">
        <v>11</v>
      </c>
      <c r="G65787" s="1" t="s">
        <v>202005</v>
      </c>
    </row>
    <row r="65788" spans="1:7" x14ac:dyDescent="0.25">
      <c r="A65788" s="1" t="s">
        <v>8038</v>
      </c>
      <c r="B65788" s="1" t="s">
        <v>78913</v>
      </c>
      <c r="C65788" s="1" t="s">
        <v>32</v>
      </c>
      <c r="D65788" s="1" t="s">
        <v>9</v>
      </c>
      <c r="E65788" s="1" t="s">
        <v>48</v>
      </c>
      <c r="F65788" s="1" t="s">
        <v>11</v>
      </c>
      <c r="G65788" s="1" t="s">
        <v>202006</v>
      </c>
    </row>
    <row r="65789" spans="1:7" x14ac:dyDescent="0.25">
      <c r="A65789" s="1" t="s">
        <v>9491</v>
      </c>
      <c r="B65789" s="1" t="s">
        <v>78914</v>
      </c>
      <c r="C65789" s="1" t="s">
        <v>32</v>
      </c>
      <c r="D65789" s="1" t="s">
        <v>9</v>
      </c>
      <c r="E65789" s="1" t="s">
        <v>48</v>
      </c>
      <c r="F65789" s="1" t="s">
        <v>11</v>
      </c>
      <c r="G65789" s="1" t="s">
        <v>202007</v>
      </c>
    </row>
    <row r="65790" spans="1:7" x14ac:dyDescent="0.25">
      <c r="A65790" s="1" t="s">
        <v>8163</v>
      </c>
      <c r="B65790" s="1" t="s">
        <v>78914</v>
      </c>
      <c r="C65790" s="1" t="s">
        <v>32</v>
      </c>
      <c r="D65790" s="1" t="s">
        <v>9</v>
      </c>
      <c r="E65790" s="1" t="s">
        <v>48</v>
      </c>
      <c r="F65790" s="1" t="s">
        <v>11</v>
      </c>
      <c r="G65790" s="1" t="s">
        <v>202008</v>
      </c>
    </row>
    <row r="65791" spans="1:7" x14ac:dyDescent="0.25">
      <c r="A65791" s="1" t="s">
        <v>50596</v>
      </c>
      <c r="B65791" s="1" t="s">
        <v>78914</v>
      </c>
      <c r="C65791" s="1" t="s">
        <v>32</v>
      </c>
      <c r="D65791" s="1" t="s">
        <v>9</v>
      </c>
      <c r="E65791" s="1" t="s">
        <v>48</v>
      </c>
      <c r="F65791" s="1" t="s">
        <v>11</v>
      </c>
      <c r="G65791" s="1" t="s">
        <v>202009</v>
      </c>
    </row>
    <row r="65792" spans="1:7" x14ac:dyDescent="0.25">
      <c r="A65792" s="1" t="s">
        <v>50598</v>
      </c>
      <c r="B65792" s="1" t="s">
        <v>78915</v>
      </c>
      <c r="C65792" s="1" t="s">
        <v>32</v>
      </c>
      <c r="D65792" s="1" t="s">
        <v>9</v>
      </c>
      <c r="E65792" s="1" t="s">
        <v>48</v>
      </c>
      <c r="F65792" s="1" t="s">
        <v>11</v>
      </c>
      <c r="G65792" s="1" t="s">
        <v>202010</v>
      </c>
    </row>
    <row r="65793" spans="1:7" x14ac:dyDescent="0.25">
      <c r="A65793" s="1" t="s">
        <v>50599</v>
      </c>
      <c r="B65793" s="1" t="s">
        <v>78916</v>
      </c>
      <c r="C65793" s="1" t="s">
        <v>32</v>
      </c>
      <c r="D65793" s="1" t="s">
        <v>9</v>
      </c>
      <c r="E65793" s="1" t="s">
        <v>48</v>
      </c>
      <c r="F65793" s="1" t="s">
        <v>11</v>
      </c>
      <c r="G65793" s="1" t="s">
        <v>202011</v>
      </c>
    </row>
    <row r="65794" spans="1:7" x14ac:dyDescent="0.25">
      <c r="A65794" s="1" t="s">
        <v>4497</v>
      </c>
      <c r="B65794" s="1" t="s">
        <v>78915</v>
      </c>
      <c r="C65794" s="1" t="s">
        <v>32</v>
      </c>
      <c r="D65794" s="1" t="s">
        <v>9</v>
      </c>
      <c r="E65794" s="1" t="s">
        <v>48</v>
      </c>
      <c r="F65794" s="1" t="s">
        <v>11</v>
      </c>
      <c r="G65794" s="1" t="s">
        <v>202012</v>
      </c>
    </row>
    <row r="65795" spans="1:7" x14ac:dyDescent="0.25">
      <c r="A65795" s="1" t="s">
        <v>10173</v>
      </c>
      <c r="B65795" s="1" t="s">
        <v>78915</v>
      </c>
      <c r="C65795" s="1" t="s">
        <v>32</v>
      </c>
      <c r="D65795" s="1" t="s">
        <v>9</v>
      </c>
      <c r="E65795" s="1" t="s">
        <v>48</v>
      </c>
      <c r="F65795" s="1" t="s">
        <v>11</v>
      </c>
      <c r="G65795" s="1" t="s">
        <v>202013</v>
      </c>
    </row>
    <row r="65796" spans="1:7" x14ac:dyDescent="0.25">
      <c r="A65796" s="1" t="s">
        <v>4043</v>
      </c>
      <c r="B65796" s="1" t="s">
        <v>78917</v>
      </c>
      <c r="C65796" s="1" t="s">
        <v>32</v>
      </c>
      <c r="D65796" s="1" t="s">
        <v>9</v>
      </c>
      <c r="E65796" s="1" t="s">
        <v>48</v>
      </c>
      <c r="F65796" s="1" t="s">
        <v>11</v>
      </c>
      <c r="G65796" s="1" t="s">
        <v>202014</v>
      </c>
    </row>
    <row r="65797" spans="1:7" x14ac:dyDescent="0.25">
      <c r="A65797" s="1" t="s">
        <v>5180</v>
      </c>
      <c r="B65797" s="1" t="s">
        <v>78915</v>
      </c>
      <c r="C65797" s="1" t="s">
        <v>32</v>
      </c>
      <c r="D65797" s="1" t="s">
        <v>9</v>
      </c>
      <c r="E65797" s="1" t="s">
        <v>48</v>
      </c>
      <c r="F65797" s="1" t="s">
        <v>11</v>
      </c>
      <c r="G65797" s="1" t="s">
        <v>202015</v>
      </c>
    </row>
    <row r="65798" spans="1:7" x14ac:dyDescent="0.25">
      <c r="A65798" s="1" t="s">
        <v>7580</v>
      </c>
      <c r="B65798" s="1" t="s">
        <v>78918</v>
      </c>
      <c r="C65798" s="1" t="s">
        <v>32</v>
      </c>
      <c r="D65798" s="1" t="s">
        <v>9</v>
      </c>
      <c r="E65798" s="1" t="s">
        <v>48</v>
      </c>
      <c r="F65798" s="1" t="s">
        <v>11</v>
      </c>
      <c r="G65798" s="1" t="s">
        <v>202016</v>
      </c>
    </row>
    <row r="65799" spans="1:7" x14ac:dyDescent="0.25">
      <c r="A65799" s="1" t="s">
        <v>7512</v>
      </c>
      <c r="B65799" s="1" t="s">
        <v>78919</v>
      </c>
      <c r="C65799" s="1" t="s">
        <v>32</v>
      </c>
      <c r="D65799" s="1" t="s">
        <v>9</v>
      </c>
      <c r="E65799" s="1" t="s">
        <v>48</v>
      </c>
      <c r="F65799" s="1" t="s">
        <v>11</v>
      </c>
      <c r="G65799" s="1" t="s">
        <v>202017</v>
      </c>
    </row>
    <row r="65800" spans="1:7" x14ac:dyDescent="0.25">
      <c r="A65800" s="1" t="s">
        <v>16718</v>
      </c>
      <c r="B65800" s="1" t="s">
        <v>78919</v>
      </c>
      <c r="C65800" s="1" t="s">
        <v>32</v>
      </c>
      <c r="D65800" s="1" t="s">
        <v>9</v>
      </c>
      <c r="E65800" s="1" t="s">
        <v>48</v>
      </c>
      <c r="F65800" s="1" t="s">
        <v>11</v>
      </c>
      <c r="G65800" s="1" t="s">
        <v>202018</v>
      </c>
    </row>
    <row r="65801" spans="1:7" x14ac:dyDescent="0.25">
      <c r="A65801" s="1" t="s">
        <v>20908</v>
      </c>
      <c r="B65801" s="1" t="s">
        <v>78919</v>
      </c>
      <c r="C65801" s="1" t="s">
        <v>32</v>
      </c>
      <c r="D65801" s="1" t="s">
        <v>9</v>
      </c>
      <c r="E65801" s="1" t="s">
        <v>48</v>
      </c>
      <c r="F65801" s="1" t="s">
        <v>11</v>
      </c>
      <c r="G65801" s="1" t="s">
        <v>202019</v>
      </c>
    </row>
    <row r="65802" spans="1:7" x14ac:dyDescent="0.25">
      <c r="A65802" s="1" t="s">
        <v>50601</v>
      </c>
      <c r="B65802" s="1" t="s">
        <v>78919</v>
      </c>
      <c r="C65802" s="1" t="s">
        <v>32</v>
      </c>
      <c r="D65802" s="1" t="s">
        <v>9</v>
      </c>
      <c r="E65802" s="1" t="s">
        <v>48</v>
      </c>
      <c r="F65802" s="1" t="s">
        <v>11</v>
      </c>
      <c r="G65802" s="1" t="s">
        <v>202020</v>
      </c>
    </row>
    <row r="65803" spans="1:7" x14ac:dyDescent="0.25">
      <c r="A65803" s="1" t="s">
        <v>9992</v>
      </c>
      <c r="B65803" s="1" t="s">
        <v>78920</v>
      </c>
      <c r="C65803" s="1" t="s">
        <v>32</v>
      </c>
      <c r="D65803" s="1" t="s">
        <v>9</v>
      </c>
      <c r="E65803" s="1" t="s">
        <v>48</v>
      </c>
      <c r="F65803" s="1" t="s">
        <v>11</v>
      </c>
      <c r="G65803" s="1" t="s">
        <v>202021</v>
      </c>
    </row>
    <row r="65804" spans="1:7" x14ac:dyDescent="0.25">
      <c r="A65804" s="1" t="s">
        <v>78921</v>
      </c>
      <c r="B65804" s="1" t="s">
        <v>78920</v>
      </c>
      <c r="C65804" s="1" t="s">
        <v>32</v>
      </c>
      <c r="D65804" s="1" t="s">
        <v>9</v>
      </c>
      <c r="E65804" s="1" t="s">
        <v>48</v>
      </c>
      <c r="F65804" s="1" t="s">
        <v>11</v>
      </c>
      <c r="G65804" s="1" t="s">
        <v>202022</v>
      </c>
    </row>
    <row r="65805" spans="1:7" x14ac:dyDescent="0.25">
      <c r="A65805" s="1" t="s">
        <v>78922</v>
      </c>
      <c r="B65805" s="1" t="s">
        <v>78920</v>
      </c>
      <c r="C65805" s="1" t="s">
        <v>32</v>
      </c>
      <c r="D65805" s="1" t="s">
        <v>9</v>
      </c>
      <c r="E65805" s="1" t="s">
        <v>48</v>
      </c>
      <c r="F65805" s="1" t="s">
        <v>11</v>
      </c>
      <c r="G65805" s="1" t="s">
        <v>202023</v>
      </c>
    </row>
    <row r="65806" spans="1:7" x14ac:dyDescent="0.25">
      <c r="A65806" s="1" t="s">
        <v>4314</v>
      </c>
      <c r="B65806" s="1" t="s">
        <v>78923</v>
      </c>
      <c r="C65806" s="1" t="s">
        <v>32</v>
      </c>
      <c r="D65806" s="1" t="s">
        <v>9</v>
      </c>
      <c r="E65806" s="1" t="s">
        <v>48</v>
      </c>
      <c r="F65806" s="1" t="s">
        <v>11</v>
      </c>
      <c r="G65806" s="1" t="s">
        <v>202024</v>
      </c>
    </row>
    <row r="65807" spans="1:7" x14ac:dyDescent="0.25">
      <c r="A65807" s="1" t="s">
        <v>9514</v>
      </c>
      <c r="B65807" s="1" t="s">
        <v>78924</v>
      </c>
      <c r="C65807" s="1" t="s">
        <v>32</v>
      </c>
      <c r="D65807" s="1" t="s">
        <v>9</v>
      </c>
      <c r="E65807" s="1" t="s">
        <v>48</v>
      </c>
      <c r="F65807" s="1" t="s">
        <v>11</v>
      </c>
      <c r="G65807" s="1" t="s">
        <v>202025</v>
      </c>
    </row>
    <row r="65808" spans="1:7" x14ac:dyDescent="0.25">
      <c r="A65808" s="1" t="s">
        <v>3723</v>
      </c>
      <c r="B65808" s="1" t="s">
        <v>78924</v>
      </c>
      <c r="C65808" s="1" t="s">
        <v>32</v>
      </c>
      <c r="D65808" s="1" t="s">
        <v>9</v>
      </c>
      <c r="E65808" s="1" t="s">
        <v>48</v>
      </c>
      <c r="F65808" s="1" t="s">
        <v>11</v>
      </c>
      <c r="G65808" s="1" t="s">
        <v>202026</v>
      </c>
    </row>
    <row r="65809" spans="1:7" x14ac:dyDescent="0.25">
      <c r="A65809" s="1" t="s">
        <v>10237</v>
      </c>
      <c r="B65809" s="1" t="s">
        <v>78924</v>
      </c>
      <c r="C65809" s="1" t="s">
        <v>32</v>
      </c>
      <c r="D65809" s="1" t="s">
        <v>9</v>
      </c>
      <c r="E65809" s="1" t="s">
        <v>48</v>
      </c>
      <c r="F65809" s="1" t="s">
        <v>11</v>
      </c>
      <c r="G65809" s="1" t="s">
        <v>202027</v>
      </c>
    </row>
    <row r="65810" spans="1:7" x14ac:dyDescent="0.25">
      <c r="A65810" s="1" t="s">
        <v>10661</v>
      </c>
      <c r="B65810" s="1" t="s">
        <v>78925</v>
      </c>
      <c r="C65810" s="1" t="s">
        <v>32</v>
      </c>
      <c r="D65810" s="1" t="s">
        <v>9</v>
      </c>
      <c r="E65810" s="1" t="s">
        <v>48</v>
      </c>
      <c r="F65810" s="1" t="s">
        <v>11</v>
      </c>
      <c r="G65810" s="1" t="s">
        <v>202028</v>
      </c>
    </row>
    <row r="65811" spans="1:7" x14ac:dyDescent="0.25">
      <c r="A65811" s="1" t="s">
        <v>6791</v>
      </c>
      <c r="B65811" s="1" t="s">
        <v>78926</v>
      </c>
      <c r="C65811" s="1" t="s">
        <v>32</v>
      </c>
      <c r="D65811" s="1" t="s">
        <v>9</v>
      </c>
      <c r="E65811" s="1" t="s">
        <v>48</v>
      </c>
      <c r="F65811" s="1" t="s">
        <v>11</v>
      </c>
      <c r="G65811" s="1" t="s">
        <v>202029</v>
      </c>
    </row>
    <row r="65812" spans="1:7" x14ac:dyDescent="0.25">
      <c r="A65812" s="1" t="s">
        <v>67667</v>
      </c>
      <c r="B65812" s="1" t="s">
        <v>78926</v>
      </c>
      <c r="C65812" s="1" t="s">
        <v>32</v>
      </c>
      <c r="D65812" s="1" t="s">
        <v>9</v>
      </c>
      <c r="E65812" s="1" t="s">
        <v>48</v>
      </c>
      <c r="F65812" s="1" t="s">
        <v>11</v>
      </c>
      <c r="G65812" s="1" t="s">
        <v>202030</v>
      </c>
    </row>
    <row r="65813" spans="1:7" x14ac:dyDescent="0.25">
      <c r="A65813" s="1" t="s">
        <v>9421</v>
      </c>
      <c r="B65813" s="1" t="s">
        <v>78926</v>
      </c>
      <c r="C65813" s="1" t="s">
        <v>32</v>
      </c>
      <c r="D65813" s="1" t="s">
        <v>9</v>
      </c>
      <c r="E65813" s="1" t="s">
        <v>48</v>
      </c>
      <c r="F65813" s="1" t="s">
        <v>11</v>
      </c>
      <c r="G65813" s="1" t="s">
        <v>202031</v>
      </c>
    </row>
    <row r="65814" spans="1:7" x14ac:dyDescent="0.25">
      <c r="A65814" s="1" t="s">
        <v>50605</v>
      </c>
      <c r="B65814" s="1" t="s">
        <v>78927</v>
      </c>
      <c r="C65814" s="1" t="s">
        <v>32</v>
      </c>
      <c r="D65814" s="1" t="s">
        <v>9</v>
      </c>
      <c r="E65814" s="1" t="s">
        <v>48</v>
      </c>
      <c r="F65814" s="1" t="s">
        <v>11</v>
      </c>
      <c r="G65814" s="1" t="s">
        <v>202032</v>
      </c>
    </row>
    <row r="65815" spans="1:7" x14ac:dyDescent="0.25">
      <c r="A65815" s="1" t="s">
        <v>4217</v>
      </c>
      <c r="B65815" s="1" t="s">
        <v>78927</v>
      </c>
      <c r="C65815" s="1" t="s">
        <v>32</v>
      </c>
      <c r="D65815" s="1" t="s">
        <v>9</v>
      </c>
      <c r="E65815" s="1" t="s">
        <v>48</v>
      </c>
      <c r="F65815" s="1" t="s">
        <v>11</v>
      </c>
      <c r="G65815" s="1" t="s">
        <v>202033</v>
      </c>
    </row>
    <row r="65816" spans="1:7" x14ac:dyDescent="0.25">
      <c r="A65816" s="1" t="s">
        <v>9459</v>
      </c>
      <c r="B65816" s="1" t="s">
        <v>78928</v>
      </c>
      <c r="C65816" s="1" t="s">
        <v>32</v>
      </c>
      <c r="D65816" s="1" t="s">
        <v>9</v>
      </c>
      <c r="E65816" s="1" t="s">
        <v>48</v>
      </c>
      <c r="F65816" s="1" t="s">
        <v>11</v>
      </c>
      <c r="G65816" s="1" t="s">
        <v>202034</v>
      </c>
    </row>
    <row r="65817" spans="1:7" x14ac:dyDescent="0.25">
      <c r="A65817" s="1" t="s">
        <v>7207</v>
      </c>
      <c r="B65817" s="1" t="s">
        <v>78928</v>
      </c>
      <c r="C65817" s="1" t="s">
        <v>32</v>
      </c>
      <c r="D65817" s="1" t="s">
        <v>9</v>
      </c>
      <c r="E65817" s="1" t="s">
        <v>48</v>
      </c>
      <c r="F65817" s="1" t="s">
        <v>11</v>
      </c>
      <c r="G65817" s="1" t="s">
        <v>202035</v>
      </c>
    </row>
    <row r="65818" spans="1:7" x14ac:dyDescent="0.25">
      <c r="A65818" s="1" t="s">
        <v>11200</v>
      </c>
      <c r="B65818" s="1" t="s">
        <v>78928</v>
      </c>
      <c r="C65818" s="1" t="s">
        <v>32</v>
      </c>
      <c r="D65818" s="1" t="s">
        <v>9</v>
      </c>
      <c r="E65818" s="1" t="s">
        <v>48</v>
      </c>
      <c r="F65818" s="1" t="s">
        <v>11</v>
      </c>
      <c r="G65818" s="1" t="s">
        <v>202036</v>
      </c>
    </row>
    <row r="65819" spans="1:7" x14ac:dyDescent="0.25">
      <c r="A65819" s="1" t="s">
        <v>67668</v>
      </c>
      <c r="B65819" s="1" t="s">
        <v>78928</v>
      </c>
      <c r="C65819" s="1" t="s">
        <v>32</v>
      </c>
      <c r="D65819" s="1" t="s">
        <v>9</v>
      </c>
      <c r="E65819" s="1" t="s">
        <v>48</v>
      </c>
      <c r="F65819" s="1" t="s">
        <v>11</v>
      </c>
      <c r="G65819" s="1" t="s">
        <v>202037</v>
      </c>
    </row>
    <row r="65820" spans="1:7" x14ac:dyDescent="0.25">
      <c r="A65820" s="1" t="s">
        <v>67669</v>
      </c>
      <c r="B65820" s="1" t="s">
        <v>78927</v>
      </c>
      <c r="C65820" s="1" t="s">
        <v>32</v>
      </c>
      <c r="D65820" s="1" t="s">
        <v>9</v>
      </c>
      <c r="E65820" s="1" t="s">
        <v>48</v>
      </c>
      <c r="F65820" s="1" t="s">
        <v>11</v>
      </c>
      <c r="G65820" s="1" t="s">
        <v>202038</v>
      </c>
    </row>
    <row r="65821" spans="1:7" x14ac:dyDescent="0.25">
      <c r="A65821" s="1" t="s">
        <v>50606</v>
      </c>
      <c r="B65821" s="1" t="s">
        <v>78919</v>
      </c>
      <c r="C65821" s="1" t="s">
        <v>32</v>
      </c>
      <c r="D65821" s="1" t="s">
        <v>9</v>
      </c>
      <c r="E65821" s="1" t="s">
        <v>48</v>
      </c>
      <c r="F65821" s="1" t="s">
        <v>11</v>
      </c>
      <c r="G65821" s="1" t="s">
        <v>202039</v>
      </c>
    </row>
    <row r="65822" spans="1:7" x14ac:dyDescent="0.25">
      <c r="A65822" s="1" t="s">
        <v>9923</v>
      </c>
      <c r="B65822" s="1" t="s">
        <v>78929</v>
      </c>
      <c r="C65822" s="1" t="s">
        <v>32</v>
      </c>
      <c r="D65822" s="1" t="s">
        <v>9</v>
      </c>
      <c r="E65822" s="1" t="s">
        <v>48</v>
      </c>
      <c r="F65822" s="1" t="s">
        <v>11</v>
      </c>
      <c r="G65822" s="1" t="s">
        <v>202040</v>
      </c>
    </row>
    <row r="65823" spans="1:7" x14ac:dyDescent="0.25">
      <c r="A65823" s="1" t="s">
        <v>67672</v>
      </c>
      <c r="B65823" s="1" t="s">
        <v>78929</v>
      </c>
      <c r="C65823" s="1" t="s">
        <v>32</v>
      </c>
      <c r="D65823" s="1" t="s">
        <v>9</v>
      </c>
      <c r="E65823" s="1" t="s">
        <v>48</v>
      </c>
      <c r="F65823" s="1" t="s">
        <v>11</v>
      </c>
      <c r="G65823" s="1" t="s">
        <v>202041</v>
      </c>
    </row>
    <row r="65824" spans="1:7" x14ac:dyDescent="0.25">
      <c r="A65824" s="1" t="s">
        <v>17630</v>
      </c>
      <c r="B65824" s="1" t="s">
        <v>78929</v>
      </c>
      <c r="C65824" s="1" t="s">
        <v>32</v>
      </c>
      <c r="D65824" s="1" t="s">
        <v>9</v>
      </c>
      <c r="E65824" s="1" t="s">
        <v>48</v>
      </c>
      <c r="F65824" s="1" t="s">
        <v>11</v>
      </c>
      <c r="G65824" s="1" t="s">
        <v>202042</v>
      </c>
    </row>
    <row r="65825" spans="1:7" x14ac:dyDescent="0.25">
      <c r="A65825" s="1" t="s">
        <v>67673</v>
      </c>
      <c r="B65825" s="1" t="s">
        <v>78929</v>
      </c>
      <c r="C65825" s="1" t="s">
        <v>32</v>
      </c>
      <c r="D65825" s="1" t="s">
        <v>9</v>
      </c>
      <c r="E65825" s="1" t="s">
        <v>48</v>
      </c>
      <c r="F65825" s="1" t="s">
        <v>11</v>
      </c>
      <c r="G65825" s="1" t="s">
        <v>202043</v>
      </c>
    </row>
    <row r="65826" spans="1:7" x14ac:dyDescent="0.25">
      <c r="A65826" s="1" t="s">
        <v>78930</v>
      </c>
      <c r="B65826" s="1" t="s">
        <v>78929</v>
      </c>
      <c r="C65826" s="1" t="s">
        <v>32</v>
      </c>
      <c r="D65826" s="1" t="s">
        <v>9</v>
      </c>
      <c r="E65826" s="1" t="s">
        <v>48</v>
      </c>
      <c r="F65826" s="1" t="s">
        <v>11</v>
      </c>
      <c r="G65826" s="1" t="s">
        <v>202044</v>
      </c>
    </row>
    <row r="65827" spans="1:7" x14ac:dyDescent="0.25">
      <c r="A65827" s="1" t="s">
        <v>50631</v>
      </c>
      <c r="B65827" s="1" t="s">
        <v>78929</v>
      </c>
      <c r="C65827" s="1" t="s">
        <v>32</v>
      </c>
      <c r="D65827" s="1" t="s">
        <v>9</v>
      </c>
      <c r="E65827" s="1" t="s">
        <v>48</v>
      </c>
      <c r="F65827" s="1" t="s">
        <v>11</v>
      </c>
      <c r="G65827" s="1" t="s">
        <v>202045</v>
      </c>
    </row>
    <row r="65828" spans="1:7" x14ac:dyDescent="0.25">
      <c r="A65828" s="1" t="s">
        <v>2891</v>
      </c>
      <c r="B65828" s="1" t="s">
        <v>78931</v>
      </c>
      <c r="C65828" s="1" t="s">
        <v>32</v>
      </c>
      <c r="D65828" s="1" t="s">
        <v>9</v>
      </c>
      <c r="E65828" s="1" t="s">
        <v>48</v>
      </c>
      <c r="F65828" s="1" t="s">
        <v>11</v>
      </c>
      <c r="G65828" s="1" t="s">
        <v>202046</v>
      </c>
    </row>
    <row r="65829" spans="1:7" x14ac:dyDescent="0.25">
      <c r="A65829" s="1" t="s">
        <v>10693</v>
      </c>
      <c r="B65829" s="1" t="s">
        <v>78931</v>
      </c>
      <c r="C65829" s="1" t="s">
        <v>32</v>
      </c>
      <c r="D65829" s="1" t="s">
        <v>9</v>
      </c>
      <c r="E65829" s="1" t="s">
        <v>48</v>
      </c>
      <c r="F65829" s="1" t="s">
        <v>11</v>
      </c>
      <c r="G65829" s="1" t="s">
        <v>202047</v>
      </c>
    </row>
    <row r="65830" spans="1:7" x14ac:dyDescent="0.25">
      <c r="A65830" s="1" t="s">
        <v>16896</v>
      </c>
      <c r="B65830" s="1" t="s">
        <v>78931</v>
      </c>
      <c r="C65830" s="1" t="s">
        <v>32</v>
      </c>
      <c r="D65830" s="1" t="s">
        <v>9</v>
      </c>
      <c r="E65830" s="1" t="s">
        <v>48</v>
      </c>
      <c r="F65830" s="1" t="s">
        <v>11</v>
      </c>
      <c r="G65830" s="1" t="s">
        <v>202048</v>
      </c>
    </row>
    <row r="65831" spans="1:7" x14ac:dyDescent="0.25">
      <c r="A65831" s="1" t="s">
        <v>28182</v>
      </c>
      <c r="B65831" s="1" t="s">
        <v>78932</v>
      </c>
      <c r="C65831" s="1" t="s">
        <v>32</v>
      </c>
      <c r="D65831" s="1" t="s">
        <v>9</v>
      </c>
      <c r="E65831" s="1" t="s">
        <v>48</v>
      </c>
      <c r="F65831" s="1" t="s">
        <v>11</v>
      </c>
      <c r="G65831" s="1" t="s">
        <v>202049</v>
      </c>
    </row>
    <row r="65832" spans="1:7" x14ac:dyDescent="0.25">
      <c r="A65832" s="1" t="s">
        <v>7835</v>
      </c>
      <c r="B65832" s="1" t="s">
        <v>78931</v>
      </c>
      <c r="C65832" s="1" t="s">
        <v>32</v>
      </c>
      <c r="D65832" s="1" t="s">
        <v>9</v>
      </c>
      <c r="E65832" s="1" t="s">
        <v>48</v>
      </c>
      <c r="F65832" s="1" t="s">
        <v>11</v>
      </c>
      <c r="G65832" s="1" t="s">
        <v>202050</v>
      </c>
    </row>
    <row r="65833" spans="1:7" x14ac:dyDescent="0.25">
      <c r="A65833" s="1" t="s">
        <v>28183</v>
      </c>
      <c r="B65833" s="1" t="s">
        <v>78933</v>
      </c>
      <c r="C65833" s="1" t="s">
        <v>32</v>
      </c>
      <c r="D65833" s="1" t="s">
        <v>9</v>
      </c>
      <c r="E65833" s="1" t="s">
        <v>48</v>
      </c>
      <c r="F65833" s="1" t="s">
        <v>11</v>
      </c>
      <c r="G65833" s="1" t="s">
        <v>202051</v>
      </c>
    </row>
    <row r="65834" spans="1:7" x14ac:dyDescent="0.25">
      <c r="A65834" s="1" t="s">
        <v>78934</v>
      </c>
      <c r="B65834" s="1" t="s">
        <v>78935</v>
      </c>
      <c r="C65834" s="1" t="s">
        <v>32</v>
      </c>
      <c r="D65834" s="1" t="s">
        <v>9</v>
      </c>
      <c r="E65834" s="1" t="s">
        <v>48</v>
      </c>
      <c r="F65834" s="1" t="s">
        <v>11</v>
      </c>
      <c r="G65834" s="1" t="s">
        <v>202052</v>
      </c>
    </row>
    <row r="65835" spans="1:7" x14ac:dyDescent="0.25">
      <c r="A65835" s="1" t="s">
        <v>6500</v>
      </c>
      <c r="B65835" s="1" t="s">
        <v>78936</v>
      </c>
      <c r="C65835" s="1" t="s">
        <v>32</v>
      </c>
      <c r="D65835" s="1" t="s">
        <v>9</v>
      </c>
      <c r="E65835" s="1" t="s">
        <v>48</v>
      </c>
      <c r="F65835" s="1" t="s">
        <v>11</v>
      </c>
      <c r="G65835" s="1" t="s">
        <v>202053</v>
      </c>
    </row>
    <row r="65836" spans="1:7" x14ac:dyDescent="0.25">
      <c r="A65836" s="1" t="s">
        <v>19765</v>
      </c>
      <c r="B65836" s="1" t="s">
        <v>78931</v>
      </c>
      <c r="C65836" s="1" t="s">
        <v>32</v>
      </c>
      <c r="D65836" s="1" t="s">
        <v>9</v>
      </c>
      <c r="E65836" s="1" t="s">
        <v>48</v>
      </c>
      <c r="F65836" s="1" t="s">
        <v>11</v>
      </c>
      <c r="G65836" s="1" t="s">
        <v>202054</v>
      </c>
    </row>
    <row r="65837" spans="1:7" x14ac:dyDescent="0.25">
      <c r="A65837" s="1" t="s">
        <v>11408</v>
      </c>
      <c r="B65837" s="1" t="s">
        <v>78931</v>
      </c>
      <c r="C65837" s="1" t="s">
        <v>32</v>
      </c>
      <c r="D65837" s="1" t="s">
        <v>9</v>
      </c>
      <c r="E65837" s="1" t="s">
        <v>48</v>
      </c>
      <c r="F65837" s="1" t="s">
        <v>11</v>
      </c>
      <c r="G65837" s="1" t="s">
        <v>202055</v>
      </c>
    </row>
    <row r="65838" spans="1:7" x14ac:dyDescent="0.25">
      <c r="A65838" s="1" t="s">
        <v>28187</v>
      </c>
      <c r="B65838" s="1" t="s">
        <v>78932</v>
      </c>
      <c r="C65838" s="1" t="s">
        <v>32</v>
      </c>
      <c r="D65838" s="1" t="s">
        <v>9</v>
      </c>
      <c r="E65838" s="1" t="s">
        <v>48</v>
      </c>
      <c r="F65838" s="1" t="s">
        <v>11</v>
      </c>
      <c r="G65838" s="1" t="s">
        <v>202056</v>
      </c>
    </row>
    <row r="65839" spans="1:7" x14ac:dyDescent="0.25">
      <c r="A65839" s="1" t="s">
        <v>28188</v>
      </c>
      <c r="B65839" s="1" t="s">
        <v>78931</v>
      </c>
      <c r="C65839" s="1" t="s">
        <v>32</v>
      </c>
      <c r="D65839" s="1" t="s">
        <v>9</v>
      </c>
      <c r="E65839" s="1" t="s">
        <v>48</v>
      </c>
      <c r="F65839" s="1" t="s">
        <v>11</v>
      </c>
      <c r="G65839" s="1" t="s">
        <v>202057</v>
      </c>
    </row>
    <row r="65840" spans="1:7" x14ac:dyDescent="0.25">
      <c r="A65840" s="1" t="s">
        <v>23753</v>
      </c>
      <c r="B65840" s="1" t="s">
        <v>78931</v>
      </c>
      <c r="C65840" s="1" t="s">
        <v>32</v>
      </c>
      <c r="D65840" s="1" t="s">
        <v>9</v>
      </c>
      <c r="E65840" s="1" t="s">
        <v>48</v>
      </c>
      <c r="F65840" s="1" t="s">
        <v>11</v>
      </c>
      <c r="G65840" s="1" t="s">
        <v>202058</v>
      </c>
    </row>
    <row r="65841" spans="1:7" x14ac:dyDescent="0.25">
      <c r="A65841" s="1" t="s">
        <v>4177</v>
      </c>
      <c r="B65841" s="1" t="s">
        <v>78931</v>
      </c>
      <c r="C65841" s="1" t="s">
        <v>32</v>
      </c>
      <c r="D65841" s="1" t="s">
        <v>9</v>
      </c>
      <c r="E65841" s="1" t="s">
        <v>48</v>
      </c>
      <c r="F65841" s="1" t="s">
        <v>11</v>
      </c>
      <c r="G65841" s="1" t="s">
        <v>202059</v>
      </c>
    </row>
    <row r="65842" spans="1:7" x14ac:dyDescent="0.25">
      <c r="A65842" s="1" t="s">
        <v>23693</v>
      </c>
      <c r="B65842" s="1" t="s">
        <v>78931</v>
      </c>
      <c r="C65842" s="1" t="s">
        <v>32</v>
      </c>
      <c r="D65842" s="1" t="s">
        <v>9</v>
      </c>
      <c r="E65842" s="1" t="s">
        <v>48</v>
      </c>
      <c r="F65842" s="1" t="s">
        <v>11</v>
      </c>
      <c r="G65842" s="1" t="s">
        <v>202060</v>
      </c>
    </row>
    <row r="65843" spans="1:7" x14ac:dyDescent="0.25">
      <c r="A65843" s="1" t="s">
        <v>6923</v>
      </c>
      <c r="B65843" s="1" t="s">
        <v>78931</v>
      </c>
      <c r="C65843" s="1" t="s">
        <v>32</v>
      </c>
      <c r="D65843" s="1" t="s">
        <v>9</v>
      </c>
      <c r="E65843" s="1" t="s">
        <v>48</v>
      </c>
      <c r="F65843" s="1" t="s">
        <v>11</v>
      </c>
      <c r="G65843" s="1" t="s">
        <v>202061</v>
      </c>
    </row>
    <row r="65844" spans="1:7" x14ac:dyDescent="0.25">
      <c r="A65844" s="1" t="s">
        <v>28190</v>
      </c>
      <c r="B65844" s="1" t="s">
        <v>78931</v>
      </c>
      <c r="C65844" s="1" t="s">
        <v>32</v>
      </c>
      <c r="D65844" s="1" t="s">
        <v>9</v>
      </c>
      <c r="E65844" s="1" t="s">
        <v>48</v>
      </c>
      <c r="F65844" s="1" t="s">
        <v>11</v>
      </c>
      <c r="G65844" s="1" t="s">
        <v>202062</v>
      </c>
    </row>
    <row r="65845" spans="1:7" x14ac:dyDescent="0.25">
      <c r="A65845" s="1" t="s">
        <v>9247</v>
      </c>
      <c r="B65845" s="1" t="s">
        <v>78937</v>
      </c>
      <c r="C65845" s="1" t="s">
        <v>32</v>
      </c>
      <c r="D65845" s="1" t="s">
        <v>9</v>
      </c>
      <c r="E65845" s="1" t="s">
        <v>48</v>
      </c>
      <c r="F65845" s="1" t="s">
        <v>11</v>
      </c>
      <c r="G65845" s="1" t="s">
        <v>202063</v>
      </c>
    </row>
    <row r="65846" spans="1:7" x14ac:dyDescent="0.25">
      <c r="A65846" s="1" t="s">
        <v>7209</v>
      </c>
      <c r="B65846" s="1" t="s">
        <v>78938</v>
      </c>
      <c r="C65846" s="1" t="s">
        <v>32</v>
      </c>
      <c r="D65846" s="1" t="s">
        <v>9</v>
      </c>
      <c r="E65846" s="1" t="s">
        <v>48</v>
      </c>
      <c r="F65846" s="1" t="s">
        <v>11</v>
      </c>
      <c r="G65846" s="1" t="s">
        <v>202064</v>
      </c>
    </row>
    <row r="65847" spans="1:7" x14ac:dyDescent="0.25">
      <c r="A65847" s="1" t="s">
        <v>4696</v>
      </c>
      <c r="B65847" s="1" t="s">
        <v>78939</v>
      </c>
      <c r="C65847" s="1" t="s">
        <v>32</v>
      </c>
      <c r="D65847" s="1" t="s">
        <v>9</v>
      </c>
      <c r="E65847" s="1" t="s">
        <v>48</v>
      </c>
      <c r="F65847" s="1" t="s">
        <v>11</v>
      </c>
      <c r="G65847" s="1" t="s">
        <v>202065</v>
      </c>
    </row>
    <row r="65848" spans="1:7" x14ac:dyDescent="0.25">
      <c r="A65848" s="1" t="s">
        <v>5958</v>
      </c>
      <c r="B65848" s="1" t="s">
        <v>78939</v>
      </c>
      <c r="C65848" s="1" t="s">
        <v>32</v>
      </c>
      <c r="D65848" s="1" t="s">
        <v>9</v>
      </c>
      <c r="E65848" s="1" t="s">
        <v>48</v>
      </c>
      <c r="F65848" s="1" t="s">
        <v>11</v>
      </c>
      <c r="G65848" s="1" t="s">
        <v>202066</v>
      </c>
    </row>
    <row r="65849" spans="1:7" x14ac:dyDescent="0.25">
      <c r="A65849" s="1" t="s">
        <v>78940</v>
      </c>
      <c r="B65849" s="1" t="s">
        <v>78939</v>
      </c>
      <c r="C65849" s="1" t="s">
        <v>32</v>
      </c>
      <c r="D65849" s="1" t="s">
        <v>9</v>
      </c>
      <c r="E65849" s="1" t="s">
        <v>48</v>
      </c>
      <c r="F65849" s="1" t="s">
        <v>11</v>
      </c>
      <c r="G65849" s="1" t="s">
        <v>202067</v>
      </c>
    </row>
    <row r="65850" spans="1:7" x14ac:dyDescent="0.25">
      <c r="A65850" s="1" t="s">
        <v>13693</v>
      </c>
      <c r="B65850" s="1" t="s">
        <v>78941</v>
      </c>
      <c r="C65850" s="1" t="s">
        <v>32</v>
      </c>
      <c r="D65850" s="1" t="s">
        <v>9</v>
      </c>
      <c r="E65850" s="1" t="s">
        <v>48</v>
      </c>
      <c r="F65850" s="1" t="s">
        <v>11</v>
      </c>
      <c r="G65850" s="1" t="s">
        <v>202068</v>
      </c>
    </row>
    <row r="65851" spans="1:7" x14ac:dyDescent="0.25">
      <c r="A65851" s="1" t="s">
        <v>7057</v>
      </c>
      <c r="B65851" s="1" t="s">
        <v>78942</v>
      </c>
      <c r="C65851" s="1" t="s">
        <v>32</v>
      </c>
      <c r="D65851" s="1" t="s">
        <v>9</v>
      </c>
      <c r="E65851" s="1" t="s">
        <v>48</v>
      </c>
      <c r="F65851" s="1" t="s">
        <v>11</v>
      </c>
      <c r="G65851" s="1" t="s">
        <v>202069</v>
      </c>
    </row>
    <row r="65852" spans="1:7" x14ac:dyDescent="0.25">
      <c r="A65852" s="1" t="s">
        <v>19290</v>
      </c>
      <c r="B65852" s="1" t="s">
        <v>78943</v>
      </c>
      <c r="C65852" s="1" t="s">
        <v>32</v>
      </c>
      <c r="D65852" s="1" t="s">
        <v>9</v>
      </c>
      <c r="E65852" s="1" t="s">
        <v>48</v>
      </c>
      <c r="F65852" s="1" t="s">
        <v>11</v>
      </c>
      <c r="G65852" s="1" t="s">
        <v>202070</v>
      </c>
    </row>
    <row r="65853" spans="1:7" x14ac:dyDescent="0.25">
      <c r="A65853" s="1" t="s">
        <v>9973</v>
      </c>
      <c r="B65853" s="1" t="s">
        <v>78932</v>
      </c>
      <c r="C65853" s="1" t="s">
        <v>32</v>
      </c>
      <c r="D65853" s="1" t="s">
        <v>9</v>
      </c>
      <c r="E65853" s="1" t="s">
        <v>48</v>
      </c>
      <c r="F65853" s="1" t="s">
        <v>11</v>
      </c>
      <c r="G65853" s="1" t="s">
        <v>202071</v>
      </c>
    </row>
    <row r="65854" spans="1:7" x14ac:dyDescent="0.25">
      <c r="A65854" s="1" t="s">
        <v>11146</v>
      </c>
      <c r="B65854" s="1" t="s">
        <v>78932</v>
      </c>
      <c r="C65854" s="1" t="s">
        <v>32</v>
      </c>
      <c r="D65854" s="1" t="s">
        <v>9</v>
      </c>
      <c r="E65854" s="1" t="s">
        <v>48</v>
      </c>
      <c r="F65854" s="1" t="s">
        <v>11</v>
      </c>
      <c r="G65854" s="1" t="s">
        <v>202072</v>
      </c>
    </row>
    <row r="65855" spans="1:7" x14ac:dyDescent="0.25">
      <c r="A65855" s="1" t="s">
        <v>3664</v>
      </c>
      <c r="B65855" s="1" t="s">
        <v>78932</v>
      </c>
      <c r="C65855" s="1" t="s">
        <v>32</v>
      </c>
      <c r="D65855" s="1" t="s">
        <v>9</v>
      </c>
      <c r="E65855" s="1" t="s">
        <v>48</v>
      </c>
      <c r="F65855" s="1" t="s">
        <v>11</v>
      </c>
      <c r="G65855" s="1" t="s">
        <v>202073</v>
      </c>
    </row>
    <row r="65856" spans="1:7" x14ac:dyDescent="0.25">
      <c r="A65856" s="1" t="s">
        <v>13675</v>
      </c>
      <c r="B65856" s="1" t="s">
        <v>78932</v>
      </c>
      <c r="C65856" s="1" t="s">
        <v>32</v>
      </c>
      <c r="D65856" s="1" t="s">
        <v>9</v>
      </c>
      <c r="E65856" s="1" t="s">
        <v>48</v>
      </c>
      <c r="F65856" s="1" t="s">
        <v>11</v>
      </c>
      <c r="G65856" s="1" t="s">
        <v>202074</v>
      </c>
    </row>
    <row r="65857" spans="1:7" x14ac:dyDescent="0.25">
      <c r="A65857" s="1" t="s">
        <v>28200</v>
      </c>
      <c r="B65857" s="1" t="s">
        <v>78944</v>
      </c>
      <c r="C65857" s="1" t="s">
        <v>32</v>
      </c>
      <c r="D65857" s="1" t="s">
        <v>9</v>
      </c>
      <c r="E65857" s="1" t="s">
        <v>48</v>
      </c>
      <c r="F65857" s="1" t="s">
        <v>11</v>
      </c>
      <c r="G65857" s="1" t="s">
        <v>202075</v>
      </c>
    </row>
    <row r="65858" spans="1:7" x14ac:dyDescent="0.25">
      <c r="A65858" s="1" t="s">
        <v>9086</v>
      </c>
      <c r="B65858" s="1" t="s">
        <v>78945</v>
      </c>
      <c r="C65858" s="1" t="s">
        <v>32</v>
      </c>
      <c r="D65858" s="1" t="s">
        <v>9</v>
      </c>
      <c r="E65858" s="1" t="s">
        <v>48</v>
      </c>
      <c r="F65858" s="1" t="s">
        <v>11</v>
      </c>
      <c r="G65858" s="1" t="s">
        <v>202076</v>
      </c>
    </row>
    <row r="65859" spans="1:7" x14ac:dyDescent="0.25">
      <c r="A65859" s="1" t="s">
        <v>78946</v>
      </c>
      <c r="B65859" s="1" t="s">
        <v>78945</v>
      </c>
      <c r="C65859" s="1" t="s">
        <v>32</v>
      </c>
      <c r="D65859" s="1" t="s">
        <v>9</v>
      </c>
      <c r="E65859" s="1" t="s">
        <v>48</v>
      </c>
      <c r="F65859" s="1" t="s">
        <v>11</v>
      </c>
      <c r="G65859" s="1" t="s">
        <v>202077</v>
      </c>
    </row>
    <row r="65860" spans="1:7" x14ac:dyDescent="0.25">
      <c r="A65860" s="1" t="s">
        <v>6776</v>
      </c>
      <c r="B65860" s="1" t="s">
        <v>78947</v>
      </c>
      <c r="C65860" s="1" t="s">
        <v>32</v>
      </c>
      <c r="D65860" s="1" t="s">
        <v>9</v>
      </c>
      <c r="E65860" s="1" t="s">
        <v>48</v>
      </c>
      <c r="F65860" s="1" t="s">
        <v>11</v>
      </c>
      <c r="G65860" s="1" t="s">
        <v>202078</v>
      </c>
    </row>
    <row r="65861" spans="1:7" x14ac:dyDescent="0.25">
      <c r="A65861" s="1" t="s">
        <v>17604</v>
      </c>
      <c r="B65861" s="1" t="s">
        <v>78947</v>
      </c>
      <c r="C65861" s="1" t="s">
        <v>32</v>
      </c>
      <c r="D65861" s="1" t="s">
        <v>9</v>
      </c>
      <c r="E65861" s="1" t="s">
        <v>48</v>
      </c>
      <c r="F65861" s="1" t="s">
        <v>11</v>
      </c>
      <c r="G65861" s="1" t="s">
        <v>202079</v>
      </c>
    </row>
    <row r="65862" spans="1:7" x14ac:dyDescent="0.25">
      <c r="A65862" s="1" t="s">
        <v>18121</v>
      </c>
      <c r="B65862" s="1" t="s">
        <v>78948</v>
      </c>
      <c r="C65862" s="1" t="s">
        <v>32</v>
      </c>
      <c r="D65862" s="1" t="s">
        <v>9</v>
      </c>
      <c r="E65862" s="1" t="s">
        <v>48</v>
      </c>
      <c r="F65862" s="1" t="s">
        <v>11</v>
      </c>
      <c r="G65862" s="1" t="s">
        <v>202080</v>
      </c>
    </row>
    <row r="65863" spans="1:7" x14ac:dyDescent="0.25">
      <c r="A65863" s="1" t="s">
        <v>5131</v>
      </c>
      <c r="B65863" s="1" t="s">
        <v>78949</v>
      </c>
      <c r="C65863" s="1" t="s">
        <v>32</v>
      </c>
      <c r="D65863" s="1" t="s">
        <v>9</v>
      </c>
      <c r="E65863" s="1" t="s">
        <v>48</v>
      </c>
      <c r="F65863" s="1" t="s">
        <v>11</v>
      </c>
      <c r="G65863" s="1" t="s">
        <v>202081</v>
      </c>
    </row>
    <row r="65864" spans="1:7" x14ac:dyDescent="0.25">
      <c r="A65864" s="1" t="s">
        <v>11415</v>
      </c>
      <c r="B65864" s="1" t="s">
        <v>78950</v>
      </c>
      <c r="C65864" s="1" t="s">
        <v>32</v>
      </c>
      <c r="D65864" s="1" t="s">
        <v>9</v>
      </c>
      <c r="E65864" s="1" t="s">
        <v>48</v>
      </c>
      <c r="F65864" s="1" t="s">
        <v>11</v>
      </c>
      <c r="G65864" s="1" t="s">
        <v>202082</v>
      </c>
    </row>
    <row r="65865" spans="1:7" x14ac:dyDescent="0.25">
      <c r="A65865" s="1" t="s">
        <v>18723</v>
      </c>
      <c r="B65865" s="1" t="s">
        <v>78951</v>
      </c>
      <c r="C65865" s="1" t="s">
        <v>32</v>
      </c>
      <c r="D65865" s="1" t="s">
        <v>9</v>
      </c>
      <c r="E65865" s="1" t="s">
        <v>48</v>
      </c>
      <c r="F65865" s="1" t="s">
        <v>11</v>
      </c>
      <c r="G65865" s="1" t="s">
        <v>202083</v>
      </c>
    </row>
    <row r="65866" spans="1:7" x14ac:dyDescent="0.25">
      <c r="A65866" s="1" t="s">
        <v>78952</v>
      </c>
      <c r="B65866" s="1" t="s">
        <v>78951</v>
      </c>
      <c r="C65866" s="1" t="s">
        <v>32</v>
      </c>
      <c r="D65866" s="1" t="s">
        <v>9</v>
      </c>
      <c r="E65866" s="1" t="s">
        <v>48</v>
      </c>
      <c r="F65866" s="1" t="s">
        <v>11</v>
      </c>
      <c r="G65866" s="1" t="s">
        <v>202084</v>
      </c>
    </row>
    <row r="65867" spans="1:7" x14ac:dyDescent="0.25">
      <c r="A65867" s="1" t="s">
        <v>13532</v>
      </c>
      <c r="B65867" s="1" t="s">
        <v>78951</v>
      </c>
      <c r="C65867" s="1" t="s">
        <v>32</v>
      </c>
      <c r="D65867" s="1" t="s">
        <v>9</v>
      </c>
      <c r="E65867" s="1" t="s">
        <v>48</v>
      </c>
      <c r="F65867" s="1" t="s">
        <v>11</v>
      </c>
      <c r="G65867" s="1" t="s">
        <v>202085</v>
      </c>
    </row>
    <row r="65868" spans="1:7" x14ac:dyDescent="0.25">
      <c r="A65868" s="1" t="s">
        <v>20892</v>
      </c>
      <c r="B65868" s="1" t="s">
        <v>78951</v>
      </c>
      <c r="C65868" s="1" t="s">
        <v>32</v>
      </c>
      <c r="D65868" s="1" t="s">
        <v>9</v>
      </c>
      <c r="E65868" s="1" t="s">
        <v>48</v>
      </c>
      <c r="F65868" s="1" t="s">
        <v>11</v>
      </c>
      <c r="G65868" s="1" t="s">
        <v>202086</v>
      </c>
    </row>
    <row r="65869" spans="1:7" x14ac:dyDescent="0.25">
      <c r="A65869" s="1" t="s">
        <v>7499</v>
      </c>
      <c r="B65869" s="1" t="s">
        <v>78951</v>
      </c>
      <c r="C65869" s="1" t="s">
        <v>32</v>
      </c>
      <c r="D65869" s="1" t="s">
        <v>9</v>
      </c>
      <c r="E65869" s="1" t="s">
        <v>48</v>
      </c>
      <c r="F65869" s="1" t="s">
        <v>11</v>
      </c>
      <c r="G65869" s="1" t="s">
        <v>202087</v>
      </c>
    </row>
    <row r="65870" spans="1:7" x14ac:dyDescent="0.25">
      <c r="A65870" s="1" t="s">
        <v>13011</v>
      </c>
      <c r="B65870" s="1" t="s">
        <v>78951</v>
      </c>
      <c r="C65870" s="1" t="s">
        <v>32</v>
      </c>
      <c r="D65870" s="1" t="s">
        <v>9</v>
      </c>
      <c r="E65870" s="1" t="s">
        <v>48</v>
      </c>
      <c r="F65870" s="1" t="s">
        <v>11</v>
      </c>
      <c r="G65870" s="1" t="s">
        <v>202088</v>
      </c>
    </row>
    <row r="65871" spans="1:7" x14ac:dyDescent="0.25">
      <c r="A65871" s="1" t="s">
        <v>4114</v>
      </c>
      <c r="B65871" s="1" t="s">
        <v>78953</v>
      </c>
      <c r="C65871" s="1" t="s">
        <v>32</v>
      </c>
      <c r="D65871" s="1" t="s">
        <v>9</v>
      </c>
      <c r="E65871" s="1" t="s">
        <v>48</v>
      </c>
      <c r="F65871" s="1" t="s">
        <v>11</v>
      </c>
      <c r="G65871" s="1" t="s">
        <v>202089</v>
      </c>
    </row>
    <row r="65872" spans="1:7" x14ac:dyDescent="0.25">
      <c r="A65872" s="1" t="s">
        <v>7058</v>
      </c>
      <c r="B65872" s="1" t="s">
        <v>78953</v>
      </c>
      <c r="C65872" s="1" t="s">
        <v>32</v>
      </c>
      <c r="D65872" s="1" t="s">
        <v>9</v>
      </c>
      <c r="E65872" s="1" t="s">
        <v>48</v>
      </c>
      <c r="F65872" s="1" t="s">
        <v>11</v>
      </c>
      <c r="G65872" s="1" t="s">
        <v>202090</v>
      </c>
    </row>
    <row r="65873" spans="1:7" x14ac:dyDescent="0.25">
      <c r="A65873" s="1" t="s">
        <v>25731</v>
      </c>
      <c r="B65873" s="1" t="s">
        <v>78953</v>
      </c>
      <c r="C65873" s="1" t="s">
        <v>32</v>
      </c>
      <c r="D65873" s="1" t="s">
        <v>9</v>
      </c>
      <c r="E65873" s="1" t="s">
        <v>48</v>
      </c>
      <c r="F65873" s="1" t="s">
        <v>11</v>
      </c>
      <c r="G65873" s="1" t="s">
        <v>202091</v>
      </c>
    </row>
    <row r="65874" spans="1:7" x14ac:dyDescent="0.25">
      <c r="A65874" s="1" t="s">
        <v>13769</v>
      </c>
      <c r="B65874" s="1" t="s">
        <v>78954</v>
      </c>
      <c r="C65874" s="1" t="s">
        <v>32</v>
      </c>
      <c r="D65874" s="1" t="s">
        <v>9</v>
      </c>
      <c r="E65874" s="1" t="s">
        <v>48</v>
      </c>
      <c r="F65874" s="1" t="s">
        <v>11</v>
      </c>
      <c r="G65874" s="1" t="s">
        <v>202092</v>
      </c>
    </row>
    <row r="65875" spans="1:7" x14ac:dyDescent="0.25">
      <c r="A65875" s="1" t="s">
        <v>17391</v>
      </c>
      <c r="B65875" s="1" t="s">
        <v>78955</v>
      </c>
      <c r="C65875" s="1" t="s">
        <v>32</v>
      </c>
      <c r="D65875" s="1" t="s">
        <v>9</v>
      </c>
      <c r="E65875" s="1" t="s">
        <v>48</v>
      </c>
      <c r="F65875" s="1" t="s">
        <v>11</v>
      </c>
      <c r="G65875" s="1" t="s">
        <v>202093</v>
      </c>
    </row>
    <row r="65876" spans="1:7" x14ac:dyDescent="0.25">
      <c r="A65876" s="1" t="s">
        <v>4438</v>
      </c>
      <c r="B65876" s="1" t="s">
        <v>78933</v>
      </c>
      <c r="C65876" s="1" t="s">
        <v>32</v>
      </c>
      <c r="D65876" s="1" t="s">
        <v>9</v>
      </c>
      <c r="E65876" s="1" t="s">
        <v>48</v>
      </c>
      <c r="F65876" s="1" t="s">
        <v>11</v>
      </c>
      <c r="G65876" s="1" t="s">
        <v>202094</v>
      </c>
    </row>
    <row r="65877" spans="1:7" x14ac:dyDescent="0.25">
      <c r="A65877" s="1" t="s">
        <v>28207</v>
      </c>
      <c r="B65877" s="1" t="s">
        <v>78956</v>
      </c>
      <c r="C65877" s="1" t="s">
        <v>32</v>
      </c>
      <c r="D65877" s="1" t="s">
        <v>9</v>
      </c>
      <c r="E65877" s="1" t="s">
        <v>48</v>
      </c>
      <c r="F65877" s="1" t="s">
        <v>11</v>
      </c>
      <c r="G65877" s="1" t="s">
        <v>202095</v>
      </c>
    </row>
    <row r="65878" spans="1:7" x14ac:dyDescent="0.25">
      <c r="A65878" s="1" t="s">
        <v>4162</v>
      </c>
      <c r="B65878" s="1" t="s">
        <v>78956</v>
      </c>
      <c r="C65878" s="1" t="s">
        <v>32</v>
      </c>
      <c r="D65878" s="1" t="s">
        <v>9</v>
      </c>
      <c r="E65878" s="1" t="s">
        <v>48</v>
      </c>
      <c r="F65878" s="1" t="s">
        <v>11</v>
      </c>
      <c r="G65878" s="1" t="s">
        <v>202096</v>
      </c>
    </row>
    <row r="65879" spans="1:7" x14ac:dyDescent="0.25">
      <c r="A65879" s="1" t="s">
        <v>12510</v>
      </c>
      <c r="B65879" s="1" t="s">
        <v>78957</v>
      </c>
      <c r="C65879" s="1" t="s">
        <v>32</v>
      </c>
      <c r="D65879" s="1" t="s">
        <v>9</v>
      </c>
      <c r="E65879" s="1" t="s">
        <v>48</v>
      </c>
      <c r="F65879" s="1" t="s">
        <v>11</v>
      </c>
      <c r="G65879" s="1" t="s">
        <v>202097</v>
      </c>
    </row>
    <row r="65880" spans="1:7" x14ac:dyDescent="0.25">
      <c r="A65880" s="1" t="s">
        <v>28211</v>
      </c>
      <c r="B65880" s="1" t="s">
        <v>78957</v>
      </c>
      <c r="C65880" s="1" t="s">
        <v>32</v>
      </c>
      <c r="D65880" s="1" t="s">
        <v>9</v>
      </c>
      <c r="E65880" s="1" t="s">
        <v>48</v>
      </c>
      <c r="F65880" s="1" t="s">
        <v>11</v>
      </c>
      <c r="G65880" s="1" t="s">
        <v>202098</v>
      </c>
    </row>
    <row r="65881" spans="1:7" x14ac:dyDescent="0.25">
      <c r="A65881" s="1" t="s">
        <v>28212</v>
      </c>
      <c r="B65881" s="1" t="s">
        <v>78957</v>
      </c>
      <c r="C65881" s="1" t="s">
        <v>32</v>
      </c>
      <c r="D65881" s="1" t="s">
        <v>9</v>
      </c>
      <c r="E65881" s="1" t="s">
        <v>48</v>
      </c>
      <c r="F65881" s="1" t="s">
        <v>11</v>
      </c>
      <c r="G65881" s="1" t="s">
        <v>202099</v>
      </c>
    </row>
    <row r="65882" spans="1:7" x14ac:dyDescent="0.25">
      <c r="A65882" s="1" t="s">
        <v>4543</v>
      </c>
      <c r="B65882" s="1" t="s">
        <v>78958</v>
      </c>
      <c r="C65882" s="1" t="s">
        <v>32</v>
      </c>
      <c r="D65882" s="1" t="s">
        <v>9</v>
      </c>
      <c r="E65882" s="1" t="s">
        <v>48</v>
      </c>
      <c r="F65882" s="1" t="s">
        <v>11</v>
      </c>
      <c r="G65882" s="1" t="s">
        <v>202100</v>
      </c>
    </row>
    <row r="65883" spans="1:7" x14ac:dyDescent="0.25">
      <c r="A65883" s="1" t="s">
        <v>28215</v>
      </c>
      <c r="B65883" s="1" t="s">
        <v>78959</v>
      </c>
      <c r="C65883" s="1" t="s">
        <v>32</v>
      </c>
      <c r="D65883" s="1" t="s">
        <v>9</v>
      </c>
      <c r="E65883" s="1" t="s">
        <v>48</v>
      </c>
      <c r="F65883" s="1" t="s">
        <v>11</v>
      </c>
      <c r="G65883" s="1" t="s">
        <v>202101</v>
      </c>
    </row>
    <row r="65884" spans="1:7" x14ac:dyDescent="0.25">
      <c r="A65884" s="1" t="s">
        <v>4697</v>
      </c>
      <c r="B65884" s="1" t="s">
        <v>78959</v>
      </c>
      <c r="C65884" s="1" t="s">
        <v>32</v>
      </c>
      <c r="D65884" s="1" t="s">
        <v>9</v>
      </c>
      <c r="E65884" s="1" t="s">
        <v>48</v>
      </c>
      <c r="F65884" s="1" t="s">
        <v>11</v>
      </c>
      <c r="G65884" s="1" t="s">
        <v>202102</v>
      </c>
    </row>
    <row r="65885" spans="1:7" x14ac:dyDescent="0.25">
      <c r="A65885" s="1" t="s">
        <v>5239</v>
      </c>
      <c r="B65885" s="1" t="s">
        <v>78959</v>
      </c>
      <c r="C65885" s="1" t="s">
        <v>32</v>
      </c>
      <c r="D65885" s="1" t="s">
        <v>9</v>
      </c>
      <c r="E65885" s="1" t="s">
        <v>48</v>
      </c>
      <c r="F65885" s="1" t="s">
        <v>11</v>
      </c>
      <c r="G65885" s="1" t="s">
        <v>202103</v>
      </c>
    </row>
    <row r="65886" spans="1:7" x14ac:dyDescent="0.25">
      <c r="A65886" s="1" t="s">
        <v>17803</v>
      </c>
      <c r="B65886" s="1" t="s">
        <v>78954</v>
      </c>
      <c r="C65886" s="1" t="s">
        <v>32</v>
      </c>
      <c r="D65886" s="1" t="s">
        <v>9</v>
      </c>
      <c r="E65886" s="1" t="s">
        <v>48</v>
      </c>
      <c r="F65886" s="1" t="s">
        <v>11</v>
      </c>
      <c r="G65886" s="1" t="s">
        <v>202104</v>
      </c>
    </row>
    <row r="65887" spans="1:7" x14ac:dyDescent="0.25">
      <c r="A65887" s="1" t="s">
        <v>13089</v>
      </c>
      <c r="B65887" s="1" t="s">
        <v>78960</v>
      </c>
      <c r="C65887" s="1" t="s">
        <v>32</v>
      </c>
      <c r="D65887" s="1" t="s">
        <v>9</v>
      </c>
      <c r="E65887" s="1" t="s">
        <v>48</v>
      </c>
      <c r="F65887" s="1" t="s">
        <v>11</v>
      </c>
      <c r="G65887" s="1" t="s">
        <v>202105</v>
      </c>
    </row>
    <row r="65888" spans="1:7" x14ac:dyDescent="0.25">
      <c r="A65888" s="1" t="s">
        <v>67725</v>
      </c>
      <c r="B65888" s="1" t="s">
        <v>78931</v>
      </c>
      <c r="C65888" s="1" t="s">
        <v>32</v>
      </c>
      <c r="D65888" s="1" t="s">
        <v>9</v>
      </c>
      <c r="E65888" s="1" t="s">
        <v>48</v>
      </c>
      <c r="F65888" s="1" t="s">
        <v>11</v>
      </c>
      <c r="G65888" s="1" t="s">
        <v>202106</v>
      </c>
    </row>
    <row r="65889" spans="1:7" x14ac:dyDescent="0.25">
      <c r="A65889" s="1" t="s">
        <v>28218</v>
      </c>
      <c r="B65889" s="1" t="s">
        <v>78949</v>
      </c>
      <c r="C65889" s="1" t="s">
        <v>32</v>
      </c>
      <c r="D65889" s="1" t="s">
        <v>9</v>
      </c>
      <c r="E65889" s="1" t="s">
        <v>48</v>
      </c>
      <c r="F65889" s="1" t="s">
        <v>11</v>
      </c>
      <c r="G65889" s="1" t="s">
        <v>202107</v>
      </c>
    </row>
    <row r="65890" spans="1:7" x14ac:dyDescent="0.25">
      <c r="A65890" s="1" t="s">
        <v>10296</v>
      </c>
      <c r="B65890" s="1" t="s">
        <v>78961</v>
      </c>
      <c r="C65890" s="1" t="s">
        <v>32</v>
      </c>
      <c r="D65890" s="1" t="s">
        <v>9</v>
      </c>
      <c r="E65890" s="1" t="s">
        <v>48</v>
      </c>
      <c r="F65890" s="1" t="s">
        <v>11</v>
      </c>
      <c r="G65890" s="1" t="s">
        <v>202108</v>
      </c>
    </row>
    <row r="65891" spans="1:7" x14ac:dyDescent="0.25">
      <c r="A65891" s="1" t="s">
        <v>28221</v>
      </c>
      <c r="B65891" s="1" t="s">
        <v>78961</v>
      </c>
      <c r="C65891" s="1" t="s">
        <v>32</v>
      </c>
      <c r="D65891" s="1" t="s">
        <v>9</v>
      </c>
      <c r="E65891" s="1" t="s">
        <v>48</v>
      </c>
      <c r="F65891" s="1" t="s">
        <v>11</v>
      </c>
      <c r="G65891" s="1" t="s">
        <v>202109</v>
      </c>
    </row>
    <row r="65892" spans="1:7" x14ac:dyDescent="0.25">
      <c r="A65892" s="1" t="s">
        <v>18709</v>
      </c>
      <c r="B65892" s="1" t="s">
        <v>78961</v>
      </c>
      <c r="C65892" s="1" t="s">
        <v>32</v>
      </c>
      <c r="D65892" s="1" t="s">
        <v>9</v>
      </c>
      <c r="E65892" s="1" t="s">
        <v>48</v>
      </c>
      <c r="F65892" s="1" t="s">
        <v>11</v>
      </c>
      <c r="G65892" s="1" t="s">
        <v>202110</v>
      </c>
    </row>
    <row r="65893" spans="1:7" x14ac:dyDescent="0.25">
      <c r="A65893" s="1" t="s">
        <v>9097</v>
      </c>
      <c r="B65893" s="1" t="s">
        <v>78961</v>
      </c>
      <c r="C65893" s="1" t="s">
        <v>32</v>
      </c>
      <c r="D65893" s="1" t="s">
        <v>9</v>
      </c>
      <c r="E65893" s="1" t="s">
        <v>48</v>
      </c>
      <c r="F65893" s="1" t="s">
        <v>11</v>
      </c>
      <c r="G65893" s="1" t="s">
        <v>202111</v>
      </c>
    </row>
    <row r="65894" spans="1:7" x14ac:dyDescent="0.25">
      <c r="A65894" s="1" t="s">
        <v>4439</v>
      </c>
      <c r="B65894" s="1" t="s">
        <v>78961</v>
      </c>
      <c r="C65894" s="1" t="s">
        <v>32</v>
      </c>
      <c r="D65894" s="1" t="s">
        <v>9</v>
      </c>
      <c r="E65894" s="1" t="s">
        <v>48</v>
      </c>
      <c r="F65894" s="1" t="s">
        <v>11</v>
      </c>
      <c r="G65894" s="1" t="s">
        <v>202112</v>
      </c>
    </row>
    <row r="65895" spans="1:7" x14ac:dyDescent="0.25">
      <c r="A65895" s="1" t="s">
        <v>7256</v>
      </c>
      <c r="B65895" s="1" t="s">
        <v>78961</v>
      </c>
      <c r="C65895" s="1" t="s">
        <v>32</v>
      </c>
      <c r="D65895" s="1" t="s">
        <v>9</v>
      </c>
      <c r="E65895" s="1" t="s">
        <v>48</v>
      </c>
      <c r="F65895" s="1" t="s">
        <v>11</v>
      </c>
      <c r="G65895" s="1" t="s">
        <v>202113</v>
      </c>
    </row>
    <row r="65896" spans="1:7" x14ac:dyDescent="0.25">
      <c r="A65896" s="1" t="s">
        <v>11132</v>
      </c>
      <c r="B65896" s="1" t="s">
        <v>78961</v>
      </c>
      <c r="C65896" s="1" t="s">
        <v>32</v>
      </c>
      <c r="D65896" s="1" t="s">
        <v>9</v>
      </c>
      <c r="E65896" s="1" t="s">
        <v>48</v>
      </c>
      <c r="F65896" s="1" t="s">
        <v>11</v>
      </c>
      <c r="G65896" s="1" t="s">
        <v>202114</v>
      </c>
    </row>
    <row r="65897" spans="1:7" x14ac:dyDescent="0.25">
      <c r="A65897" s="1" t="s">
        <v>13543</v>
      </c>
      <c r="B65897" s="1" t="s">
        <v>78962</v>
      </c>
      <c r="C65897" s="1" t="s">
        <v>32</v>
      </c>
      <c r="D65897" s="1" t="s">
        <v>9</v>
      </c>
      <c r="E65897" s="1" t="s">
        <v>48</v>
      </c>
      <c r="F65897" s="1" t="s">
        <v>11</v>
      </c>
      <c r="G65897" s="1" t="s">
        <v>202115</v>
      </c>
    </row>
    <row r="65898" spans="1:7" x14ac:dyDescent="0.25">
      <c r="A65898" s="1" t="s">
        <v>28222</v>
      </c>
      <c r="B65898" s="1" t="s">
        <v>78931</v>
      </c>
      <c r="C65898" s="1" t="s">
        <v>32</v>
      </c>
      <c r="D65898" s="1" t="s">
        <v>9</v>
      </c>
      <c r="E65898" s="1" t="s">
        <v>48</v>
      </c>
      <c r="F65898" s="1" t="s">
        <v>11</v>
      </c>
      <c r="G65898" s="1" t="s">
        <v>202116</v>
      </c>
    </row>
    <row r="65899" spans="1:7" x14ac:dyDescent="0.25">
      <c r="A65899" s="1" t="s">
        <v>28223</v>
      </c>
      <c r="B65899" s="1" t="s">
        <v>78961</v>
      </c>
      <c r="C65899" s="1" t="s">
        <v>32</v>
      </c>
      <c r="D65899" s="1" t="s">
        <v>9</v>
      </c>
      <c r="E65899" s="1" t="s">
        <v>48</v>
      </c>
      <c r="F65899" s="1" t="s">
        <v>11</v>
      </c>
      <c r="G65899" s="1" t="s">
        <v>202117</v>
      </c>
    </row>
    <row r="65900" spans="1:7" x14ac:dyDescent="0.25">
      <c r="A65900" s="1" t="s">
        <v>67728</v>
      </c>
      <c r="B65900" s="1" t="s">
        <v>78961</v>
      </c>
      <c r="C65900" s="1" t="s">
        <v>32</v>
      </c>
      <c r="D65900" s="1" t="s">
        <v>9</v>
      </c>
      <c r="E65900" s="1" t="s">
        <v>48</v>
      </c>
      <c r="F65900" s="1" t="s">
        <v>11</v>
      </c>
      <c r="G65900" s="1" t="s">
        <v>202118</v>
      </c>
    </row>
    <row r="65901" spans="1:7" x14ac:dyDescent="0.25">
      <c r="A65901" s="1" t="s">
        <v>28226</v>
      </c>
      <c r="B65901" s="1" t="s">
        <v>78961</v>
      </c>
      <c r="C65901" s="1" t="s">
        <v>32</v>
      </c>
      <c r="D65901" s="1" t="s">
        <v>9</v>
      </c>
      <c r="E65901" s="1" t="s">
        <v>48</v>
      </c>
      <c r="F65901" s="1" t="s">
        <v>11</v>
      </c>
      <c r="G65901" s="1" t="s">
        <v>202119</v>
      </c>
    </row>
    <row r="65902" spans="1:7" x14ac:dyDescent="0.25">
      <c r="A65902" s="1" t="s">
        <v>28229</v>
      </c>
      <c r="B65902" s="1" t="s">
        <v>78962</v>
      </c>
      <c r="C65902" s="1" t="s">
        <v>32</v>
      </c>
      <c r="D65902" s="1" t="s">
        <v>9</v>
      </c>
      <c r="E65902" s="1" t="s">
        <v>48</v>
      </c>
      <c r="F65902" s="1" t="s">
        <v>11</v>
      </c>
      <c r="G65902" s="1" t="s">
        <v>202120</v>
      </c>
    </row>
    <row r="65903" spans="1:7" x14ac:dyDescent="0.25">
      <c r="A65903" s="1" t="s">
        <v>28234</v>
      </c>
      <c r="B65903" s="1" t="s">
        <v>78961</v>
      </c>
      <c r="C65903" s="1" t="s">
        <v>32</v>
      </c>
      <c r="D65903" s="1" t="s">
        <v>9</v>
      </c>
      <c r="E65903" s="1" t="s">
        <v>48</v>
      </c>
      <c r="F65903" s="1" t="s">
        <v>11</v>
      </c>
      <c r="G65903" s="1" t="s">
        <v>202121</v>
      </c>
    </row>
    <row r="65904" spans="1:7" x14ac:dyDescent="0.25">
      <c r="A65904" s="1" t="s">
        <v>11409</v>
      </c>
      <c r="B65904" s="1" t="s">
        <v>78963</v>
      </c>
      <c r="C65904" s="1" t="s">
        <v>32</v>
      </c>
      <c r="D65904" s="1" t="s">
        <v>9</v>
      </c>
      <c r="E65904" s="1" t="s">
        <v>48</v>
      </c>
      <c r="F65904" s="1" t="s">
        <v>11</v>
      </c>
      <c r="G65904" s="1" t="s">
        <v>202122</v>
      </c>
    </row>
    <row r="65905" spans="1:7" x14ac:dyDescent="0.25">
      <c r="A65905" s="1" t="s">
        <v>78964</v>
      </c>
      <c r="B65905" s="1" t="s">
        <v>78963</v>
      </c>
      <c r="C65905" s="1" t="s">
        <v>32</v>
      </c>
      <c r="D65905" s="1" t="s">
        <v>9</v>
      </c>
      <c r="E65905" s="1" t="s">
        <v>48</v>
      </c>
      <c r="F65905" s="1" t="s">
        <v>11</v>
      </c>
      <c r="G65905" s="1" t="s">
        <v>202123</v>
      </c>
    </row>
    <row r="65906" spans="1:7" x14ac:dyDescent="0.25">
      <c r="A65906" s="1" t="s">
        <v>13641</v>
      </c>
      <c r="B65906" s="1" t="s">
        <v>78963</v>
      </c>
      <c r="C65906" s="1" t="s">
        <v>32</v>
      </c>
      <c r="D65906" s="1" t="s">
        <v>9</v>
      </c>
      <c r="E65906" s="1" t="s">
        <v>48</v>
      </c>
      <c r="F65906" s="1" t="s">
        <v>11</v>
      </c>
      <c r="G65906" s="1" t="s">
        <v>202124</v>
      </c>
    </row>
    <row r="65907" spans="1:7" x14ac:dyDescent="0.25">
      <c r="A65907" s="1" t="s">
        <v>78965</v>
      </c>
      <c r="B65907" s="1" t="s">
        <v>78961</v>
      </c>
      <c r="C65907" s="1" t="s">
        <v>32</v>
      </c>
      <c r="D65907" s="1" t="s">
        <v>9</v>
      </c>
      <c r="E65907" s="1" t="s">
        <v>48</v>
      </c>
      <c r="F65907" s="1" t="s">
        <v>11</v>
      </c>
      <c r="G65907" s="1" t="s">
        <v>202125</v>
      </c>
    </row>
    <row r="65908" spans="1:7" x14ac:dyDescent="0.25">
      <c r="A65908" s="1" t="s">
        <v>7464</v>
      </c>
      <c r="B65908" s="1" t="s">
        <v>78966</v>
      </c>
      <c r="C65908" s="1" t="s">
        <v>32</v>
      </c>
      <c r="D65908" s="1" t="s">
        <v>9</v>
      </c>
      <c r="E65908" s="1" t="s">
        <v>48</v>
      </c>
      <c r="F65908" s="1" t="s">
        <v>11</v>
      </c>
      <c r="G65908" s="1" t="s">
        <v>202126</v>
      </c>
    </row>
    <row r="65909" spans="1:7" x14ac:dyDescent="0.25">
      <c r="A65909" s="1" t="s">
        <v>10385</v>
      </c>
      <c r="B65909" s="1" t="s">
        <v>78966</v>
      </c>
      <c r="C65909" s="1" t="s">
        <v>32</v>
      </c>
      <c r="D65909" s="1" t="s">
        <v>9</v>
      </c>
      <c r="E65909" s="1" t="s">
        <v>48</v>
      </c>
      <c r="F65909" s="1" t="s">
        <v>11</v>
      </c>
      <c r="G65909" s="1" t="s">
        <v>202127</v>
      </c>
    </row>
    <row r="65910" spans="1:7" x14ac:dyDescent="0.25">
      <c r="A65910" s="1" t="s">
        <v>21360</v>
      </c>
      <c r="B65910" s="1" t="s">
        <v>78966</v>
      </c>
      <c r="C65910" s="1" t="s">
        <v>32</v>
      </c>
      <c r="D65910" s="1" t="s">
        <v>9</v>
      </c>
      <c r="E65910" s="1" t="s">
        <v>48</v>
      </c>
      <c r="F65910" s="1" t="s">
        <v>11</v>
      </c>
      <c r="G65910" s="1" t="s">
        <v>202128</v>
      </c>
    </row>
    <row r="65911" spans="1:7" x14ac:dyDescent="0.25">
      <c r="A65911" s="1" t="s">
        <v>7422</v>
      </c>
      <c r="B65911" s="1" t="s">
        <v>78966</v>
      </c>
      <c r="C65911" s="1" t="s">
        <v>32</v>
      </c>
      <c r="D65911" s="1" t="s">
        <v>9</v>
      </c>
      <c r="E65911" s="1" t="s">
        <v>48</v>
      </c>
      <c r="F65911" s="1" t="s">
        <v>11</v>
      </c>
      <c r="G65911" s="1" t="s">
        <v>202129</v>
      </c>
    </row>
    <row r="65912" spans="1:7" x14ac:dyDescent="0.25">
      <c r="A65912" s="1" t="s">
        <v>11022</v>
      </c>
      <c r="B65912" s="1" t="s">
        <v>78966</v>
      </c>
      <c r="C65912" s="1" t="s">
        <v>32</v>
      </c>
      <c r="D65912" s="1" t="s">
        <v>9</v>
      </c>
      <c r="E65912" s="1" t="s">
        <v>48</v>
      </c>
      <c r="F65912" s="1" t="s">
        <v>11</v>
      </c>
      <c r="G65912" s="1" t="s">
        <v>202130</v>
      </c>
    </row>
    <row r="65913" spans="1:7" x14ac:dyDescent="0.25">
      <c r="A65913" s="1" t="s">
        <v>4698</v>
      </c>
      <c r="B65913" s="1" t="s">
        <v>78966</v>
      </c>
      <c r="C65913" s="1" t="s">
        <v>32</v>
      </c>
      <c r="D65913" s="1" t="s">
        <v>9</v>
      </c>
      <c r="E65913" s="1" t="s">
        <v>48</v>
      </c>
      <c r="F65913" s="1" t="s">
        <v>11</v>
      </c>
      <c r="G65913" s="1" t="s">
        <v>202131</v>
      </c>
    </row>
    <row r="65914" spans="1:7" x14ac:dyDescent="0.25">
      <c r="A65914" s="1" t="s">
        <v>9814</v>
      </c>
      <c r="B65914" s="1" t="s">
        <v>78966</v>
      </c>
      <c r="C65914" s="1" t="s">
        <v>32</v>
      </c>
      <c r="D65914" s="1" t="s">
        <v>9</v>
      </c>
      <c r="E65914" s="1" t="s">
        <v>48</v>
      </c>
      <c r="F65914" s="1" t="s">
        <v>11</v>
      </c>
      <c r="G65914" s="1" t="s">
        <v>202132</v>
      </c>
    </row>
    <row r="65915" spans="1:7" x14ac:dyDescent="0.25">
      <c r="A65915" s="1" t="s">
        <v>17489</v>
      </c>
      <c r="B65915" s="1" t="s">
        <v>78966</v>
      </c>
      <c r="C65915" s="1" t="s">
        <v>32</v>
      </c>
      <c r="D65915" s="1" t="s">
        <v>9</v>
      </c>
      <c r="E65915" s="1" t="s">
        <v>48</v>
      </c>
      <c r="F65915" s="1" t="s">
        <v>11</v>
      </c>
      <c r="G65915" s="1" t="s">
        <v>202133</v>
      </c>
    </row>
    <row r="65916" spans="1:7" x14ac:dyDescent="0.25">
      <c r="A65916" s="1" t="s">
        <v>78967</v>
      </c>
      <c r="B65916" s="1" t="s">
        <v>78966</v>
      </c>
      <c r="C65916" s="1" t="s">
        <v>32</v>
      </c>
      <c r="D65916" s="1" t="s">
        <v>9</v>
      </c>
      <c r="E65916" s="1" t="s">
        <v>48</v>
      </c>
      <c r="F65916" s="1" t="s">
        <v>11</v>
      </c>
      <c r="G65916" s="1" t="s">
        <v>202134</v>
      </c>
    </row>
    <row r="65917" spans="1:7" x14ac:dyDescent="0.25">
      <c r="A65917" s="1" t="s">
        <v>78968</v>
      </c>
      <c r="B65917" s="1" t="s">
        <v>78969</v>
      </c>
      <c r="C65917" s="1" t="s">
        <v>32</v>
      </c>
      <c r="D65917" s="1" t="s">
        <v>9</v>
      </c>
      <c r="E65917" s="1" t="s">
        <v>48</v>
      </c>
      <c r="F65917" s="1" t="s">
        <v>11</v>
      </c>
      <c r="G65917" s="1" t="s">
        <v>202135</v>
      </c>
    </row>
    <row r="65918" spans="1:7" x14ac:dyDescent="0.25">
      <c r="A65918" s="1" t="s">
        <v>78970</v>
      </c>
      <c r="B65918" s="1" t="s">
        <v>78966</v>
      </c>
      <c r="C65918" s="1" t="s">
        <v>32</v>
      </c>
      <c r="D65918" s="1" t="s">
        <v>9</v>
      </c>
      <c r="E65918" s="1" t="s">
        <v>48</v>
      </c>
      <c r="F65918" s="1" t="s">
        <v>11</v>
      </c>
      <c r="G65918" s="1" t="s">
        <v>202136</v>
      </c>
    </row>
    <row r="65919" spans="1:7" x14ac:dyDescent="0.25">
      <c r="A65919" s="1" t="s">
        <v>78971</v>
      </c>
      <c r="B65919" s="1" t="s">
        <v>78966</v>
      </c>
      <c r="C65919" s="1" t="s">
        <v>32</v>
      </c>
      <c r="D65919" s="1" t="s">
        <v>9</v>
      </c>
      <c r="E65919" s="1" t="s">
        <v>48</v>
      </c>
      <c r="F65919" s="1" t="s">
        <v>11</v>
      </c>
      <c r="G65919" s="1" t="s">
        <v>202137</v>
      </c>
    </row>
    <row r="65920" spans="1:7" x14ac:dyDescent="0.25">
      <c r="A65920" s="1" t="s">
        <v>78972</v>
      </c>
      <c r="B65920" s="1" t="s">
        <v>78966</v>
      </c>
      <c r="C65920" s="1" t="s">
        <v>32</v>
      </c>
      <c r="D65920" s="1" t="s">
        <v>9</v>
      </c>
      <c r="E65920" s="1" t="s">
        <v>48</v>
      </c>
      <c r="F65920" s="1" t="s">
        <v>11</v>
      </c>
      <c r="G65920" s="1" t="s">
        <v>202138</v>
      </c>
    </row>
    <row r="65921" spans="1:7" x14ac:dyDescent="0.25">
      <c r="A65921" s="1" t="s">
        <v>78973</v>
      </c>
      <c r="B65921" s="1" t="s">
        <v>78966</v>
      </c>
      <c r="C65921" s="1" t="s">
        <v>32</v>
      </c>
      <c r="D65921" s="1" t="s">
        <v>9</v>
      </c>
      <c r="E65921" s="1" t="s">
        <v>48</v>
      </c>
      <c r="F65921" s="1" t="s">
        <v>11</v>
      </c>
      <c r="G65921" s="1" t="s">
        <v>202139</v>
      </c>
    </row>
    <row r="65922" spans="1:7" x14ac:dyDescent="0.25">
      <c r="A65922" s="1" t="s">
        <v>78974</v>
      </c>
      <c r="B65922" s="1" t="s">
        <v>78966</v>
      </c>
      <c r="C65922" s="1" t="s">
        <v>32</v>
      </c>
      <c r="D65922" s="1" t="s">
        <v>9</v>
      </c>
      <c r="E65922" s="1" t="s">
        <v>48</v>
      </c>
      <c r="F65922" s="1" t="s">
        <v>11</v>
      </c>
      <c r="G65922" s="1" t="s">
        <v>202140</v>
      </c>
    </row>
    <row r="65923" spans="1:7" x14ac:dyDescent="0.25">
      <c r="A65923" s="1" t="s">
        <v>7006</v>
      </c>
      <c r="B65923" s="1" t="s">
        <v>78975</v>
      </c>
      <c r="C65923" s="1" t="s">
        <v>32</v>
      </c>
      <c r="D65923" s="1" t="s">
        <v>9</v>
      </c>
      <c r="E65923" s="1" t="s">
        <v>48</v>
      </c>
      <c r="F65923" s="1" t="s">
        <v>11</v>
      </c>
      <c r="G65923" s="1" t="s">
        <v>202141</v>
      </c>
    </row>
    <row r="65924" spans="1:7" x14ac:dyDescent="0.25">
      <c r="A65924" s="1" t="s">
        <v>78976</v>
      </c>
      <c r="B65924" s="1" t="s">
        <v>78975</v>
      </c>
      <c r="C65924" s="1" t="s">
        <v>32</v>
      </c>
      <c r="D65924" s="1" t="s">
        <v>9</v>
      </c>
      <c r="E65924" s="1" t="s">
        <v>48</v>
      </c>
      <c r="F65924" s="1" t="s">
        <v>11</v>
      </c>
      <c r="G65924" s="1" t="s">
        <v>202142</v>
      </c>
    </row>
    <row r="65925" spans="1:7" x14ac:dyDescent="0.25">
      <c r="A65925" s="1" t="s">
        <v>3330</v>
      </c>
      <c r="B65925" s="1" t="s">
        <v>78975</v>
      </c>
      <c r="C65925" s="1" t="s">
        <v>32</v>
      </c>
      <c r="D65925" s="1" t="s">
        <v>9</v>
      </c>
      <c r="E65925" s="1" t="s">
        <v>48</v>
      </c>
      <c r="F65925" s="1" t="s">
        <v>11</v>
      </c>
      <c r="G65925" s="1" t="s">
        <v>202143</v>
      </c>
    </row>
    <row r="65926" spans="1:7" x14ac:dyDescent="0.25">
      <c r="A65926" s="1" t="s">
        <v>78977</v>
      </c>
      <c r="B65926" s="1" t="s">
        <v>78966</v>
      </c>
      <c r="C65926" s="1" t="s">
        <v>32</v>
      </c>
      <c r="D65926" s="1" t="s">
        <v>9</v>
      </c>
      <c r="E65926" s="1" t="s">
        <v>48</v>
      </c>
      <c r="F65926" s="1" t="s">
        <v>11</v>
      </c>
      <c r="G65926" s="1" t="s">
        <v>202144</v>
      </c>
    </row>
    <row r="65927" spans="1:7" x14ac:dyDescent="0.25">
      <c r="A65927" s="1" t="s">
        <v>3724</v>
      </c>
      <c r="B65927" s="1" t="s">
        <v>78978</v>
      </c>
      <c r="C65927" s="1" t="s">
        <v>32</v>
      </c>
      <c r="D65927" s="1" t="s">
        <v>9</v>
      </c>
      <c r="E65927" s="1" t="s">
        <v>48</v>
      </c>
      <c r="F65927" s="1" t="s">
        <v>11</v>
      </c>
      <c r="G65927" s="1" t="s">
        <v>202145</v>
      </c>
    </row>
    <row r="65928" spans="1:7" x14ac:dyDescent="0.25">
      <c r="A65928" s="1" t="s">
        <v>5240</v>
      </c>
      <c r="B65928" s="1" t="s">
        <v>78978</v>
      </c>
      <c r="C65928" s="1" t="s">
        <v>32</v>
      </c>
      <c r="D65928" s="1" t="s">
        <v>9</v>
      </c>
      <c r="E65928" s="1" t="s">
        <v>48</v>
      </c>
      <c r="F65928" s="1" t="s">
        <v>11</v>
      </c>
      <c r="G65928" s="1" t="s">
        <v>202146</v>
      </c>
    </row>
    <row r="65929" spans="1:7" x14ac:dyDescent="0.25">
      <c r="A65929" s="1" t="s">
        <v>4843</v>
      </c>
      <c r="B65929" s="1" t="s">
        <v>78978</v>
      </c>
      <c r="C65929" s="1" t="s">
        <v>32</v>
      </c>
      <c r="D65929" s="1" t="s">
        <v>9</v>
      </c>
      <c r="E65929" s="1" t="s">
        <v>48</v>
      </c>
      <c r="F65929" s="1" t="s">
        <v>11</v>
      </c>
      <c r="G65929" s="1" t="s">
        <v>202147</v>
      </c>
    </row>
    <row r="65930" spans="1:7" x14ac:dyDescent="0.25">
      <c r="A65930" s="1" t="s">
        <v>50108</v>
      </c>
      <c r="B65930" s="1" t="s">
        <v>78978</v>
      </c>
      <c r="C65930" s="1" t="s">
        <v>32</v>
      </c>
      <c r="D65930" s="1" t="s">
        <v>9</v>
      </c>
      <c r="E65930" s="1" t="s">
        <v>48</v>
      </c>
      <c r="F65930" s="1" t="s">
        <v>11</v>
      </c>
      <c r="G65930" s="1" t="s">
        <v>202148</v>
      </c>
    </row>
    <row r="65931" spans="1:7" x14ac:dyDescent="0.25">
      <c r="A65931" s="1" t="s">
        <v>13674</v>
      </c>
      <c r="B65931" s="1" t="s">
        <v>78978</v>
      </c>
      <c r="C65931" s="1" t="s">
        <v>32</v>
      </c>
      <c r="D65931" s="1" t="s">
        <v>9</v>
      </c>
      <c r="E65931" s="1" t="s">
        <v>48</v>
      </c>
      <c r="F65931" s="1" t="s">
        <v>11</v>
      </c>
      <c r="G65931" s="1" t="s">
        <v>202149</v>
      </c>
    </row>
    <row r="65932" spans="1:7" x14ac:dyDescent="0.25">
      <c r="A65932" s="1" t="s">
        <v>78979</v>
      </c>
      <c r="B65932" s="1" t="s">
        <v>78978</v>
      </c>
      <c r="C65932" s="1" t="s">
        <v>32</v>
      </c>
      <c r="D65932" s="1" t="s">
        <v>9</v>
      </c>
      <c r="E65932" s="1" t="s">
        <v>48</v>
      </c>
      <c r="F65932" s="1" t="s">
        <v>11</v>
      </c>
      <c r="G65932" s="1" t="s">
        <v>202150</v>
      </c>
    </row>
    <row r="65933" spans="1:7" x14ac:dyDescent="0.25">
      <c r="A65933" s="1" t="s">
        <v>78980</v>
      </c>
      <c r="B65933" s="1" t="s">
        <v>78978</v>
      </c>
      <c r="C65933" s="1" t="s">
        <v>32</v>
      </c>
      <c r="D65933" s="1" t="s">
        <v>9</v>
      </c>
      <c r="E65933" s="1" t="s">
        <v>48</v>
      </c>
      <c r="F65933" s="1" t="s">
        <v>11</v>
      </c>
      <c r="G65933" s="1" t="s">
        <v>202151</v>
      </c>
    </row>
    <row r="65934" spans="1:7" x14ac:dyDescent="0.25">
      <c r="A65934" s="1" t="s">
        <v>78981</v>
      </c>
      <c r="B65934" s="1" t="s">
        <v>78978</v>
      </c>
      <c r="C65934" s="1" t="s">
        <v>32</v>
      </c>
      <c r="D65934" s="1" t="s">
        <v>9</v>
      </c>
      <c r="E65934" s="1" t="s">
        <v>48</v>
      </c>
      <c r="F65934" s="1" t="s">
        <v>11</v>
      </c>
      <c r="G65934" s="1" t="s">
        <v>202152</v>
      </c>
    </row>
    <row r="65935" spans="1:7" x14ac:dyDescent="0.25">
      <c r="A65935" s="1" t="s">
        <v>9500</v>
      </c>
      <c r="B65935" s="1" t="s">
        <v>78982</v>
      </c>
      <c r="C65935" s="1" t="s">
        <v>32</v>
      </c>
      <c r="D65935" s="1" t="s">
        <v>9</v>
      </c>
      <c r="E65935" s="1" t="s">
        <v>48</v>
      </c>
      <c r="F65935" s="1" t="s">
        <v>11</v>
      </c>
      <c r="G65935" s="1" t="s">
        <v>202153</v>
      </c>
    </row>
    <row r="65936" spans="1:7" x14ac:dyDescent="0.25">
      <c r="A65936" s="1" t="s">
        <v>5620</v>
      </c>
      <c r="B65936" s="1" t="s">
        <v>78982</v>
      </c>
      <c r="C65936" s="1" t="s">
        <v>32</v>
      </c>
      <c r="D65936" s="1" t="s">
        <v>9</v>
      </c>
      <c r="E65936" s="1" t="s">
        <v>48</v>
      </c>
      <c r="F65936" s="1" t="s">
        <v>11</v>
      </c>
      <c r="G65936" s="1" t="s">
        <v>202154</v>
      </c>
    </row>
    <row r="65937" spans="1:7" x14ac:dyDescent="0.25">
      <c r="A65937" s="1" t="s">
        <v>78983</v>
      </c>
      <c r="B65937" s="1" t="s">
        <v>78982</v>
      </c>
      <c r="C65937" s="1" t="s">
        <v>32</v>
      </c>
      <c r="D65937" s="1" t="s">
        <v>9</v>
      </c>
      <c r="E65937" s="1" t="s">
        <v>48</v>
      </c>
      <c r="F65937" s="1" t="s">
        <v>11</v>
      </c>
      <c r="G65937" s="1" t="s">
        <v>202155</v>
      </c>
    </row>
    <row r="65938" spans="1:7" x14ac:dyDescent="0.25">
      <c r="A65938" s="1" t="s">
        <v>17282</v>
      </c>
      <c r="B65938" s="1" t="s">
        <v>78982</v>
      </c>
      <c r="C65938" s="1" t="s">
        <v>32</v>
      </c>
      <c r="D65938" s="1" t="s">
        <v>9</v>
      </c>
      <c r="E65938" s="1" t="s">
        <v>48</v>
      </c>
      <c r="F65938" s="1" t="s">
        <v>11</v>
      </c>
      <c r="G65938" s="1" t="s">
        <v>202156</v>
      </c>
    </row>
    <row r="65939" spans="1:7" x14ac:dyDescent="0.25">
      <c r="A65939" s="1" t="s">
        <v>10612</v>
      </c>
      <c r="B65939" s="1" t="s">
        <v>78982</v>
      </c>
      <c r="C65939" s="1" t="s">
        <v>32</v>
      </c>
      <c r="D65939" s="1" t="s">
        <v>9</v>
      </c>
      <c r="E65939" s="1" t="s">
        <v>48</v>
      </c>
      <c r="F65939" s="1" t="s">
        <v>11</v>
      </c>
      <c r="G65939" s="1" t="s">
        <v>202157</v>
      </c>
    </row>
    <row r="65940" spans="1:7" x14ac:dyDescent="0.25">
      <c r="A65940" s="1" t="s">
        <v>11105</v>
      </c>
      <c r="B65940" s="1" t="s">
        <v>78982</v>
      </c>
      <c r="C65940" s="1" t="s">
        <v>32</v>
      </c>
      <c r="D65940" s="1" t="s">
        <v>9</v>
      </c>
      <c r="E65940" s="1" t="s">
        <v>48</v>
      </c>
      <c r="F65940" s="1" t="s">
        <v>11</v>
      </c>
      <c r="G65940" s="1" t="s">
        <v>202158</v>
      </c>
    </row>
    <row r="65941" spans="1:7" x14ac:dyDescent="0.25">
      <c r="A65941" s="1" t="s">
        <v>78984</v>
      </c>
      <c r="B65941" s="1" t="s">
        <v>78982</v>
      </c>
      <c r="C65941" s="1" t="s">
        <v>32</v>
      </c>
      <c r="D65941" s="1" t="s">
        <v>9</v>
      </c>
      <c r="E65941" s="1" t="s">
        <v>48</v>
      </c>
      <c r="F65941" s="1" t="s">
        <v>11</v>
      </c>
      <c r="G65941" s="1" t="s">
        <v>202159</v>
      </c>
    </row>
    <row r="65942" spans="1:7" x14ac:dyDescent="0.25">
      <c r="A65942" s="1" t="s">
        <v>50109</v>
      </c>
      <c r="B65942" s="1" t="s">
        <v>78966</v>
      </c>
      <c r="C65942" s="1" t="s">
        <v>32</v>
      </c>
      <c r="D65942" s="1" t="s">
        <v>9</v>
      </c>
      <c r="E65942" s="1" t="s">
        <v>48</v>
      </c>
      <c r="F65942" s="1" t="s">
        <v>11</v>
      </c>
      <c r="G65942" s="1" t="s">
        <v>202160</v>
      </c>
    </row>
    <row r="65943" spans="1:7" x14ac:dyDescent="0.25">
      <c r="A65943" s="1" t="s">
        <v>78985</v>
      </c>
      <c r="B65943" s="1" t="s">
        <v>78986</v>
      </c>
      <c r="C65943" s="1" t="s">
        <v>32</v>
      </c>
      <c r="D65943" s="1" t="s">
        <v>9</v>
      </c>
      <c r="E65943" s="1" t="s">
        <v>48</v>
      </c>
      <c r="F65943" s="1" t="s">
        <v>11</v>
      </c>
      <c r="G65943" s="1" t="s">
        <v>202161</v>
      </c>
    </row>
    <row r="65944" spans="1:7" x14ac:dyDescent="0.25">
      <c r="A65944" s="1" t="s">
        <v>78987</v>
      </c>
      <c r="B65944" s="1" t="s">
        <v>78986</v>
      </c>
      <c r="C65944" s="1" t="s">
        <v>32</v>
      </c>
      <c r="D65944" s="1" t="s">
        <v>9</v>
      </c>
      <c r="E65944" s="1" t="s">
        <v>48</v>
      </c>
      <c r="F65944" s="1" t="s">
        <v>11</v>
      </c>
      <c r="G65944" s="1" t="s">
        <v>202162</v>
      </c>
    </row>
    <row r="65945" spans="1:7" x14ac:dyDescent="0.25">
      <c r="A65945" s="1" t="s">
        <v>78988</v>
      </c>
      <c r="B65945" s="1" t="s">
        <v>78986</v>
      </c>
      <c r="C65945" s="1" t="s">
        <v>32</v>
      </c>
      <c r="D65945" s="1" t="s">
        <v>9</v>
      </c>
      <c r="E65945" s="1" t="s">
        <v>48</v>
      </c>
      <c r="F65945" s="1" t="s">
        <v>11</v>
      </c>
      <c r="G65945" s="1" t="s">
        <v>202163</v>
      </c>
    </row>
    <row r="65946" spans="1:7" x14ac:dyDescent="0.25">
      <c r="A65946" s="1" t="s">
        <v>19986</v>
      </c>
      <c r="B65946" s="1" t="s">
        <v>78989</v>
      </c>
      <c r="C65946" s="1" t="s">
        <v>32</v>
      </c>
      <c r="D65946" s="1" t="s">
        <v>9</v>
      </c>
      <c r="E65946" s="1" t="s">
        <v>48</v>
      </c>
      <c r="F65946" s="1" t="s">
        <v>11</v>
      </c>
      <c r="G65946" s="1" t="s">
        <v>202164</v>
      </c>
    </row>
    <row r="65947" spans="1:7" x14ac:dyDescent="0.25">
      <c r="A65947" s="1" t="s">
        <v>78990</v>
      </c>
      <c r="B65947" s="1" t="s">
        <v>78986</v>
      </c>
      <c r="C65947" s="1" t="s">
        <v>32</v>
      </c>
      <c r="D65947" s="1" t="s">
        <v>9</v>
      </c>
      <c r="E65947" s="1" t="s">
        <v>48</v>
      </c>
      <c r="F65947" s="1" t="s">
        <v>11</v>
      </c>
      <c r="G65947" s="1" t="s">
        <v>202165</v>
      </c>
    </row>
    <row r="65948" spans="1:7" x14ac:dyDescent="0.25">
      <c r="A65948" s="1" t="s">
        <v>24462</v>
      </c>
      <c r="B65948" s="1" t="s">
        <v>78986</v>
      </c>
      <c r="C65948" s="1" t="s">
        <v>32</v>
      </c>
      <c r="D65948" s="1" t="s">
        <v>9</v>
      </c>
      <c r="E65948" s="1" t="s">
        <v>48</v>
      </c>
      <c r="F65948" s="1" t="s">
        <v>11</v>
      </c>
      <c r="G65948" s="1" t="s">
        <v>202166</v>
      </c>
    </row>
    <row r="65949" spans="1:7" x14ac:dyDescent="0.25">
      <c r="A65949" s="1" t="s">
        <v>78991</v>
      </c>
      <c r="B65949" s="1" t="s">
        <v>78986</v>
      </c>
      <c r="C65949" s="1" t="s">
        <v>32</v>
      </c>
      <c r="D65949" s="1" t="s">
        <v>9</v>
      </c>
      <c r="E65949" s="1" t="s">
        <v>48</v>
      </c>
      <c r="F65949" s="1" t="s">
        <v>11</v>
      </c>
      <c r="G65949" s="1" t="s">
        <v>202167</v>
      </c>
    </row>
    <row r="65950" spans="1:7" x14ac:dyDescent="0.25">
      <c r="A65950" s="1" t="s">
        <v>17731</v>
      </c>
      <c r="B65950" s="1" t="s">
        <v>78986</v>
      </c>
      <c r="C65950" s="1" t="s">
        <v>32</v>
      </c>
      <c r="D65950" s="1" t="s">
        <v>9</v>
      </c>
      <c r="E65950" s="1" t="s">
        <v>48</v>
      </c>
      <c r="F65950" s="1" t="s">
        <v>11</v>
      </c>
      <c r="G65950" s="1" t="s">
        <v>202168</v>
      </c>
    </row>
    <row r="65951" spans="1:7" x14ac:dyDescent="0.25">
      <c r="A65951" s="1" t="s">
        <v>18388</v>
      </c>
      <c r="B65951" s="1" t="s">
        <v>78986</v>
      </c>
      <c r="C65951" s="1" t="s">
        <v>32</v>
      </c>
      <c r="D65951" s="1" t="s">
        <v>9</v>
      </c>
      <c r="E65951" s="1" t="s">
        <v>48</v>
      </c>
      <c r="F65951" s="1" t="s">
        <v>11</v>
      </c>
      <c r="G65951" s="1" t="s">
        <v>202169</v>
      </c>
    </row>
    <row r="65952" spans="1:7" x14ac:dyDescent="0.25">
      <c r="A65952" s="1" t="s">
        <v>8097</v>
      </c>
      <c r="B65952" s="1" t="s">
        <v>78986</v>
      </c>
      <c r="C65952" s="1" t="s">
        <v>32</v>
      </c>
      <c r="D65952" s="1" t="s">
        <v>9</v>
      </c>
      <c r="E65952" s="1" t="s">
        <v>48</v>
      </c>
      <c r="F65952" s="1" t="s">
        <v>11</v>
      </c>
      <c r="G65952" s="1" t="s">
        <v>202170</v>
      </c>
    </row>
    <row r="65953" spans="1:7" x14ac:dyDescent="0.25">
      <c r="A65953" s="1" t="s">
        <v>9993</v>
      </c>
      <c r="B65953" s="1" t="s">
        <v>78986</v>
      </c>
      <c r="C65953" s="1" t="s">
        <v>32</v>
      </c>
      <c r="D65953" s="1" t="s">
        <v>9</v>
      </c>
      <c r="E65953" s="1" t="s">
        <v>48</v>
      </c>
      <c r="F65953" s="1" t="s">
        <v>11</v>
      </c>
      <c r="G65953" s="1" t="s">
        <v>202171</v>
      </c>
    </row>
    <row r="65954" spans="1:7" x14ac:dyDescent="0.25">
      <c r="A65954" s="1" t="s">
        <v>22432</v>
      </c>
      <c r="B65954" s="1" t="s">
        <v>78986</v>
      </c>
      <c r="C65954" s="1" t="s">
        <v>32</v>
      </c>
      <c r="D65954" s="1" t="s">
        <v>9</v>
      </c>
      <c r="E65954" s="1" t="s">
        <v>48</v>
      </c>
      <c r="F65954" s="1" t="s">
        <v>11</v>
      </c>
      <c r="G65954" s="1" t="s">
        <v>202172</v>
      </c>
    </row>
    <row r="65955" spans="1:7" x14ac:dyDescent="0.25">
      <c r="A65955" s="1" t="s">
        <v>8261</v>
      </c>
      <c r="B65955" s="1" t="s">
        <v>78992</v>
      </c>
      <c r="C65955" s="1" t="s">
        <v>32</v>
      </c>
      <c r="D65955" s="1" t="s">
        <v>9</v>
      </c>
      <c r="E65955" s="1" t="s">
        <v>48</v>
      </c>
      <c r="F65955" s="1" t="s">
        <v>11</v>
      </c>
      <c r="G65955" s="1" t="s">
        <v>202173</v>
      </c>
    </row>
    <row r="65956" spans="1:7" x14ac:dyDescent="0.25">
      <c r="A65956" s="1" t="s">
        <v>78993</v>
      </c>
      <c r="B65956" s="1" t="s">
        <v>78992</v>
      </c>
      <c r="C65956" s="1" t="s">
        <v>32</v>
      </c>
      <c r="D65956" s="1" t="s">
        <v>9</v>
      </c>
      <c r="E65956" s="1" t="s">
        <v>48</v>
      </c>
      <c r="F65956" s="1" t="s">
        <v>11</v>
      </c>
      <c r="G65956" s="1" t="s">
        <v>202174</v>
      </c>
    </row>
    <row r="65957" spans="1:7" x14ac:dyDescent="0.25">
      <c r="A65957" s="1" t="s">
        <v>78994</v>
      </c>
      <c r="B65957" s="1" t="s">
        <v>78995</v>
      </c>
      <c r="C65957" s="1" t="s">
        <v>32</v>
      </c>
      <c r="D65957" s="1" t="s">
        <v>9</v>
      </c>
      <c r="E65957" s="1" t="s">
        <v>48</v>
      </c>
      <c r="F65957" s="1" t="s">
        <v>11</v>
      </c>
      <c r="G65957" s="1" t="s">
        <v>202175</v>
      </c>
    </row>
    <row r="65958" spans="1:7" x14ac:dyDescent="0.25">
      <c r="A65958" s="1" t="s">
        <v>6777</v>
      </c>
      <c r="B65958" s="1" t="s">
        <v>78995</v>
      </c>
      <c r="C65958" s="1" t="s">
        <v>32</v>
      </c>
      <c r="D65958" s="1" t="s">
        <v>9</v>
      </c>
      <c r="E65958" s="1" t="s">
        <v>48</v>
      </c>
      <c r="F65958" s="1" t="s">
        <v>11</v>
      </c>
      <c r="G65958" s="1" t="s">
        <v>202176</v>
      </c>
    </row>
    <row r="65959" spans="1:7" x14ac:dyDescent="0.25">
      <c r="A65959" s="1" t="s">
        <v>6025</v>
      </c>
      <c r="B65959" s="1" t="s">
        <v>78995</v>
      </c>
      <c r="C65959" s="1" t="s">
        <v>32</v>
      </c>
      <c r="D65959" s="1" t="s">
        <v>9</v>
      </c>
      <c r="E65959" s="1" t="s">
        <v>48</v>
      </c>
      <c r="F65959" s="1" t="s">
        <v>11</v>
      </c>
      <c r="G65959" s="1" t="s">
        <v>202177</v>
      </c>
    </row>
    <row r="65960" spans="1:7" x14ac:dyDescent="0.25">
      <c r="A65960" s="1" t="s">
        <v>78996</v>
      </c>
      <c r="B65960" s="1" t="s">
        <v>78966</v>
      </c>
      <c r="C65960" s="1" t="s">
        <v>32</v>
      </c>
      <c r="D65960" s="1" t="s">
        <v>9</v>
      </c>
      <c r="E65960" s="1" t="s">
        <v>48</v>
      </c>
      <c r="F65960" s="1" t="s">
        <v>11</v>
      </c>
      <c r="G65960" s="1" t="s">
        <v>202178</v>
      </c>
    </row>
    <row r="65961" spans="1:7" x14ac:dyDescent="0.25">
      <c r="A65961" s="1" t="s">
        <v>6117</v>
      </c>
      <c r="B65961" s="1" t="s">
        <v>78997</v>
      </c>
      <c r="C65961" s="1" t="s">
        <v>32</v>
      </c>
      <c r="D65961" s="1" t="s">
        <v>9</v>
      </c>
      <c r="E65961" s="1" t="s">
        <v>48</v>
      </c>
      <c r="F65961" s="1" t="s">
        <v>11</v>
      </c>
      <c r="G65961" s="1" t="s">
        <v>202179</v>
      </c>
    </row>
    <row r="65962" spans="1:7" x14ac:dyDescent="0.25">
      <c r="A65962" s="1" t="s">
        <v>78998</v>
      </c>
      <c r="B65962" s="1" t="s">
        <v>78997</v>
      </c>
      <c r="C65962" s="1" t="s">
        <v>32</v>
      </c>
      <c r="D65962" s="1" t="s">
        <v>9</v>
      </c>
      <c r="E65962" s="1" t="s">
        <v>48</v>
      </c>
      <c r="F65962" s="1" t="s">
        <v>11</v>
      </c>
      <c r="G65962" s="1" t="s">
        <v>202180</v>
      </c>
    </row>
    <row r="65963" spans="1:7" x14ac:dyDescent="0.25">
      <c r="A65963" s="1" t="s">
        <v>2475</v>
      </c>
      <c r="B65963" s="1" t="s">
        <v>78997</v>
      </c>
      <c r="C65963" s="1" t="s">
        <v>32</v>
      </c>
      <c r="D65963" s="1" t="s">
        <v>9</v>
      </c>
      <c r="E65963" s="1" t="s">
        <v>48</v>
      </c>
      <c r="F65963" s="1" t="s">
        <v>11</v>
      </c>
      <c r="G65963" s="1" t="s">
        <v>202181</v>
      </c>
    </row>
    <row r="65964" spans="1:7" x14ac:dyDescent="0.25">
      <c r="A65964" s="1" t="s">
        <v>11371</v>
      </c>
      <c r="B65964" s="1" t="s">
        <v>78997</v>
      </c>
      <c r="C65964" s="1" t="s">
        <v>32</v>
      </c>
      <c r="D65964" s="1" t="s">
        <v>9</v>
      </c>
      <c r="E65964" s="1" t="s">
        <v>48</v>
      </c>
      <c r="F65964" s="1" t="s">
        <v>11</v>
      </c>
      <c r="G65964" s="1" t="s">
        <v>202182</v>
      </c>
    </row>
    <row r="65965" spans="1:7" x14ac:dyDescent="0.25">
      <c r="A65965" s="1" t="s">
        <v>78999</v>
      </c>
      <c r="B65965" s="1" t="s">
        <v>78997</v>
      </c>
      <c r="C65965" s="1" t="s">
        <v>32</v>
      </c>
      <c r="D65965" s="1" t="s">
        <v>9</v>
      </c>
      <c r="E65965" s="1" t="s">
        <v>48</v>
      </c>
      <c r="F65965" s="1" t="s">
        <v>11</v>
      </c>
      <c r="G65965" s="1" t="s">
        <v>202183</v>
      </c>
    </row>
    <row r="65966" spans="1:7" x14ac:dyDescent="0.25">
      <c r="A65966" s="1" t="s">
        <v>79000</v>
      </c>
      <c r="B65966" s="1" t="s">
        <v>78997</v>
      </c>
      <c r="C65966" s="1" t="s">
        <v>32</v>
      </c>
      <c r="D65966" s="1" t="s">
        <v>9</v>
      </c>
      <c r="E65966" s="1" t="s">
        <v>48</v>
      </c>
      <c r="F65966" s="1" t="s">
        <v>11</v>
      </c>
      <c r="G65966" s="1" t="s">
        <v>202184</v>
      </c>
    </row>
    <row r="65967" spans="1:7" x14ac:dyDescent="0.25">
      <c r="A65967" s="1" t="s">
        <v>79001</v>
      </c>
      <c r="B65967" s="1" t="s">
        <v>78997</v>
      </c>
      <c r="C65967" s="1" t="s">
        <v>32</v>
      </c>
      <c r="D65967" s="1" t="s">
        <v>9</v>
      </c>
      <c r="E65967" s="1" t="s">
        <v>48</v>
      </c>
      <c r="F65967" s="1" t="s">
        <v>11</v>
      </c>
      <c r="G65967" s="1" t="s">
        <v>202185</v>
      </c>
    </row>
    <row r="65968" spans="1:7" x14ac:dyDescent="0.25">
      <c r="A65968" s="1" t="s">
        <v>79002</v>
      </c>
      <c r="B65968" s="1" t="s">
        <v>78997</v>
      </c>
      <c r="C65968" s="1" t="s">
        <v>32</v>
      </c>
      <c r="D65968" s="1" t="s">
        <v>9</v>
      </c>
      <c r="E65968" s="1" t="s">
        <v>48</v>
      </c>
      <c r="F65968" s="1" t="s">
        <v>11</v>
      </c>
      <c r="G65968" s="1" t="s">
        <v>202186</v>
      </c>
    </row>
    <row r="65969" spans="1:7" x14ac:dyDescent="0.25">
      <c r="A65969" s="1" t="s">
        <v>7093</v>
      </c>
      <c r="B65969" s="1" t="s">
        <v>79003</v>
      </c>
      <c r="C65969" s="1" t="s">
        <v>32</v>
      </c>
      <c r="D65969" s="1" t="s">
        <v>9</v>
      </c>
      <c r="E65969" s="1" t="s">
        <v>48</v>
      </c>
      <c r="F65969" s="1" t="s">
        <v>11</v>
      </c>
      <c r="G65969" s="1" t="s">
        <v>202187</v>
      </c>
    </row>
    <row r="65970" spans="1:7" x14ac:dyDescent="0.25">
      <c r="A65970" s="1" t="s">
        <v>23151</v>
      </c>
      <c r="B65970" s="1" t="s">
        <v>79003</v>
      </c>
      <c r="C65970" s="1" t="s">
        <v>32</v>
      </c>
      <c r="D65970" s="1" t="s">
        <v>9</v>
      </c>
      <c r="E65970" s="1" t="s">
        <v>48</v>
      </c>
      <c r="F65970" s="1" t="s">
        <v>11</v>
      </c>
      <c r="G65970" s="1" t="s">
        <v>202188</v>
      </c>
    </row>
    <row r="65971" spans="1:7" x14ac:dyDescent="0.25">
      <c r="A65971" s="1" t="s">
        <v>5621</v>
      </c>
      <c r="B65971" s="1" t="s">
        <v>79003</v>
      </c>
      <c r="C65971" s="1" t="s">
        <v>32</v>
      </c>
      <c r="D65971" s="1" t="s">
        <v>9</v>
      </c>
      <c r="E65971" s="1" t="s">
        <v>48</v>
      </c>
      <c r="F65971" s="1" t="s">
        <v>11</v>
      </c>
      <c r="G65971" s="1" t="s">
        <v>202189</v>
      </c>
    </row>
    <row r="65972" spans="1:7" x14ac:dyDescent="0.25">
      <c r="A65972" s="1" t="s">
        <v>13189</v>
      </c>
      <c r="B65972" s="1" t="s">
        <v>79004</v>
      </c>
      <c r="C65972" s="1" t="s">
        <v>32</v>
      </c>
      <c r="D65972" s="1" t="s">
        <v>9</v>
      </c>
      <c r="E65972" s="1" t="s">
        <v>48</v>
      </c>
      <c r="F65972" s="1" t="s">
        <v>11</v>
      </c>
      <c r="G65972" s="1" t="s">
        <v>202190</v>
      </c>
    </row>
    <row r="65973" spans="1:7" x14ac:dyDescent="0.25">
      <c r="A65973" s="1" t="s">
        <v>25291</v>
      </c>
      <c r="B65973" s="1" t="s">
        <v>79004</v>
      </c>
      <c r="C65973" s="1" t="s">
        <v>32</v>
      </c>
      <c r="D65973" s="1" t="s">
        <v>9</v>
      </c>
      <c r="E65973" s="1" t="s">
        <v>48</v>
      </c>
      <c r="F65973" s="1" t="s">
        <v>11</v>
      </c>
      <c r="G65973" s="1" t="s">
        <v>202191</v>
      </c>
    </row>
    <row r="65974" spans="1:7" x14ac:dyDescent="0.25">
      <c r="A65974" s="1" t="s">
        <v>3539</v>
      </c>
      <c r="B65974" s="1" t="s">
        <v>79005</v>
      </c>
      <c r="C65974" s="1" t="s">
        <v>32</v>
      </c>
      <c r="D65974" s="1" t="s">
        <v>9</v>
      </c>
      <c r="E65974" s="1" t="s">
        <v>48</v>
      </c>
      <c r="F65974" s="1" t="s">
        <v>11</v>
      </c>
      <c r="G65974" s="1" t="s">
        <v>202192</v>
      </c>
    </row>
    <row r="65975" spans="1:7" x14ac:dyDescent="0.25">
      <c r="A65975" s="1" t="s">
        <v>79006</v>
      </c>
      <c r="B65975" s="1" t="s">
        <v>79005</v>
      </c>
      <c r="C65975" s="1" t="s">
        <v>32</v>
      </c>
      <c r="D65975" s="1" t="s">
        <v>9</v>
      </c>
      <c r="E65975" s="1" t="s">
        <v>48</v>
      </c>
      <c r="F65975" s="1" t="s">
        <v>11</v>
      </c>
      <c r="G65975" s="1" t="s">
        <v>202193</v>
      </c>
    </row>
    <row r="65976" spans="1:7" x14ac:dyDescent="0.25">
      <c r="A65976" s="1" t="s">
        <v>28288</v>
      </c>
      <c r="B65976" s="1" t="s">
        <v>79007</v>
      </c>
      <c r="C65976" s="1" t="s">
        <v>32</v>
      </c>
      <c r="D65976" s="1" t="s">
        <v>9</v>
      </c>
      <c r="E65976" s="1" t="s">
        <v>48</v>
      </c>
      <c r="F65976" s="1" t="s">
        <v>11</v>
      </c>
      <c r="G65976" s="1" t="s">
        <v>202194</v>
      </c>
    </row>
    <row r="65977" spans="1:7" x14ac:dyDescent="0.25">
      <c r="A65977" s="1" t="s">
        <v>10625</v>
      </c>
      <c r="B65977" s="1" t="s">
        <v>79007</v>
      </c>
      <c r="C65977" s="1" t="s">
        <v>32</v>
      </c>
      <c r="D65977" s="1" t="s">
        <v>9</v>
      </c>
      <c r="E65977" s="1" t="s">
        <v>48</v>
      </c>
      <c r="F65977" s="1" t="s">
        <v>11</v>
      </c>
      <c r="G65977" s="1" t="s">
        <v>202195</v>
      </c>
    </row>
    <row r="65978" spans="1:7" x14ac:dyDescent="0.25">
      <c r="A65978" s="1" t="s">
        <v>8056</v>
      </c>
      <c r="B65978" s="1" t="s">
        <v>79008</v>
      </c>
      <c r="C65978" s="1" t="s">
        <v>32</v>
      </c>
      <c r="D65978" s="1" t="s">
        <v>9</v>
      </c>
      <c r="E65978" s="1" t="s">
        <v>48</v>
      </c>
      <c r="F65978" s="1" t="s">
        <v>11</v>
      </c>
      <c r="G65978" s="1" t="s">
        <v>202196</v>
      </c>
    </row>
    <row r="65979" spans="1:7" x14ac:dyDescent="0.25">
      <c r="A65979" s="1" t="s">
        <v>7094</v>
      </c>
      <c r="B65979" s="1" t="s">
        <v>79009</v>
      </c>
      <c r="C65979" s="1" t="s">
        <v>32</v>
      </c>
      <c r="D65979" s="1" t="s">
        <v>9</v>
      </c>
      <c r="E65979" s="1" t="s">
        <v>48</v>
      </c>
      <c r="F65979" s="1" t="s">
        <v>11</v>
      </c>
      <c r="G65979" s="1" t="s">
        <v>202197</v>
      </c>
    </row>
    <row r="65980" spans="1:7" x14ac:dyDescent="0.25">
      <c r="A65980" s="1" t="s">
        <v>22230</v>
      </c>
      <c r="B65980" s="1" t="s">
        <v>79009</v>
      </c>
      <c r="C65980" s="1" t="s">
        <v>32</v>
      </c>
      <c r="D65980" s="1" t="s">
        <v>9</v>
      </c>
      <c r="E65980" s="1" t="s">
        <v>48</v>
      </c>
      <c r="F65980" s="1" t="s">
        <v>11</v>
      </c>
      <c r="G65980" s="1" t="s">
        <v>202198</v>
      </c>
    </row>
    <row r="65981" spans="1:7" x14ac:dyDescent="0.25">
      <c r="A65981" s="1" t="s">
        <v>8057</v>
      </c>
      <c r="B65981" s="1" t="s">
        <v>79010</v>
      </c>
      <c r="C65981" s="1" t="s">
        <v>32</v>
      </c>
      <c r="D65981" s="1" t="s">
        <v>9</v>
      </c>
      <c r="E65981" s="1" t="s">
        <v>48</v>
      </c>
      <c r="F65981" s="1" t="s">
        <v>11</v>
      </c>
      <c r="G65981" s="1" t="s">
        <v>202199</v>
      </c>
    </row>
    <row r="65982" spans="1:7" x14ac:dyDescent="0.25">
      <c r="A65982" s="1" t="s">
        <v>7964</v>
      </c>
      <c r="B65982" s="1" t="s">
        <v>79010</v>
      </c>
      <c r="C65982" s="1" t="s">
        <v>32</v>
      </c>
      <c r="D65982" s="1" t="s">
        <v>9</v>
      </c>
      <c r="E65982" s="1" t="s">
        <v>48</v>
      </c>
      <c r="F65982" s="1" t="s">
        <v>11</v>
      </c>
      <c r="G65982" s="1" t="s">
        <v>202200</v>
      </c>
    </row>
    <row r="65983" spans="1:7" x14ac:dyDescent="0.25">
      <c r="A65983" s="1" t="s">
        <v>79011</v>
      </c>
      <c r="B65983" s="1" t="s">
        <v>79010</v>
      </c>
      <c r="C65983" s="1" t="s">
        <v>32</v>
      </c>
      <c r="D65983" s="1" t="s">
        <v>9</v>
      </c>
      <c r="E65983" s="1" t="s">
        <v>48</v>
      </c>
      <c r="F65983" s="1" t="s">
        <v>11</v>
      </c>
      <c r="G65983" s="1" t="s">
        <v>202201</v>
      </c>
    </row>
    <row r="65984" spans="1:7" x14ac:dyDescent="0.25">
      <c r="A65984" s="1" t="s">
        <v>9811</v>
      </c>
      <c r="B65984" s="1" t="s">
        <v>79010</v>
      </c>
      <c r="C65984" s="1" t="s">
        <v>32</v>
      </c>
      <c r="D65984" s="1" t="s">
        <v>9</v>
      </c>
      <c r="E65984" s="1" t="s">
        <v>48</v>
      </c>
      <c r="F65984" s="1" t="s">
        <v>11</v>
      </c>
      <c r="G65984" s="1" t="s">
        <v>202202</v>
      </c>
    </row>
    <row r="65985" spans="1:7" x14ac:dyDescent="0.25">
      <c r="A65985" s="1" t="s">
        <v>79012</v>
      </c>
      <c r="B65985" s="1" t="s">
        <v>79010</v>
      </c>
      <c r="C65985" s="1" t="s">
        <v>32</v>
      </c>
      <c r="D65985" s="1" t="s">
        <v>9</v>
      </c>
      <c r="E65985" s="1" t="s">
        <v>48</v>
      </c>
      <c r="F65985" s="1" t="s">
        <v>11</v>
      </c>
      <c r="G65985" s="1" t="s">
        <v>202203</v>
      </c>
    </row>
    <row r="65986" spans="1:7" x14ac:dyDescent="0.25">
      <c r="A65986" s="1" t="s">
        <v>3331</v>
      </c>
      <c r="B65986" s="1" t="s">
        <v>79010</v>
      </c>
      <c r="C65986" s="1" t="s">
        <v>32</v>
      </c>
      <c r="D65986" s="1" t="s">
        <v>9</v>
      </c>
      <c r="E65986" s="1" t="s">
        <v>48</v>
      </c>
      <c r="F65986" s="1" t="s">
        <v>11</v>
      </c>
      <c r="G65986" s="1" t="s">
        <v>202204</v>
      </c>
    </row>
    <row r="65987" spans="1:7" x14ac:dyDescent="0.25">
      <c r="A65987" s="1" t="s">
        <v>10689</v>
      </c>
      <c r="B65987" s="1" t="s">
        <v>79010</v>
      </c>
      <c r="C65987" s="1" t="s">
        <v>32</v>
      </c>
      <c r="D65987" s="1" t="s">
        <v>9</v>
      </c>
      <c r="E65987" s="1" t="s">
        <v>48</v>
      </c>
      <c r="F65987" s="1" t="s">
        <v>11</v>
      </c>
      <c r="G65987" s="1" t="s">
        <v>202205</v>
      </c>
    </row>
    <row r="65988" spans="1:7" x14ac:dyDescent="0.25">
      <c r="A65988" s="1" t="s">
        <v>28289</v>
      </c>
      <c r="B65988" s="1" t="s">
        <v>79013</v>
      </c>
      <c r="C65988" s="1" t="s">
        <v>32</v>
      </c>
      <c r="D65988" s="1" t="s">
        <v>9</v>
      </c>
      <c r="E65988" s="1" t="s">
        <v>48</v>
      </c>
      <c r="F65988" s="1" t="s">
        <v>11</v>
      </c>
      <c r="G65988" s="1" t="s">
        <v>202206</v>
      </c>
    </row>
    <row r="65989" spans="1:7" x14ac:dyDescent="0.25">
      <c r="A65989" s="1" t="s">
        <v>10608</v>
      </c>
      <c r="B65989" s="1" t="s">
        <v>79014</v>
      </c>
      <c r="C65989" s="1" t="s">
        <v>32</v>
      </c>
      <c r="D65989" s="1" t="s">
        <v>9</v>
      </c>
      <c r="E65989" s="1" t="s">
        <v>48</v>
      </c>
      <c r="F65989" s="1" t="s">
        <v>11</v>
      </c>
      <c r="G65989" s="1" t="s">
        <v>202207</v>
      </c>
    </row>
    <row r="65990" spans="1:7" x14ac:dyDescent="0.25">
      <c r="A65990" s="1" t="s">
        <v>25598</v>
      </c>
      <c r="B65990" s="1" t="s">
        <v>79015</v>
      </c>
      <c r="C65990" s="1" t="s">
        <v>32</v>
      </c>
      <c r="D65990" s="1" t="s">
        <v>9</v>
      </c>
      <c r="E65990" s="1" t="s">
        <v>48</v>
      </c>
      <c r="F65990" s="1" t="s">
        <v>11</v>
      </c>
      <c r="G65990" s="1" t="s">
        <v>202208</v>
      </c>
    </row>
    <row r="65991" spans="1:7" x14ac:dyDescent="0.25">
      <c r="A65991" s="1" t="s">
        <v>79016</v>
      </c>
      <c r="B65991" s="1" t="s">
        <v>79017</v>
      </c>
      <c r="C65991" s="1" t="s">
        <v>32</v>
      </c>
      <c r="D65991" s="1" t="s">
        <v>9</v>
      </c>
      <c r="E65991" s="1" t="s">
        <v>48</v>
      </c>
      <c r="F65991" s="1" t="s">
        <v>11</v>
      </c>
      <c r="G65991" s="1" t="s">
        <v>202209</v>
      </c>
    </row>
    <row r="65992" spans="1:7" x14ac:dyDescent="0.25">
      <c r="A65992" s="1" t="s">
        <v>79018</v>
      </c>
      <c r="B65992" s="1" t="s">
        <v>79014</v>
      </c>
      <c r="C65992" s="1" t="s">
        <v>32</v>
      </c>
      <c r="D65992" s="1" t="s">
        <v>9</v>
      </c>
      <c r="E65992" s="1" t="s">
        <v>48</v>
      </c>
      <c r="F65992" s="1" t="s">
        <v>11</v>
      </c>
      <c r="G65992" s="1" t="s">
        <v>202210</v>
      </c>
    </row>
    <row r="65993" spans="1:7" x14ac:dyDescent="0.25">
      <c r="A65993" s="1" t="s">
        <v>16534</v>
      </c>
      <c r="B65993" s="1" t="s">
        <v>79019</v>
      </c>
      <c r="C65993" s="1" t="s">
        <v>32</v>
      </c>
      <c r="D65993" s="1" t="s">
        <v>9</v>
      </c>
      <c r="E65993" s="1" t="s">
        <v>48</v>
      </c>
      <c r="F65993" s="1" t="s">
        <v>11</v>
      </c>
      <c r="G65993" s="1" t="s">
        <v>202211</v>
      </c>
    </row>
    <row r="65994" spans="1:7" x14ac:dyDescent="0.25">
      <c r="A65994" s="1" t="s">
        <v>79020</v>
      </c>
      <c r="B65994" s="1" t="s">
        <v>79019</v>
      </c>
      <c r="C65994" s="1" t="s">
        <v>32</v>
      </c>
      <c r="D65994" s="1" t="s">
        <v>9</v>
      </c>
      <c r="E65994" s="1" t="s">
        <v>48</v>
      </c>
      <c r="F65994" s="1" t="s">
        <v>11</v>
      </c>
      <c r="G65994" s="1" t="s">
        <v>202212</v>
      </c>
    </row>
    <row r="65995" spans="1:7" x14ac:dyDescent="0.25">
      <c r="A65995" s="1" t="s">
        <v>28293</v>
      </c>
      <c r="B65995" s="1" t="s">
        <v>79021</v>
      </c>
      <c r="C65995" s="1" t="s">
        <v>32</v>
      </c>
      <c r="D65995" s="1" t="s">
        <v>9</v>
      </c>
      <c r="E65995" s="1" t="s">
        <v>48</v>
      </c>
      <c r="F65995" s="1" t="s">
        <v>11</v>
      </c>
      <c r="G65995" s="1" t="s">
        <v>202213</v>
      </c>
    </row>
    <row r="65996" spans="1:7" x14ac:dyDescent="0.25">
      <c r="A65996" s="1" t="s">
        <v>2631</v>
      </c>
      <c r="B65996" s="1" t="s">
        <v>79021</v>
      </c>
      <c r="C65996" s="1" t="s">
        <v>32</v>
      </c>
      <c r="D65996" s="1" t="s">
        <v>9</v>
      </c>
      <c r="E65996" s="1" t="s">
        <v>48</v>
      </c>
      <c r="F65996" s="1" t="s">
        <v>11</v>
      </c>
      <c r="G65996" s="1" t="s">
        <v>202214</v>
      </c>
    </row>
    <row r="65997" spans="1:7" x14ac:dyDescent="0.25">
      <c r="A65997" s="1" t="s">
        <v>79022</v>
      </c>
      <c r="B65997" s="1" t="s">
        <v>79023</v>
      </c>
      <c r="C65997" s="1" t="s">
        <v>32</v>
      </c>
      <c r="D65997" s="1" t="s">
        <v>9</v>
      </c>
      <c r="E65997" s="1" t="s">
        <v>48</v>
      </c>
      <c r="F65997" s="1" t="s">
        <v>11</v>
      </c>
      <c r="G65997" s="1" t="s">
        <v>202215</v>
      </c>
    </row>
    <row r="65998" spans="1:7" x14ac:dyDescent="0.25">
      <c r="A65998" s="1" t="s">
        <v>3474</v>
      </c>
      <c r="B65998" s="1" t="s">
        <v>79021</v>
      </c>
      <c r="C65998" s="1" t="s">
        <v>32</v>
      </c>
      <c r="D65998" s="1" t="s">
        <v>9</v>
      </c>
      <c r="E65998" s="1" t="s">
        <v>48</v>
      </c>
      <c r="F65998" s="1" t="s">
        <v>11</v>
      </c>
      <c r="G65998" s="1" t="s">
        <v>202216</v>
      </c>
    </row>
    <row r="65999" spans="1:7" x14ac:dyDescent="0.25">
      <c r="A65999" s="1" t="s">
        <v>16602</v>
      </c>
      <c r="B65999" s="1" t="s">
        <v>79024</v>
      </c>
      <c r="C65999" s="1" t="s">
        <v>32</v>
      </c>
      <c r="D65999" s="1" t="s">
        <v>9</v>
      </c>
      <c r="E65999" s="1" t="s">
        <v>48</v>
      </c>
      <c r="F65999" s="1" t="s">
        <v>11</v>
      </c>
      <c r="G65999" s="1" t="s">
        <v>202217</v>
      </c>
    </row>
    <row r="66000" spans="1:7" x14ac:dyDescent="0.25">
      <c r="A66000" s="1" t="s">
        <v>79025</v>
      </c>
      <c r="B66000" s="1" t="s">
        <v>79026</v>
      </c>
      <c r="C66000" s="1" t="s">
        <v>32</v>
      </c>
      <c r="D66000" s="1" t="s">
        <v>9</v>
      </c>
      <c r="E66000" s="1" t="s">
        <v>48</v>
      </c>
      <c r="F66000" s="1" t="s">
        <v>11</v>
      </c>
      <c r="G66000" s="1" t="s">
        <v>202218</v>
      </c>
    </row>
    <row r="66001" spans="1:7" x14ac:dyDescent="0.25">
      <c r="A66001" s="1" t="s">
        <v>79027</v>
      </c>
      <c r="B66001" s="1" t="s">
        <v>79021</v>
      </c>
      <c r="C66001" s="1" t="s">
        <v>32</v>
      </c>
      <c r="D66001" s="1" t="s">
        <v>9</v>
      </c>
      <c r="E66001" s="1" t="s">
        <v>48</v>
      </c>
      <c r="F66001" s="1" t="s">
        <v>11</v>
      </c>
      <c r="G66001" s="1" t="s">
        <v>202219</v>
      </c>
    </row>
    <row r="66002" spans="1:7" x14ac:dyDescent="0.25">
      <c r="A66002" s="1" t="s">
        <v>67753</v>
      </c>
      <c r="B66002" s="1" t="s">
        <v>79021</v>
      </c>
      <c r="C66002" s="1" t="s">
        <v>32</v>
      </c>
      <c r="D66002" s="1" t="s">
        <v>9</v>
      </c>
      <c r="E66002" s="1" t="s">
        <v>48</v>
      </c>
      <c r="F66002" s="1" t="s">
        <v>11</v>
      </c>
      <c r="G66002" s="1" t="s">
        <v>202220</v>
      </c>
    </row>
    <row r="66003" spans="1:7" x14ac:dyDescent="0.25">
      <c r="A66003" s="1" t="s">
        <v>13433</v>
      </c>
      <c r="B66003" s="1" t="s">
        <v>79028</v>
      </c>
      <c r="C66003" s="1" t="s">
        <v>32</v>
      </c>
      <c r="D66003" s="1" t="s">
        <v>9</v>
      </c>
      <c r="E66003" s="1" t="s">
        <v>48</v>
      </c>
      <c r="F66003" s="1" t="s">
        <v>11</v>
      </c>
      <c r="G66003" s="1" t="s">
        <v>202221</v>
      </c>
    </row>
    <row r="66004" spans="1:7" x14ac:dyDescent="0.25">
      <c r="A66004" s="1" t="s">
        <v>67754</v>
      </c>
      <c r="B66004" s="1" t="s">
        <v>79028</v>
      </c>
      <c r="C66004" s="1" t="s">
        <v>32</v>
      </c>
      <c r="D66004" s="1" t="s">
        <v>9</v>
      </c>
      <c r="E66004" s="1" t="s">
        <v>48</v>
      </c>
      <c r="F66004" s="1" t="s">
        <v>11</v>
      </c>
      <c r="G66004" s="1" t="s">
        <v>202222</v>
      </c>
    </row>
    <row r="66005" spans="1:7" x14ac:dyDescent="0.25">
      <c r="A66005" s="1" t="s">
        <v>14251</v>
      </c>
      <c r="B66005" s="1" t="s">
        <v>79028</v>
      </c>
      <c r="C66005" s="1" t="s">
        <v>32</v>
      </c>
      <c r="D66005" s="1" t="s">
        <v>9</v>
      </c>
      <c r="E66005" s="1" t="s">
        <v>48</v>
      </c>
      <c r="F66005" s="1" t="s">
        <v>11</v>
      </c>
      <c r="G66005" s="1" t="s">
        <v>202223</v>
      </c>
    </row>
    <row r="66006" spans="1:7" x14ac:dyDescent="0.25">
      <c r="A66006" s="1" t="s">
        <v>13735</v>
      </c>
      <c r="B66006" s="1" t="s">
        <v>79028</v>
      </c>
      <c r="C66006" s="1" t="s">
        <v>32</v>
      </c>
      <c r="D66006" s="1" t="s">
        <v>9</v>
      </c>
      <c r="E66006" s="1" t="s">
        <v>48</v>
      </c>
      <c r="F66006" s="1" t="s">
        <v>11</v>
      </c>
      <c r="G66006" s="1" t="s">
        <v>202224</v>
      </c>
    </row>
    <row r="66007" spans="1:7" x14ac:dyDescent="0.25">
      <c r="A66007" s="1" t="s">
        <v>79029</v>
      </c>
      <c r="B66007" s="1" t="s">
        <v>79028</v>
      </c>
      <c r="C66007" s="1" t="s">
        <v>32</v>
      </c>
      <c r="D66007" s="1" t="s">
        <v>9</v>
      </c>
      <c r="E66007" s="1" t="s">
        <v>48</v>
      </c>
      <c r="F66007" s="1" t="s">
        <v>11</v>
      </c>
      <c r="G66007" s="1" t="s">
        <v>202225</v>
      </c>
    </row>
    <row r="66008" spans="1:7" x14ac:dyDescent="0.25">
      <c r="A66008" s="1" t="s">
        <v>67756</v>
      </c>
      <c r="B66008" s="1" t="s">
        <v>79028</v>
      </c>
      <c r="C66008" s="1" t="s">
        <v>32</v>
      </c>
      <c r="D66008" s="1" t="s">
        <v>9</v>
      </c>
      <c r="E66008" s="1" t="s">
        <v>48</v>
      </c>
      <c r="F66008" s="1" t="s">
        <v>11</v>
      </c>
      <c r="G66008" s="1" t="s">
        <v>202226</v>
      </c>
    </row>
    <row r="66009" spans="1:7" x14ac:dyDescent="0.25">
      <c r="A66009" s="1" t="s">
        <v>18208</v>
      </c>
      <c r="B66009" s="1" t="s">
        <v>79028</v>
      </c>
      <c r="C66009" s="1" t="s">
        <v>32</v>
      </c>
      <c r="D66009" s="1" t="s">
        <v>9</v>
      </c>
      <c r="E66009" s="1" t="s">
        <v>48</v>
      </c>
      <c r="F66009" s="1" t="s">
        <v>11</v>
      </c>
      <c r="G66009" s="1" t="s">
        <v>202227</v>
      </c>
    </row>
    <row r="66010" spans="1:7" x14ac:dyDescent="0.25">
      <c r="A66010" s="1" t="s">
        <v>14362</v>
      </c>
      <c r="B66010" s="1" t="s">
        <v>79028</v>
      </c>
      <c r="C66010" s="1" t="s">
        <v>32</v>
      </c>
      <c r="D66010" s="1" t="s">
        <v>9</v>
      </c>
      <c r="E66010" s="1" t="s">
        <v>48</v>
      </c>
      <c r="F66010" s="1" t="s">
        <v>11</v>
      </c>
      <c r="G66010" s="1" t="s">
        <v>202228</v>
      </c>
    </row>
    <row r="66011" spans="1:7" x14ac:dyDescent="0.25">
      <c r="A66011" s="1" t="s">
        <v>3665</v>
      </c>
      <c r="B66011" s="1" t="s">
        <v>79028</v>
      </c>
      <c r="C66011" s="1" t="s">
        <v>32</v>
      </c>
      <c r="D66011" s="1" t="s">
        <v>9</v>
      </c>
      <c r="E66011" s="1" t="s">
        <v>48</v>
      </c>
      <c r="F66011" s="1" t="s">
        <v>11</v>
      </c>
      <c r="G66011" s="1" t="s">
        <v>202229</v>
      </c>
    </row>
    <row r="66012" spans="1:7" x14ac:dyDescent="0.25">
      <c r="A66012" s="1" t="s">
        <v>18086</v>
      </c>
      <c r="B66012" s="1" t="s">
        <v>79028</v>
      </c>
      <c r="C66012" s="1" t="s">
        <v>32</v>
      </c>
      <c r="D66012" s="1" t="s">
        <v>9</v>
      </c>
      <c r="E66012" s="1" t="s">
        <v>48</v>
      </c>
      <c r="F66012" s="1" t="s">
        <v>11</v>
      </c>
      <c r="G66012" s="1" t="s">
        <v>202230</v>
      </c>
    </row>
    <row r="66013" spans="1:7" x14ac:dyDescent="0.25">
      <c r="A66013" s="1" t="s">
        <v>28308</v>
      </c>
      <c r="B66013" s="1" t="s">
        <v>79030</v>
      </c>
      <c r="C66013" s="1" t="s">
        <v>32</v>
      </c>
      <c r="D66013" s="1" t="s">
        <v>9</v>
      </c>
      <c r="E66013" s="1" t="s">
        <v>48</v>
      </c>
      <c r="F66013" s="1" t="s">
        <v>11</v>
      </c>
      <c r="G66013" s="1" t="s">
        <v>202231</v>
      </c>
    </row>
    <row r="66014" spans="1:7" x14ac:dyDescent="0.25">
      <c r="A66014" s="1" t="s">
        <v>7416</v>
      </c>
      <c r="B66014" s="1" t="s">
        <v>79030</v>
      </c>
      <c r="C66014" s="1" t="s">
        <v>32</v>
      </c>
      <c r="D66014" s="1" t="s">
        <v>9</v>
      </c>
      <c r="E66014" s="1" t="s">
        <v>48</v>
      </c>
      <c r="F66014" s="1" t="s">
        <v>11</v>
      </c>
      <c r="G66014" s="1" t="s">
        <v>202232</v>
      </c>
    </row>
    <row r="66015" spans="1:7" x14ac:dyDescent="0.25">
      <c r="A66015" s="1" t="s">
        <v>79031</v>
      </c>
      <c r="B66015" s="1" t="s">
        <v>79030</v>
      </c>
      <c r="C66015" s="1" t="s">
        <v>32</v>
      </c>
      <c r="D66015" s="1" t="s">
        <v>9</v>
      </c>
      <c r="E66015" s="1" t="s">
        <v>48</v>
      </c>
      <c r="F66015" s="1" t="s">
        <v>11</v>
      </c>
      <c r="G66015" s="1" t="s">
        <v>202233</v>
      </c>
    </row>
    <row r="66016" spans="1:7" x14ac:dyDescent="0.25">
      <c r="A66016" s="1" t="s">
        <v>28309</v>
      </c>
      <c r="B66016" s="1" t="s">
        <v>79028</v>
      </c>
      <c r="C66016" s="1" t="s">
        <v>32</v>
      </c>
      <c r="D66016" s="1" t="s">
        <v>9</v>
      </c>
      <c r="E66016" s="1" t="s">
        <v>48</v>
      </c>
      <c r="F66016" s="1" t="s">
        <v>11</v>
      </c>
      <c r="G66016" s="1" t="s">
        <v>202234</v>
      </c>
    </row>
    <row r="66017" spans="1:7" x14ac:dyDescent="0.25">
      <c r="A66017" s="1" t="s">
        <v>79032</v>
      </c>
      <c r="B66017" s="1" t="s">
        <v>79028</v>
      </c>
      <c r="C66017" s="1" t="s">
        <v>32</v>
      </c>
      <c r="D66017" s="1" t="s">
        <v>9</v>
      </c>
      <c r="E66017" s="1" t="s">
        <v>48</v>
      </c>
      <c r="F66017" s="1" t="s">
        <v>11</v>
      </c>
      <c r="G66017" s="1" t="s">
        <v>202235</v>
      </c>
    </row>
    <row r="66018" spans="1:7" x14ac:dyDescent="0.25">
      <c r="A66018" s="1" t="s">
        <v>63426</v>
      </c>
      <c r="B66018" s="1" t="s">
        <v>79028</v>
      </c>
      <c r="C66018" s="1" t="s">
        <v>32</v>
      </c>
      <c r="D66018" s="1" t="s">
        <v>9</v>
      </c>
      <c r="E66018" s="1" t="s">
        <v>48</v>
      </c>
      <c r="F66018" s="1" t="s">
        <v>11</v>
      </c>
      <c r="G66018" s="1" t="s">
        <v>202236</v>
      </c>
    </row>
    <row r="66019" spans="1:7" x14ac:dyDescent="0.25">
      <c r="A66019" s="1" t="s">
        <v>23912</v>
      </c>
      <c r="B66019" s="1" t="s">
        <v>79028</v>
      </c>
      <c r="C66019" s="1" t="s">
        <v>32</v>
      </c>
      <c r="D66019" s="1" t="s">
        <v>9</v>
      </c>
      <c r="E66019" s="1" t="s">
        <v>48</v>
      </c>
      <c r="F66019" s="1" t="s">
        <v>11</v>
      </c>
      <c r="G66019" s="1" t="s">
        <v>202237</v>
      </c>
    </row>
    <row r="66020" spans="1:7" x14ac:dyDescent="0.25">
      <c r="A66020" s="1" t="s">
        <v>28316</v>
      </c>
      <c r="B66020" s="1" t="s">
        <v>79028</v>
      </c>
      <c r="C66020" s="1" t="s">
        <v>32</v>
      </c>
      <c r="D66020" s="1" t="s">
        <v>9</v>
      </c>
      <c r="E66020" s="1" t="s">
        <v>48</v>
      </c>
      <c r="F66020" s="1" t="s">
        <v>11</v>
      </c>
      <c r="G66020" s="1" t="s">
        <v>202238</v>
      </c>
    </row>
    <row r="66021" spans="1:7" x14ac:dyDescent="0.25">
      <c r="A66021" s="1" t="s">
        <v>23695</v>
      </c>
      <c r="B66021" s="1" t="s">
        <v>79028</v>
      </c>
      <c r="C66021" s="1" t="s">
        <v>32</v>
      </c>
      <c r="D66021" s="1" t="s">
        <v>9</v>
      </c>
      <c r="E66021" s="1" t="s">
        <v>48</v>
      </c>
      <c r="F66021" s="1" t="s">
        <v>11</v>
      </c>
      <c r="G66021" s="1" t="s">
        <v>202239</v>
      </c>
    </row>
    <row r="66022" spans="1:7" x14ac:dyDescent="0.25">
      <c r="A66022" s="1" t="s">
        <v>28334</v>
      </c>
      <c r="B66022" s="1" t="s">
        <v>79028</v>
      </c>
      <c r="C66022" s="1" t="s">
        <v>32</v>
      </c>
      <c r="D66022" s="1" t="s">
        <v>9</v>
      </c>
      <c r="E66022" s="1" t="s">
        <v>48</v>
      </c>
      <c r="F66022" s="1" t="s">
        <v>11</v>
      </c>
      <c r="G66022" s="1" t="s">
        <v>202240</v>
      </c>
    </row>
    <row r="66023" spans="1:7" x14ac:dyDescent="0.25">
      <c r="A66023" s="1" t="s">
        <v>28340</v>
      </c>
      <c r="B66023" s="1" t="s">
        <v>79030</v>
      </c>
      <c r="C66023" s="1" t="s">
        <v>32</v>
      </c>
      <c r="D66023" s="1" t="s">
        <v>9</v>
      </c>
      <c r="E66023" s="1" t="s">
        <v>48</v>
      </c>
      <c r="F66023" s="1" t="s">
        <v>11</v>
      </c>
      <c r="G66023" s="1" t="s">
        <v>202241</v>
      </c>
    </row>
    <row r="66024" spans="1:7" x14ac:dyDescent="0.25">
      <c r="A66024" s="1" t="s">
        <v>9797</v>
      </c>
      <c r="B66024" s="1" t="s">
        <v>79033</v>
      </c>
      <c r="C66024" s="1" t="s">
        <v>32</v>
      </c>
      <c r="D66024" s="1" t="s">
        <v>9</v>
      </c>
      <c r="E66024" s="1" t="s">
        <v>48</v>
      </c>
      <c r="F66024" s="1" t="s">
        <v>11</v>
      </c>
      <c r="G66024" s="1" t="s">
        <v>202242</v>
      </c>
    </row>
    <row r="66025" spans="1:7" x14ac:dyDescent="0.25">
      <c r="A66025" s="1" t="s">
        <v>79034</v>
      </c>
      <c r="B66025" s="1" t="s">
        <v>79035</v>
      </c>
      <c r="C66025" s="1" t="s">
        <v>32</v>
      </c>
      <c r="D66025" s="1" t="s">
        <v>9</v>
      </c>
      <c r="E66025" s="1" t="s">
        <v>48</v>
      </c>
      <c r="F66025" s="1" t="s">
        <v>11</v>
      </c>
      <c r="G66025" s="1" t="s">
        <v>202243</v>
      </c>
    </row>
    <row r="66026" spans="1:7" x14ac:dyDescent="0.25">
      <c r="A66026" s="1" t="s">
        <v>17945</v>
      </c>
      <c r="B66026" s="1" t="s">
        <v>79036</v>
      </c>
      <c r="C66026" s="1" t="s">
        <v>32</v>
      </c>
      <c r="D66026" s="1" t="s">
        <v>9</v>
      </c>
      <c r="E66026" s="1" t="s">
        <v>48</v>
      </c>
      <c r="F66026" s="1" t="s">
        <v>11</v>
      </c>
      <c r="G66026" s="1" t="s">
        <v>202244</v>
      </c>
    </row>
    <row r="66027" spans="1:7" x14ac:dyDescent="0.25">
      <c r="A66027" s="1" t="s">
        <v>79037</v>
      </c>
      <c r="B66027" s="1" t="s">
        <v>79038</v>
      </c>
      <c r="C66027" s="1" t="s">
        <v>32</v>
      </c>
      <c r="D66027" s="1" t="s">
        <v>9</v>
      </c>
      <c r="E66027" s="1" t="s">
        <v>48</v>
      </c>
      <c r="F66027" s="1" t="s">
        <v>11</v>
      </c>
      <c r="G66027" s="1" t="s">
        <v>202245</v>
      </c>
    </row>
    <row r="66028" spans="1:7" x14ac:dyDescent="0.25">
      <c r="A66028" s="1" t="s">
        <v>79039</v>
      </c>
      <c r="B66028" s="1" t="s">
        <v>79040</v>
      </c>
      <c r="C66028" s="1" t="s">
        <v>32</v>
      </c>
      <c r="D66028" s="1" t="s">
        <v>9</v>
      </c>
      <c r="E66028" s="1" t="s">
        <v>48</v>
      </c>
      <c r="F66028" s="1" t="s">
        <v>11</v>
      </c>
      <c r="G66028" s="1" t="s">
        <v>202246</v>
      </c>
    </row>
    <row r="66029" spans="1:7" x14ac:dyDescent="0.25">
      <c r="A66029" s="1" t="s">
        <v>6607</v>
      </c>
      <c r="B66029" s="1" t="s">
        <v>79041</v>
      </c>
      <c r="C66029" s="1" t="s">
        <v>32</v>
      </c>
      <c r="D66029" s="1" t="s">
        <v>9</v>
      </c>
      <c r="E66029" s="1" t="s">
        <v>48</v>
      </c>
      <c r="F66029" s="1" t="s">
        <v>11</v>
      </c>
      <c r="G66029" s="1" t="s">
        <v>202247</v>
      </c>
    </row>
    <row r="66030" spans="1:7" x14ac:dyDescent="0.25">
      <c r="A66030" s="1" t="s">
        <v>22906</v>
      </c>
      <c r="B66030" s="1" t="s">
        <v>79042</v>
      </c>
      <c r="C66030" s="1" t="s">
        <v>32</v>
      </c>
      <c r="D66030" s="1" t="s">
        <v>9</v>
      </c>
      <c r="E66030" s="1" t="s">
        <v>48</v>
      </c>
      <c r="F66030" s="1" t="s">
        <v>11</v>
      </c>
      <c r="G66030" s="1" t="s">
        <v>202248</v>
      </c>
    </row>
    <row r="66031" spans="1:7" x14ac:dyDescent="0.25">
      <c r="A66031" s="1" t="s">
        <v>20090</v>
      </c>
      <c r="B66031" s="1" t="s">
        <v>79041</v>
      </c>
      <c r="C66031" s="1" t="s">
        <v>32</v>
      </c>
      <c r="D66031" s="1" t="s">
        <v>9</v>
      </c>
      <c r="E66031" s="1" t="s">
        <v>48</v>
      </c>
      <c r="F66031" s="1" t="s">
        <v>11</v>
      </c>
      <c r="G66031" s="1" t="s">
        <v>202249</v>
      </c>
    </row>
    <row r="66032" spans="1:7" x14ac:dyDescent="0.25">
      <c r="A66032" s="1" t="s">
        <v>9130</v>
      </c>
      <c r="B66032" s="1" t="s">
        <v>79041</v>
      </c>
      <c r="C66032" s="1" t="s">
        <v>32</v>
      </c>
      <c r="D66032" s="1" t="s">
        <v>9</v>
      </c>
      <c r="E66032" s="1" t="s">
        <v>48</v>
      </c>
      <c r="F66032" s="1" t="s">
        <v>11</v>
      </c>
      <c r="G66032" s="1" t="s">
        <v>202250</v>
      </c>
    </row>
    <row r="66033" spans="1:7" x14ac:dyDescent="0.25">
      <c r="A66033" s="1" t="s">
        <v>14696</v>
      </c>
      <c r="B66033" s="1" t="s">
        <v>79041</v>
      </c>
      <c r="C66033" s="1" t="s">
        <v>32</v>
      </c>
      <c r="D66033" s="1" t="s">
        <v>9</v>
      </c>
      <c r="E66033" s="1" t="s">
        <v>48</v>
      </c>
      <c r="F66033" s="1" t="s">
        <v>11</v>
      </c>
      <c r="G66033" s="1" t="s">
        <v>202251</v>
      </c>
    </row>
    <row r="66034" spans="1:7" x14ac:dyDescent="0.25">
      <c r="A66034" s="1" t="s">
        <v>79043</v>
      </c>
      <c r="B66034" s="1" t="s">
        <v>79041</v>
      </c>
      <c r="C66034" s="1" t="s">
        <v>32</v>
      </c>
      <c r="D66034" s="1" t="s">
        <v>9</v>
      </c>
      <c r="E66034" s="1" t="s">
        <v>48</v>
      </c>
      <c r="F66034" s="1" t="s">
        <v>11</v>
      </c>
      <c r="G66034" s="1" t="s">
        <v>202252</v>
      </c>
    </row>
    <row r="66035" spans="1:7" x14ac:dyDescent="0.25">
      <c r="A66035" s="1" t="s">
        <v>79044</v>
      </c>
      <c r="B66035" s="1" t="s">
        <v>79041</v>
      </c>
      <c r="C66035" s="1" t="s">
        <v>32</v>
      </c>
      <c r="D66035" s="1" t="s">
        <v>9</v>
      </c>
      <c r="E66035" s="1" t="s">
        <v>48</v>
      </c>
      <c r="F66035" s="1" t="s">
        <v>11</v>
      </c>
      <c r="G66035" s="1" t="s">
        <v>202253</v>
      </c>
    </row>
    <row r="66036" spans="1:7" x14ac:dyDescent="0.25">
      <c r="A66036" s="1" t="s">
        <v>79045</v>
      </c>
      <c r="B66036" s="1" t="s">
        <v>79041</v>
      </c>
      <c r="C66036" s="1" t="s">
        <v>32</v>
      </c>
      <c r="D66036" s="1" t="s">
        <v>9</v>
      </c>
      <c r="E66036" s="1" t="s">
        <v>48</v>
      </c>
      <c r="F66036" s="1" t="s">
        <v>11</v>
      </c>
      <c r="G66036" s="1" t="s">
        <v>202254</v>
      </c>
    </row>
    <row r="66037" spans="1:7" x14ac:dyDescent="0.25">
      <c r="A66037" s="1" t="s">
        <v>50176</v>
      </c>
      <c r="B66037" s="1" t="s">
        <v>79041</v>
      </c>
      <c r="C66037" s="1" t="s">
        <v>32</v>
      </c>
      <c r="D66037" s="1" t="s">
        <v>9</v>
      </c>
      <c r="E66037" s="1" t="s">
        <v>48</v>
      </c>
      <c r="F66037" s="1" t="s">
        <v>11</v>
      </c>
      <c r="G66037" s="1" t="s">
        <v>202255</v>
      </c>
    </row>
    <row r="66038" spans="1:7" x14ac:dyDescent="0.25">
      <c r="A66038" s="1" t="s">
        <v>79046</v>
      </c>
      <c r="B66038" s="1" t="s">
        <v>79042</v>
      </c>
      <c r="C66038" s="1" t="s">
        <v>32</v>
      </c>
      <c r="D66038" s="1" t="s">
        <v>9</v>
      </c>
      <c r="E66038" s="1" t="s">
        <v>48</v>
      </c>
      <c r="F66038" s="1" t="s">
        <v>11</v>
      </c>
      <c r="G66038" s="1" t="s">
        <v>202256</v>
      </c>
    </row>
    <row r="66039" spans="1:7" x14ac:dyDescent="0.25">
      <c r="A66039" s="1" t="s">
        <v>12579</v>
      </c>
      <c r="B66039" s="1" t="s">
        <v>79047</v>
      </c>
      <c r="C66039" s="1" t="s">
        <v>32</v>
      </c>
      <c r="D66039" s="1" t="s">
        <v>9</v>
      </c>
      <c r="E66039" s="1" t="s">
        <v>48</v>
      </c>
      <c r="F66039" s="1" t="s">
        <v>11</v>
      </c>
      <c r="G66039" s="1" t="s">
        <v>202257</v>
      </c>
    </row>
    <row r="66040" spans="1:7" x14ac:dyDescent="0.25">
      <c r="A66040" s="1" t="s">
        <v>79048</v>
      </c>
      <c r="B66040" s="1" t="s">
        <v>79047</v>
      </c>
      <c r="C66040" s="1" t="s">
        <v>32</v>
      </c>
      <c r="D66040" s="1" t="s">
        <v>9</v>
      </c>
      <c r="E66040" s="1" t="s">
        <v>48</v>
      </c>
      <c r="F66040" s="1" t="s">
        <v>11</v>
      </c>
      <c r="G66040" s="1" t="s">
        <v>202258</v>
      </c>
    </row>
    <row r="66041" spans="1:7" x14ac:dyDescent="0.25">
      <c r="A66041" s="1" t="s">
        <v>8591</v>
      </c>
      <c r="B66041" s="1" t="s">
        <v>79049</v>
      </c>
      <c r="C66041" s="1" t="s">
        <v>32</v>
      </c>
      <c r="D66041" s="1" t="s">
        <v>9</v>
      </c>
      <c r="E66041" s="1" t="s">
        <v>48</v>
      </c>
      <c r="F66041" s="1" t="s">
        <v>11</v>
      </c>
      <c r="G66041" s="1" t="s">
        <v>202259</v>
      </c>
    </row>
    <row r="66042" spans="1:7" x14ac:dyDescent="0.25">
      <c r="A66042" s="1" t="s">
        <v>79050</v>
      </c>
      <c r="B66042" s="1" t="s">
        <v>79049</v>
      </c>
      <c r="C66042" s="1" t="s">
        <v>32</v>
      </c>
      <c r="D66042" s="1" t="s">
        <v>9</v>
      </c>
      <c r="E66042" s="1" t="s">
        <v>48</v>
      </c>
      <c r="F66042" s="1" t="s">
        <v>11</v>
      </c>
      <c r="G66042" s="1" t="s">
        <v>202260</v>
      </c>
    </row>
    <row r="66043" spans="1:7" x14ac:dyDescent="0.25">
      <c r="A66043" s="1" t="s">
        <v>79051</v>
      </c>
      <c r="B66043" s="1" t="s">
        <v>79052</v>
      </c>
      <c r="C66043" s="1" t="s">
        <v>32</v>
      </c>
      <c r="D66043" s="1" t="s">
        <v>9</v>
      </c>
      <c r="E66043" s="1" t="s">
        <v>48</v>
      </c>
      <c r="F66043" s="1" t="s">
        <v>11</v>
      </c>
      <c r="G66043" s="1" t="s">
        <v>202261</v>
      </c>
    </row>
    <row r="66044" spans="1:7" x14ac:dyDescent="0.25">
      <c r="A66044" s="1" t="s">
        <v>20372</v>
      </c>
      <c r="B66044" s="1" t="s">
        <v>79053</v>
      </c>
      <c r="C66044" s="1" t="s">
        <v>32</v>
      </c>
      <c r="D66044" s="1" t="s">
        <v>9</v>
      </c>
      <c r="E66044" s="1" t="s">
        <v>48</v>
      </c>
      <c r="F66044" s="1" t="s">
        <v>11</v>
      </c>
      <c r="G66044" s="1" t="s">
        <v>202262</v>
      </c>
    </row>
    <row r="66045" spans="1:7" x14ac:dyDescent="0.25">
      <c r="A66045" s="1" t="s">
        <v>20020</v>
      </c>
      <c r="B66045" s="1" t="s">
        <v>79054</v>
      </c>
      <c r="C66045" s="1" t="s">
        <v>32</v>
      </c>
      <c r="D66045" s="1" t="s">
        <v>9</v>
      </c>
      <c r="E66045" s="1" t="s">
        <v>48</v>
      </c>
      <c r="F66045" s="1" t="s">
        <v>11</v>
      </c>
      <c r="G66045" s="1" t="s">
        <v>202263</v>
      </c>
    </row>
    <row r="66046" spans="1:7" x14ac:dyDescent="0.25">
      <c r="A66046" s="1" t="s">
        <v>16720</v>
      </c>
      <c r="B66046" s="1" t="s">
        <v>79055</v>
      </c>
      <c r="C66046" s="1" t="s">
        <v>32</v>
      </c>
      <c r="D66046" s="1" t="s">
        <v>9</v>
      </c>
      <c r="E66046" s="1" t="s">
        <v>48</v>
      </c>
      <c r="F66046" s="1" t="s">
        <v>11</v>
      </c>
      <c r="G66046" s="1" t="s">
        <v>202264</v>
      </c>
    </row>
    <row r="66047" spans="1:7" x14ac:dyDescent="0.25">
      <c r="A66047" s="1" t="s">
        <v>50181</v>
      </c>
      <c r="B66047" s="1" t="s">
        <v>79056</v>
      </c>
      <c r="C66047" s="1" t="s">
        <v>32</v>
      </c>
      <c r="D66047" s="1" t="s">
        <v>9</v>
      </c>
      <c r="E66047" s="1" t="s">
        <v>48</v>
      </c>
      <c r="F66047" s="1" t="s">
        <v>11</v>
      </c>
      <c r="G66047" s="1" t="s">
        <v>202265</v>
      </c>
    </row>
    <row r="66048" spans="1:7" x14ac:dyDescent="0.25">
      <c r="A66048" s="1" t="s">
        <v>50182</v>
      </c>
      <c r="B66048" s="1" t="s">
        <v>79057</v>
      </c>
      <c r="C66048" s="1" t="s">
        <v>32</v>
      </c>
      <c r="D66048" s="1" t="s">
        <v>9</v>
      </c>
      <c r="E66048" s="1" t="s">
        <v>48</v>
      </c>
      <c r="F66048" s="1" t="s">
        <v>11</v>
      </c>
      <c r="G66048" s="1" t="s">
        <v>202266</v>
      </c>
    </row>
    <row r="66049" spans="1:7" x14ac:dyDescent="0.25">
      <c r="A66049" s="1" t="s">
        <v>25880</v>
      </c>
      <c r="B66049" s="1" t="s">
        <v>79058</v>
      </c>
      <c r="C66049" s="1" t="s">
        <v>32</v>
      </c>
      <c r="D66049" s="1" t="s">
        <v>9</v>
      </c>
      <c r="E66049" s="1" t="s">
        <v>48</v>
      </c>
      <c r="F66049" s="1" t="s">
        <v>11</v>
      </c>
      <c r="G66049" s="1" t="s">
        <v>202267</v>
      </c>
    </row>
    <row r="66050" spans="1:7" x14ac:dyDescent="0.25">
      <c r="A66050" s="1" t="s">
        <v>13876</v>
      </c>
      <c r="B66050" s="1" t="s">
        <v>79059</v>
      </c>
      <c r="C66050" s="1" t="s">
        <v>32</v>
      </c>
      <c r="D66050" s="1" t="s">
        <v>9</v>
      </c>
      <c r="E66050" s="1" t="s">
        <v>48</v>
      </c>
      <c r="F66050" s="1" t="s">
        <v>11</v>
      </c>
      <c r="G66050" s="1" t="s">
        <v>202268</v>
      </c>
    </row>
    <row r="66051" spans="1:7" x14ac:dyDescent="0.25">
      <c r="A66051" s="1" t="s">
        <v>20911</v>
      </c>
      <c r="B66051" s="1" t="s">
        <v>79060</v>
      </c>
      <c r="C66051" s="1" t="s">
        <v>32</v>
      </c>
      <c r="D66051" s="1" t="s">
        <v>9</v>
      </c>
      <c r="E66051" s="1" t="s">
        <v>48</v>
      </c>
      <c r="F66051" s="1" t="s">
        <v>11</v>
      </c>
      <c r="G66051" s="1" t="s">
        <v>202269</v>
      </c>
    </row>
    <row r="66052" spans="1:7" x14ac:dyDescent="0.25">
      <c r="A66052" s="1" t="s">
        <v>79061</v>
      </c>
      <c r="B66052" s="1" t="s">
        <v>79062</v>
      </c>
      <c r="C66052" s="1" t="s">
        <v>32</v>
      </c>
      <c r="D66052" s="1" t="s">
        <v>9</v>
      </c>
      <c r="E66052" s="1" t="s">
        <v>48</v>
      </c>
      <c r="F66052" s="1" t="s">
        <v>11</v>
      </c>
      <c r="G66052" s="1" t="s">
        <v>202270</v>
      </c>
    </row>
    <row r="66053" spans="1:7" x14ac:dyDescent="0.25">
      <c r="A66053" s="1" t="s">
        <v>3999</v>
      </c>
      <c r="B66053" s="1" t="s">
        <v>79063</v>
      </c>
      <c r="C66053" s="1" t="s">
        <v>32</v>
      </c>
      <c r="D66053" s="1" t="s">
        <v>9</v>
      </c>
      <c r="E66053" s="1" t="s">
        <v>48</v>
      </c>
      <c r="F66053" s="1" t="s">
        <v>11</v>
      </c>
      <c r="G66053" s="1" t="s">
        <v>202271</v>
      </c>
    </row>
    <row r="66054" spans="1:7" x14ac:dyDescent="0.25">
      <c r="A66054" s="1" t="s">
        <v>10783</v>
      </c>
      <c r="B66054" s="1" t="s">
        <v>79063</v>
      </c>
      <c r="C66054" s="1" t="s">
        <v>32</v>
      </c>
      <c r="D66054" s="1" t="s">
        <v>9</v>
      </c>
      <c r="E66054" s="1" t="s">
        <v>48</v>
      </c>
      <c r="F66054" s="1" t="s">
        <v>11</v>
      </c>
      <c r="G66054" s="1" t="s">
        <v>202272</v>
      </c>
    </row>
    <row r="66055" spans="1:7" x14ac:dyDescent="0.25">
      <c r="A66055" s="1" t="s">
        <v>50183</v>
      </c>
      <c r="B66055" s="1" t="s">
        <v>79063</v>
      </c>
      <c r="C66055" s="1" t="s">
        <v>32</v>
      </c>
      <c r="D66055" s="1" t="s">
        <v>9</v>
      </c>
      <c r="E66055" s="1" t="s">
        <v>48</v>
      </c>
      <c r="F66055" s="1" t="s">
        <v>11</v>
      </c>
      <c r="G66055" s="1" t="s">
        <v>202273</v>
      </c>
    </row>
    <row r="66056" spans="1:7" x14ac:dyDescent="0.25">
      <c r="A66056" s="1" t="s">
        <v>4336</v>
      </c>
      <c r="B66056" s="1" t="s">
        <v>79064</v>
      </c>
      <c r="C66056" s="1" t="s">
        <v>32</v>
      </c>
      <c r="D66056" s="1" t="s">
        <v>9</v>
      </c>
      <c r="E66056" s="1" t="s">
        <v>48</v>
      </c>
      <c r="F66056" s="1" t="s">
        <v>11</v>
      </c>
      <c r="G66056" s="1" t="s">
        <v>202274</v>
      </c>
    </row>
    <row r="66057" spans="1:7" x14ac:dyDescent="0.25">
      <c r="A66057" s="1" t="s">
        <v>21400</v>
      </c>
      <c r="B66057" s="1" t="s">
        <v>79065</v>
      </c>
      <c r="C66057" s="1" t="s">
        <v>32</v>
      </c>
      <c r="D66057" s="1" t="s">
        <v>9</v>
      </c>
      <c r="E66057" s="1" t="s">
        <v>48</v>
      </c>
      <c r="F66057" s="1" t="s">
        <v>11</v>
      </c>
      <c r="G66057" s="1" t="s">
        <v>202275</v>
      </c>
    </row>
    <row r="66058" spans="1:7" x14ac:dyDescent="0.25">
      <c r="A66058" s="1" t="s">
        <v>20593</v>
      </c>
      <c r="B66058" s="1" t="s">
        <v>79066</v>
      </c>
      <c r="C66058" s="1" t="s">
        <v>32</v>
      </c>
      <c r="D66058" s="1" t="s">
        <v>9</v>
      </c>
      <c r="E66058" s="1" t="s">
        <v>48</v>
      </c>
      <c r="F66058" s="1" t="s">
        <v>11</v>
      </c>
      <c r="G66058" s="1" t="s">
        <v>202276</v>
      </c>
    </row>
    <row r="66059" spans="1:7" x14ac:dyDescent="0.25">
      <c r="A66059" s="1" t="s">
        <v>79067</v>
      </c>
      <c r="B66059" s="1" t="s">
        <v>79066</v>
      </c>
      <c r="C66059" s="1" t="s">
        <v>32</v>
      </c>
      <c r="D66059" s="1" t="s">
        <v>9</v>
      </c>
      <c r="E66059" s="1" t="s">
        <v>48</v>
      </c>
      <c r="F66059" s="1" t="s">
        <v>11</v>
      </c>
      <c r="G66059" s="1" t="s">
        <v>202277</v>
      </c>
    </row>
    <row r="66060" spans="1:7" x14ac:dyDescent="0.25">
      <c r="A66060" s="1" t="s">
        <v>17796</v>
      </c>
      <c r="B66060" s="1" t="s">
        <v>79068</v>
      </c>
      <c r="C66060" s="1" t="s">
        <v>32</v>
      </c>
      <c r="D66060" s="1" t="s">
        <v>9</v>
      </c>
      <c r="E66060" s="1" t="s">
        <v>48</v>
      </c>
      <c r="F66060" s="1" t="s">
        <v>11</v>
      </c>
      <c r="G66060" s="1" t="s">
        <v>202278</v>
      </c>
    </row>
    <row r="66061" spans="1:7" x14ac:dyDescent="0.25">
      <c r="A66061" s="1" t="s">
        <v>19278</v>
      </c>
      <c r="B66061" s="1" t="s">
        <v>79069</v>
      </c>
      <c r="C66061" s="1" t="s">
        <v>32</v>
      </c>
      <c r="D66061" s="1" t="s">
        <v>9</v>
      </c>
      <c r="E66061" s="1" t="s">
        <v>48</v>
      </c>
      <c r="F66061" s="1" t="s">
        <v>11</v>
      </c>
      <c r="G66061" s="1" t="s">
        <v>202279</v>
      </c>
    </row>
    <row r="66062" spans="1:7" x14ac:dyDescent="0.25">
      <c r="A66062" s="1" t="s">
        <v>13453</v>
      </c>
      <c r="B66062" s="1" t="s">
        <v>79070</v>
      </c>
      <c r="C66062" s="1" t="s">
        <v>32</v>
      </c>
      <c r="D66062" s="1" t="s">
        <v>9</v>
      </c>
      <c r="E66062" s="1" t="s">
        <v>48</v>
      </c>
      <c r="F66062" s="1" t="s">
        <v>11</v>
      </c>
      <c r="G66062" s="1" t="s">
        <v>202280</v>
      </c>
    </row>
    <row r="66063" spans="1:7" x14ac:dyDescent="0.25">
      <c r="A66063" s="1" t="s">
        <v>17549</v>
      </c>
      <c r="B66063" s="1" t="s">
        <v>79070</v>
      </c>
      <c r="C66063" s="1" t="s">
        <v>32</v>
      </c>
      <c r="D66063" s="1" t="s">
        <v>9</v>
      </c>
      <c r="E66063" s="1" t="s">
        <v>48</v>
      </c>
      <c r="F66063" s="1" t="s">
        <v>11</v>
      </c>
      <c r="G66063" s="1" t="s">
        <v>202281</v>
      </c>
    </row>
    <row r="66064" spans="1:7" x14ac:dyDescent="0.25">
      <c r="A66064" s="1" t="s">
        <v>79071</v>
      </c>
      <c r="B66064" s="1" t="s">
        <v>79072</v>
      </c>
      <c r="C66064" s="1" t="s">
        <v>32</v>
      </c>
      <c r="D66064" s="1" t="s">
        <v>9</v>
      </c>
      <c r="E66064" s="1" t="s">
        <v>48</v>
      </c>
      <c r="F66064" s="1" t="s">
        <v>11</v>
      </c>
      <c r="G66064" s="1" t="s">
        <v>202282</v>
      </c>
    </row>
    <row r="66065" spans="1:7" x14ac:dyDescent="0.25">
      <c r="A66065" s="1" t="s">
        <v>22075</v>
      </c>
      <c r="B66065" s="1" t="s">
        <v>79072</v>
      </c>
      <c r="C66065" s="1" t="s">
        <v>32</v>
      </c>
      <c r="D66065" s="1" t="s">
        <v>9</v>
      </c>
      <c r="E66065" s="1" t="s">
        <v>48</v>
      </c>
      <c r="F66065" s="1" t="s">
        <v>11</v>
      </c>
      <c r="G66065" s="1" t="s">
        <v>202283</v>
      </c>
    </row>
    <row r="66066" spans="1:7" x14ac:dyDescent="0.25">
      <c r="A66066" s="1" t="s">
        <v>50185</v>
      </c>
      <c r="B66066" s="1" t="s">
        <v>79073</v>
      </c>
      <c r="C66066" s="1" t="s">
        <v>32</v>
      </c>
      <c r="D66066" s="1" t="s">
        <v>9</v>
      </c>
      <c r="E66066" s="1" t="s">
        <v>48</v>
      </c>
      <c r="F66066" s="1" t="s">
        <v>11</v>
      </c>
      <c r="G66066" s="1" t="s">
        <v>202284</v>
      </c>
    </row>
    <row r="66067" spans="1:7" x14ac:dyDescent="0.25">
      <c r="A66067" s="1" t="s">
        <v>10318</v>
      </c>
      <c r="B66067" s="1" t="s">
        <v>79074</v>
      </c>
      <c r="C66067" s="1" t="s">
        <v>32</v>
      </c>
      <c r="D66067" s="1" t="s">
        <v>9</v>
      </c>
      <c r="E66067" s="1" t="s">
        <v>48</v>
      </c>
      <c r="F66067" s="1" t="s">
        <v>11</v>
      </c>
      <c r="G66067" s="1" t="s">
        <v>202285</v>
      </c>
    </row>
    <row r="66068" spans="1:7" x14ac:dyDescent="0.25">
      <c r="A66068" s="1" t="s">
        <v>79075</v>
      </c>
      <c r="B66068" s="1" t="s">
        <v>79076</v>
      </c>
      <c r="C66068" s="1" t="s">
        <v>32</v>
      </c>
      <c r="D66068" s="1" t="s">
        <v>9</v>
      </c>
      <c r="E66068" s="1" t="s">
        <v>48</v>
      </c>
      <c r="F66068" s="1" t="s">
        <v>11</v>
      </c>
      <c r="G66068" s="1" t="s">
        <v>202286</v>
      </c>
    </row>
    <row r="66069" spans="1:7" x14ac:dyDescent="0.25">
      <c r="A66069" s="1" t="s">
        <v>13464</v>
      </c>
      <c r="B66069" s="1" t="s">
        <v>79077</v>
      </c>
      <c r="C66069" s="1" t="s">
        <v>32</v>
      </c>
      <c r="D66069" s="1" t="s">
        <v>9</v>
      </c>
      <c r="E66069" s="1" t="s">
        <v>48</v>
      </c>
      <c r="F66069" s="1" t="s">
        <v>11</v>
      </c>
      <c r="G66069" s="1" t="s">
        <v>202287</v>
      </c>
    </row>
    <row r="66070" spans="1:7" x14ac:dyDescent="0.25">
      <c r="A66070" s="1" t="s">
        <v>5132</v>
      </c>
      <c r="B66070" s="1" t="s">
        <v>79078</v>
      </c>
      <c r="C66070" s="1" t="s">
        <v>32</v>
      </c>
      <c r="D66070" s="1" t="s">
        <v>9</v>
      </c>
      <c r="E66070" s="1" t="s">
        <v>48</v>
      </c>
      <c r="F66070" s="1" t="s">
        <v>11</v>
      </c>
      <c r="G66070" s="1" t="s">
        <v>202288</v>
      </c>
    </row>
    <row r="66071" spans="1:7" x14ac:dyDescent="0.25">
      <c r="A66071" s="1" t="s">
        <v>4000</v>
      </c>
      <c r="B66071" s="1" t="s">
        <v>79078</v>
      </c>
      <c r="C66071" s="1" t="s">
        <v>32</v>
      </c>
      <c r="D66071" s="1" t="s">
        <v>9</v>
      </c>
      <c r="E66071" s="1" t="s">
        <v>48</v>
      </c>
      <c r="F66071" s="1" t="s">
        <v>11</v>
      </c>
      <c r="G66071" s="1" t="s">
        <v>202289</v>
      </c>
    </row>
    <row r="66072" spans="1:7" x14ac:dyDescent="0.25">
      <c r="A66072" s="1" t="s">
        <v>4605</v>
      </c>
      <c r="B66072" s="1" t="s">
        <v>79078</v>
      </c>
      <c r="C66072" s="1" t="s">
        <v>32</v>
      </c>
      <c r="D66072" s="1" t="s">
        <v>9</v>
      </c>
      <c r="E66072" s="1" t="s">
        <v>48</v>
      </c>
      <c r="F66072" s="1" t="s">
        <v>11</v>
      </c>
      <c r="G66072" s="1" t="s">
        <v>202290</v>
      </c>
    </row>
    <row r="66073" spans="1:7" x14ac:dyDescent="0.25">
      <c r="A66073" s="1" t="s">
        <v>50186</v>
      </c>
      <c r="B66073" s="1" t="s">
        <v>79078</v>
      </c>
      <c r="C66073" s="1" t="s">
        <v>32</v>
      </c>
      <c r="D66073" s="1" t="s">
        <v>9</v>
      </c>
      <c r="E66073" s="1" t="s">
        <v>48</v>
      </c>
      <c r="F66073" s="1" t="s">
        <v>11</v>
      </c>
      <c r="G66073" s="1" t="s">
        <v>202291</v>
      </c>
    </row>
    <row r="66074" spans="1:7" x14ac:dyDescent="0.25">
      <c r="A66074" s="1" t="s">
        <v>15063</v>
      </c>
      <c r="B66074" s="1" t="s">
        <v>79078</v>
      </c>
      <c r="C66074" s="1" t="s">
        <v>32</v>
      </c>
      <c r="D66074" s="1" t="s">
        <v>9</v>
      </c>
      <c r="E66074" s="1" t="s">
        <v>48</v>
      </c>
      <c r="F66074" s="1" t="s">
        <v>11</v>
      </c>
      <c r="G66074" s="1" t="s">
        <v>202292</v>
      </c>
    </row>
    <row r="66075" spans="1:7" x14ac:dyDescent="0.25">
      <c r="A66075" s="1" t="s">
        <v>4559</v>
      </c>
      <c r="B66075" s="1" t="s">
        <v>79079</v>
      </c>
      <c r="C66075" s="1" t="s">
        <v>32</v>
      </c>
      <c r="D66075" s="1" t="s">
        <v>9</v>
      </c>
      <c r="E66075" s="1" t="s">
        <v>48</v>
      </c>
      <c r="F66075" s="1" t="s">
        <v>11</v>
      </c>
      <c r="G66075" s="1" t="s">
        <v>202293</v>
      </c>
    </row>
    <row r="66076" spans="1:7" x14ac:dyDescent="0.25">
      <c r="A66076" s="1" t="s">
        <v>79080</v>
      </c>
      <c r="B66076" s="1" t="s">
        <v>79081</v>
      </c>
      <c r="C66076" s="1" t="s">
        <v>32</v>
      </c>
      <c r="D66076" s="1" t="s">
        <v>9</v>
      </c>
      <c r="E66076" s="1" t="s">
        <v>48</v>
      </c>
      <c r="F66076" s="1" t="s">
        <v>11</v>
      </c>
      <c r="G66076" s="1" t="s">
        <v>202294</v>
      </c>
    </row>
    <row r="66077" spans="1:7" x14ac:dyDescent="0.25">
      <c r="A66077" s="1" t="s">
        <v>13788</v>
      </c>
      <c r="B66077" s="1" t="s">
        <v>79082</v>
      </c>
      <c r="C66077" s="1" t="s">
        <v>32</v>
      </c>
      <c r="D66077" s="1" t="s">
        <v>9</v>
      </c>
      <c r="E66077" s="1" t="s">
        <v>48</v>
      </c>
      <c r="F66077" s="1" t="s">
        <v>11</v>
      </c>
      <c r="G66077" s="1" t="s">
        <v>202295</v>
      </c>
    </row>
    <row r="66078" spans="1:7" x14ac:dyDescent="0.25">
      <c r="A66078" s="1" t="s">
        <v>67790</v>
      </c>
      <c r="B66078" s="1" t="s">
        <v>79082</v>
      </c>
      <c r="C66078" s="1" t="s">
        <v>32</v>
      </c>
      <c r="D66078" s="1" t="s">
        <v>9</v>
      </c>
      <c r="E66078" s="1" t="s">
        <v>48</v>
      </c>
      <c r="F66078" s="1" t="s">
        <v>11</v>
      </c>
      <c r="G66078" s="1" t="s">
        <v>202296</v>
      </c>
    </row>
    <row r="66079" spans="1:7" x14ac:dyDescent="0.25">
      <c r="A66079" s="1" t="s">
        <v>15756</v>
      </c>
      <c r="B66079" s="1" t="s">
        <v>79083</v>
      </c>
      <c r="C66079" s="1" t="s">
        <v>32</v>
      </c>
      <c r="D66079" s="1" t="s">
        <v>9</v>
      </c>
      <c r="E66079" s="1" t="s">
        <v>48</v>
      </c>
      <c r="F66079" s="1" t="s">
        <v>11</v>
      </c>
      <c r="G66079" s="1" t="s">
        <v>202297</v>
      </c>
    </row>
    <row r="66080" spans="1:7" x14ac:dyDescent="0.25">
      <c r="A66080" s="1" t="s">
        <v>25852</v>
      </c>
      <c r="B66080" s="1" t="s">
        <v>79069</v>
      </c>
      <c r="C66080" s="1" t="s">
        <v>32</v>
      </c>
      <c r="D66080" s="1" t="s">
        <v>9</v>
      </c>
      <c r="E66080" s="1" t="s">
        <v>48</v>
      </c>
      <c r="F66080" s="1" t="s">
        <v>11</v>
      </c>
      <c r="G66080" s="1" t="s">
        <v>202298</v>
      </c>
    </row>
    <row r="66081" spans="1:7" x14ac:dyDescent="0.25">
      <c r="A66081" s="1" t="s">
        <v>67797</v>
      </c>
      <c r="B66081" s="1" t="s">
        <v>79059</v>
      </c>
      <c r="C66081" s="1" t="s">
        <v>32</v>
      </c>
      <c r="D66081" s="1" t="s">
        <v>9</v>
      </c>
      <c r="E66081" s="1" t="s">
        <v>48</v>
      </c>
      <c r="F66081" s="1" t="s">
        <v>11</v>
      </c>
      <c r="G66081" s="1" t="s">
        <v>202299</v>
      </c>
    </row>
    <row r="66082" spans="1:7" x14ac:dyDescent="0.25">
      <c r="A66082" s="1" t="s">
        <v>79084</v>
      </c>
      <c r="B66082" s="1" t="s">
        <v>79085</v>
      </c>
      <c r="C66082" s="1" t="s">
        <v>32</v>
      </c>
      <c r="D66082" s="1" t="s">
        <v>9</v>
      </c>
      <c r="E66082" s="1" t="s">
        <v>48</v>
      </c>
      <c r="F66082" s="1" t="s">
        <v>11</v>
      </c>
      <c r="G66082" s="1" t="s">
        <v>202300</v>
      </c>
    </row>
    <row r="66083" spans="1:7" x14ac:dyDescent="0.25">
      <c r="A66083" s="1" t="s">
        <v>23371</v>
      </c>
      <c r="B66083" s="1" t="s">
        <v>79086</v>
      </c>
      <c r="C66083" s="1" t="s">
        <v>32</v>
      </c>
      <c r="D66083" s="1" t="s">
        <v>9</v>
      </c>
      <c r="E66083" s="1" t="s">
        <v>48</v>
      </c>
      <c r="F66083" s="1" t="s">
        <v>11</v>
      </c>
      <c r="G66083" s="1" t="s">
        <v>202301</v>
      </c>
    </row>
    <row r="66084" spans="1:7" x14ac:dyDescent="0.25">
      <c r="A66084" s="1" t="s">
        <v>79087</v>
      </c>
      <c r="B66084" s="1" t="s">
        <v>79088</v>
      </c>
      <c r="C66084" s="1" t="s">
        <v>32</v>
      </c>
      <c r="D66084" s="1" t="s">
        <v>9</v>
      </c>
      <c r="E66084" s="1" t="s">
        <v>48</v>
      </c>
      <c r="F66084" s="1" t="s">
        <v>11</v>
      </c>
      <c r="G66084" s="1" t="s">
        <v>202302</v>
      </c>
    </row>
    <row r="66085" spans="1:7" x14ac:dyDescent="0.25">
      <c r="A66085" s="1" t="s">
        <v>11340</v>
      </c>
      <c r="B66085" s="1" t="s">
        <v>79089</v>
      </c>
      <c r="C66085" s="1" t="s">
        <v>32</v>
      </c>
      <c r="D66085" s="1" t="s">
        <v>9</v>
      </c>
      <c r="E66085" s="1" t="s">
        <v>48</v>
      </c>
      <c r="F66085" s="1" t="s">
        <v>11</v>
      </c>
      <c r="G66085" s="1" t="s">
        <v>202303</v>
      </c>
    </row>
    <row r="66086" spans="1:7" x14ac:dyDescent="0.25">
      <c r="A66086" s="1" t="s">
        <v>16799</v>
      </c>
      <c r="B66086" s="1" t="s">
        <v>79089</v>
      </c>
      <c r="C66086" s="1" t="s">
        <v>32</v>
      </c>
      <c r="D66086" s="1" t="s">
        <v>9</v>
      </c>
      <c r="E66086" s="1" t="s">
        <v>48</v>
      </c>
      <c r="F66086" s="1" t="s">
        <v>11</v>
      </c>
      <c r="G66086" s="1" t="s">
        <v>202304</v>
      </c>
    </row>
    <row r="66087" spans="1:7" x14ac:dyDescent="0.25">
      <c r="A66087" s="1" t="s">
        <v>10774</v>
      </c>
      <c r="B66087" s="1" t="s">
        <v>79089</v>
      </c>
      <c r="C66087" s="1" t="s">
        <v>32</v>
      </c>
      <c r="D66087" s="1" t="s">
        <v>9</v>
      </c>
      <c r="E66087" s="1" t="s">
        <v>48</v>
      </c>
      <c r="F66087" s="1" t="s">
        <v>11</v>
      </c>
      <c r="G66087" s="1" t="s">
        <v>202305</v>
      </c>
    </row>
    <row r="66088" spans="1:7" x14ac:dyDescent="0.25">
      <c r="A66088" s="1" t="s">
        <v>8727</v>
      </c>
      <c r="B66088" s="1" t="s">
        <v>79089</v>
      </c>
      <c r="C66088" s="1" t="s">
        <v>32</v>
      </c>
      <c r="D66088" s="1" t="s">
        <v>9</v>
      </c>
      <c r="E66088" s="1" t="s">
        <v>48</v>
      </c>
      <c r="F66088" s="1" t="s">
        <v>11</v>
      </c>
      <c r="G66088" s="1" t="s">
        <v>202306</v>
      </c>
    </row>
    <row r="66089" spans="1:7" x14ac:dyDescent="0.25">
      <c r="A66089" s="1" t="s">
        <v>24775</v>
      </c>
      <c r="B66089" s="1" t="s">
        <v>79089</v>
      </c>
      <c r="C66089" s="1" t="s">
        <v>32</v>
      </c>
      <c r="D66089" s="1" t="s">
        <v>9</v>
      </c>
      <c r="E66089" s="1" t="s">
        <v>48</v>
      </c>
      <c r="F66089" s="1" t="s">
        <v>11</v>
      </c>
      <c r="G66089" s="1" t="s">
        <v>202307</v>
      </c>
    </row>
    <row r="66090" spans="1:7" x14ac:dyDescent="0.25">
      <c r="A66090" s="1" t="s">
        <v>20742</v>
      </c>
      <c r="B66090" s="1" t="s">
        <v>79089</v>
      </c>
      <c r="C66090" s="1" t="s">
        <v>32</v>
      </c>
      <c r="D66090" s="1" t="s">
        <v>9</v>
      </c>
      <c r="E66090" s="1" t="s">
        <v>48</v>
      </c>
      <c r="F66090" s="1" t="s">
        <v>11</v>
      </c>
      <c r="G66090" s="1" t="s">
        <v>202308</v>
      </c>
    </row>
    <row r="66091" spans="1:7" x14ac:dyDescent="0.25">
      <c r="A66091" s="1" t="s">
        <v>23153</v>
      </c>
      <c r="B66091" s="1" t="s">
        <v>79089</v>
      </c>
      <c r="C66091" s="1" t="s">
        <v>32</v>
      </c>
      <c r="D66091" s="1" t="s">
        <v>9</v>
      </c>
      <c r="E66091" s="1" t="s">
        <v>48</v>
      </c>
      <c r="F66091" s="1" t="s">
        <v>11</v>
      </c>
      <c r="G66091" s="1" t="s">
        <v>202309</v>
      </c>
    </row>
    <row r="66092" spans="1:7" x14ac:dyDescent="0.25">
      <c r="A66092" s="1" t="s">
        <v>7590</v>
      </c>
      <c r="B66092" s="1" t="s">
        <v>79089</v>
      </c>
      <c r="C66092" s="1" t="s">
        <v>32</v>
      </c>
      <c r="D66092" s="1" t="s">
        <v>9</v>
      </c>
      <c r="E66092" s="1" t="s">
        <v>48</v>
      </c>
      <c r="F66092" s="1" t="s">
        <v>11</v>
      </c>
      <c r="G66092" s="1" t="s">
        <v>202310</v>
      </c>
    </row>
    <row r="66093" spans="1:7" x14ac:dyDescent="0.25">
      <c r="A66093" s="1" t="s">
        <v>26180</v>
      </c>
      <c r="B66093" s="1" t="s">
        <v>79089</v>
      </c>
      <c r="C66093" s="1" t="s">
        <v>32</v>
      </c>
      <c r="D66093" s="1" t="s">
        <v>9</v>
      </c>
      <c r="E66093" s="1" t="s">
        <v>48</v>
      </c>
      <c r="F66093" s="1" t="s">
        <v>11</v>
      </c>
      <c r="G66093" s="1" t="s">
        <v>202311</v>
      </c>
    </row>
    <row r="66094" spans="1:7" x14ac:dyDescent="0.25">
      <c r="A66094" s="1" t="s">
        <v>43894</v>
      </c>
      <c r="B66094" s="1" t="s">
        <v>79089</v>
      </c>
      <c r="C66094" s="1" t="s">
        <v>32</v>
      </c>
      <c r="D66094" s="1" t="s">
        <v>9</v>
      </c>
      <c r="E66094" s="1" t="s">
        <v>48</v>
      </c>
      <c r="F66094" s="1" t="s">
        <v>11</v>
      </c>
      <c r="G66094" s="1" t="s">
        <v>202312</v>
      </c>
    </row>
    <row r="66095" spans="1:7" x14ac:dyDescent="0.25">
      <c r="A66095" s="1" t="s">
        <v>2885</v>
      </c>
      <c r="B66095" s="1" t="s">
        <v>79089</v>
      </c>
      <c r="C66095" s="1" t="s">
        <v>32</v>
      </c>
      <c r="D66095" s="1" t="s">
        <v>9</v>
      </c>
      <c r="E66095" s="1" t="s">
        <v>48</v>
      </c>
      <c r="F66095" s="1" t="s">
        <v>11</v>
      </c>
      <c r="G66095" s="1" t="s">
        <v>202313</v>
      </c>
    </row>
    <row r="66096" spans="1:7" x14ac:dyDescent="0.25">
      <c r="A66096" s="1" t="s">
        <v>10641</v>
      </c>
      <c r="B66096" s="1" t="s">
        <v>79089</v>
      </c>
      <c r="C66096" s="1" t="s">
        <v>32</v>
      </c>
      <c r="D66096" s="1" t="s">
        <v>9</v>
      </c>
      <c r="E66096" s="1" t="s">
        <v>48</v>
      </c>
      <c r="F66096" s="1" t="s">
        <v>11</v>
      </c>
      <c r="G66096" s="1" t="s">
        <v>202314</v>
      </c>
    </row>
    <row r="66097" spans="1:7" x14ac:dyDescent="0.25">
      <c r="A66097" s="1" t="s">
        <v>17811</v>
      </c>
      <c r="B66097" s="1" t="s">
        <v>79089</v>
      </c>
      <c r="C66097" s="1" t="s">
        <v>32</v>
      </c>
      <c r="D66097" s="1" t="s">
        <v>9</v>
      </c>
      <c r="E66097" s="1" t="s">
        <v>48</v>
      </c>
      <c r="F66097" s="1" t="s">
        <v>11</v>
      </c>
      <c r="G66097" s="1" t="s">
        <v>202315</v>
      </c>
    </row>
    <row r="66098" spans="1:7" x14ac:dyDescent="0.25">
      <c r="A66098" s="1" t="s">
        <v>23239</v>
      </c>
      <c r="B66098" s="1" t="s">
        <v>79089</v>
      </c>
      <c r="C66098" s="1" t="s">
        <v>32</v>
      </c>
      <c r="D66098" s="1" t="s">
        <v>9</v>
      </c>
      <c r="E66098" s="1" t="s">
        <v>48</v>
      </c>
      <c r="F66098" s="1" t="s">
        <v>11</v>
      </c>
      <c r="G66098" s="1" t="s">
        <v>202316</v>
      </c>
    </row>
    <row r="66099" spans="1:7" x14ac:dyDescent="0.25">
      <c r="A66099" s="1" t="s">
        <v>22377</v>
      </c>
      <c r="B66099" s="1" t="s">
        <v>79089</v>
      </c>
      <c r="C66099" s="1" t="s">
        <v>32</v>
      </c>
      <c r="D66099" s="1" t="s">
        <v>9</v>
      </c>
      <c r="E66099" s="1" t="s">
        <v>48</v>
      </c>
      <c r="F66099" s="1" t="s">
        <v>11</v>
      </c>
      <c r="G66099" s="1" t="s">
        <v>202317</v>
      </c>
    </row>
    <row r="66100" spans="1:7" x14ac:dyDescent="0.25">
      <c r="A66100" s="1" t="s">
        <v>9723</v>
      </c>
      <c r="B66100" s="1" t="s">
        <v>79089</v>
      </c>
      <c r="C66100" s="1" t="s">
        <v>32</v>
      </c>
      <c r="D66100" s="1" t="s">
        <v>9</v>
      </c>
      <c r="E66100" s="1" t="s">
        <v>48</v>
      </c>
      <c r="F66100" s="1" t="s">
        <v>11</v>
      </c>
      <c r="G66100" s="1" t="s">
        <v>202318</v>
      </c>
    </row>
    <row r="66101" spans="1:7" x14ac:dyDescent="0.25">
      <c r="A66101" s="1" t="s">
        <v>13093</v>
      </c>
      <c r="B66101" s="1" t="s">
        <v>79089</v>
      </c>
      <c r="C66101" s="1" t="s">
        <v>32</v>
      </c>
      <c r="D66101" s="1" t="s">
        <v>9</v>
      </c>
      <c r="E66101" s="1" t="s">
        <v>48</v>
      </c>
      <c r="F66101" s="1" t="s">
        <v>11</v>
      </c>
      <c r="G66101" s="1" t="s">
        <v>202319</v>
      </c>
    </row>
    <row r="66102" spans="1:7" x14ac:dyDescent="0.25">
      <c r="A66102" s="1" t="s">
        <v>16262</v>
      </c>
      <c r="B66102" s="1" t="s">
        <v>79089</v>
      </c>
      <c r="C66102" s="1" t="s">
        <v>32</v>
      </c>
      <c r="D66102" s="1" t="s">
        <v>9</v>
      </c>
      <c r="E66102" s="1" t="s">
        <v>48</v>
      </c>
      <c r="F66102" s="1" t="s">
        <v>11</v>
      </c>
      <c r="G66102" s="1" t="s">
        <v>202320</v>
      </c>
    </row>
    <row r="66103" spans="1:7" x14ac:dyDescent="0.25">
      <c r="A66103" s="1" t="s">
        <v>9744</v>
      </c>
      <c r="B66103" s="1" t="s">
        <v>79089</v>
      </c>
      <c r="C66103" s="1" t="s">
        <v>32</v>
      </c>
      <c r="D66103" s="1" t="s">
        <v>9</v>
      </c>
      <c r="E66103" s="1" t="s">
        <v>48</v>
      </c>
      <c r="F66103" s="1" t="s">
        <v>11</v>
      </c>
      <c r="G66103" s="1" t="s">
        <v>202321</v>
      </c>
    </row>
    <row r="66104" spans="1:7" x14ac:dyDescent="0.25">
      <c r="A66104" s="1" t="s">
        <v>10427</v>
      </c>
      <c r="B66104" s="1" t="s">
        <v>79089</v>
      </c>
      <c r="C66104" s="1" t="s">
        <v>32</v>
      </c>
      <c r="D66104" s="1" t="s">
        <v>9</v>
      </c>
      <c r="E66104" s="1" t="s">
        <v>48</v>
      </c>
      <c r="F66104" s="1" t="s">
        <v>11</v>
      </c>
      <c r="G66104" s="1" t="s">
        <v>202322</v>
      </c>
    </row>
    <row r="66105" spans="1:7" x14ac:dyDescent="0.25">
      <c r="A66105" s="1" t="s">
        <v>17215</v>
      </c>
      <c r="B66105" s="1" t="s">
        <v>79089</v>
      </c>
      <c r="C66105" s="1" t="s">
        <v>32</v>
      </c>
      <c r="D66105" s="1" t="s">
        <v>9</v>
      </c>
      <c r="E66105" s="1" t="s">
        <v>48</v>
      </c>
      <c r="F66105" s="1" t="s">
        <v>11</v>
      </c>
      <c r="G66105" s="1" t="s">
        <v>202323</v>
      </c>
    </row>
    <row r="66106" spans="1:7" x14ac:dyDescent="0.25">
      <c r="A66106" s="1" t="s">
        <v>16835</v>
      </c>
      <c r="B66106" s="1" t="s">
        <v>79089</v>
      </c>
      <c r="C66106" s="1" t="s">
        <v>32</v>
      </c>
      <c r="D66106" s="1" t="s">
        <v>9</v>
      </c>
      <c r="E66106" s="1" t="s">
        <v>48</v>
      </c>
      <c r="F66106" s="1" t="s">
        <v>11</v>
      </c>
      <c r="G66106" s="1" t="s">
        <v>202324</v>
      </c>
    </row>
    <row r="66107" spans="1:7" x14ac:dyDescent="0.25">
      <c r="A66107" s="1" t="s">
        <v>22390</v>
      </c>
      <c r="B66107" s="1" t="s">
        <v>79089</v>
      </c>
      <c r="C66107" s="1" t="s">
        <v>32</v>
      </c>
      <c r="D66107" s="1" t="s">
        <v>9</v>
      </c>
      <c r="E66107" s="1" t="s">
        <v>48</v>
      </c>
      <c r="F66107" s="1" t="s">
        <v>11</v>
      </c>
      <c r="G66107" s="1" t="s">
        <v>202325</v>
      </c>
    </row>
    <row r="66108" spans="1:7" x14ac:dyDescent="0.25">
      <c r="A66108" s="1" t="s">
        <v>19437</v>
      </c>
      <c r="B66108" s="1" t="s">
        <v>79089</v>
      </c>
      <c r="C66108" s="1" t="s">
        <v>32</v>
      </c>
      <c r="D66108" s="1" t="s">
        <v>9</v>
      </c>
      <c r="E66108" s="1" t="s">
        <v>48</v>
      </c>
      <c r="F66108" s="1" t="s">
        <v>11</v>
      </c>
      <c r="G66108" s="1" t="s">
        <v>202326</v>
      </c>
    </row>
    <row r="66109" spans="1:7" x14ac:dyDescent="0.25">
      <c r="A66109" s="1" t="s">
        <v>6384</v>
      </c>
      <c r="B66109" s="1" t="s">
        <v>79089</v>
      </c>
      <c r="C66109" s="1" t="s">
        <v>32</v>
      </c>
      <c r="D66109" s="1" t="s">
        <v>9</v>
      </c>
      <c r="E66109" s="1" t="s">
        <v>48</v>
      </c>
      <c r="F66109" s="1" t="s">
        <v>11</v>
      </c>
      <c r="G66109" s="1" t="s">
        <v>202327</v>
      </c>
    </row>
    <row r="66110" spans="1:7" x14ac:dyDescent="0.25">
      <c r="A66110" s="1" t="s">
        <v>9464</v>
      </c>
      <c r="B66110" s="1" t="s">
        <v>79089</v>
      </c>
      <c r="C66110" s="1" t="s">
        <v>32</v>
      </c>
      <c r="D66110" s="1" t="s">
        <v>9</v>
      </c>
      <c r="E66110" s="1" t="s">
        <v>48</v>
      </c>
      <c r="F66110" s="1" t="s">
        <v>11</v>
      </c>
      <c r="G66110" s="1" t="s">
        <v>202328</v>
      </c>
    </row>
    <row r="66111" spans="1:7" x14ac:dyDescent="0.25">
      <c r="A66111" s="1" t="s">
        <v>9647</v>
      </c>
      <c r="B66111" s="1" t="s">
        <v>79089</v>
      </c>
      <c r="C66111" s="1" t="s">
        <v>32</v>
      </c>
      <c r="D66111" s="1" t="s">
        <v>9</v>
      </c>
      <c r="E66111" s="1" t="s">
        <v>48</v>
      </c>
      <c r="F66111" s="1" t="s">
        <v>11</v>
      </c>
      <c r="G66111" s="1" t="s">
        <v>202329</v>
      </c>
    </row>
    <row r="66112" spans="1:7" x14ac:dyDescent="0.25">
      <c r="A66112" s="1" t="s">
        <v>16492</v>
      </c>
      <c r="B66112" s="1" t="s">
        <v>79089</v>
      </c>
      <c r="C66112" s="1" t="s">
        <v>32</v>
      </c>
      <c r="D66112" s="1" t="s">
        <v>9</v>
      </c>
      <c r="E66112" s="1" t="s">
        <v>48</v>
      </c>
      <c r="F66112" s="1" t="s">
        <v>11</v>
      </c>
      <c r="G66112" s="1" t="s">
        <v>202330</v>
      </c>
    </row>
    <row r="66113" spans="1:7" x14ac:dyDescent="0.25">
      <c r="A66113" s="1" t="s">
        <v>10446</v>
      </c>
      <c r="B66113" s="1" t="s">
        <v>79089</v>
      </c>
      <c r="C66113" s="1" t="s">
        <v>32</v>
      </c>
      <c r="D66113" s="1" t="s">
        <v>9</v>
      </c>
      <c r="E66113" s="1" t="s">
        <v>48</v>
      </c>
      <c r="F66113" s="1" t="s">
        <v>11</v>
      </c>
      <c r="G66113" s="1" t="s">
        <v>202331</v>
      </c>
    </row>
    <row r="66114" spans="1:7" x14ac:dyDescent="0.25">
      <c r="A66114" s="1" t="s">
        <v>43895</v>
      </c>
      <c r="B66114" s="1" t="s">
        <v>79089</v>
      </c>
      <c r="C66114" s="1" t="s">
        <v>32</v>
      </c>
      <c r="D66114" s="1" t="s">
        <v>9</v>
      </c>
      <c r="E66114" s="1" t="s">
        <v>48</v>
      </c>
      <c r="F66114" s="1" t="s">
        <v>11</v>
      </c>
      <c r="G66114" s="1" t="s">
        <v>202332</v>
      </c>
    </row>
    <row r="66115" spans="1:7" x14ac:dyDescent="0.25">
      <c r="A66115" s="1" t="s">
        <v>18097</v>
      </c>
      <c r="B66115" s="1" t="s">
        <v>79089</v>
      </c>
      <c r="C66115" s="1" t="s">
        <v>32</v>
      </c>
      <c r="D66115" s="1" t="s">
        <v>9</v>
      </c>
      <c r="E66115" s="1" t="s">
        <v>48</v>
      </c>
      <c r="F66115" s="1" t="s">
        <v>11</v>
      </c>
      <c r="G66115" s="1" t="s">
        <v>202333</v>
      </c>
    </row>
    <row r="66116" spans="1:7" x14ac:dyDescent="0.25">
      <c r="A66116" s="1" t="s">
        <v>9907</v>
      </c>
      <c r="B66116" s="1" t="s">
        <v>79089</v>
      </c>
      <c r="C66116" s="1" t="s">
        <v>32</v>
      </c>
      <c r="D66116" s="1" t="s">
        <v>9</v>
      </c>
      <c r="E66116" s="1" t="s">
        <v>48</v>
      </c>
      <c r="F66116" s="1" t="s">
        <v>11</v>
      </c>
      <c r="G66116" s="1" t="s">
        <v>202334</v>
      </c>
    </row>
    <row r="66117" spans="1:7" x14ac:dyDescent="0.25">
      <c r="A66117" s="1" t="s">
        <v>21005</v>
      </c>
      <c r="B66117" s="1" t="s">
        <v>79089</v>
      </c>
      <c r="C66117" s="1" t="s">
        <v>32</v>
      </c>
      <c r="D66117" s="1" t="s">
        <v>9</v>
      </c>
      <c r="E66117" s="1" t="s">
        <v>48</v>
      </c>
      <c r="F66117" s="1" t="s">
        <v>11</v>
      </c>
      <c r="G66117" s="1" t="s">
        <v>202335</v>
      </c>
    </row>
    <row r="66118" spans="1:7" x14ac:dyDescent="0.25">
      <c r="A66118" s="1" t="s">
        <v>9044</v>
      </c>
      <c r="B66118" s="1" t="s">
        <v>79089</v>
      </c>
      <c r="C66118" s="1" t="s">
        <v>32</v>
      </c>
      <c r="D66118" s="1" t="s">
        <v>9</v>
      </c>
      <c r="E66118" s="1" t="s">
        <v>48</v>
      </c>
      <c r="F66118" s="1" t="s">
        <v>11</v>
      </c>
      <c r="G66118" s="1" t="s">
        <v>202336</v>
      </c>
    </row>
    <row r="66119" spans="1:7" x14ac:dyDescent="0.25">
      <c r="A66119" s="1" t="s">
        <v>18200</v>
      </c>
      <c r="B66119" s="1" t="s">
        <v>79089</v>
      </c>
      <c r="C66119" s="1" t="s">
        <v>32</v>
      </c>
      <c r="D66119" s="1" t="s">
        <v>9</v>
      </c>
      <c r="E66119" s="1" t="s">
        <v>48</v>
      </c>
      <c r="F66119" s="1" t="s">
        <v>11</v>
      </c>
      <c r="G66119" s="1" t="s">
        <v>202337</v>
      </c>
    </row>
    <row r="66120" spans="1:7" x14ac:dyDescent="0.25">
      <c r="A66120" s="1" t="s">
        <v>18141</v>
      </c>
      <c r="B66120" s="1" t="s">
        <v>79089</v>
      </c>
      <c r="C66120" s="1" t="s">
        <v>32</v>
      </c>
      <c r="D66120" s="1" t="s">
        <v>9</v>
      </c>
      <c r="E66120" s="1" t="s">
        <v>48</v>
      </c>
      <c r="F66120" s="1" t="s">
        <v>11</v>
      </c>
      <c r="G66120" s="1" t="s">
        <v>202338</v>
      </c>
    </row>
    <row r="66121" spans="1:7" x14ac:dyDescent="0.25">
      <c r="A66121" s="1" t="s">
        <v>22936</v>
      </c>
      <c r="B66121" s="1" t="s">
        <v>79089</v>
      </c>
      <c r="C66121" s="1" t="s">
        <v>32</v>
      </c>
      <c r="D66121" s="1" t="s">
        <v>9</v>
      </c>
      <c r="E66121" s="1" t="s">
        <v>48</v>
      </c>
      <c r="F66121" s="1" t="s">
        <v>11</v>
      </c>
      <c r="G66121" s="1" t="s">
        <v>202339</v>
      </c>
    </row>
    <row r="66122" spans="1:7" x14ac:dyDescent="0.25">
      <c r="A66122" s="1" t="s">
        <v>11029</v>
      </c>
      <c r="B66122" s="1" t="s">
        <v>79089</v>
      </c>
      <c r="C66122" s="1" t="s">
        <v>32</v>
      </c>
      <c r="D66122" s="1" t="s">
        <v>9</v>
      </c>
      <c r="E66122" s="1" t="s">
        <v>48</v>
      </c>
      <c r="F66122" s="1" t="s">
        <v>11</v>
      </c>
      <c r="G66122" s="1" t="s">
        <v>202340</v>
      </c>
    </row>
    <row r="66123" spans="1:7" x14ac:dyDescent="0.25">
      <c r="A66123" s="1" t="s">
        <v>13191</v>
      </c>
      <c r="B66123" s="1" t="s">
        <v>79089</v>
      </c>
      <c r="C66123" s="1" t="s">
        <v>32</v>
      </c>
      <c r="D66123" s="1" t="s">
        <v>9</v>
      </c>
      <c r="E66123" s="1" t="s">
        <v>48</v>
      </c>
      <c r="F66123" s="1" t="s">
        <v>11</v>
      </c>
      <c r="G66123" s="1" t="s">
        <v>202341</v>
      </c>
    </row>
    <row r="66124" spans="1:7" x14ac:dyDescent="0.25">
      <c r="A66124" s="1" t="s">
        <v>16883</v>
      </c>
      <c r="B66124" s="1" t="s">
        <v>79089</v>
      </c>
      <c r="C66124" s="1" t="s">
        <v>32</v>
      </c>
      <c r="D66124" s="1" t="s">
        <v>9</v>
      </c>
      <c r="E66124" s="1" t="s">
        <v>48</v>
      </c>
      <c r="F66124" s="1" t="s">
        <v>11</v>
      </c>
      <c r="G66124" s="1" t="s">
        <v>202342</v>
      </c>
    </row>
    <row r="66125" spans="1:7" x14ac:dyDescent="0.25">
      <c r="A66125" s="1" t="s">
        <v>2886</v>
      </c>
      <c r="B66125" s="1" t="s">
        <v>79089</v>
      </c>
      <c r="C66125" s="1" t="s">
        <v>32</v>
      </c>
      <c r="D66125" s="1" t="s">
        <v>9</v>
      </c>
      <c r="E66125" s="1" t="s">
        <v>48</v>
      </c>
      <c r="F66125" s="1" t="s">
        <v>11</v>
      </c>
      <c r="G66125" s="1" t="s">
        <v>202343</v>
      </c>
    </row>
    <row r="66126" spans="1:7" x14ac:dyDescent="0.25">
      <c r="A66126" s="1" t="s">
        <v>4649</v>
      </c>
      <c r="B66126" s="1" t="s">
        <v>79089</v>
      </c>
      <c r="C66126" s="1" t="s">
        <v>32</v>
      </c>
      <c r="D66126" s="1" t="s">
        <v>9</v>
      </c>
      <c r="E66126" s="1" t="s">
        <v>48</v>
      </c>
      <c r="F66126" s="1" t="s">
        <v>11</v>
      </c>
      <c r="G66126" s="1" t="s">
        <v>202344</v>
      </c>
    </row>
    <row r="66127" spans="1:7" x14ac:dyDescent="0.25">
      <c r="A66127" s="1" t="s">
        <v>4604</v>
      </c>
      <c r="B66127" s="1" t="s">
        <v>79089</v>
      </c>
      <c r="C66127" s="1" t="s">
        <v>32</v>
      </c>
      <c r="D66127" s="1" t="s">
        <v>9</v>
      </c>
      <c r="E66127" s="1" t="s">
        <v>48</v>
      </c>
      <c r="F66127" s="1" t="s">
        <v>11</v>
      </c>
      <c r="G66127" s="1" t="s">
        <v>202345</v>
      </c>
    </row>
    <row r="66128" spans="1:7" x14ac:dyDescent="0.25">
      <c r="A66128" s="1" t="s">
        <v>3660</v>
      </c>
      <c r="B66128" s="1" t="s">
        <v>79089</v>
      </c>
      <c r="C66128" s="1" t="s">
        <v>32</v>
      </c>
      <c r="D66128" s="1" t="s">
        <v>9</v>
      </c>
      <c r="E66128" s="1" t="s">
        <v>48</v>
      </c>
      <c r="F66128" s="1" t="s">
        <v>11</v>
      </c>
      <c r="G66128" s="1" t="s">
        <v>202346</v>
      </c>
    </row>
    <row r="66129" spans="1:7" x14ac:dyDescent="0.25">
      <c r="A66129" s="1" t="s">
        <v>9946</v>
      </c>
      <c r="B66129" s="1" t="s">
        <v>79089</v>
      </c>
      <c r="C66129" s="1" t="s">
        <v>32</v>
      </c>
      <c r="D66129" s="1" t="s">
        <v>9</v>
      </c>
      <c r="E66129" s="1" t="s">
        <v>48</v>
      </c>
      <c r="F66129" s="1" t="s">
        <v>11</v>
      </c>
      <c r="G66129" s="1" t="s">
        <v>202347</v>
      </c>
    </row>
    <row r="66130" spans="1:7" x14ac:dyDescent="0.25">
      <c r="A66130" s="1" t="s">
        <v>16193</v>
      </c>
      <c r="B66130" s="1" t="s">
        <v>79089</v>
      </c>
      <c r="C66130" s="1" t="s">
        <v>32</v>
      </c>
      <c r="D66130" s="1" t="s">
        <v>9</v>
      </c>
      <c r="E66130" s="1" t="s">
        <v>48</v>
      </c>
      <c r="F66130" s="1" t="s">
        <v>11</v>
      </c>
      <c r="G66130" s="1" t="s">
        <v>202348</v>
      </c>
    </row>
    <row r="66131" spans="1:7" x14ac:dyDescent="0.25">
      <c r="A66131" s="1" t="s">
        <v>13902</v>
      </c>
      <c r="B66131" s="1" t="s">
        <v>79089</v>
      </c>
      <c r="C66131" s="1" t="s">
        <v>32</v>
      </c>
      <c r="D66131" s="1" t="s">
        <v>9</v>
      </c>
      <c r="E66131" s="1" t="s">
        <v>48</v>
      </c>
      <c r="F66131" s="1" t="s">
        <v>11</v>
      </c>
      <c r="G66131" s="1" t="s">
        <v>202349</v>
      </c>
    </row>
    <row r="66132" spans="1:7" x14ac:dyDescent="0.25">
      <c r="A66132" s="1" t="s">
        <v>20699</v>
      </c>
      <c r="B66132" s="1" t="s">
        <v>79089</v>
      </c>
      <c r="C66132" s="1" t="s">
        <v>32</v>
      </c>
      <c r="D66132" s="1" t="s">
        <v>9</v>
      </c>
      <c r="E66132" s="1" t="s">
        <v>48</v>
      </c>
      <c r="F66132" s="1" t="s">
        <v>11</v>
      </c>
      <c r="G66132" s="1" t="s">
        <v>202350</v>
      </c>
    </row>
    <row r="66133" spans="1:7" x14ac:dyDescent="0.25">
      <c r="A66133" s="1" t="s">
        <v>18185</v>
      </c>
      <c r="B66133" s="1" t="s">
        <v>79089</v>
      </c>
      <c r="C66133" s="1" t="s">
        <v>32</v>
      </c>
      <c r="D66133" s="1" t="s">
        <v>9</v>
      </c>
      <c r="E66133" s="1" t="s">
        <v>48</v>
      </c>
      <c r="F66133" s="1" t="s">
        <v>11</v>
      </c>
      <c r="G66133" s="1" t="s">
        <v>202351</v>
      </c>
    </row>
    <row r="66134" spans="1:7" x14ac:dyDescent="0.25">
      <c r="A66134" s="1" t="s">
        <v>43896</v>
      </c>
      <c r="B66134" s="1" t="s">
        <v>79089</v>
      </c>
      <c r="C66134" s="1" t="s">
        <v>32</v>
      </c>
      <c r="D66134" s="1" t="s">
        <v>9</v>
      </c>
      <c r="E66134" s="1" t="s">
        <v>48</v>
      </c>
      <c r="F66134" s="1" t="s">
        <v>11</v>
      </c>
      <c r="G66134" s="1" t="s">
        <v>202352</v>
      </c>
    </row>
    <row r="66135" spans="1:7" x14ac:dyDescent="0.25">
      <c r="A66135" s="1" t="s">
        <v>22893</v>
      </c>
      <c r="B66135" s="1" t="s">
        <v>79089</v>
      </c>
      <c r="C66135" s="1" t="s">
        <v>32</v>
      </c>
      <c r="D66135" s="1" t="s">
        <v>9</v>
      </c>
      <c r="E66135" s="1" t="s">
        <v>48</v>
      </c>
      <c r="F66135" s="1" t="s">
        <v>11</v>
      </c>
      <c r="G66135" s="1" t="s">
        <v>202353</v>
      </c>
    </row>
    <row r="66136" spans="1:7" x14ac:dyDescent="0.25">
      <c r="A66136" s="1" t="s">
        <v>79090</v>
      </c>
      <c r="B66136" s="1" t="s">
        <v>79089</v>
      </c>
      <c r="C66136" s="1" t="s">
        <v>32</v>
      </c>
      <c r="D66136" s="1" t="s">
        <v>9</v>
      </c>
      <c r="E66136" s="1" t="s">
        <v>48</v>
      </c>
      <c r="F66136" s="1" t="s">
        <v>11</v>
      </c>
      <c r="G66136" s="1" t="s">
        <v>202354</v>
      </c>
    </row>
    <row r="66137" spans="1:7" x14ac:dyDescent="0.25">
      <c r="A66137" s="1" t="s">
        <v>79091</v>
      </c>
      <c r="B66137" s="1" t="s">
        <v>79089</v>
      </c>
      <c r="C66137" s="1" t="s">
        <v>32</v>
      </c>
      <c r="D66137" s="1" t="s">
        <v>9</v>
      </c>
      <c r="E66137" s="1" t="s">
        <v>48</v>
      </c>
      <c r="F66137" s="1" t="s">
        <v>11</v>
      </c>
      <c r="G66137" s="1" t="s">
        <v>202355</v>
      </c>
    </row>
    <row r="66138" spans="1:7" x14ac:dyDescent="0.25">
      <c r="A66138" s="1" t="s">
        <v>79092</v>
      </c>
      <c r="B66138" s="1" t="s">
        <v>79089</v>
      </c>
      <c r="C66138" s="1" t="s">
        <v>32</v>
      </c>
      <c r="D66138" s="1" t="s">
        <v>9</v>
      </c>
      <c r="E66138" s="1" t="s">
        <v>48</v>
      </c>
      <c r="F66138" s="1" t="s">
        <v>11</v>
      </c>
      <c r="G66138" s="1" t="s">
        <v>202356</v>
      </c>
    </row>
    <row r="66139" spans="1:7" x14ac:dyDescent="0.25">
      <c r="A66139" s="1" t="s">
        <v>79093</v>
      </c>
      <c r="B66139" s="1" t="s">
        <v>79089</v>
      </c>
      <c r="C66139" s="1" t="s">
        <v>32</v>
      </c>
      <c r="D66139" s="1" t="s">
        <v>9</v>
      </c>
      <c r="E66139" s="1" t="s">
        <v>48</v>
      </c>
      <c r="F66139" s="1" t="s">
        <v>11</v>
      </c>
      <c r="G66139" s="1" t="s">
        <v>202357</v>
      </c>
    </row>
    <row r="66140" spans="1:7" x14ac:dyDescent="0.25">
      <c r="A66140" s="1" t="s">
        <v>25283</v>
      </c>
      <c r="B66140" s="1" t="s">
        <v>79089</v>
      </c>
      <c r="C66140" s="1" t="s">
        <v>32</v>
      </c>
      <c r="D66140" s="1" t="s">
        <v>9</v>
      </c>
      <c r="E66140" s="1" t="s">
        <v>48</v>
      </c>
      <c r="F66140" s="1" t="s">
        <v>11</v>
      </c>
      <c r="G66140" s="1" t="s">
        <v>202358</v>
      </c>
    </row>
    <row r="66141" spans="1:7" x14ac:dyDescent="0.25">
      <c r="A66141" s="1" t="s">
        <v>22088</v>
      </c>
      <c r="B66141" s="1" t="s">
        <v>79089</v>
      </c>
      <c r="C66141" s="1" t="s">
        <v>32</v>
      </c>
      <c r="D66141" s="1" t="s">
        <v>9</v>
      </c>
      <c r="E66141" s="1" t="s">
        <v>48</v>
      </c>
      <c r="F66141" s="1" t="s">
        <v>11</v>
      </c>
      <c r="G66141" s="1" t="s">
        <v>202359</v>
      </c>
    </row>
    <row r="66142" spans="1:7" x14ac:dyDescent="0.25">
      <c r="A66142" s="1" t="s">
        <v>79094</v>
      </c>
      <c r="B66142" s="1" t="s">
        <v>79089</v>
      </c>
      <c r="C66142" s="1" t="s">
        <v>32</v>
      </c>
      <c r="D66142" s="1" t="s">
        <v>9</v>
      </c>
      <c r="E66142" s="1" t="s">
        <v>48</v>
      </c>
      <c r="F66142" s="1" t="s">
        <v>11</v>
      </c>
      <c r="G66142" s="1" t="s">
        <v>202360</v>
      </c>
    </row>
    <row r="66143" spans="1:7" x14ac:dyDescent="0.25">
      <c r="A66143" s="1" t="s">
        <v>79095</v>
      </c>
      <c r="B66143" s="1" t="s">
        <v>79089</v>
      </c>
      <c r="C66143" s="1" t="s">
        <v>32</v>
      </c>
      <c r="D66143" s="1" t="s">
        <v>9</v>
      </c>
      <c r="E66143" s="1" t="s">
        <v>48</v>
      </c>
      <c r="F66143" s="1" t="s">
        <v>11</v>
      </c>
      <c r="G66143" s="1" t="s">
        <v>202361</v>
      </c>
    </row>
    <row r="66144" spans="1:7" x14ac:dyDescent="0.25">
      <c r="A66144" s="1" t="s">
        <v>43897</v>
      </c>
      <c r="B66144" s="1" t="s">
        <v>79089</v>
      </c>
      <c r="C66144" s="1" t="s">
        <v>32</v>
      </c>
      <c r="D66144" s="1" t="s">
        <v>9</v>
      </c>
      <c r="E66144" s="1" t="s">
        <v>48</v>
      </c>
      <c r="F66144" s="1" t="s">
        <v>11</v>
      </c>
      <c r="G66144" s="1" t="s">
        <v>202362</v>
      </c>
    </row>
    <row r="66145" spans="1:7" x14ac:dyDescent="0.25">
      <c r="A66145" s="1" t="s">
        <v>21762</v>
      </c>
      <c r="B66145" s="1" t="s">
        <v>79089</v>
      </c>
      <c r="C66145" s="1" t="s">
        <v>32</v>
      </c>
      <c r="D66145" s="1" t="s">
        <v>9</v>
      </c>
      <c r="E66145" s="1" t="s">
        <v>48</v>
      </c>
      <c r="F66145" s="1" t="s">
        <v>11</v>
      </c>
      <c r="G66145" s="1" t="s">
        <v>202363</v>
      </c>
    </row>
    <row r="66146" spans="1:7" x14ac:dyDescent="0.25">
      <c r="A66146" s="1" t="s">
        <v>16892</v>
      </c>
      <c r="B66146" s="1" t="s">
        <v>79089</v>
      </c>
      <c r="C66146" s="1" t="s">
        <v>32</v>
      </c>
      <c r="D66146" s="1" t="s">
        <v>9</v>
      </c>
      <c r="E66146" s="1" t="s">
        <v>48</v>
      </c>
      <c r="F66146" s="1" t="s">
        <v>11</v>
      </c>
      <c r="G66146" s="1" t="s">
        <v>202364</v>
      </c>
    </row>
    <row r="66147" spans="1:7" x14ac:dyDescent="0.25">
      <c r="A66147" s="1" t="s">
        <v>10581</v>
      </c>
      <c r="B66147" s="1" t="s">
        <v>79089</v>
      </c>
      <c r="C66147" s="1" t="s">
        <v>32</v>
      </c>
      <c r="D66147" s="1" t="s">
        <v>9</v>
      </c>
      <c r="E66147" s="1" t="s">
        <v>48</v>
      </c>
      <c r="F66147" s="1" t="s">
        <v>11</v>
      </c>
      <c r="G66147" s="1" t="s">
        <v>202365</v>
      </c>
    </row>
    <row r="66148" spans="1:7" x14ac:dyDescent="0.25">
      <c r="A66148" s="1" t="s">
        <v>17563</v>
      </c>
      <c r="B66148" s="1" t="s">
        <v>79089</v>
      </c>
      <c r="C66148" s="1" t="s">
        <v>32</v>
      </c>
      <c r="D66148" s="1" t="s">
        <v>9</v>
      </c>
      <c r="E66148" s="1" t="s">
        <v>48</v>
      </c>
      <c r="F66148" s="1" t="s">
        <v>11</v>
      </c>
      <c r="G66148" s="1" t="s">
        <v>202366</v>
      </c>
    </row>
    <row r="66149" spans="1:7" x14ac:dyDescent="0.25">
      <c r="A66149" s="1" t="s">
        <v>9449</v>
      </c>
      <c r="B66149" s="1" t="s">
        <v>79089</v>
      </c>
      <c r="C66149" s="1" t="s">
        <v>32</v>
      </c>
      <c r="D66149" s="1" t="s">
        <v>9</v>
      </c>
      <c r="E66149" s="1" t="s">
        <v>48</v>
      </c>
      <c r="F66149" s="1" t="s">
        <v>11</v>
      </c>
      <c r="G66149" s="1" t="s">
        <v>202367</v>
      </c>
    </row>
    <row r="66150" spans="1:7" x14ac:dyDescent="0.25">
      <c r="A66150" s="1" t="s">
        <v>9468</v>
      </c>
      <c r="B66150" s="1" t="s">
        <v>79089</v>
      </c>
      <c r="C66150" s="1" t="s">
        <v>32</v>
      </c>
      <c r="D66150" s="1" t="s">
        <v>9</v>
      </c>
      <c r="E66150" s="1" t="s">
        <v>48</v>
      </c>
      <c r="F66150" s="1" t="s">
        <v>11</v>
      </c>
      <c r="G66150" s="1" t="s">
        <v>202368</v>
      </c>
    </row>
    <row r="66151" spans="1:7" x14ac:dyDescent="0.25">
      <c r="A66151" s="1" t="s">
        <v>18498</v>
      </c>
      <c r="B66151" s="1" t="s">
        <v>79089</v>
      </c>
      <c r="C66151" s="1" t="s">
        <v>32</v>
      </c>
      <c r="D66151" s="1" t="s">
        <v>9</v>
      </c>
      <c r="E66151" s="1" t="s">
        <v>48</v>
      </c>
      <c r="F66151" s="1" t="s">
        <v>11</v>
      </c>
      <c r="G66151" s="1" t="s">
        <v>202369</v>
      </c>
    </row>
    <row r="66152" spans="1:7" x14ac:dyDescent="0.25">
      <c r="A66152" s="1" t="s">
        <v>11406</v>
      </c>
      <c r="B66152" s="1" t="s">
        <v>79089</v>
      </c>
      <c r="C66152" s="1" t="s">
        <v>32</v>
      </c>
      <c r="D66152" s="1" t="s">
        <v>9</v>
      </c>
      <c r="E66152" s="1" t="s">
        <v>48</v>
      </c>
      <c r="F66152" s="1" t="s">
        <v>11</v>
      </c>
      <c r="G66152" s="1" t="s">
        <v>202370</v>
      </c>
    </row>
    <row r="66153" spans="1:7" x14ac:dyDescent="0.25">
      <c r="A66153" s="1" t="s">
        <v>43898</v>
      </c>
      <c r="B66153" s="1" t="s">
        <v>79089</v>
      </c>
      <c r="C66153" s="1" t="s">
        <v>32</v>
      </c>
      <c r="D66153" s="1" t="s">
        <v>9</v>
      </c>
      <c r="E66153" s="1" t="s">
        <v>48</v>
      </c>
      <c r="F66153" s="1" t="s">
        <v>11</v>
      </c>
      <c r="G66153" s="1" t="s">
        <v>202371</v>
      </c>
    </row>
    <row r="66154" spans="1:7" x14ac:dyDescent="0.25">
      <c r="A66154" s="1" t="s">
        <v>79096</v>
      </c>
      <c r="B66154" s="1" t="s">
        <v>79089</v>
      </c>
      <c r="C66154" s="1" t="s">
        <v>32</v>
      </c>
      <c r="D66154" s="1" t="s">
        <v>9</v>
      </c>
      <c r="E66154" s="1" t="s">
        <v>48</v>
      </c>
      <c r="F66154" s="1" t="s">
        <v>11</v>
      </c>
      <c r="G66154" s="1" t="s">
        <v>202372</v>
      </c>
    </row>
    <row r="66155" spans="1:7" x14ac:dyDescent="0.25">
      <c r="A66155" s="1" t="s">
        <v>79097</v>
      </c>
      <c r="B66155" s="1" t="s">
        <v>79089</v>
      </c>
      <c r="C66155" s="1" t="s">
        <v>32</v>
      </c>
      <c r="D66155" s="1" t="s">
        <v>9</v>
      </c>
      <c r="E66155" s="1" t="s">
        <v>48</v>
      </c>
      <c r="F66155" s="1" t="s">
        <v>11</v>
      </c>
      <c r="G66155" s="1" t="s">
        <v>202373</v>
      </c>
    </row>
    <row r="66156" spans="1:7" x14ac:dyDescent="0.25">
      <c r="A66156" s="1" t="s">
        <v>79098</v>
      </c>
      <c r="B66156" s="1" t="s">
        <v>79089</v>
      </c>
      <c r="C66156" s="1" t="s">
        <v>32</v>
      </c>
      <c r="D66156" s="1" t="s">
        <v>9</v>
      </c>
      <c r="E66156" s="1" t="s">
        <v>48</v>
      </c>
      <c r="F66156" s="1" t="s">
        <v>11</v>
      </c>
      <c r="G66156" s="1" t="s">
        <v>202374</v>
      </c>
    </row>
    <row r="66157" spans="1:7" x14ac:dyDescent="0.25">
      <c r="A66157" s="1" t="s">
        <v>79099</v>
      </c>
      <c r="B66157" s="1" t="s">
        <v>79089</v>
      </c>
      <c r="C66157" s="1" t="s">
        <v>32</v>
      </c>
      <c r="D66157" s="1" t="s">
        <v>9</v>
      </c>
      <c r="E66157" s="1" t="s">
        <v>48</v>
      </c>
      <c r="F66157" s="1" t="s">
        <v>11</v>
      </c>
      <c r="G66157" s="1" t="s">
        <v>202375</v>
      </c>
    </row>
    <row r="66158" spans="1:7" x14ac:dyDescent="0.25">
      <c r="A66158" s="1" t="s">
        <v>79100</v>
      </c>
      <c r="B66158" s="1" t="s">
        <v>79089</v>
      </c>
      <c r="C66158" s="1" t="s">
        <v>32</v>
      </c>
      <c r="D66158" s="1" t="s">
        <v>9</v>
      </c>
      <c r="E66158" s="1" t="s">
        <v>48</v>
      </c>
      <c r="F66158" s="1" t="s">
        <v>11</v>
      </c>
      <c r="G66158" s="1" t="s">
        <v>202376</v>
      </c>
    </row>
    <row r="66159" spans="1:7" x14ac:dyDescent="0.25">
      <c r="A66159" s="1" t="s">
        <v>79101</v>
      </c>
      <c r="B66159" s="1" t="s">
        <v>79089</v>
      </c>
      <c r="C66159" s="1" t="s">
        <v>32</v>
      </c>
      <c r="D66159" s="1" t="s">
        <v>9</v>
      </c>
      <c r="E66159" s="1" t="s">
        <v>48</v>
      </c>
      <c r="F66159" s="1" t="s">
        <v>11</v>
      </c>
      <c r="G66159" s="1" t="s">
        <v>202377</v>
      </c>
    </row>
    <row r="66160" spans="1:7" x14ac:dyDescent="0.25">
      <c r="A66160" s="1" t="s">
        <v>13091</v>
      </c>
      <c r="B66160" s="1" t="s">
        <v>79089</v>
      </c>
      <c r="C66160" s="1" t="s">
        <v>32</v>
      </c>
      <c r="D66160" s="1" t="s">
        <v>9</v>
      </c>
      <c r="E66160" s="1" t="s">
        <v>48</v>
      </c>
      <c r="F66160" s="1" t="s">
        <v>11</v>
      </c>
      <c r="G66160" s="1" t="s">
        <v>202378</v>
      </c>
    </row>
    <row r="66161" spans="1:7" x14ac:dyDescent="0.25">
      <c r="A66161" s="1" t="s">
        <v>16796</v>
      </c>
      <c r="B66161" s="1" t="s">
        <v>79089</v>
      </c>
      <c r="C66161" s="1" t="s">
        <v>32</v>
      </c>
      <c r="D66161" s="1" t="s">
        <v>9</v>
      </c>
      <c r="E66161" s="1" t="s">
        <v>48</v>
      </c>
      <c r="F66161" s="1" t="s">
        <v>11</v>
      </c>
      <c r="G66161" s="1" t="s">
        <v>202379</v>
      </c>
    </row>
    <row r="66162" spans="1:7" x14ac:dyDescent="0.25">
      <c r="A66162" s="1" t="s">
        <v>79102</v>
      </c>
      <c r="B66162" s="1" t="s">
        <v>79089</v>
      </c>
      <c r="C66162" s="1" t="s">
        <v>32</v>
      </c>
      <c r="D66162" s="1" t="s">
        <v>9</v>
      </c>
      <c r="E66162" s="1" t="s">
        <v>48</v>
      </c>
      <c r="F66162" s="1" t="s">
        <v>11</v>
      </c>
      <c r="G66162" s="1" t="s">
        <v>202380</v>
      </c>
    </row>
    <row r="66163" spans="1:7" x14ac:dyDescent="0.25">
      <c r="A66163" s="1" t="s">
        <v>43899</v>
      </c>
      <c r="B66163" s="1" t="s">
        <v>79089</v>
      </c>
      <c r="C66163" s="1" t="s">
        <v>32</v>
      </c>
      <c r="D66163" s="1" t="s">
        <v>9</v>
      </c>
      <c r="E66163" s="1" t="s">
        <v>48</v>
      </c>
      <c r="F66163" s="1" t="s">
        <v>11</v>
      </c>
      <c r="G66163" s="1" t="s">
        <v>202381</v>
      </c>
    </row>
    <row r="66164" spans="1:7" x14ac:dyDescent="0.25">
      <c r="A66164" s="1" t="s">
        <v>79103</v>
      </c>
      <c r="B66164" s="1" t="s">
        <v>79089</v>
      </c>
      <c r="C66164" s="1" t="s">
        <v>32</v>
      </c>
      <c r="D66164" s="1" t="s">
        <v>9</v>
      </c>
      <c r="E66164" s="1" t="s">
        <v>48</v>
      </c>
      <c r="F66164" s="1" t="s">
        <v>11</v>
      </c>
      <c r="G66164" s="1" t="s">
        <v>202382</v>
      </c>
    </row>
    <row r="66165" spans="1:7" x14ac:dyDescent="0.25">
      <c r="A66165" s="1" t="s">
        <v>79104</v>
      </c>
      <c r="B66165" s="1" t="s">
        <v>79089</v>
      </c>
      <c r="C66165" s="1" t="s">
        <v>32</v>
      </c>
      <c r="D66165" s="1" t="s">
        <v>9</v>
      </c>
      <c r="E66165" s="1" t="s">
        <v>48</v>
      </c>
      <c r="F66165" s="1" t="s">
        <v>11</v>
      </c>
      <c r="G66165" s="1" t="s">
        <v>202383</v>
      </c>
    </row>
    <row r="66166" spans="1:7" x14ac:dyDescent="0.25">
      <c r="A66166" s="1" t="s">
        <v>79105</v>
      </c>
      <c r="B66166" s="1" t="s">
        <v>79089</v>
      </c>
      <c r="C66166" s="1" t="s">
        <v>32</v>
      </c>
      <c r="D66166" s="1" t="s">
        <v>9</v>
      </c>
      <c r="E66166" s="1" t="s">
        <v>48</v>
      </c>
      <c r="F66166" s="1" t="s">
        <v>11</v>
      </c>
      <c r="G66166" s="1" t="s">
        <v>202384</v>
      </c>
    </row>
    <row r="66167" spans="1:7" x14ac:dyDescent="0.25">
      <c r="A66167" s="1" t="s">
        <v>79106</v>
      </c>
      <c r="B66167" s="1" t="s">
        <v>79089</v>
      </c>
      <c r="C66167" s="1" t="s">
        <v>32</v>
      </c>
      <c r="D66167" s="1" t="s">
        <v>9</v>
      </c>
      <c r="E66167" s="1" t="s">
        <v>48</v>
      </c>
      <c r="F66167" s="1" t="s">
        <v>11</v>
      </c>
      <c r="G66167" s="1" t="s">
        <v>202385</v>
      </c>
    </row>
    <row r="66168" spans="1:7" x14ac:dyDescent="0.25">
      <c r="A66168" s="1" t="s">
        <v>79107</v>
      </c>
      <c r="B66168" s="1" t="s">
        <v>79089</v>
      </c>
      <c r="C66168" s="1" t="s">
        <v>32</v>
      </c>
      <c r="D66168" s="1" t="s">
        <v>9</v>
      </c>
      <c r="E66168" s="1" t="s">
        <v>48</v>
      </c>
      <c r="F66168" s="1" t="s">
        <v>11</v>
      </c>
      <c r="G66168" s="1" t="s">
        <v>202386</v>
      </c>
    </row>
    <row r="66169" spans="1:7" x14ac:dyDescent="0.25">
      <c r="A66169" s="1" t="s">
        <v>79108</v>
      </c>
      <c r="B66169" s="1" t="s">
        <v>79089</v>
      </c>
      <c r="C66169" s="1" t="s">
        <v>32</v>
      </c>
      <c r="D66169" s="1" t="s">
        <v>9</v>
      </c>
      <c r="E66169" s="1" t="s">
        <v>48</v>
      </c>
      <c r="F66169" s="1" t="s">
        <v>11</v>
      </c>
      <c r="G66169" s="1" t="s">
        <v>202387</v>
      </c>
    </row>
    <row r="66170" spans="1:7" x14ac:dyDescent="0.25">
      <c r="A66170" s="1" t="s">
        <v>79109</v>
      </c>
      <c r="B66170" s="1" t="s">
        <v>79089</v>
      </c>
      <c r="C66170" s="1" t="s">
        <v>32</v>
      </c>
      <c r="D66170" s="1" t="s">
        <v>9</v>
      </c>
      <c r="E66170" s="1" t="s">
        <v>48</v>
      </c>
      <c r="F66170" s="1" t="s">
        <v>11</v>
      </c>
      <c r="G66170" s="1" t="s">
        <v>202388</v>
      </c>
    </row>
    <row r="66171" spans="1:7" x14ac:dyDescent="0.25">
      <c r="A66171" s="1" t="s">
        <v>79110</v>
      </c>
      <c r="B66171" s="1" t="s">
        <v>79089</v>
      </c>
      <c r="C66171" s="1" t="s">
        <v>32</v>
      </c>
      <c r="D66171" s="1" t="s">
        <v>9</v>
      </c>
      <c r="E66171" s="1" t="s">
        <v>48</v>
      </c>
      <c r="F66171" s="1" t="s">
        <v>11</v>
      </c>
      <c r="G66171" s="1" t="s">
        <v>202389</v>
      </c>
    </row>
    <row r="66172" spans="1:7" x14ac:dyDescent="0.25">
      <c r="A66172" s="1" t="s">
        <v>79111</v>
      </c>
      <c r="B66172" s="1" t="s">
        <v>79089</v>
      </c>
      <c r="C66172" s="1" t="s">
        <v>32</v>
      </c>
      <c r="D66172" s="1" t="s">
        <v>9</v>
      </c>
      <c r="E66172" s="1" t="s">
        <v>48</v>
      </c>
      <c r="F66172" s="1" t="s">
        <v>11</v>
      </c>
      <c r="G66172" s="1" t="s">
        <v>202390</v>
      </c>
    </row>
    <row r="66173" spans="1:7" x14ac:dyDescent="0.25">
      <c r="A66173" s="1" t="s">
        <v>79112</v>
      </c>
      <c r="B66173" s="1" t="s">
        <v>79089</v>
      </c>
      <c r="C66173" s="1" t="s">
        <v>32</v>
      </c>
      <c r="D66173" s="1" t="s">
        <v>9</v>
      </c>
      <c r="E66173" s="1" t="s">
        <v>48</v>
      </c>
      <c r="F66173" s="1" t="s">
        <v>11</v>
      </c>
      <c r="G66173" s="1" t="s">
        <v>202391</v>
      </c>
    </row>
    <row r="66174" spans="1:7" x14ac:dyDescent="0.25">
      <c r="A66174" s="1" t="s">
        <v>79113</v>
      </c>
      <c r="B66174" s="1" t="s">
        <v>79089</v>
      </c>
      <c r="C66174" s="1" t="s">
        <v>32</v>
      </c>
      <c r="D66174" s="1" t="s">
        <v>9</v>
      </c>
      <c r="E66174" s="1" t="s">
        <v>48</v>
      </c>
      <c r="F66174" s="1" t="s">
        <v>11</v>
      </c>
      <c r="G66174" s="1" t="s">
        <v>202392</v>
      </c>
    </row>
    <row r="66175" spans="1:7" x14ac:dyDescent="0.25">
      <c r="A66175" s="1" t="s">
        <v>79114</v>
      </c>
      <c r="B66175" s="1" t="s">
        <v>79089</v>
      </c>
      <c r="C66175" s="1" t="s">
        <v>32</v>
      </c>
      <c r="D66175" s="1" t="s">
        <v>9</v>
      </c>
      <c r="E66175" s="1" t="s">
        <v>48</v>
      </c>
      <c r="F66175" s="1" t="s">
        <v>11</v>
      </c>
      <c r="G66175" s="1" t="s">
        <v>202393</v>
      </c>
    </row>
    <row r="66176" spans="1:7" x14ac:dyDescent="0.25">
      <c r="A66176" s="1" t="s">
        <v>43901</v>
      </c>
      <c r="B66176" s="1" t="s">
        <v>79089</v>
      </c>
      <c r="C66176" s="1" t="s">
        <v>32</v>
      </c>
      <c r="D66176" s="1" t="s">
        <v>9</v>
      </c>
      <c r="E66176" s="1" t="s">
        <v>48</v>
      </c>
      <c r="F66176" s="1" t="s">
        <v>11</v>
      </c>
      <c r="G66176" s="1" t="s">
        <v>202394</v>
      </c>
    </row>
    <row r="66177" spans="1:7" x14ac:dyDescent="0.25">
      <c r="A66177" s="1" t="s">
        <v>79115</v>
      </c>
      <c r="B66177" s="1" t="s">
        <v>79089</v>
      </c>
      <c r="C66177" s="1" t="s">
        <v>32</v>
      </c>
      <c r="D66177" s="1" t="s">
        <v>9</v>
      </c>
      <c r="E66177" s="1" t="s">
        <v>48</v>
      </c>
      <c r="F66177" s="1" t="s">
        <v>11</v>
      </c>
      <c r="G66177" s="1" t="s">
        <v>202395</v>
      </c>
    </row>
    <row r="66178" spans="1:7" x14ac:dyDescent="0.25">
      <c r="A66178" s="1" t="s">
        <v>79116</v>
      </c>
      <c r="B66178" s="1" t="s">
        <v>79089</v>
      </c>
      <c r="C66178" s="1" t="s">
        <v>32</v>
      </c>
      <c r="D66178" s="1" t="s">
        <v>9</v>
      </c>
      <c r="E66178" s="1" t="s">
        <v>48</v>
      </c>
      <c r="F66178" s="1" t="s">
        <v>11</v>
      </c>
      <c r="G66178" s="1" t="s">
        <v>202396</v>
      </c>
    </row>
    <row r="66179" spans="1:7" x14ac:dyDescent="0.25">
      <c r="A66179" s="1" t="s">
        <v>79117</v>
      </c>
      <c r="B66179" s="1" t="s">
        <v>79118</v>
      </c>
      <c r="C66179" s="1" t="s">
        <v>59</v>
      </c>
      <c r="D66179" s="1" t="s">
        <v>60</v>
      </c>
      <c r="E66179" s="1" t="s">
        <v>61</v>
      </c>
      <c r="F66179" s="1" t="s">
        <v>11</v>
      </c>
      <c r="G66179" s="1" t="s">
        <v>202397</v>
      </c>
    </row>
    <row r="66180" spans="1:7" x14ac:dyDescent="0.25">
      <c r="A66180" s="1" t="s">
        <v>19093</v>
      </c>
      <c r="B66180" s="1" t="s">
        <v>79118</v>
      </c>
      <c r="C66180" s="1" t="s">
        <v>59</v>
      </c>
      <c r="D66180" s="1" t="s">
        <v>60</v>
      </c>
      <c r="E66180" s="1" t="s">
        <v>61</v>
      </c>
      <c r="F66180" s="1" t="s">
        <v>11</v>
      </c>
      <c r="G66180" s="1" t="s">
        <v>202398</v>
      </c>
    </row>
    <row r="66181" spans="1:7" x14ac:dyDescent="0.25">
      <c r="A66181" s="1" t="s">
        <v>6430</v>
      </c>
      <c r="B66181" s="1" t="s">
        <v>79118</v>
      </c>
      <c r="C66181" s="1" t="s">
        <v>59</v>
      </c>
      <c r="D66181" s="1" t="s">
        <v>60</v>
      </c>
      <c r="E66181" s="1" t="s">
        <v>61</v>
      </c>
      <c r="F66181" s="1" t="s">
        <v>11</v>
      </c>
      <c r="G66181" s="1" t="s">
        <v>202399</v>
      </c>
    </row>
    <row r="66182" spans="1:7" x14ac:dyDescent="0.25">
      <c r="A66182" s="1" t="s">
        <v>18975</v>
      </c>
      <c r="B66182" s="1" t="s">
        <v>79118</v>
      </c>
      <c r="C66182" s="1" t="s">
        <v>59</v>
      </c>
      <c r="D66182" s="1" t="s">
        <v>60</v>
      </c>
      <c r="E66182" s="1" t="s">
        <v>61</v>
      </c>
      <c r="F66182" s="1" t="s">
        <v>11</v>
      </c>
      <c r="G66182" s="1" t="s">
        <v>202400</v>
      </c>
    </row>
    <row r="66183" spans="1:7" x14ac:dyDescent="0.25">
      <c r="A66183" s="1" t="s">
        <v>17279</v>
      </c>
      <c r="B66183" s="1" t="s">
        <v>79118</v>
      </c>
      <c r="C66183" s="1" t="s">
        <v>59</v>
      </c>
      <c r="D66183" s="1" t="s">
        <v>60</v>
      </c>
      <c r="E66183" s="1" t="s">
        <v>61</v>
      </c>
      <c r="F66183" s="1" t="s">
        <v>11</v>
      </c>
      <c r="G66183" s="1" t="s">
        <v>202401</v>
      </c>
    </row>
    <row r="66184" spans="1:7" x14ac:dyDescent="0.25">
      <c r="A66184" s="1" t="s">
        <v>7002</v>
      </c>
      <c r="B66184" s="1" t="s">
        <v>79118</v>
      </c>
      <c r="C66184" s="1" t="s">
        <v>59</v>
      </c>
      <c r="D66184" s="1" t="s">
        <v>60</v>
      </c>
      <c r="E66184" s="1" t="s">
        <v>61</v>
      </c>
      <c r="F66184" s="1" t="s">
        <v>11</v>
      </c>
      <c r="G66184" s="1" t="s">
        <v>202402</v>
      </c>
    </row>
    <row r="66185" spans="1:7" x14ac:dyDescent="0.25">
      <c r="A66185" s="1" t="s">
        <v>20825</v>
      </c>
      <c r="B66185" s="1" t="s">
        <v>79118</v>
      </c>
      <c r="C66185" s="1" t="s">
        <v>59</v>
      </c>
      <c r="D66185" s="1" t="s">
        <v>60</v>
      </c>
      <c r="E66185" s="1" t="s">
        <v>61</v>
      </c>
      <c r="F66185" s="1" t="s">
        <v>11</v>
      </c>
      <c r="G66185" s="1" t="s">
        <v>202403</v>
      </c>
    </row>
    <row r="66186" spans="1:7" x14ac:dyDescent="0.25">
      <c r="A66186" s="1" t="s">
        <v>79119</v>
      </c>
      <c r="B66186" s="1" t="s">
        <v>79118</v>
      </c>
      <c r="C66186" s="1" t="s">
        <v>59</v>
      </c>
      <c r="D66186" s="1" t="s">
        <v>60</v>
      </c>
      <c r="E66186" s="1" t="s">
        <v>61</v>
      </c>
      <c r="F66186" s="1" t="s">
        <v>11</v>
      </c>
      <c r="G66186" s="1" t="s">
        <v>202404</v>
      </c>
    </row>
    <row r="66187" spans="1:7" x14ac:dyDescent="0.25">
      <c r="A66187" s="1" t="s">
        <v>3400</v>
      </c>
      <c r="B66187" s="1" t="s">
        <v>79118</v>
      </c>
      <c r="C66187" s="1" t="s">
        <v>59</v>
      </c>
      <c r="D66187" s="1" t="s">
        <v>60</v>
      </c>
      <c r="E66187" s="1" t="s">
        <v>61</v>
      </c>
      <c r="F66187" s="1" t="s">
        <v>11</v>
      </c>
      <c r="G66187" s="1" t="s">
        <v>202405</v>
      </c>
    </row>
    <row r="66188" spans="1:7" x14ac:dyDescent="0.25">
      <c r="A66188" s="1" t="s">
        <v>2875</v>
      </c>
      <c r="B66188" s="1" t="s">
        <v>79118</v>
      </c>
      <c r="C66188" s="1" t="s">
        <v>59</v>
      </c>
      <c r="D66188" s="1" t="s">
        <v>60</v>
      </c>
      <c r="E66188" s="1" t="s">
        <v>61</v>
      </c>
      <c r="F66188" s="1" t="s">
        <v>11</v>
      </c>
      <c r="G66188" s="1" t="s">
        <v>202406</v>
      </c>
    </row>
    <row r="66189" spans="1:7" x14ac:dyDescent="0.25">
      <c r="A66189" s="1" t="s">
        <v>10467</v>
      </c>
      <c r="B66189" s="1" t="s">
        <v>79118</v>
      </c>
      <c r="C66189" s="1" t="s">
        <v>59</v>
      </c>
      <c r="D66189" s="1" t="s">
        <v>60</v>
      </c>
      <c r="E66189" s="1" t="s">
        <v>61</v>
      </c>
      <c r="F66189" s="1" t="s">
        <v>11</v>
      </c>
      <c r="G66189" s="1" t="s">
        <v>202407</v>
      </c>
    </row>
    <row r="66190" spans="1:7" x14ac:dyDescent="0.25">
      <c r="A66190" s="1" t="s">
        <v>15966</v>
      </c>
      <c r="B66190" s="1" t="s">
        <v>79118</v>
      </c>
      <c r="C66190" s="1" t="s">
        <v>59</v>
      </c>
      <c r="D66190" s="1" t="s">
        <v>60</v>
      </c>
      <c r="E66190" s="1" t="s">
        <v>61</v>
      </c>
      <c r="F66190" s="1" t="s">
        <v>11</v>
      </c>
      <c r="G66190" s="1" t="s">
        <v>202408</v>
      </c>
    </row>
    <row r="66191" spans="1:7" x14ac:dyDescent="0.25">
      <c r="A66191" s="1" t="s">
        <v>9357</v>
      </c>
      <c r="B66191" s="1" t="s">
        <v>79118</v>
      </c>
      <c r="C66191" s="1" t="s">
        <v>59</v>
      </c>
      <c r="D66191" s="1" t="s">
        <v>60</v>
      </c>
      <c r="E66191" s="1" t="s">
        <v>61</v>
      </c>
      <c r="F66191" s="1" t="s">
        <v>11</v>
      </c>
      <c r="G66191" s="1" t="s">
        <v>202409</v>
      </c>
    </row>
    <row r="66192" spans="1:7" x14ac:dyDescent="0.25">
      <c r="A66192" s="1" t="s">
        <v>17758</v>
      </c>
      <c r="B66192" s="1" t="s">
        <v>79118</v>
      </c>
      <c r="C66192" s="1" t="s">
        <v>59</v>
      </c>
      <c r="D66192" s="1" t="s">
        <v>60</v>
      </c>
      <c r="E66192" s="1" t="s">
        <v>61</v>
      </c>
      <c r="F66192" s="1" t="s">
        <v>11</v>
      </c>
      <c r="G66192" s="1" t="s">
        <v>202410</v>
      </c>
    </row>
    <row r="66193" spans="1:7" x14ac:dyDescent="0.25">
      <c r="A66193" s="1" t="s">
        <v>21765</v>
      </c>
      <c r="B66193" s="1" t="s">
        <v>79118</v>
      </c>
      <c r="C66193" s="1" t="s">
        <v>59</v>
      </c>
      <c r="D66193" s="1" t="s">
        <v>60</v>
      </c>
      <c r="E66193" s="1" t="s">
        <v>61</v>
      </c>
      <c r="F66193" s="1" t="s">
        <v>11</v>
      </c>
      <c r="G66193" s="1" t="s">
        <v>202411</v>
      </c>
    </row>
    <row r="66194" spans="1:7" x14ac:dyDescent="0.25">
      <c r="A66194" s="1" t="s">
        <v>79120</v>
      </c>
      <c r="B66194" s="1" t="s">
        <v>79118</v>
      </c>
      <c r="C66194" s="1" t="s">
        <v>59</v>
      </c>
      <c r="D66194" s="1" t="s">
        <v>60</v>
      </c>
      <c r="E66194" s="1" t="s">
        <v>61</v>
      </c>
      <c r="F66194" s="1" t="s">
        <v>11</v>
      </c>
      <c r="G66194" s="1" t="s">
        <v>202412</v>
      </c>
    </row>
    <row r="66195" spans="1:7" x14ac:dyDescent="0.25">
      <c r="A66195" s="1" t="s">
        <v>14975</v>
      </c>
      <c r="B66195" s="1" t="s">
        <v>79118</v>
      </c>
      <c r="C66195" s="1" t="s">
        <v>59</v>
      </c>
      <c r="D66195" s="1" t="s">
        <v>60</v>
      </c>
      <c r="E66195" s="1" t="s">
        <v>61</v>
      </c>
      <c r="F66195" s="1" t="s">
        <v>11</v>
      </c>
      <c r="G66195" s="1" t="s">
        <v>202413</v>
      </c>
    </row>
    <row r="66196" spans="1:7" x14ac:dyDescent="0.25">
      <c r="A66196" s="1" t="s">
        <v>4859</v>
      </c>
      <c r="B66196" s="1" t="s">
        <v>79118</v>
      </c>
      <c r="C66196" s="1" t="s">
        <v>59</v>
      </c>
      <c r="D66196" s="1" t="s">
        <v>60</v>
      </c>
      <c r="E66196" s="1" t="s">
        <v>61</v>
      </c>
      <c r="F66196" s="1" t="s">
        <v>11</v>
      </c>
      <c r="G66196" s="1" t="s">
        <v>202414</v>
      </c>
    </row>
    <row r="66197" spans="1:7" x14ac:dyDescent="0.25">
      <c r="A66197" s="1" t="s">
        <v>19770</v>
      </c>
      <c r="B66197" s="1" t="s">
        <v>79118</v>
      </c>
      <c r="C66197" s="1" t="s">
        <v>59</v>
      </c>
      <c r="D66197" s="1" t="s">
        <v>60</v>
      </c>
      <c r="E66197" s="1" t="s">
        <v>61</v>
      </c>
      <c r="F66197" s="1" t="s">
        <v>11</v>
      </c>
      <c r="G66197" s="1" t="s">
        <v>202415</v>
      </c>
    </row>
    <row r="66198" spans="1:7" x14ac:dyDescent="0.25">
      <c r="A66198" s="1" t="s">
        <v>10538</v>
      </c>
      <c r="B66198" s="1" t="s">
        <v>79118</v>
      </c>
      <c r="C66198" s="1" t="s">
        <v>59</v>
      </c>
      <c r="D66198" s="1" t="s">
        <v>60</v>
      </c>
      <c r="E66198" s="1" t="s">
        <v>61</v>
      </c>
      <c r="F66198" s="1" t="s">
        <v>11</v>
      </c>
      <c r="G66198" s="1" t="s">
        <v>202416</v>
      </c>
    </row>
    <row r="66199" spans="1:7" x14ac:dyDescent="0.25">
      <c r="A66199" s="1" t="s">
        <v>11210</v>
      </c>
      <c r="B66199" s="1" t="s">
        <v>79118</v>
      </c>
      <c r="C66199" s="1" t="s">
        <v>59</v>
      </c>
      <c r="D66199" s="1" t="s">
        <v>60</v>
      </c>
      <c r="E66199" s="1" t="s">
        <v>61</v>
      </c>
      <c r="F66199" s="1" t="s">
        <v>11</v>
      </c>
      <c r="G66199" s="1" t="s">
        <v>202417</v>
      </c>
    </row>
    <row r="66200" spans="1:7" x14ac:dyDescent="0.25">
      <c r="A66200" s="1" t="s">
        <v>17393</v>
      </c>
      <c r="B66200" s="1" t="s">
        <v>79118</v>
      </c>
      <c r="C66200" s="1" t="s">
        <v>59</v>
      </c>
      <c r="D66200" s="1" t="s">
        <v>60</v>
      </c>
      <c r="E66200" s="1" t="s">
        <v>61</v>
      </c>
      <c r="F66200" s="1" t="s">
        <v>11</v>
      </c>
      <c r="G66200" s="1" t="s">
        <v>202418</v>
      </c>
    </row>
    <row r="66201" spans="1:7" x14ac:dyDescent="0.25">
      <c r="A66201" s="1" t="s">
        <v>22822</v>
      </c>
      <c r="B66201" s="1" t="s">
        <v>79118</v>
      </c>
      <c r="C66201" s="1" t="s">
        <v>59</v>
      </c>
      <c r="D66201" s="1" t="s">
        <v>60</v>
      </c>
      <c r="E66201" s="1" t="s">
        <v>61</v>
      </c>
      <c r="F66201" s="1" t="s">
        <v>11</v>
      </c>
      <c r="G66201" s="1" t="s">
        <v>202419</v>
      </c>
    </row>
    <row r="66202" spans="1:7" x14ac:dyDescent="0.25">
      <c r="A66202" s="1" t="s">
        <v>46773</v>
      </c>
      <c r="B66202" s="1" t="s">
        <v>79118</v>
      </c>
      <c r="C66202" s="1" t="s">
        <v>59</v>
      </c>
      <c r="D66202" s="1" t="s">
        <v>60</v>
      </c>
      <c r="E66202" s="1" t="s">
        <v>61</v>
      </c>
      <c r="F66202" s="1" t="s">
        <v>11</v>
      </c>
      <c r="G66202" s="1" t="s">
        <v>202420</v>
      </c>
    </row>
    <row r="66203" spans="1:7" x14ac:dyDescent="0.25">
      <c r="A66203" s="1" t="s">
        <v>5057</v>
      </c>
      <c r="B66203" s="1" t="s">
        <v>79118</v>
      </c>
      <c r="C66203" s="1" t="s">
        <v>59</v>
      </c>
      <c r="D66203" s="1" t="s">
        <v>60</v>
      </c>
      <c r="E66203" s="1" t="s">
        <v>61</v>
      </c>
      <c r="F66203" s="1" t="s">
        <v>11</v>
      </c>
      <c r="G66203" s="1" t="s">
        <v>202421</v>
      </c>
    </row>
    <row r="66204" spans="1:7" x14ac:dyDescent="0.25">
      <c r="A66204" s="1" t="s">
        <v>18936</v>
      </c>
      <c r="B66204" s="1" t="s">
        <v>79118</v>
      </c>
      <c r="C66204" s="1" t="s">
        <v>59</v>
      </c>
      <c r="D66204" s="1" t="s">
        <v>60</v>
      </c>
      <c r="E66204" s="1" t="s">
        <v>61</v>
      </c>
      <c r="F66204" s="1" t="s">
        <v>11</v>
      </c>
      <c r="G66204" s="1" t="s">
        <v>202422</v>
      </c>
    </row>
    <row r="66205" spans="1:7" x14ac:dyDescent="0.25">
      <c r="A66205" s="1" t="s">
        <v>13715</v>
      </c>
      <c r="B66205" s="1" t="s">
        <v>79118</v>
      </c>
      <c r="C66205" s="1" t="s">
        <v>59</v>
      </c>
      <c r="D66205" s="1" t="s">
        <v>60</v>
      </c>
      <c r="E66205" s="1" t="s">
        <v>61</v>
      </c>
      <c r="F66205" s="1" t="s">
        <v>11</v>
      </c>
      <c r="G66205" s="1" t="s">
        <v>202423</v>
      </c>
    </row>
    <row r="66206" spans="1:7" x14ac:dyDescent="0.25">
      <c r="A66206" s="1" t="s">
        <v>8913</v>
      </c>
      <c r="B66206" s="1" t="s">
        <v>79118</v>
      </c>
      <c r="C66206" s="1" t="s">
        <v>59</v>
      </c>
      <c r="D66206" s="1" t="s">
        <v>60</v>
      </c>
      <c r="E66206" s="1" t="s">
        <v>61</v>
      </c>
      <c r="F66206" s="1" t="s">
        <v>11</v>
      </c>
      <c r="G66206" s="1" t="s">
        <v>202424</v>
      </c>
    </row>
    <row r="66207" spans="1:7" x14ac:dyDescent="0.25">
      <c r="A66207" s="1" t="s">
        <v>24686</v>
      </c>
      <c r="B66207" s="1" t="s">
        <v>79118</v>
      </c>
      <c r="C66207" s="1" t="s">
        <v>59</v>
      </c>
      <c r="D66207" s="1" t="s">
        <v>60</v>
      </c>
      <c r="E66207" s="1" t="s">
        <v>61</v>
      </c>
      <c r="F66207" s="1" t="s">
        <v>11</v>
      </c>
      <c r="G66207" s="1" t="s">
        <v>202425</v>
      </c>
    </row>
    <row r="66208" spans="1:7" x14ac:dyDescent="0.25">
      <c r="A66208" s="1" t="s">
        <v>10504</v>
      </c>
      <c r="B66208" s="1" t="s">
        <v>79118</v>
      </c>
      <c r="C66208" s="1" t="s">
        <v>59</v>
      </c>
      <c r="D66208" s="1" t="s">
        <v>60</v>
      </c>
      <c r="E66208" s="1" t="s">
        <v>61</v>
      </c>
      <c r="F66208" s="1" t="s">
        <v>11</v>
      </c>
      <c r="G66208" s="1" t="s">
        <v>202426</v>
      </c>
    </row>
    <row r="66209" spans="1:7" x14ac:dyDescent="0.25">
      <c r="A66209" s="1" t="s">
        <v>3973</v>
      </c>
      <c r="B66209" s="1" t="s">
        <v>79118</v>
      </c>
      <c r="C66209" s="1" t="s">
        <v>59</v>
      </c>
      <c r="D66209" s="1" t="s">
        <v>60</v>
      </c>
      <c r="E66209" s="1" t="s">
        <v>61</v>
      </c>
      <c r="F66209" s="1" t="s">
        <v>11</v>
      </c>
      <c r="G66209" s="1" t="s">
        <v>202427</v>
      </c>
    </row>
    <row r="66210" spans="1:7" x14ac:dyDescent="0.25">
      <c r="A66210" s="1" t="s">
        <v>6946</v>
      </c>
      <c r="B66210" s="1" t="s">
        <v>79118</v>
      </c>
      <c r="C66210" s="1" t="s">
        <v>59</v>
      </c>
      <c r="D66210" s="1" t="s">
        <v>60</v>
      </c>
      <c r="E66210" s="1" t="s">
        <v>61</v>
      </c>
      <c r="F66210" s="1" t="s">
        <v>11</v>
      </c>
      <c r="G66210" s="1" t="s">
        <v>202428</v>
      </c>
    </row>
    <row r="66211" spans="1:7" x14ac:dyDescent="0.25">
      <c r="A66211" s="1" t="s">
        <v>13747</v>
      </c>
      <c r="B66211" s="1" t="s">
        <v>79118</v>
      </c>
      <c r="C66211" s="1" t="s">
        <v>59</v>
      </c>
      <c r="D66211" s="1" t="s">
        <v>60</v>
      </c>
      <c r="E66211" s="1" t="s">
        <v>61</v>
      </c>
      <c r="F66211" s="1" t="s">
        <v>11</v>
      </c>
      <c r="G66211" s="1" t="s">
        <v>202429</v>
      </c>
    </row>
    <row r="66212" spans="1:7" x14ac:dyDescent="0.25">
      <c r="A66212" s="1" t="s">
        <v>18051</v>
      </c>
      <c r="B66212" s="1" t="s">
        <v>79118</v>
      </c>
      <c r="C66212" s="1" t="s">
        <v>59</v>
      </c>
      <c r="D66212" s="1" t="s">
        <v>60</v>
      </c>
      <c r="E66212" s="1" t="s">
        <v>61</v>
      </c>
      <c r="F66212" s="1" t="s">
        <v>11</v>
      </c>
      <c r="G66212" s="1" t="s">
        <v>202430</v>
      </c>
    </row>
    <row r="66213" spans="1:7" x14ac:dyDescent="0.25">
      <c r="A66213" s="1" t="s">
        <v>3467</v>
      </c>
      <c r="B66213" s="1" t="s">
        <v>79118</v>
      </c>
      <c r="C66213" s="1" t="s">
        <v>59</v>
      </c>
      <c r="D66213" s="1" t="s">
        <v>60</v>
      </c>
      <c r="E66213" s="1" t="s">
        <v>61</v>
      </c>
      <c r="F66213" s="1" t="s">
        <v>11</v>
      </c>
      <c r="G66213" s="1" t="s">
        <v>202431</v>
      </c>
    </row>
    <row r="66214" spans="1:7" x14ac:dyDescent="0.25">
      <c r="A66214" s="1" t="s">
        <v>20815</v>
      </c>
      <c r="B66214" s="1" t="s">
        <v>79118</v>
      </c>
      <c r="C66214" s="1" t="s">
        <v>59</v>
      </c>
      <c r="D66214" s="1" t="s">
        <v>60</v>
      </c>
      <c r="E66214" s="1" t="s">
        <v>61</v>
      </c>
      <c r="F66214" s="1" t="s">
        <v>11</v>
      </c>
      <c r="G66214" s="1" t="s">
        <v>202432</v>
      </c>
    </row>
    <row r="66215" spans="1:7" x14ac:dyDescent="0.25">
      <c r="A66215" s="1" t="s">
        <v>9890</v>
      </c>
      <c r="B66215" s="1" t="s">
        <v>79118</v>
      </c>
      <c r="C66215" s="1" t="s">
        <v>59</v>
      </c>
      <c r="D66215" s="1" t="s">
        <v>60</v>
      </c>
      <c r="E66215" s="1" t="s">
        <v>61</v>
      </c>
      <c r="F66215" s="1" t="s">
        <v>11</v>
      </c>
      <c r="G66215" s="1" t="s">
        <v>202433</v>
      </c>
    </row>
    <row r="66216" spans="1:7" x14ac:dyDescent="0.25">
      <c r="A66216" s="1" t="s">
        <v>9047</v>
      </c>
      <c r="B66216" s="1" t="s">
        <v>79118</v>
      </c>
      <c r="C66216" s="1" t="s">
        <v>59</v>
      </c>
      <c r="D66216" s="1" t="s">
        <v>60</v>
      </c>
      <c r="E66216" s="1" t="s">
        <v>61</v>
      </c>
      <c r="F66216" s="1" t="s">
        <v>11</v>
      </c>
      <c r="G66216" s="1" t="s">
        <v>202434</v>
      </c>
    </row>
    <row r="66217" spans="1:7" x14ac:dyDescent="0.25">
      <c r="A66217" s="1" t="s">
        <v>79121</v>
      </c>
      <c r="B66217" s="1" t="s">
        <v>79118</v>
      </c>
      <c r="C66217" s="1" t="s">
        <v>59</v>
      </c>
      <c r="D66217" s="1" t="s">
        <v>60</v>
      </c>
      <c r="E66217" s="1" t="s">
        <v>61</v>
      </c>
      <c r="F66217" s="1" t="s">
        <v>11</v>
      </c>
      <c r="G66217" s="1" t="s">
        <v>202435</v>
      </c>
    </row>
    <row r="66218" spans="1:7" x14ac:dyDescent="0.25">
      <c r="A66218" s="1" t="s">
        <v>79122</v>
      </c>
      <c r="B66218" s="1" t="s">
        <v>79118</v>
      </c>
      <c r="C66218" s="1" t="s">
        <v>59</v>
      </c>
      <c r="D66218" s="1" t="s">
        <v>60</v>
      </c>
      <c r="E66218" s="1" t="s">
        <v>61</v>
      </c>
      <c r="F66218" s="1" t="s">
        <v>11</v>
      </c>
      <c r="G66218" s="1" t="s">
        <v>202436</v>
      </c>
    </row>
    <row r="66219" spans="1:7" x14ac:dyDescent="0.25">
      <c r="A66219" s="1" t="s">
        <v>14537</v>
      </c>
      <c r="B66219" s="1" t="s">
        <v>79118</v>
      </c>
      <c r="C66219" s="1" t="s">
        <v>59</v>
      </c>
      <c r="D66219" s="1" t="s">
        <v>60</v>
      </c>
      <c r="E66219" s="1" t="s">
        <v>61</v>
      </c>
      <c r="F66219" s="1" t="s">
        <v>11</v>
      </c>
      <c r="G66219" s="1" t="s">
        <v>202437</v>
      </c>
    </row>
    <row r="66220" spans="1:7" x14ac:dyDescent="0.25">
      <c r="A66220" s="1" t="s">
        <v>15837</v>
      </c>
      <c r="B66220" s="1" t="s">
        <v>79118</v>
      </c>
      <c r="C66220" s="1" t="s">
        <v>59</v>
      </c>
      <c r="D66220" s="1" t="s">
        <v>60</v>
      </c>
      <c r="E66220" s="1" t="s">
        <v>61</v>
      </c>
      <c r="F66220" s="1" t="s">
        <v>11</v>
      </c>
      <c r="G66220" s="1" t="s">
        <v>202438</v>
      </c>
    </row>
    <row r="66221" spans="1:7" x14ac:dyDescent="0.25">
      <c r="A66221" s="1" t="s">
        <v>46775</v>
      </c>
      <c r="B66221" s="1" t="s">
        <v>79118</v>
      </c>
      <c r="C66221" s="1" t="s">
        <v>59</v>
      </c>
      <c r="D66221" s="1" t="s">
        <v>60</v>
      </c>
      <c r="E66221" s="1" t="s">
        <v>61</v>
      </c>
      <c r="F66221" s="1" t="s">
        <v>11</v>
      </c>
      <c r="G66221" s="1" t="s">
        <v>202439</v>
      </c>
    </row>
    <row r="66222" spans="1:7" x14ac:dyDescent="0.25">
      <c r="A66222" s="1" t="s">
        <v>8178</v>
      </c>
      <c r="B66222" s="1" t="s">
        <v>79118</v>
      </c>
      <c r="C66222" s="1" t="s">
        <v>59</v>
      </c>
      <c r="D66222" s="1" t="s">
        <v>60</v>
      </c>
      <c r="E66222" s="1" t="s">
        <v>61</v>
      </c>
      <c r="F66222" s="1" t="s">
        <v>11</v>
      </c>
      <c r="G66222" s="1" t="s">
        <v>202440</v>
      </c>
    </row>
    <row r="66223" spans="1:7" x14ac:dyDescent="0.25">
      <c r="A66223" s="1" t="s">
        <v>26062</v>
      </c>
      <c r="B66223" s="1" t="s">
        <v>79118</v>
      </c>
      <c r="C66223" s="1" t="s">
        <v>59</v>
      </c>
      <c r="D66223" s="1" t="s">
        <v>60</v>
      </c>
      <c r="E66223" s="1" t="s">
        <v>61</v>
      </c>
      <c r="F66223" s="1" t="s">
        <v>11</v>
      </c>
      <c r="G66223" s="1" t="s">
        <v>202441</v>
      </c>
    </row>
    <row r="66224" spans="1:7" x14ac:dyDescent="0.25">
      <c r="A66224" s="1" t="s">
        <v>79123</v>
      </c>
      <c r="B66224" s="1" t="s">
        <v>79118</v>
      </c>
      <c r="C66224" s="1" t="s">
        <v>59</v>
      </c>
      <c r="D66224" s="1" t="s">
        <v>60</v>
      </c>
      <c r="E66224" s="1" t="s">
        <v>61</v>
      </c>
      <c r="F66224" s="1" t="s">
        <v>11</v>
      </c>
      <c r="G66224" s="1" t="s">
        <v>202442</v>
      </c>
    </row>
    <row r="66225" spans="1:7" x14ac:dyDescent="0.25">
      <c r="A66225" s="1" t="s">
        <v>79124</v>
      </c>
      <c r="B66225" s="1" t="s">
        <v>79118</v>
      </c>
      <c r="C66225" s="1" t="s">
        <v>59</v>
      </c>
      <c r="D66225" s="1" t="s">
        <v>60</v>
      </c>
      <c r="E66225" s="1" t="s">
        <v>61</v>
      </c>
      <c r="F66225" s="1" t="s">
        <v>11</v>
      </c>
      <c r="G66225" s="1" t="s">
        <v>202443</v>
      </c>
    </row>
    <row r="66226" spans="1:7" x14ac:dyDescent="0.25">
      <c r="A66226" s="1" t="s">
        <v>79125</v>
      </c>
      <c r="B66226" s="1" t="s">
        <v>79118</v>
      </c>
      <c r="C66226" s="1" t="s">
        <v>59</v>
      </c>
      <c r="D66226" s="1" t="s">
        <v>60</v>
      </c>
      <c r="E66226" s="1" t="s">
        <v>61</v>
      </c>
      <c r="F66226" s="1" t="s">
        <v>11</v>
      </c>
      <c r="G66226" s="1" t="s">
        <v>202444</v>
      </c>
    </row>
    <row r="66227" spans="1:7" x14ac:dyDescent="0.25">
      <c r="A66227" s="1" t="s">
        <v>79126</v>
      </c>
      <c r="B66227" s="1" t="s">
        <v>79118</v>
      </c>
      <c r="C66227" s="1" t="s">
        <v>59</v>
      </c>
      <c r="D66227" s="1" t="s">
        <v>60</v>
      </c>
      <c r="E66227" s="1" t="s">
        <v>61</v>
      </c>
      <c r="F66227" s="1" t="s">
        <v>11</v>
      </c>
      <c r="G66227" s="1" t="s">
        <v>202445</v>
      </c>
    </row>
    <row r="66228" spans="1:7" x14ac:dyDescent="0.25">
      <c r="A66228" s="1" t="s">
        <v>79127</v>
      </c>
      <c r="B66228" s="1" t="s">
        <v>79118</v>
      </c>
      <c r="C66228" s="1" t="s">
        <v>59</v>
      </c>
      <c r="D66228" s="1" t="s">
        <v>60</v>
      </c>
      <c r="E66228" s="1" t="s">
        <v>61</v>
      </c>
      <c r="F66228" s="1" t="s">
        <v>11</v>
      </c>
      <c r="G66228" s="1" t="s">
        <v>202446</v>
      </c>
    </row>
    <row r="66229" spans="1:7" x14ac:dyDescent="0.25">
      <c r="A66229" s="1" t="s">
        <v>11339</v>
      </c>
      <c r="B66229" s="1" t="s">
        <v>79118</v>
      </c>
      <c r="C66229" s="1" t="s">
        <v>59</v>
      </c>
      <c r="D66229" s="1" t="s">
        <v>60</v>
      </c>
      <c r="E66229" s="1" t="s">
        <v>61</v>
      </c>
      <c r="F66229" s="1" t="s">
        <v>11</v>
      </c>
      <c r="G66229" s="1" t="s">
        <v>202447</v>
      </c>
    </row>
    <row r="66230" spans="1:7" x14ac:dyDescent="0.25">
      <c r="A66230" s="1" t="s">
        <v>79128</v>
      </c>
      <c r="B66230" s="1" t="s">
        <v>79118</v>
      </c>
      <c r="C66230" s="1" t="s">
        <v>59</v>
      </c>
      <c r="D66230" s="1" t="s">
        <v>60</v>
      </c>
      <c r="E66230" s="1" t="s">
        <v>61</v>
      </c>
      <c r="F66230" s="1" t="s">
        <v>11</v>
      </c>
      <c r="G66230" s="1" t="s">
        <v>202448</v>
      </c>
    </row>
    <row r="66231" spans="1:7" x14ac:dyDescent="0.25">
      <c r="A66231" s="1" t="s">
        <v>79129</v>
      </c>
      <c r="B66231" s="1" t="s">
        <v>79118</v>
      </c>
      <c r="C66231" s="1" t="s">
        <v>59</v>
      </c>
      <c r="D66231" s="1" t="s">
        <v>60</v>
      </c>
      <c r="E66231" s="1" t="s">
        <v>61</v>
      </c>
      <c r="F66231" s="1" t="s">
        <v>11</v>
      </c>
      <c r="G66231" s="1" t="s">
        <v>202449</v>
      </c>
    </row>
    <row r="66232" spans="1:7" x14ac:dyDescent="0.25">
      <c r="A66232" s="1" t="s">
        <v>79130</v>
      </c>
      <c r="B66232" s="1" t="s">
        <v>79118</v>
      </c>
      <c r="C66232" s="1" t="s">
        <v>59</v>
      </c>
      <c r="D66232" s="1" t="s">
        <v>60</v>
      </c>
      <c r="E66232" s="1" t="s">
        <v>61</v>
      </c>
      <c r="F66232" s="1" t="s">
        <v>11</v>
      </c>
      <c r="G66232" s="1" t="s">
        <v>202450</v>
      </c>
    </row>
    <row r="66233" spans="1:7" x14ac:dyDescent="0.25">
      <c r="A66233" s="1" t="s">
        <v>79131</v>
      </c>
      <c r="B66233" s="1" t="s">
        <v>79118</v>
      </c>
      <c r="C66233" s="1" t="s">
        <v>59</v>
      </c>
      <c r="D66233" s="1" t="s">
        <v>60</v>
      </c>
      <c r="E66233" s="1" t="s">
        <v>61</v>
      </c>
      <c r="F66233" s="1" t="s">
        <v>11</v>
      </c>
      <c r="G66233" s="1" t="s">
        <v>202451</v>
      </c>
    </row>
    <row r="66234" spans="1:7" x14ac:dyDescent="0.25">
      <c r="A66234" s="1" t="s">
        <v>79132</v>
      </c>
      <c r="B66234" s="1" t="s">
        <v>79118</v>
      </c>
      <c r="C66234" s="1" t="s">
        <v>59</v>
      </c>
      <c r="D66234" s="1" t="s">
        <v>60</v>
      </c>
      <c r="E66234" s="1" t="s">
        <v>61</v>
      </c>
      <c r="F66234" s="1" t="s">
        <v>11</v>
      </c>
      <c r="G66234" s="1" t="s">
        <v>202452</v>
      </c>
    </row>
    <row r="66235" spans="1:7" x14ac:dyDescent="0.25">
      <c r="A66235" s="1" t="s">
        <v>79133</v>
      </c>
      <c r="B66235" s="1" t="s">
        <v>79118</v>
      </c>
      <c r="C66235" s="1" t="s">
        <v>59</v>
      </c>
      <c r="D66235" s="1" t="s">
        <v>60</v>
      </c>
      <c r="E66235" s="1" t="s">
        <v>61</v>
      </c>
      <c r="F66235" s="1" t="s">
        <v>11</v>
      </c>
      <c r="G66235" s="1" t="s">
        <v>202453</v>
      </c>
    </row>
    <row r="66236" spans="1:7" x14ac:dyDescent="0.25">
      <c r="A66236" s="1" t="s">
        <v>79134</v>
      </c>
      <c r="B66236" s="1" t="s">
        <v>79118</v>
      </c>
      <c r="C66236" s="1" t="s">
        <v>59</v>
      </c>
      <c r="D66236" s="1" t="s">
        <v>60</v>
      </c>
      <c r="E66236" s="1" t="s">
        <v>61</v>
      </c>
      <c r="F66236" s="1" t="s">
        <v>11</v>
      </c>
      <c r="G66236" s="1" t="s">
        <v>202454</v>
      </c>
    </row>
    <row r="66237" spans="1:7" x14ac:dyDescent="0.25">
      <c r="A66237" s="1" t="s">
        <v>79135</v>
      </c>
      <c r="B66237" s="1" t="s">
        <v>79118</v>
      </c>
      <c r="C66237" s="1" t="s">
        <v>59</v>
      </c>
      <c r="D66237" s="1" t="s">
        <v>60</v>
      </c>
      <c r="E66237" s="1" t="s">
        <v>61</v>
      </c>
      <c r="F66237" s="1" t="s">
        <v>11</v>
      </c>
      <c r="G66237" s="1" t="s">
        <v>202455</v>
      </c>
    </row>
    <row r="66238" spans="1:7" x14ac:dyDescent="0.25">
      <c r="A66238" s="1" t="s">
        <v>79136</v>
      </c>
      <c r="B66238" s="1" t="s">
        <v>79118</v>
      </c>
      <c r="C66238" s="1" t="s">
        <v>59</v>
      </c>
      <c r="D66238" s="1" t="s">
        <v>60</v>
      </c>
      <c r="E66238" s="1" t="s">
        <v>61</v>
      </c>
      <c r="F66238" s="1" t="s">
        <v>11</v>
      </c>
      <c r="G66238" s="1" t="s">
        <v>202456</v>
      </c>
    </row>
    <row r="66239" spans="1:7" x14ac:dyDescent="0.25">
      <c r="A66239" s="1" t="s">
        <v>79137</v>
      </c>
      <c r="B66239" s="1" t="s">
        <v>79118</v>
      </c>
      <c r="C66239" s="1" t="s">
        <v>59</v>
      </c>
      <c r="D66239" s="1" t="s">
        <v>60</v>
      </c>
      <c r="E66239" s="1" t="s">
        <v>61</v>
      </c>
      <c r="F66239" s="1" t="s">
        <v>11</v>
      </c>
      <c r="G66239" s="1" t="s">
        <v>202457</v>
      </c>
    </row>
    <row r="66240" spans="1:7" x14ac:dyDescent="0.25">
      <c r="A66240" s="1" t="s">
        <v>46779</v>
      </c>
      <c r="B66240" s="1" t="s">
        <v>79118</v>
      </c>
      <c r="C66240" s="1" t="s">
        <v>59</v>
      </c>
      <c r="D66240" s="1" t="s">
        <v>60</v>
      </c>
      <c r="E66240" s="1" t="s">
        <v>61</v>
      </c>
      <c r="F66240" s="1" t="s">
        <v>11</v>
      </c>
      <c r="G66240" s="1" t="s">
        <v>202458</v>
      </c>
    </row>
    <row r="66241" spans="1:7" x14ac:dyDescent="0.25">
      <c r="A66241" s="1" t="s">
        <v>79138</v>
      </c>
      <c r="B66241" s="1" t="s">
        <v>79118</v>
      </c>
      <c r="C66241" s="1" t="s">
        <v>59</v>
      </c>
      <c r="D66241" s="1" t="s">
        <v>60</v>
      </c>
      <c r="E66241" s="1" t="s">
        <v>61</v>
      </c>
      <c r="F66241" s="1" t="s">
        <v>11</v>
      </c>
      <c r="G66241" s="1" t="s">
        <v>202459</v>
      </c>
    </row>
    <row r="66242" spans="1:7" x14ac:dyDescent="0.25">
      <c r="A66242" s="1" t="s">
        <v>79139</v>
      </c>
      <c r="B66242" s="1" t="s">
        <v>79118</v>
      </c>
      <c r="C66242" s="1" t="s">
        <v>59</v>
      </c>
      <c r="D66242" s="1" t="s">
        <v>60</v>
      </c>
      <c r="E66242" s="1" t="s">
        <v>61</v>
      </c>
      <c r="F66242" s="1" t="s">
        <v>11</v>
      </c>
      <c r="G66242" s="1" t="s">
        <v>202460</v>
      </c>
    </row>
    <row r="66243" spans="1:7" x14ac:dyDescent="0.25">
      <c r="A66243" s="1" t="s">
        <v>79140</v>
      </c>
      <c r="B66243" s="1" t="s">
        <v>79118</v>
      </c>
      <c r="C66243" s="1" t="s">
        <v>59</v>
      </c>
      <c r="D66243" s="1" t="s">
        <v>60</v>
      </c>
      <c r="E66243" s="1" t="s">
        <v>61</v>
      </c>
      <c r="F66243" s="1" t="s">
        <v>11</v>
      </c>
      <c r="G66243" s="1" t="s">
        <v>202461</v>
      </c>
    </row>
    <row r="66244" spans="1:7" x14ac:dyDescent="0.25">
      <c r="A66244" s="1" t="s">
        <v>46780</v>
      </c>
      <c r="B66244" s="1" t="s">
        <v>79118</v>
      </c>
      <c r="C66244" s="1" t="s">
        <v>59</v>
      </c>
      <c r="D66244" s="1" t="s">
        <v>60</v>
      </c>
      <c r="E66244" s="1" t="s">
        <v>61</v>
      </c>
      <c r="F66244" s="1" t="s">
        <v>11</v>
      </c>
      <c r="G66244" s="1" t="s">
        <v>202462</v>
      </c>
    </row>
    <row r="66245" spans="1:7" x14ac:dyDescent="0.25">
      <c r="A66245" s="1" t="s">
        <v>46784</v>
      </c>
      <c r="B66245" s="1" t="s">
        <v>79118</v>
      </c>
      <c r="C66245" s="1" t="s">
        <v>59</v>
      </c>
      <c r="D66245" s="1" t="s">
        <v>60</v>
      </c>
      <c r="E66245" s="1" t="s">
        <v>61</v>
      </c>
      <c r="F66245" s="1" t="s">
        <v>11</v>
      </c>
      <c r="G66245" s="1" t="s">
        <v>202463</v>
      </c>
    </row>
    <row r="66246" spans="1:7" x14ac:dyDescent="0.25">
      <c r="A66246" s="1" t="s">
        <v>57</v>
      </c>
      <c r="B66246" s="1" t="s">
        <v>58</v>
      </c>
      <c r="C66246" s="1" t="s">
        <v>59</v>
      </c>
      <c r="D66246" s="1" t="s">
        <v>60</v>
      </c>
      <c r="E66246" s="1" t="s">
        <v>61</v>
      </c>
      <c r="F66246" s="1" t="s">
        <v>11</v>
      </c>
      <c r="G66246" s="1" t="s">
        <v>202464</v>
      </c>
    </row>
    <row r="66247" spans="1:7" x14ac:dyDescent="0.25">
      <c r="A66247" s="1" t="s">
        <v>25628</v>
      </c>
      <c r="B66247" s="1" t="s">
        <v>79141</v>
      </c>
      <c r="C66247" s="1" t="s">
        <v>59</v>
      </c>
      <c r="D66247" s="1" t="s">
        <v>60</v>
      </c>
      <c r="E66247" s="1" t="s">
        <v>61</v>
      </c>
      <c r="F66247" s="1" t="s">
        <v>11</v>
      </c>
      <c r="G66247" s="1" t="s">
        <v>202465</v>
      </c>
    </row>
    <row r="66248" spans="1:7" x14ac:dyDescent="0.25">
      <c r="A66248" s="1" t="s">
        <v>17736</v>
      </c>
      <c r="B66248" s="1" t="s">
        <v>79141</v>
      </c>
      <c r="C66248" s="1" t="s">
        <v>59</v>
      </c>
      <c r="D66248" s="1" t="s">
        <v>60</v>
      </c>
      <c r="E66248" s="1" t="s">
        <v>61</v>
      </c>
      <c r="F66248" s="1" t="s">
        <v>11</v>
      </c>
      <c r="G66248" s="1" t="s">
        <v>202466</v>
      </c>
    </row>
    <row r="66249" spans="1:7" x14ac:dyDescent="0.25">
      <c r="A66249" s="1" t="s">
        <v>4752</v>
      </c>
      <c r="B66249" s="1" t="s">
        <v>79141</v>
      </c>
      <c r="C66249" s="1" t="s">
        <v>59</v>
      </c>
      <c r="D66249" s="1" t="s">
        <v>60</v>
      </c>
      <c r="E66249" s="1" t="s">
        <v>61</v>
      </c>
      <c r="F66249" s="1" t="s">
        <v>11</v>
      </c>
      <c r="G66249" s="1" t="s">
        <v>202467</v>
      </c>
    </row>
    <row r="66250" spans="1:7" x14ac:dyDescent="0.25">
      <c r="A66250" s="1" t="s">
        <v>7479</v>
      </c>
      <c r="B66250" s="1" t="s">
        <v>79141</v>
      </c>
      <c r="C66250" s="1" t="s">
        <v>59</v>
      </c>
      <c r="D66250" s="1" t="s">
        <v>60</v>
      </c>
      <c r="E66250" s="1" t="s">
        <v>61</v>
      </c>
      <c r="F66250" s="1" t="s">
        <v>11</v>
      </c>
      <c r="G66250" s="1" t="s">
        <v>202468</v>
      </c>
    </row>
    <row r="66251" spans="1:7" x14ac:dyDescent="0.25">
      <c r="A66251" s="1" t="s">
        <v>5914</v>
      </c>
      <c r="B66251" s="1" t="s">
        <v>79141</v>
      </c>
      <c r="C66251" s="1" t="s">
        <v>59</v>
      </c>
      <c r="D66251" s="1" t="s">
        <v>60</v>
      </c>
      <c r="E66251" s="1" t="s">
        <v>61</v>
      </c>
      <c r="F66251" s="1" t="s">
        <v>11</v>
      </c>
      <c r="G66251" s="1" t="s">
        <v>202469</v>
      </c>
    </row>
    <row r="66252" spans="1:7" x14ac:dyDescent="0.25">
      <c r="A66252" s="1" t="s">
        <v>79142</v>
      </c>
      <c r="B66252" s="1" t="s">
        <v>79141</v>
      </c>
      <c r="C66252" s="1" t="s">
        <v>59</v>
      </c>
      <c r="D66252" s="1" t="s">
        <v>60</v>
      </c>
      <c r="E66252" s="1" t="s">
        <v>61</v>
      </c>
      <c r="F66252" s="1" t="s">
        <v>11</v>
      </c>
      <c r="G66252" s="1" t="s">
        <v>202470</v>
      </c>
    </row>
    <row r="66253" spans="1:7" x14ac:dyDescent="0.25">
      <c r="A66253" s="1" t="s">
        <v>23272</v>
      </c>
      <c r="B66253" s="1" t="s">
        <v>79141</v>
      </c>
      <c r="C66253" s="1" t="s">
        <v>59</v>
      </c>
      <c r="D66253" s="1" t="s">
        <v>60</v>
      </c>
      <c r="E66253" s="1" t="s">
        <v>61</v>
      </c>
      <c r="F66253" s="1" t="s">
        <v>11</v>
      </c>
      <c r="G66253" s="1" t="s">
        <v>202471</v>
      </c>
    </row>
    <row r="66254" spans="1:7" x14ac:dyDescent="0.25">
      <c r="A66254" s="1" t="s">
        <v>15687</v>
      </c>
      <c r="B66254" s="1" t="s">
        <v>79143</v>
      </c>
      <c r="C66254" s="1" t="s">
        <v>59</v>
      </c>
      <c r="D66254" s="1" t="s">
        <v>60</v>
      </c>
      <c r="E66254" s="1" t="s">
        <v>61</v>
      </c>
      <c r="F66254" s="1" t="s">
        <v>11</v>
      </c>
      <c r="G66254" s="1" t="s">
        <v>202472</v>
      </c>
    </row>
    <row r="66255" spans="1:7" x14ac:dyDescent="0.25">
      <c r="A66255" s="1" t="s">
        <v>7229</v>
      </c>
      <c r="B66255" s="1" t="s">
        <v>79143</v>
      </c>
      <c r="C66255" s="1" t="s">
        <v>59</v>
      </c>
      <c r="D66255" s="1" t="s">
        <v>60</v>
      </c>
      <c r="E66255" s="1" t="s">
        <v>61</v>
      </c>
      <c r="F66255" s="1" t="s">
        <v>11</v>
      </c>
      <c r="G66255" s="1" t="s">
        <v>202473</v>
      </c>
    </row>
    <row r="66256" spans="1:7" x14ac:dyDescent="0.25">
      <c r="A66256" s="1" t="s">
        <v>6842</v>
      </c>
      <c r="B66256" s="1" t="s">
        <v>79143</v>
      </c>
      <c r="C66256" s="1" t="s">
        <v>59</v>
      </c>
      <c r="D66256" s="1" t="s">
        <v>60</v>
      </c>
      <c r="E66256" s="1" t="s">
        <v>61</v>
      </c>
      <c r="F66256" s="1" t="s">
        <v>11</v>
      </c>
      <c r="G66256" s="1" t="s">
        <v>202474</v>
      </c>
    </row>
    <row r="66257" spans="1:7" x14ac:dyDescent="0.25">
      <c r="A66257" s="1" t="s">
        <v>2622</v>
      </c>
      <c r="B66257" s="1" t="s">
        <v>79143</v>
      </c>
      <c r="C66257" s="1" t="s">
        <v>59</v>
      </c>
      <c r="D66257" s="1" t="s">
        <v>60</v>
      </c>
      <c r="E66257" s="1" t="s">
        <v>61</v>
      </c>
      <c r="F66257" s="1" t="s">
        <v>11</v>
      </c>
      <c r="G66257" s="1" t="s">
        <v>202475</v>
      </c>
    </row>
    <row r="66258" spans="1:7" x14ac:dyDescent="0.25">
      <c r="A66258" s="1" t="s">
        <v>8796</v>
      </c>
      <c r="B66258" s="1" t="s">
        <v>79143</v>
      </c>
      <c r="C66258" s="1" t="s">
        <v>59</v>
      </c>
      <c r="D66258" s="1" t="s">
        <v>60</v>
      </c>
      <c r="E66258" s="1" t="s">
        <v>61</v>
      </c>
      <c r="F66258" s="1" t="s">
        <v>11</v>
      </c>
      <c r="G66258" s="1" t="s">
        <v>202476</v>
      </c>
    </row>
    <row r="66259" spans="1:7" x14ac:dyDescent="0.25">
      <c r="A66259" s="1" t="s">
        <v>5954</v>
      </c>
      <c r="B66259" s="1" t="s">
        <v>79143</v>
      </c>
      <c r="C66259" s="1" t="s">
        <v>59</v>
      </c>
      <c r="D66259" s="1" t="s">
        <v>60</v>
      </c>
      <c r="E66259" s="1" t="s">
        <v>61</v>
      </c>
      <c r="F66259" s="1" t="s">
        <v>11</v>
      </c>
      <c r="G66259" s="1" t="s">
        <v>202477</v>
      </c>
    </row>
    <row r="66260" spans="1:7" x14ac:dyDescent="0.25">
      <c r="A66260" s="1" t="s">
        <v>5384</v>
      </c>
      <c r="B66260" s="1" t="s">
        <v>79143</v>
      </c>
      <c r="C66260" s="1" t="s">
        <v>59</v>
      </c>
      <c r="D66260" s="1" t="s">
        <v>60</v>
      </c>
      <c r="E66260" s="1" t="s">
        <v>61</v>
      </c>
      <c r="F66260" s="1" t="s">
        <v>11</v>
      </c>
      <c r="G66260" s="1" t="s">
        <v>202478</v>
      </c>
    </row>
    <row r="66261" spans="1:7" x14ac:dyDescent="0.25">
      <c r="A66261" s="1" t="s">
        <v>4367</v>
      </c>
      <c r="B66261" s="1" t="s">
        <v>79143</v>
      </c>
      <c r="C66261" s="1" t="s">
        <v>59</v>
      </c>
      <c r="D66261" s="1" t="s">
        <v>60</v>
      </c>
      <c r="E66261" s="1" t="s">
        <v>61</v>
      </c>
      <c r="F66261" s="1" t="s">
        <v>11</v>
      </c>
      <c r="G66261" s="1" t="s">
        <v>202479</v>
      </c>
    </row>
    <row r="66262" spans="1:7" x14ac:dyDescent="0.25">
      <c r="A66262" s="1" t="s">
        <v>16571</v>
      </c>
      <c r="B66262" s="1" t="s">
        <v>79143</v>
      </c>
      <c r="C66262" s="1" t="s">
        <v>59</v>
      </c>
      <c r="D66262" s="1" t="s">
        <v>60</v>
      </c>
      <c r="E66262" s="1" t="s">
        <v>61</v>
      </c>
      <c r="F66262" s="1" t="s">
        <v>11</v>
      </c>
      <c r="G66262" s="1" t="s">
        <v>202480</v>
      </c>
    </row>
    <row r="66263" spans="1:7" x14ac:dyDescent="0.25">
      <c r="A66263" s="1" t="s">
        <v>9227</v>
      </c>
      <c r="B66263" s="1" t="s">
        <v>79143</v>
      </c>
      <c r="C66263" s="1" t="s">
        <v>59</v>
      </c>
      <c r="D66263" s="1" t="s">
        <v>60</v>
      </c>
      <c r="E66263" s="1" t="s">
        <v>61</v>
      </c>
      <c r="F66263" s="1" t="s">
        <v>11</v>
      </c>
      <c r="G66263" s="1" t="s">
        <v>202481</v>
      </c>
    </row>
    <row r="66264" spans="1:7" x14ac:dyDescent="0.25">
      <c r="A66264" s="1" t="s">
        <v>9381</v>
      </c>
      <c r="B66264" s="1" t="s">
        <v>79144</v>
      </c>
      <c r="C66264" s="1" t="s">
        <v>59</v>
      </c>
      <c r="D66264" s="1" t="s">
        <v>60</v>
      </c>
      <c r="E66264" s="1" t="s">
        <v>61</v>
      </c>
      <c r="F66264" s="1" t="s">
        <v>11</v>
      </c>
      <c r="G66264" s="1" t="s">
        <v>202482</v>
      </c>
    </row>
    <row r="66265" spans="1:7" x14ac:dyDescent="0.25">
      <c r="A66265" s="1" t="s">
        <v>3781</v>
      </c>
      <c r="B66265" s="1" t="s">
        <v>79144</v>
      </c>
      <c r="C66265" s="1" t="s">
        <v>59</v>
      </c>
      <c r="D66265" s="1" t="s">
        <v>60</v>
      </c>
      <c r="E66265" s="1" t="s">
        <v>61</v>
      </c>
      <c r="F66265" s="1" t="s">
        <v>11</v>
      </c>
      <c r="G66265" s="1" t="s">
        <v>202483</v>
      </c>
    </row>
    <row r="66266" spans="1:7" x14ac:dyDescent="0.25">
      <c r="A66266" s="1" t="s">
        <v>10326</v>
      </c>
      <c r="B66266" s="1" t="s">
        <v>79145</v>
      </c>
      <c r="C66266" s="1" t="s">
        <v>59</v>
      </c>
      <c r="D66266" s="1" t="s">
        <v>60</v>
      </c>
      <c r="E66266" s="1" t="s">
        <v>61</v>
      </c>
      <c r="F66266" s="1" t="s">
        <v>11</v>
      </c>
      <c r="G66266" s="1" t="s">
        <v>202484</v>
      </c>
    </row>
    <row r="66267" spans="1:7" x14ac:dyDescent="0.25">
      <c r="A66267" s="1" t="s">
        <v>13714</v>
      </c>
      <c r="B66267" s="1" t="s">
        <v>79144</v>
      </c>
      <c r="C66267" s="1" t="s">
        <v>59</v>
      </c>
      <c r="D66267" s="1" t="s">
        <v>60</v>
      </c>
      <c r="E66267" s="1" t="s">
        <v>61</v>
      </c>
      <c r="F66267" s="1" t="s">
        <v>11</v>
      </c>
      <c r="G66267" s="1" t="s">
        <v>202485</v>
      </c>
    </row>
    <row r="66268" spans="1:7" x14ac:dyDescent="0.25">
      <c r="A66268" s="1" t="s">
        <v>20312</v>
      </c>
      <c r="B66268" s="1" t="s">
        <v>79146</v>
      </c>
      <c r="C66268" s="1" t="s">
        <v>59</v>
      </c>
      <c r="D66268" s="1" t="s">
        <v>60</v>
      </c>
      <c r="E66268" s="1" t="s">
        <v>61</v>
      </c>
      <c r="F66268" s="1" t="s">
        <v>11</v>
      </c>
      <c r="G66268" s="1" t="s">
        <v>202486</v>
      </c>
    </row>
    <row r="66269" spans="1:7" x14ac:dyDescent="0.25">
      <c r="A66269" s="1" t="s">
        <v>46730</v>
      </c>
      <c r="B66269" s="1" t="s">
        <v>79147</v>
      </c>
      <c r="C66269" s="1" t="s">
        <v>59</v>
      </c>
      <c r="D66269" s="1" t="s">
        <v>60</v>
      </c>
      <c r="E66269" s="1" t="s">
        <v>61</v>
      </c>
      <c r="F66269" s="1" t="s">
        <v>11</v>
      </c>
      <c r="G66269" s="1" t="s">
        <v>202487</v>
      </c>
    </row>
    <row r="66270" spans="1:7" x14ac:dyDescent="0.25">
      <c r="A66270" s="1" t="s">
        <v>18096</v>
      </c>
      <c r="B66270" s="1" t="s">
        <v>79148</v>
      </c>
      <c r="C66270" s="1" t="s">
        <v>59</v>
      </c>
      <c r="D66270" s="1" t="s">
        <v>60</v>
      </c>
      <c r="E66270" s="1" t="s">
        <v>61</v>
      </c>
      <c r="F66270" s="1" t="s">
        <v>11</v>
      </c>
      <c r="G66270" s="1" t="s">
        <v>202488</v>
      </c>
    </row>
    <row r="66271" spans="1:7" x14ac:dyDescent="0.25">
      <c r="A66271" s="1" t="s">
        <v>7291</v>
      </c>
      <c r="B66271" s="1" t="s">
        <v>79149</v>
      </c>
      <c r="C66271" s="1" t="s">
        <v>59</v>
      </c>
      <c r="D66271" s="1" t="s">
        <v>60</v>
      </c>
      <c r="E66271" s="1" t="s">
        <v>61</v>
      </c>
      <c r="F66271" s="1" t="s">
        <v>11</v>
      </c>
      <c r="G66271" s="1" t="s">
        <v>202489</v>
      </c>
    </row>
    <row r="66272" spans="1:7" x14ac:dyDescent="0.25">
      <c r="A66272" s="1" t="s">
        <v>9857</v>
      </c>
      <c r="B66272" s="1" t="s">
        <v>79150</v>
      </c>
      <c r="C66272" s="1" t="s">
        <v>59</v>
      </c>
      <c r="D66272" s="1" t="s">
        <v>60</v>
      </c>
      <c r="E66272" s="1" t="s">
        <v>61</v>
      </c>
      <c r="F66272" s="1" t="s">
        <v>11</v>
      </c>
      <c r="G66272" s="1" t="s">
        <v>202490</v>
      </c>
    </row>
    <row r="66273" spans="1:7" x14ac:dyDescent="0.25">
      <c r="A66273" s="1" t="s">
        <v>7553</v>
      </c>
      <c r="B66273" s="1" t="s">
        <v>79150</v>
      </c>
      <c r="C66273" s="1" t="s">
        <v>59</v>
      </c>
      <c r="D66273" s="1" t="s">
        <v>60</v>
      </c>
      <c r="E66273" s="1" t="s">
        <v>61</v>
      </c>
      <c r="F66273" s="1" t="s">
        <v>11</v>
      </c>
      <c r="G66273" s="1" t="s">
        <v>202491</v>
      </c>
    </row>
    <row r="66274" spans="1:7" x14ac:dyDescent="0.25">
      <c r="A66274" s="1" t="s">
        <v>13103</v>
      </c>
      <c r="B66274" s="1" t="s">
        <v>79151</v>
      </c>
      <c r="C66274" s="1" t="s">
        <v>59</v>
      </c>
      <c r="D66274" s="1" t="s">
        <v>60</v>
      </c>
      <c r="E66274" s="1" t="s">
        <v>61</v>
      </c>
      <c r="F66274" s="1" t="s">
        <v>11</v>
      </c>
      <c r="G66274" s="1" t="s">
        <v>202492</v>
      </c>
    </row>
    <row r="66275" spans="1:7" x14ac:dyDescent="0.25">
      <c r="A66275" s="1" t="s">
        <v>46733</v>
      </c>
      <c r="B66275" s="1" t="s">
        <v>79151</v>
      </c>
      <c r="C66275" s="1" t="s">
        <v>59</v>
      </c>
      <c r="D66275" s="1" t="s">
        <v>60</v>
      </c>
      <c r="E66275" s="1" t="s">
        <v>61</v>
      </c>
      <c r="F66275" s="1" t="s">
        <v>11</v>
      </c>
      <c r="G66275" s="1" t="s">
        <v>202493</v>
      </c>
    </row>
    <row r="66276" spans="1:7" x14ac:dyDescent="0.25">
      <c r="A66276" s="1" t="s">
        <v>79152</v>
      </c>
      <c r="B66276" s="1" t="s">
        <v>79150</v>
      </c>
      <c r="C66276" s="1" t="s">
        <v>59</v>
      </c>
      <c r="D66276" s="1" t="s">
        <v>60</v>
      </c>
      <c r="E66276" s="1" t="s">
        <v>61</v>
      </c>
      <c r="F66276" s="1" t="s">
        <v>11</v>
      </c>
      <c r="G66276" s="1" t="s">
        <v>202494</v>
      </c>
    </row>
    <row r="66277" spans="1:7" x14ac:dyDescent="0.25">
      <c r="A66277" s="1" t="s">
        <v>79153</v>
      </c>
      <c r="B66277" s="1" t="s">
        <v>79150</v>
      </c>
      <c r="C66277" s="1" t="s">
        <v>59</v>
      </c>
      <c r="D66277" s="1" t="s">
        <v>60</v>
      </c>
      <c r="E66277" s="1" t="s">
        <v>61</v>
      </c>
      <c r="F66277" s="1" t="s">
        <v>11</v>
      </c>
      <c r="G66277" s="1" t="s">
        <v>202495</v>
      </c>
    </row>
    <row r="66278" spans="1:7" x14ac:dyDescent="0.25">
      <c r="A66278" s="1" t="s">
        <v>79154</v>
      </c>
      <c r="B66278" s="1" t="s">
        <v>79145</v>
      </c>
      <c r="C66278" s="1" t="s">
        <v>59</v>
      </c>
      <c r="D66278" s="1" t="s">
        <v>60</v>
      </c>
      <c r="E66278" s="1" t="s">
        <v>61</v>
      </c>
      <c r="F66278" s="1" t="s">
        <v>11</v>
      </c>
      <c r="G66278" s="1" t="s">
        <v>202496</v>
      </c>
    </row>
    <row r="66279" spans="1:7" x14ac:dyDescent="0.25">
      <c r="A66279" s="1" t="s">
        <v>79155</v>
      </c>
      <c r="B66279" s="1" t="s">
        <v>79144</v>
      </c>
      <c r="C66279" s="1" t="s">
        <v>59</v>
      </c>
      <c r="D66279" s="1" t="s">
        <v>60</v>
      </c>
      <c r="E66279" s="1" t="s">
        <v>61</v>
      </c>
      <c r="F66279" s="1" t="s">
        <v>11</v>
      </c>
      <c r="G66279" s="1" t="s">
        <v>202497</v>
      </c>
    </row>
    <row r="66280" spans="1:7" x14ac:dyDescent="0.25">
      <c r="A66280" s="1" t="s">
        <v>46734</v>
      </c>
      <c r="B66280" s="1" t="s">
        <v>79143</v>
      </c>
      <c r="C66280" s="1" t="s">
        <v>59</v>
      </c>
      <c r="D66280" s="1" t="s">
        <v>60</v>
      </c>
      <c r="E66280" s="1" t="s">
        <v>61</v>
      </c>
      <c r="F66280" s="1" t="s">
        <v>11</v>
      </c>
      <c r="G66280" s="1" t="s">
        <v>202498</v>
      </c>
    </row>
    <row r="66281" spans="1:7" x14ac:dyDescent="0.25">
      <c r="A66281" s="1" t="s">
        <v>79156</v>
      </c>
      <c r="B66281" s="1" t="s">
        <v>79143</v>
      </c>
      <c r="C66281" s="1" t="s">
        <v>59</v>
      </c>
      <c r="D66281" s="1" t="s">
        <v>60</v>
      </c>
      <c r="E66281" s="1" t="s">
        <v>61</v>
      </c>
      <c r="F66281" s="1" t="s">
        <v>11</v>
      </c>
      <c r="G66281" s="1" t="s">
        <v>202499</v>
      </c>
    </row>
    <row r="66282" spans="1:7" x14ac:dyDescent="0.25">
      <c r="A66282" s="1" t="s">
        <v>79157</v>
      </c>
      <c r="B66282" s="1" t="s">
        <v>79143</v>
      </c>
      <c r="C66282" s="1" t="s">
        <v>59</v>
      </c>
      <c r="D66282" s="1" t="s">
        <v>60</v>
      </c>
      <c r="E66282" s="1" t="s">
        <v>61</v>
      </c>
      <c r="F66282" s="1" t="s">
        <v>11</v>
      </c>
      <c r="G66282" s="1" t="s">
        <v>202500</v>
      </c>
    </row>
    <row r="66283" spans="1:7" x14ac:dyDescent="0.25">
      <c r="A66283" s="1" t="s">
        <v>18178</v>
      </c>
      <c r="B66283" s="1" t="s">
        <v>79143</v>
      </c>
      <c r="C66283" s="1" t="s">
        <v>59</v>
      </c>
      <c r="D66283" s="1" t="s">
        <v>60</v>
      </c>
      <c r="E66283" s="1" t="s">
        <v>61</v>
      </c>
      <c r="F66283" s="1" t="s">
        <v>11</v>
      </c>
      <c r="G66283" s="1" t="s">
        <v>202501</v>
      </c>
    </row>
    <row r="66284" spans="1:7" x14ac:dyDescent="0.25">
      <c r="A66284" s="1" t="s">
        <v>79158</v>
      </c>
      <c r="B66284" s="1" t="s">
        <v>79143</v>
      </c>
      <c r="C66284" s="1" t="s">
        <v>59</v>
      </c>
      <c r="D66284" s="1" t="s">
        <v>60</v>
      </c>
      <c r="E66284" s="1" t="s">
        <v>61</v>
      </c>
      <c r="F66284" s="1" t="s">
        <v>11</v>
      </c>
      <c r="G66284" s="1" t="s">
        <v>202502</v>
      </c>
    </row>
    <row r="66285" spans="1:7" x14ac:dyDescent="0.25">
      <c r="A66285" s="1" t="s">
        <v>79159</v>
      </c>
      <c r="B66285" s="1" t="s">
        <v>79143</v>
      </c>
      <c r="C66285" s="1" t="s">
        <v>59</v>
      </c>
      <c r="D66285" s="1" t="s">
        <v>60</v>
      </c>
      <c r="E66285" s="1" t="s">
        <v>61</v>
      </c>
      <c r="F66285" s="1" t="s">
        <v>11</v>
      </c>
      <c r="G66285" s="1" t="s">
        <v>202503</v>
      </c>
    </row>
    <row r="66286" spans="1:7" x14ac:dyDescent="0.25">
      <c r="A66286" s="1" t="s">
        <v>79160</v>
      </c>
      <c r="B66286" s="1" t="s">
        <v>79143</v>
      </c>
      <c r="C66286" s="1" t="s">
        <v>59</v>
      </c>
      <c r="D66286" s="1" t="s">
        <v>60</v>
      </c>
      <c r="E66286" s="1" t="s">
        <v>61</v>
      </c>
      <c r="F66286" s="1" t="s">
        <v>11</v>
      </c>
      <c r="G66286" s="1" t="s">
        <v>202504</v>
      </c>
    </row>
    <row r="66287" spans="1:7" x14ac:dyDescent="0.25">
      <c r="A66287" s="1" t="s">
        <v>46748</v>
      </c>
      <c r="B66287" s="1" t="s">
        <v>79161</v>
      </c>
      <c r="C66287" s="1" t="s">
        <v>59</v>
      </c>
      <c r="D66287" s="1" t="s">
        <v>60</v>
      </c>
      <c r="E66287" s="1" t="s">
        <v>61</v>
      </c>
      <c r="F66287" s="1" t="s">
        <v>11</v>
      </c>
      <c r="G66287" s="1" t="s">
        <v>202505</v>
      </c>
    </row>
    <row r="66288" spans="1:7" x14ac:dyDescent="0.25">
      <c r="A66288" s="1" t="s">
        <v>7358</v>
      </c>
      <c r="B66288" s="1" t="s">
        <v>79162</v>
      </c>
      <c r="C66288" s="1" t="s">
        <v>59</v>
      </c>
      <c r="D66288" s="1" t="s">
        <v>60</v>
      </c>
      <c r="E66288" s="1" t="s">
        <v>61</v>
      </c>
      <c r="F66288" s="1" t="s">
        <v>11</v>
      </c>
      <c r="G66288" s="1" t="s">
        <v>202506</v>
      </c>
    </row>
    <row r="66289" spans="1:7" x14ac:dyDescent="0.25">
      <c r="A66289" s="1" t="s">
        <v>14958</v>
      </c>
      <c r="B66289" s="1" t="s">
        <v>79163</v>
      </c>
      <c r="C66289" s="1" t="s">
        <v>59</v>
      </c>
      <c r="D66289" s="1" t="s">
        <v>60</v>
      </c>
      <c r="E66289" s="1" t="s">
        <v>61</v>
      </c>
      <c r="F66289" s="1" t="s">
        <v>11</v>
      </c>
      <c r="G66289" s="1" t="s">
        <v>202507</v>
      </c>
    </row>
    <row r="66290" spans="1:7" x14ac:dyDescent="0.25">
      <c r="A66290" s="1" t="s">
        <v>5056</v>
      </c>
      <c r="B66290" s="1" t="s">
        <v>79164</v>
      </c>
      <c r="C66290" s="1" t="s">
        <v>59</v>
      </c>
      <c r="D66290" s="1" t="s">
        <v>60</v>
      </c>
      <c r="E66290" s="1" t="s">
        <v>61</v>
      </c>
      <c r="F66290" s="1" t="s">
        <v>11</v>
      </c>
      <c r="G66290" s="1" t="s">
        <v>202508</v>
      </c>
    </row>
    <row r="66291" spans="1:7" x14ac:dyDescent="0.25">
      <c r="A66291" s="1" t="s">
        <v>24242</v>
      </c>
      <c r="B66291" s="1" t="s">
        <v>79165</v>
      </c>
      <c r="C66291" s="1" t="s">
        <v>59</v>
      </c>
      <c r="D66291" s="1" t="s">
        <v>60</v>
      </c>
      <c r="E66291" s="1" t="s">
        <v>61</v>
      </c>
      <c r="F66291" s="1" t="s">
        <v>11</v>
      </c>
      <c r="G66291" s="1" t="s">
        <v>202509</v>
      </c>
    </row>
    <row r="66292" spans="1:7" x14ac:dyDescent="0.25">
      <c r="A66292" s="1" t="s">
        <v>15184</v>
      </c>
      <c r="B66292" s="1" t="s">
        <v>79166</v>
      </c>
      <c r="C66292" s="1" t="s">
        <v>59</v>
      </c>
      <c r="D66292" s="1" t="s">
        <v>60</v>
      </c>
      <c r="E66292" s="1" t="s">
        <v>61</v>
      </c>
      <c r="F66292" s="1" t="s">
        <v>11</v>
      </c>
      <c r="G66292" s="1" t="s">
        <v>202510</v>
      </c>
    </row>
    <row r="66293" spans="1:7" x14ac:dyDescent="0.25">
      <c r="A66293" s="1" t="s">
        <v>7778</v>
      </c>
      <c r="B66293" s="1" t="s">
        <v>79167</v>
      </c>
      <c r="C66293" s="1" t="s">
        <v>59</v>
      </c>
      <c r="D66293" s="1" t="s">
        <v>60</v>
      </c>
      <c r="E66293" s="1" t="s">
        <v>61</v>
      </c>
      <c r="F66293" s="1" t="s">
        <v>11</v>
      </c>
      <c r="G66293" s="1" t="s">
        <v>202511</v>
      </c>
    </row>
    <row r="66294" spans="1:7" x14ac:dyDescent="0.25">
      <c r="A66294" s="1" t="s">
        <v>3977</v>
      </c>
      <c r="B66294" s="1" t="s">
        <v>79164</v>
      </c>
      <c r="C66294" s="1" t="s">
        <v>59</v>
      </c>
      <c r="D66294" s="1" t="s">
        <v>60</v>
      </c>
      <c r="E66294" s="1" t="s">
        <v>61</v>
      </c>
      <c r="F66294" s="1" t="s">
        <v>11</v>
      </c>
      <c r="G66294" s="1" t="s">
        <v>202512</v>
      </c>
    </row>
    <row r="66295" spans="1:7" x14ac:dyDescent="0.25">
      <c r="A66295" s="1" t="s">
        <v>3399</v>
      </c>
      <c r="B66295" s="1" t="s">
        <v>79164</v>
      </c>
      <c r="C66295" s="1" t="s">
        <v>59</v>
      </c>
      <c r="D66295" s="1" t="s">
        <v>60</v>
      </c>
      <c r="E66295" s="1" t="s">
        <v>61</v>
      </c>
      <c r="F66295" s="1" t="s">
        <v>11</v>
      </c>
      <c r="G66295" s="1" t="s">
        <v>202513</v>
      </c>
    </row>
    <row r="66296" spans="1:7" x14ac:dyDescent="0.25">
      <c r="A66296" s="1" t="s">
        <v>5616</v>
      </c>
      <c r="B66296" s="1" t="s">
        <v>79168</v>
      </c>
      <c r="C66296" s="1" t="s">
        <v>59</v>
      </c>
      <c r="D66296" s="1" t="s">
        <v>60</v>
      </c>
      <c r="E66296" s="1" t="s">
        <v>61</v>
      </c>
      <c r="F66296" s="1" t="s">
        <v>11</v>
      </c>
      <c r="G66296" s="1" t="s">
        <v>202514</v>
      </c>
    </row>
    <row r="66297" spans="1:7" x14ac:dyDescent="0.25">
      <c r="A66297" s="1" t="s">
        <v>145</v>
      </c>
      <c r="B66297" s="1" t="s">
        <v>79168</v>
      </c>
      <c r="C66297" s="1" t="s">
        <v>59</v>
      </c>
      <c r="D66297" s="1" t="s">
        <v>60</v>
      </c>
      <c r="E66297" s="1" t="s">
        <v>61</v>
      </c>
      <c r="F66297" s="1" t="s">
        <v>11</v>
      </c>
      <c r="G66297" s="1" t="s">
        <v>202515</v>
      </c>
    </row>
    <row r="66298" spans="1:7" x14ac:dyDescent="0.25">
      <c r="A66298" s="1" t="s">
        <v>9686</v>
      </c>
      <c r="B66298" s="1" t="s">
        <v>79168</v>
      </c>
      <c r="C66298" s="1" t="s">
        <v>59</v>
      </c>
      <c r="D66298" s="1" t="s">
        <v>60</v>
      </c>
      <c r="E66298" s="1" t="s">
        <v>61</v>
      </c>
      <c r="F66298" s="1" t="s">
        <v>11</v>
      </c>
      <c r="G66298" s="1" t="s">
        <v>202516</v>
      </c>
    </row>
    <row r="66299" spans="1:7" x14ac:dyDescent="0.25">
      <c r="A66299" s="1" t="s">
        <v>19034</v>
      </c>
      <c r="B66299" s="1" t="s">
        <v>79168</v>
      </c>
      <c r="C66299" s="1" t="s">
        <v>59</v>
      </c>
      <c r="D66299" s="1" t="s">
        <v>60</v>
      </c>
      <c r="E66299" s="1" t="s">
        <v>61</v>
      </c>
      <c r="F66299" s="1" t="s">
        <v>11</v>
      </c>
      <c r="G66299" s="1" t="s">
        <v>202517</v>
      </c>
    </row>
    <row r="66300" spans="1:7" x14ac:dyDescent="0.25">
      <c r="A66300" s="1" t="s">
        <v>18250</v>
      </c>
      <c r="B66300" s="1" t="s">
        <v>79169</v>
      </c>
      <c r="C66300" s="1" t="s">
        <v>59</v>
      </c>
      <c r="D66300" s="1" t="s">
        <v>60</v>
      </c>
      <c r="E66300" s="1" t="s">
        <v>61</v>
      </c>
      <c r="F66300" s="1" t="s">
        <v>11</v>
      </c>
      <c r="G66300" s="1" t="s">
        <v>202518</v>
      </c>
    </row>
    <row r="66301" spans="1:7" x14ac:dyDescent="0.25">
      <c r="A66301" s="1" t="s">
        <v>5719</v>
      </c>
      <c r="B66301" s="1" t="s">
        <v>79170</v>
      </c>
      <c r="C66301" s="1" t="s">
        <v>59</v>
      </c>
      <c r="D66301" s="1" t="s">
        <v>60</v>
      </c>
      <c r="E66301" s="1" t="s">
        <v>61</v>
      </c>
      <c r="F66301" s="1" t="s">
        <v>11</v>
      </c>
      <c r="G66301" s="1" t="s">
        <v>202519</v>
      </c>
    </row>
    <row r="66302" spans="1:7" x14ac:dyDescent="0.25">
      <c r="A66302" s="1" t="s">
        <v>13511</v>
      </c>
      <c r="B66302" s="1" t="s">
        <v>79171</v>
      </c>
      <c r="C66302" s="1" t="s">
        <v>59</v>
      </c>
      <c r="D66302" s="1" t="s">
        <v>60</v>
      </c>
      <c r="E66302" s="1" t="s">
        <v>61</v>
      </c>
      <c r="F66302" s="1" t="s">
        <v>11</v>
      </c>
      <c r="G66302" s="1" t="s">
        <v>202520</v>
      </c>
    </row>
    <row r="66303" spans="1:7" x14ac:dyDescent="0.25">
      <c r="A66303" s="1" t="s">
        <v>10327</v>
      </c>
      <c r="B66303" s="1" t="s">
        <v>79172</v>
      </c>
      <c r="C66303" s="1" t="s">
        <v>59</v>
      </c>
      <c r="D66303" s="1" t="s">
        <v>60</v>
      </c>
      <c r="E66303" s="1" t="s">
        <v>61</v>
      </c>
      <c r="F66303" s="1" t="s">
        <v>11</v>
      </c>
      <c r="G66303" s="1" t="s">
        <v>202521</v>
      </c>
    </row>
    <row r="66304" spans="1:7" x14ac:dyDescent="0.25">
      <c r="A66304" s="1" t="s">
        <v>7880</v>
      </c>
      <c r="B66304" s="1" t="s">
        <v>79172</v>
      </c>
      <c r="C66304" s="1" t="s">
        <v>59</v>
      </c>
      <c r="D66304" s="1" t="s">
        <v>60</v>
      </c>
      <c r="E66304" s="1" t="s">
        <v>61</v>
      </c>
      <c r="F66304" s="1" t="s">
        <v>11</v>
      </c>
      <c r="G66304" s="1" t="s">
        <v>202522</v>
      </c>
    </row>
    <row r="66305" spans="1:7" x14ac:dyDescent="0.25">
      <c r="A66305" s="1" t="s">
        <v>7369</v>
      </c>
      <c r="B66305" s="1" t="s">
        <v>79172</v>
      </c>
      <c r="C66305" s="1" t="s">
        <v>59</v>
      </c>
      <c r="D66305" s="1" t="s">
        <v>60</v>
      </c>
      <c r="E66305" s="1" t="s">
        <v>61</v>
      </c>
      <c r="F66305" s="1" t="s">
        <v>11</v>
      </c>
      <c r="G66305" s="1" t="s">
        <v>202523</v>
      </c>
    </row>
    <row r="66306" spans="1:7" x14ac:dyDescent="0.25">
      <c r="A66306" s="1" t="s">
        <v>3888</v>
      </c>
      <c r="B66306" s="1" t="s">
        <v>79172</v>
      </c>
      <c r="C66306" s="1" t="s">
        <v>59</v>
      </c>
      <c r="D66306" s="1" t="s">
        <v>60</v>
      </c>
      <c r="E66306" s="1" t="s">
        <v>61</v>
      </c>
      <c r="F66306" s="1" t="s">
        <v>11</v>
      </c>
      <c r="G66306" s="1" t="s">
        <v>202524</v>
      </c>
    </row>
    <row r="66307" spans="1:7" x14ac:dyDescent="0.25">
      <c r="A66307" s="1" t="s">
        <v>9809</v>
      </c>
      <c r="B66307" s="1" t="s">
        <v>79173</v>
      </c>
      <c r="C66307" s="1" t="s">
        <v>59</v>
      </c>
      <c r="D66307" s="1" t="s">
        <v>60</v>
      </c>
      <c r="E66307" s="1" t="s">
        <v>61</v>
      </c>
      <c r="F66307" s="1" t="s">
        <v>11</v>
      </c>
      <c r="G66307" s="1" t="s">
        <v>202525</v>
      </c>
    </row>
    <row r="66308" spans="1:7" x14ac:dyDescent="0.25">
      <c r="A66308" s="1" t="s">
        <v>9238</v>
      </c>
      <c r="B66308" s="1" t="s">
        <v>79172</v>
      </c>
      <c r="C66308" s="1" t="s">
        <v>59</v>
      </c>
      <c r="D66308" s="1" t="s">
        <v>60</v>
      </c>
      <c r="E66308" s="1" t="s">
        <v>61</v>
      </c>
      <c r="F66308" s="1" t="s">
        <v>11</v>
      </c>
      <c r="G66308" s="1" t="s">
        <v>202526</v>
      </c>
    </row>
    <row r="66309" spans="1:7" x14ac:dyDescent="0.25">
      <c r="A66309" s="1" t="s">
        <v>3466</v>
      </c>
      <c r="B66309" s="1" t="s">
        <v>79172</v>
      </c>
      <c r="C66309" s="1" t="s">
        <v>59</v>
      </c>
      <c r="D66309" s="1" t="s">
        <v>60</v>
      </c>
      <c r="E66309" s="1" t="s">
        <v>61</v>
      </c>
      <c r="F66309" s="1" t="s">
        <v>11</v>
      </c>
      <c r="G66309" s="1" t="s">
        <v>202527</v>
      </c>
    </row>
    <row r="66310" spans="1:7" x14ac:dyDescent="0.25">
      <c r="A66310" s="1" t="s">
        <v>2873</v>
      </c>
      <c r="B66310" s="1" t="s">
        <v>79172</v>
      </c>
      <c r="C66310" s="1" t="s">
        <v>59</v>
      </c>
      <c r="D66310" s="1" t="s">
        <v>60</v>
      </c>
      <c r="E66310" s="1" t="s">
        <v>61</v>
      </c>
      <c r="F66310" s="1" t="s">
        <v>11</v>
      </c>
      <c r="G66310" s="1" t="s">
        <v>202528</v>
      </c>
    </row>
    <row r="66311" spans="1:7" x14ac:dyDescent="0.25">
      <c r="A66311" s="1" t="s">
        <v>7638</v>
      </c>
      <c r="B66311" s="1" t="s">
        <v>79172</v>
      </c>
      <c r="C66311" s="1" t="s">
        <v>59</v>
      </c>
      <c r="D66311" s="1" t="s">
        <v>60</v>
      </c>
      <c r="E66311" s="1" t="s">
        <v>61</v>
      </c>
      <c r="F66311" s="1" t="s">
        <v>11</v>
      </c>
      <c r="G66311" s="1" t="s">
        <v>202529</v>
      </c>
    </row>
    <row r="66312" spans="1:7" x14ac:dyDescent="0.25">
      <c r="A66312" s="1" t="s">
        <v>5720</v>
      </c>
      <c r="B66312" s="1" t="s">
        <v>79172</v>
      </c>
      <c r="C66312" s="1" t="s">
        <v>59</v>
      </c>
      <c r="D66312" s="1" t="s">
        <v>60</v>
      </c>
      <c r="E66312" s="1" t="s">
        <v>61</v>
      </c>
      <c r="F66312" s="1" t="s">
        <v>11</v>
      </c>
      <c r="G66312" s="1" t="s">
        <v>202530</v>
      </c>
    </row>
    <row r="66313" spans="1:7" x14ac:dyDescent="0.25">
      <c r="A66313" s="1" t="s">
        <v>7145</v>
      </c>
      <c r="B66313" s="1" t="s">
        <v>79172</v>
      </c>
      <c r="C66313" s="1" t="s">
        <v>59</v>
      </c>
      <c r="D66313" s="1" t="s">
        <v>60</v>
      </c>
      <c r="E66313" s="1" t="s">
        <v>61</v>
      </c>
      <c r="F66313" s="1" t="s">
        <v>11</v>
      </c>
      <c r="G66313" s="1" t="s">
        <v>202531</v>
      </c>
    </row>
    <row r="66314" spans="1:7" x14ac:dyDescent="0.25">
      <c r="A66314" s="1" t="s">
        <v>56112</v>
      </c>
      <c r="B66314" s="1" t="s">
        <v>79174</v>
      </c>
      <c r="C66314" s="1" t="s">
        <v>59</v>
      </c>
      <c r="D66314" s="1" t="s">
        <v>60</v>
      </c>
      <c r="E66314" s="1" t="s">
        <v>61</v>
      </c>
      <c r="F66314" s="1" t="s">
        <v>11</v>
      </c>
      <c r="G66314" s="1" t="s">
        <v>202532</v>
      </c>
    </row>
    <row r="66315" spans="1:7" x14ac:dyDescent="0.25">
      <c r="A66315" s="1" t="s">
        <v>2985</v>
      </c>
      <c r="B66315" s="1" t="s">
        <v>79175</v>
      </c>
      <c r="C66315" s="1" t="s">
        <v>59</v>
      </c>
      <c r="D66315" s="1" t="s">
        <v>60</v>
      </c>
      <c r="E66315" s="1" t="s">
        <v>61</v>
      </c>
      <c r="F66315" s="1" t="s">
        <v>11</v>
      </c>
      <c r="G66315" s="1" t="s">
        <v>202533</v>
      </c>
    </row>
    <row r="66316" spans="1:7" x14ac:dyDescent="0.25">
      <c r="A66316" s="1" t="s">
        <v>20353</v>
      </c>
      <c r="B66316" s="1" t="s">
        <v>79176</v>
      </c>
      <c r="C66316" s="1" t="s">
        <v>59</v>
      </c>
      <c r="D66316" s="1" t="s">
        <v>60</v>
      </c>
      <c r="E66316" s="1" t="s">
        <v>61</v>
      </c>
      <c r="F66316" s="1" t="s">
        <v>11</v>
      </c>
      <c r="G66316" s="1" t="s">
        <v>202534</v>
      </c>
    </row>
    <row r="66317" spans="1:7" x14ac:dyDescent="0.25">
      <c r="A66317" s="1" t="s">
        <v>6585</v>
      </c>
      <c r="B66317" s="1" t="s">
        <v>79177</v>
      </c>
      <c r="C66317" s="1" t="s">
        <v>59</v>
      </c>
      <c r="D66317" s="1" t="s">
        <v>60</v>
      </c>
      <c r="E66317" s="1" t="s">
        <v>61</v>
      </c>
      <c r="F66317" s="1" t="s">
        <v>11</v>
      </c>
      <c r="G66317" s="1" t="s">
        <v>202535</v>
      </c>
    </row>
    <row r="66318" spans="1:7" x14ac:dyDescent="0.25">
      <c r="A66318" s="1" t="s">
        <v>20239</v>
      </c>
      <c r="B66318" s="1" t="s">
        <v>79178</v>
      </c>
      <c r="C66318" s="1" t="s">
        <v>59</v>
      </c>
      <c r="D66318" s="1" t="s">
        <v>60</v>
      </c>
      <c r="E66318" s="1" t="s">
        <v>61</v>
      </c>
      <c r="F66318" s="1" t="s">
        <v>11</v>
      </c>
      <c r="G66318" s="1" t="s">
        <v>202536</v>
      </c>
    </row>
    <row r="66319" spans="1:7" x14ac:dyDescent="0.25">
      <c r="A66319" s="1" t="s">
        <v>13657</v>
      </c>
      <c r="B66319" s="1" t="s">
        <v>79179</v>
      </c>
      <c r="C66319" s="1" t="s">
        <v>59</v>
      </c>
      <c r="D66319" s="1" t="s">
        <v>60</v>
      </c>
      <c r="E66319" s="1" t="s">
        <v>61</v>
      </c>
      <c r="F66319" s="1" t="s">
        <v>11</v>
      </c>
      <c r="G66319" s="1" t="s">
        <v>202537</v>
      </c>
    </row>
    <row r="66320" spans="1:7" x14ac:dyDescent="0.25">
      <c r="A66320" s="1" t="s">
        <v>13718</v>
      </c>
      <c r="B66320" s="1" t="s">
        <v>79180</v>
      </c>
      <c r="C66320" s="1" t="s">
        <v>59</v>
      </c>
      <c r="D66320" s="1" t="s">
        <v>60</v>
      </c>
      <c r="E66320" s="1" t="s">
        <v>61</v>
      </c>
      <c r="F66320" s="1" t="s">
        <v>11</v>
      </c>
      <c r="G66320" s="1" t="s">
        <v>202538</v>
      </c>
    </row>
    <row r="66321" spans="1:7" x14ac:dyDescent="0.25">
      <c r="A66321" s="1" t="s">
        <v>2874</v>
      </c>
      <c r="B66321" s="1" t="s">
        <v>79177</v>
      </c>
      <c r="C66321" s="1" t="s">
        <v>59</v>
      </c>
      <c r="D66321" s="1" t="s">
        <v>60</v>
      </c>
      <c r="E66321" s="1" t="s">
        <v>61</v>
      </c>
      <c r="F66321" s="1" t="s">
        <v>11</v>
      </c>
      <c r="G66321" s="1" t="s">
        <v>202539</v>
      </c>
    </row>
    <row r="66322" spans="1:7" x14ac:dyDescent="0.25">
      <c r="A66322" s="1" t="s">
        <v>46755</v>
      </c>
      <c r="B66322" s="1" t="s">
        <v>79168</v>
      </c>
      <c r="C66322" s="1" t="s">
        <v>59</v>
      </c>
      <c r="D66322" s="1" t="s">
        <v>60</v>
      </c>
      <c r="E66322" s="1" t="s">
        <v>61</v>
      </c>
      <c r="F66322" s="1" t="s">
        <v>11</v>
      </c>
      <c r="G66322" s="1" t="s">
        <v>202540</v>
      </c>
    </row>
    <row r="66323" spans="1:7" x14ac:dyDescent="0.25">
      <c r="A66323" s="1" t="s">
        <v>79181</v>
      </c>
      <c r="B66323" s="1" t="s">
        <v>79168</v>
      </c>
      <c r="C66323" s="1" t="s">
        <v>59</v>
      </c>
      <c r="D66323" s="1" t="s">
        <v>60</v>
      </c>
      <c r="E66323" s="1" t="s">
        <v>61</v>
      </c>
      <c r="F66323" s="1" t="s">
        <v>11</v>
      </c>
      <c r="G66323" s="1" t="s">
        <v>202541</v>
      </c>
    </row>
    <row r="66324" spans="1:7" x14ac:dyDescent="0.25">
      <c r="A66324" s="1" t="s">
        <v>46756</v>
      </c>
      <c r="B66324" s="1" t="s">
        <v>79168</v>
      </c>
      <c r="C66324" s="1" t="s">
        <v>59</v>
      </c>
      <c r="D66324" s="1" t="s">
        <v>60</v>
      </c>
      <c r="E66324" s="1" t="s">
        <v>61</v>
      </c>
      <c r="F66324" s="1" t="s">
        <v>11</v>
      </c>
      <c r="G66324" s="1" t="s">
        <v>202542</v>
      </c>
    </row>
    <row r="66325" spans="1:7" x14ac:dyDescent="0.25">
      <c r="A66325" s="1" t="s">
        <v>46758</v>
      </c>
      <c r="B66325" s="1" t="s">
        <v>79172</v>
      </c>
      <c r="C66325" s="1" t="s">
        <v>59</v>
      </c>
      <c r="D66325" s="1" t="s">
        <v>60</v>
      </c>
      <c r="E66325" s="1" t="s">
        <v>61</v>
      </c>
      <c r="F66325" s="1" t="s">
        <v>11</v>
      </c>
      <c r="G66325" s="1" t="s">
        <v>202543</v>
      </c>
    </row>
    <row r="66326" spans="1:7" x14ac:dyDescent="0.25">
      <c r="A66326" s="1" t="s">
        <v>79182</v>
      </c>
      <c r="B66326" s="1" t="s">
        <v>79172</v>
      </c>
      <c r="C66326" s="1" t="s">
        <v>59</v>
      </c>
      <c r="D66326" s="1" t="s">
        <v>60</v>
      </c>
      <c r="E66326" s="1" t="s">
        <v>61</v>
      </c>
      <c r="F66326" s="1" t="s">
        <v>11</v>
      </c>
      <c r="G66326" s="1" t="s">
        <v>202544</v>
      </c>
    </row>
    <row r="66327" spans="1:7" x14ac:dyDescent="0.25">
      <c r="A66327" s="1" t="s">
        <v>79183</v>
      </c>
      <c r="B66327" s="1" t="s">
        <v>79172</v>
      </c>
      <c r="C66327" s="1" t="s">
        <v>59</v>
      </c>
      <c r="D66327" s="1" t="s">
        <v>60</v>
      </c>
      <c r="E66327" s="1" t="s">
        <v>61</v>
      </c>
      <c r="F66327" s="1" t="s">
        <v>11</v>
      </c>
      <c r="G66327" s="1" t="s">
        <v>202545</v>
      </c>
    </row>
    <row r="66328" spans="1:7" x14ac:dyDescent="0.25">
      <c r="A66328" s="1" t="s">
        <v>24463</v>
      </c>
      <c r="B66328" s="1" t="s">
        <v>79172</v>
      </c>
      <c r="C66328" s="1" t="s">
        <v>59</v>
      </c>
      <c r="D66328" s="1" t="s">
        <v>60</v>
      </c>
      <c r="E66328" s="1" t="s">
        <v>61</v>
      </c>
      <c r="F66328" s="1" t="s">
        <v>11</v>
      </c>
      <c r="G66328" s="1" t="s">
        <v>202546</v>
      </c>
    </row>
    <row r="66329" spans="1:7" x14ac:dyDescent="0.25">
      <c r="A66329" s="1" t="s">
        <v>79184</v>
      </c>
      <c r="B66329" s="1" t="s">
        <v>79172</v>
      </c>
      <c r="C66329" s="1" t="s">
        <v>59</v>
      </c>
      <c r="D66329" s="1" t="s">
        <v>60</v>
      </c>
      <c r="E66329" s="1" t="s">
        <v>61</v>
      </c>
      <c r="F66329" s="1" t="s">
        <v>11</v>
      </c>
      <c r="G66329" s="1" t="s">
        <v>202547</v>
      </c>
    </row>
    <row r="66330" spans="1:7" x14ac:dyDescent="0.25">
      <c r="A66330" s="1" t="s">
        <v>79185</v>
      </c>
      <c r="B66330" s="1" t="s">
        <v>79172</v>
      </c>
      <c r="C66330" s="1" t="s">
        <v>59</v>
      </c>
      <c r="D66330" s="1" t="s">
        <v>60</v>
      </c>
      <c r="E66330" s="1" t="s">
        <v>61</v>
      </c>
      <c r="F66330" s="1" t="s">
        <v>11</v>
      </c>
      <c r="G66330" s="1" t="s">
        <v>202548</v>
      </c>
    </row>
    <row r="66331" spans="1:7" x14ac:dyDescent="0.25">
      <c r="A66331" s="1" t="s">
        <v>2463</v>
      </c>
      <c r="B66331" s="1" t="s">
        <v>79186</v>
      </c>
      <c r="C66331" s="1" t="s">
        <v>59</v>
      </c>
      <c r="D66331" s="1" t="s">
        <v>60</v>
      </c>
      <c r="E66331" s="1" t="s">
        <v>61</v>
      </c>
      <c r="F66331" s="1" t="s">
        <v>11</v>
      </c>
      <c r="G66331" s="1" t="s">
        <v>202549</v>
      </c>
    </row>
    <row r="66332" spans="1:7" x14ac:dyDescent="0.25">
      <c r="A66332" s="1" t="s">
        <v>8808</v>
      </c>
      <c r="B66332" s="1" t="s">
        <v>79187</v>
      </c>
      <c r="C66332" s="1" t="s">
        <v>59</v>
      </c>
      <c r="D66332" s="1" t="s">
        <v>60</v>
      </c>
      <c r="E66332" s="1" t="s">
        <v>61</v>
      </c>
      <c r="F66332" s="1" t="s">
        <v>11</v>
      </c>
      <c r="G66332" s="1" t="s">
        <v>202550</v>
      </c>
    </row>
    <row r="66333" spans="1:7" x14ac:dyDescent="0.25">
      <c r="A66333" s="1" t="s">
        <v>13660</v>
      </c>
      <c r="B66333" s="1" t="s">
        <v>79187</v>
      </c>
      <c r="C66333" s="1" t="s">
        <v>59</v>
      </c>
      <c r="D66333" s="1" t="s">
        <v>60</v>
      </c>
      <c r="E66333" s="1" t="s">
        <v>61</v>
      </c>
      <c r="F66333" s="1" t="s">
        <v>11</v>
      </c>
      <c r="G66333" s="1" t="s">
        <v>202551</v>
      </c>
    </row>
    <row r="66334" spans="1:7" x14ac:dyDescent="0.25">
      <c r="A66334" s="1" t="s">
        <v>2762</v>
      </c>
      <c r="B66334" s="1" t="s">
        <v>79187</v>
      </c>
      <c r="C66334" s="1" t="s">
        <v>59</v>
      </c>
      <c r="D66334" s="1" t="s">
        <v>60</v>
      </c>
      <c r="E66334" s="1" t="s">
        <v>61</v>
      </c>
      <c r="F66334" s="1" t="s">
        <v>11</v>
      </c>
      <c r="G66334" s="1" t="s">
        <v>202552</v>
      </c>
    </row>
    <row r="66335" spans="1:7" x14ac:dyDescent="0.25">
      <c r="A66335" s="1" t="s">
        <v>13671</v>
      </c>
      <c r="B66335" s="1" t="s">
        <v>79187</v>
      </c>
      <c r="C66335" s="1" t="s">
        <v>59</v>
      </c>
      <c r="D66335" s="1" t="s">
        <v>60</v>
      </c>
      <c r="E66335" s="1" t="s">
        <v>61</v>
      </c>
      <c r="F66335" s="1" t="s">
        <v>11</v>
      </c>
      <c r="G66335" s="1" t="s">
        <v>202553</v>
      </c>
    </row>
    <row r="66336" spans="1:7" x14ac:dyDescent="0.25">
      <c r="A66336" s="1" t="s">
        <v>7649</v>
      </c>
      <c r="B66336" s="1" t="s">
        <v>79187</v>
      </c>
      <c r="C66336" s="1" t="s">
        <v>59</v>
      </c>
      <c r="D66336" s="1" t="s">
        <v>60</v>
      </c>
      <c r="E66336" s="1" t="s">
        <v>61</v>
      </c>
      <c r="F66336" s="1" t="s">
        <v>11</v>
      </c>
      <c r="G66336" s="1" t="s">
        <v>202554</v>
      </c>
    </row>
    <row r="66337" spans="1:7" x14ac:dyDescent="0.25">
      <c r="A66337" s="1" t="s">
        <v>37167</v>
      </c>
      <c r="B66337" s="1" t="s">
        <v>79187</v>
      </c>
      <c r="C66337" s="1" t="s">
        <v>59</v>
      </c>
      <c r="D66337" s="1" t="s">
        <v>60</v>
      </c>
      <c r="E66337" s="1" t="s">
        <v>61</v>
      </c>
      <c r="F66337" s="1" t="s">
        <v>11</v>
      </c>
      <c r="G66337" s="1" t="s">
        <v>202555</v>
      </c>
    </row>
    <row r="66338" spans="1:7" x14ac:dyDescent="0.25">
      <c r="A66338" s="1" t="s">
        <v>79188</v>
      </c>
      <c r="B66338" s="1" t="s">
        <v>79187</v>
      </c>
      <c r="C66338" s="1" t="s">
        <v>59</v>
      </c>
      <c r="D66338" s="1" t="s">
        <v>60</v>
      </c>
      <c r="E66338" s="1" t="s">
        <v>61</v>
      </c>
      <c r="F66338" s="1" t="s">
        <v>11</v>
      </c>
      <c r="G66338" s="1" t="s">
        <v>202556</v>
      </c>
    </row>
    <row r="66339" spans="1:7" x14ac:dyDescent="0.25">
      <c r="A66339" s="1" t="s">
        <v>20228</v>
      </c>
      <c r="B66339" s="1" t="s">
        <v>79187</v>
      </c>
      <c r="C66339" s="1" t="s">
        <v>59</v>
      </c>
      <c r="D66339" s="1" t="s">
        <v>60</v>
      </c>
      <c r="E66339" s="1" t="s">
        <v>61</v>
      </c>
      <c r="F66339" s="1" t="s">
        <v>11</v>
      </c>
      <c r="G66339" s="1" t="s">
        <v>202557</v>
      </c>
    </row>
    <row r="66340" spans="1:7" x14ac:dyDescent="0.25">
      <c r="A66340" s="1" t="s">
        <v>26239</v>
      </c>
      <c r="B66340" s="1" t="s">
        <v>79187</v>
      </c>
      <c r="C66340" s="1" t="s">
        <v>59</v>
      </c>
      <c r="D66340" s="1" t="s">
        <v>60</v>
      </c>
      <c r="E66340" s="1" t="s">
        <v>61</v>
      </c>
      <c r="F66340" s="1" t="s">
        <v>11</v>
      </c>
      <c r="G66340" s="1" t="s">
        <v>202558</v>
      </c>
    </row>
    <row r="66341" spans="1:7" x14ac:dyDescent="0.25">
      <c r="A66341" s="1" t="s">
        <v>37168</v>
      </c>
      <c r="B66341" s="1" t="s">
        <v>79187</v>
      </c>
      <c r="C66341" s="1" t="s">
        <v>59</v>
      </c>
      <c r="D66341" s="1" t="s">
        <v>60</v>
      </c>
      <c r="E66341" s="1" t="s">
        <v>61</v>
      </c>
      <c r="F66341" s="1" t="s">
        <v>11</v>
      </c>
      <c r="G66341" s="1" t="s">
        <v>202559</v>
      </c>
    </row>
    <row r="66342" spans="1:7" x14ac:dyDescent="0.25">
      <c r="A66342" s="1" t="s">
        <v>79189</v>
      </c>
      <c r="B66342" s="1" t="s">
        <v>79187</v>
      </c>
      <c r="C66342" s="1" t="s">
        <v>59</v>
      </c>
      <c r="D66342" s="1" t="s">
        <v>60</v>
      </c>
      <c r="E66342" s="1" t="s">
        <v>61</v>
      </c>
      <c r="F66342" s="1" t="s">
        <v>11</v>
      </c>
      <c r="G66342" s="1" t="s">
        <v>202560</v>
      </c>
    </row>
    <row r="66343" spans="1:7" x14ac:dyDescent="0.25">
      <c r="A66343" s="1" t="s">
        <v>3079</v>
      </c>
      <c r="B66343" s="1" t="s">
        <v>79190</v>
      </c>
      <c r="C66343" s="1" t="s">
        <v>59</v>
      </c>
      <c r="D66343" s="1" t="s">
        <v>60</v>
      </c>
      <c r="E66343" s="1" t="s">
        <v>61</v>
      </c>
      <c r="F66343" s="1" t="s">
        <v>11</v>
      </c>
      <c r="G66343" s="1" t="s">
        <v>202561</v>
      </c>
    </row>
    <row r="66344" spans="1:7" x14ac:dyDescent="0.25">
      <c r="A66344" s="1" t="s">
        <v>17186</v>
      </c>
      <c r="B66344" s="1" t="s">
        <v>79190</v>
      </c>
      <c r="C66344" s="1" t="s">
        <v>59</v>
      </c>
      <c r="D66344" s="1" t="s">
        <v>60</v>
      </c>
      <c r="E66344" s="1" t="s">
        <v>61</v>
      </c>
      <c r="F66344" s="1" t="s">
        <v>11</v>
      </c>
      <c r="G66344" s="1" t="s">
        <v>202562</v>
      </c>
    </row>
    <row r="66345" spans="1:7" x14ac:dyDescent="0.25">
      <c r="A66345" s="1" t="s">
        <v>8812</v>
      </c>
      <c r="B66345" s="1" t="s">
        <v>79190</v>
      </c>
      <c r="C66345" s="1" t="s">
        <v>59</v>
      </c>
      <c r="D66345" s="1" t="s">
        <v>60</v>
      </c>
      <c r="E66345" s="1" t="s">
        <v>61</v>
      </c>
      <c r="F66345" s="1" t="s">
        <v>11</v>
      </c>
      <c r="G66345" s="1" t="s">
        <v>202563</v>
      </c>
    </row>
    <row r="66346" spans="1:7" x14ac:dyDescent="0.25">
      <c r="A66346" s="1" t="s">
        <v>37193</v>
      </c>
      <c r="B66346" s="1" t="s">
        <v>79190</v>
      </c>
      <c r="C66346" s="1" t="s">
        <v>59</v>
      </c>
      <c r="D66346" s="1" t="s">
        <v>60</v>
      </c>
      <c r="E66346" s="1" t="s">
        <v>61</v>
      </c>
      <c r="F66346" s="1" t="s">
        <v>11</v>
      </c>
      <c r="G66346" s="1" t="s">
        <v>202564</v>
      </c>
    </row>
    <row r="66347" spans="1:7" x14ac:dyDescent="0.25">
      <c r="A66347" s="1" t="s">
        <v>37194</v>
      </c>
      <c r="B66347" s="1" t="s">
        <v>79191</v>
      </c>
      <c r="C66347" s="1" t="s">
        <v>59</v>
      </c>
      <c r="D66347" s="1" t="s">
        <v>60</v>
      </c>
      <c r="E66347" s="1" t="s">
        <v>61</v>
      </c>
      <c r="F66347" s="1" t="s">
        <v>11</v>
      </c>
      <c r="G66347" s="1" t="s">
        <v>202565</v>
      </c>
    </row>
    <row r="66348" spans="1:7" x14ac:dyDescent="0.25">
      <c r="A66348" s="1" t="s">
        <v>14777</v>
      </c>
      <c r="B66348" s="1" t="s">
        <v>79192</v>
      </c>
      <c r="C66348" s="1" t="s">
        <v>59</v>
      </c>
      <c r="D66348" s="1" t="s">
        <v>60</v>
      </c>
      <c r="E66348" s="1" t="s">
        <v>61</v>
      </c>
      <c r="F66348" s="1" t="s">
        <v>11</v>
      </c>
      <c r="G66348" s="1" t="s">
        <v>202566</v>
      </c>
    </row>
    <row r="66349" spans="1:7" x14ac:dyDescent="0.25">
      <c r="A66349" s="1" t="s">
        <v>9374</v>
      </c>
      <c r="B66349" s="1" t="s">
        <v>79193</v>
      </c>
      <c r="C66349" s="1" t="s">
        <v>59</v>
      </c>
      <c r="D66349" s="1" t="s">
        <v>60</v>
      </c>
      <c r="E66349" s="1" t="s">
        <v>61</v>
      </c>
      <c r="F66349" s="1" t="s">
        <v>11</v>
      </c>
      <c r="G66349" s="1" t="s">
        <v>202567</v>
      </c>
    </row>
    <row r="66350" spans="1:7" x14ac:dyDescent="0.25">
      <c r="A66350" s="1" t="s">
        <v>79194</v>
      </c>
      <c r="B66350" s="1" t="s">
        <v>79195</v>
      </c>
      <c r="C66350" s="1" t="s">
        <v>59</v>
      </c>
      <c r="D66350" s="1" t="s">
        <v>60</v>
      </c>
      <c r="E66350" s="1" t="s">
        <v>61</v>
      </c>
      <c r="F66350" s="1" t="s">
        <v>11</v>
      </c>
      <c r="G66350" s="1" t="s">
        <v>202568</v>
      </c>
    </row>
    <row r="66351" spans="1:7" x14ac:dyDescent="0.25">
      <c r="A66351" s="1" t="s">
        <v>13684</v>
      </c>
      <c r="B66351" s="1" t="s">
        <v>79196</v>
      </c>
      <c r="C66351" s="1" t="s">
        <v>59</v>
      </c>
      <c r="D66351" s="1" t="s">
        <v>60</v>
      </c>
      <c r="E66351" s="1" t="s">
        <v>61</v>
      </c>
      <c r="F66351" s="1" t="s">
        <v>11</v>
      </c>
      <c r="G66351" s="1" t="s">
        <v>202569</v>
      </c>
    </row>
    <row r="66352" spans="1:7" x14ac:dyDescent="0.25">
      <c r="A66352" s="1" t="s">
        <v>79197</v>
      </c>
      <c r="B66352" s="1" t="s">
        <v>79198</v>
      </c>
      <c r="C66352" s="1" t="s">
        <v>59</v>
      </c>
      <c r="D66352" s="1" t="s">
        <v>60</v>
      </c>
      <c r="E66352" s="1" t="s">
        <v>61</v>
      </c>
      <c r="F66352" s="1" t="s">
        <v>11</v>
      </c>
      <c r="G66352" s="1" t="s">
        <v>202570</v>
      </c>
    </row>
    <row r="66353" spans="1:7" x14ac:dyDescent="0.25">
      <c r="A66353" s="1" t="s">
        <v>24963</v>
      </c>
      <c r="B66353" s="1" t="s">
        <v>79199</v>
      </c>
      <c r="C66353" s="1" t="s">
        <v>59</v>
      </c>
      <c r="D66353" s="1" t="s">
        <v>60</v>
      </c>
      <c r="E66353" s="1" t="s">
        <v>61</v>
      </c>
      <c r="F66353" s="1" t="s">
        <v>11</v>
      </c>
      <c r="G66353" s="1" t="s">
        <v>202571</v>
      </c>
    </row>
    <row r="66354" spans="1:7" x14ac:dyDescent="0.25">
      <c r="A66354" s="1" t="s">
        <v>24947</v>
      </c>
      <c r="B66354" s="1" t="s">
        <v>79200</v>
      </c>
      <c r="C66354" s="1" t="s">
        <v>59</v>
      </c>
      <c r="D66354" s="1" t="s">
        <v>60</v>
      </c>
      <c r="E66354" s="1" t="s">
        <v>61</v>
      </c>
      <c r="F66354" s="1" t="s">
        <v>11</v>
      </c>
      <c r="G66354" s="1" t="s">
        <v>202572</v>
      </c>
    </row>
    <row r="66355" spans="1:7" x14ac:dyDescent="0.25">
      <c r="A66355" s="1" t="s">
        <v>79201</v>
      </c>
      <c r="B66355" s="1" t="s">
        <v>79202</v>
      </c>
      <c r="C66355" s="1" t="s">
        <v>59</v>
      </c>
      <c r="D66355" s="1" t="s">
        <v>60</v>
      </c>
      <c r="E66355" s="1" t="s">
        <v>61</v>
      </c>
      <c r="F66355" s="1" t="s">
        <v>11</v>
      </c>
      <c r="G66355" s="1" t="s">
        <v>202573</v>
      </c>
    </row>
    <row r="66356" spans="1:7" x14ac:dyDescent="0.25">
      <c r="A66356" s="1" t="s">
        <v>79203</v>
      </c>
      <c r="B66356" s="1" t="s">
        <v>79204</v>
      </c>
      <c r="C66356" s="1" t="s">
        <v>59</v>
      </c>
      <c r="D66356" s="1" t="s">
        <v>60</v>
      </c>
      <c r="E66356" s="1" t="s">
        <v>61</v>
      </c>
      <c r="F66356" s="1" t="s">
        <v>11</v>
      </c>
      <c r="G66356" s="1" t="s">
        <v>202574</v>
      </c>
    </row>
    <row r="66357" spans="1:7" x14ac:dyDescent="0.25">
      <c r="A66357" s="1" t="s">
        <v>37195</v>
      </c>
      <c r="B66357" s="1" t="s">
        <v>79205</v>
      </c>
      <c r="C66357" s="1" t="s">
        <v>59</v>
      </c>
      <c r="D66357" s="1" t="s">
        <v>60</v>
      </c>
      <c r="E66357" s="1" t="s">
        <v>61</v>
      </c>
      <c r="F66357" s="1" t="s">
        <v>11</v>
      </c>
      <c r="G66357" s="1" t="s">
        <v>202575</v>
      </c>
    </row>
    <row r="66358" spans="1:7" x14ac:dyDescent="0.25">
      <c r="A66358" s="1" t="s">
        <v>79206</v>
      </c>
      <c r="B66358" s="1" t="s">
        <v>79207</v>
      </c>
      <c r="C66358" s="1" t="s">
        <v>59</v>
      </c>
      <c r="D66358" s="1" t="s">
        <v>60</v>
      </c>
      <c r="E66358" s="1" t="s">
        <v>61</v>
      </c>
      <c r="F66358" s="1" t="s">
        <v>11</v>
      </c>
      <c r="G66358" s="1" t="s">
        <v>202576</v>
      </c>
    </row>
    <row r="66359" spans="1:7" x14ac:dyDescent="0.25">
      <c r="A66359" s="1" t="s">
        <v>3836</v>
      </c>
      <c r="B66359" s="1" t="s">
        <v>79208</v>
      </c>
      <c r="C66359" s="1" t="s">
        <v>59</v>
      </c>
      <c r="D66359" s="1" t="s">
        <v>60</v>
      </c>
      <c r="E66359" s="1" t="s">
        <v>61</v>
      </c>
      <c r="F66359" s="1" t="s">
        <v>11</v>
      </c>
      <c r="G66359" s="1" t="s">
        <v>202577</v>
      </c>
    </row>
    <row r="66360" spans="1:7" x14ac:dyDescent="0.25">
      <c r="A66360" s="1" t="s">
        <v>37196</v>
      </c>
      <c r="B66360" s="1" t="s">
        <v>79209</v>
      </c>
      <c r="C66360" s="1" t="s">
        <v>59</v>
      </c>
      <c r="D66360" s="1" t="s">
        <v>60</v>
      </c>
      <c r="E66360" s="1" t="s">
        <v>61</v>
      </c>
      <c r="F66360" s="1" t="s">
        <v>11</v>
      </c>
      <c r="G66360" s="1" t="s">
        <v>202578</v>
      </c>
    </row>
    <row r="66361" spans="1:7" x14ac:dyDescent="0.25">
      <c r="A66361" s="1" t="s">
        <v>6886</v>
      </c>
      <c r="B66361" s="1" t="s">
        <v>79210</v>
      </c>
      <c r="C66361" s="1" t="s">
        <v>59</v>
      </c>
      <c r="D66361" s="1" t="s">
        <v>60</v>
      </c>
      <c r="E66361" s="1" t="s">
        <v>61</v>
      </c>
      <c r="F66361" s="1" t="s">
        <v>11</v>
      </c>
      <c r="G66361" s="1" t="s">
        <v>202579</v>
      </c>
    </row>
    <row r="66362" spans="1:7" x14ac:dyDescent="0.25">
      <c r="A66362" s="1" t="s">
        <v>23006</v>
      </c>
      <c r="B66362" s="1" t="s">
        <v>79211</v>
      </c>
      <c r="C66362" s="1" t="s">
        <v>59</v>
      </c>
      <c r="D66362" s="1" t="s">
        <v>60</v>
      </c>
      <c r="E66362" s="1" t="s">
        <v>61</v>
      </c>
      <c r="F66362" s="1" t="s">
        <v>11</v>
      </c>
      <c r="G66362" s="1" t="s">
        <v>202580</v>
      </c>
    </row>
    <row r="66363" spans="1:7" x14ac:dyDescent="0.25">
      <c r="A66363" s="1" t="s">
        <v>7713</v>
      </c>
      <c r="B66363" s="1" t="s">
        <v>79212</v>
      </c>
      <c r="C66363" s="1" t="s">
        <v>59</v>
      </c>
      <c r="D66363" s="1" t="s">
        <v>60</v>
      </c>
      <c r="E66363" s="1" t="s">
        <v>61</v>
      </c>
      <c r="F66363" s="1" t="s">
        <v>11</v>
      </c>
      <c r="G66363" s="1" t="s">
        <v>202581</v>
      </c>
    </row>
    <row r="66364" spans="1:7" x14ac:dyDescent="0.25">
      <c r="A66364" s="1" t="s">
        <v>19560</v>
      </c>
      <c r="B66364" s="1" t="s">
        <v>79213</v>
      </c>
      <c r="C66364" s="1" t="s">
        <v>59</v>
      </c>
      <c r="D66364" s="1" t="s">
        <v>60</v>
      </c>
      <c r="E66364" s="1" t="s">
        <v>61</v>
      </c>
      <c r="F66364" s="1" t="s">
        <v>11</v>
      </c>
      <c r="G66364" s="1" t="s">
        <v>202582</v>
      </c>
    </row>
    <row r="66365" spans="1:7" x14ac:dyDescent="0.25">
      <c r="A66365" s="1" t="s">
        <v>7202</v>
      </c>
      <c r="B66365" s="1" t="s">
        <v>79212</v>
      </c>
      <c r="C66365" s="1" t="s">
        <v>59</v>
      </c>
      <c r="D66365" s="1" t="s">
        <v>60</v>
      </c>
      <c r="E66365" s="1" t="s">
        <v>61</v>
      </c>
      <c r="F66365" s="1" t="s">
        <v>11</v>
      </c>
      <c r="G66365" s="1" t="s">
        <v>202583</v>
      </c>
    </row>
    <row r="66366" spans="1:7" x14ac:dyDescent="0.25">
      <c r="A66366" s="1" t="s">
        <v>12237</v>
      </c>
      <c r="B66366" s="1" t="s">
        <v>79214</v>
      </c>
      <c r="C66366" s="1" t="s">
        <v>59</v>
      </c>
      <c r="D66366" s="1" t="s">
        <v>60</v>
      </c>
      <c r="E66366" s="1" t="s">
        <v>61</v>
      </c>
      <c r="F66366" s="1" t="s">
        <v>11</v>
      </c>
      <c r="G66366" s="1" t="s">
        <v>202584</v>
      </c>
    </row>
    <row r="66367" spans="1:7" x14ac:dyDescent="0.25">
      <c r="A66367" s="1" t="s">
        <v>21509</v>
      </c>
      <c r="B66367" s="1" t="s">
        <v>79215</v>
      </c>
      <c r="C66367" s="1" t="s">
        <v>59</v>
      </c>
      <c r="D66367" s="1" t="s">
        <v>60</v>
      </c>
      <c r="E66367" s="1" t="s">
        <v>61</v>
      </c>
      <c r="F66367" s="1" t="s">
        <v>11</v>
      </c>
      <c r="G66367" s="1" t="s">
        <v>202585</v>
      </c>
    </row>
    <row r="66368" spans="1:7" x14ac:dyDescent="0.25">
      <c r="A66368" s="1" t="s">
        <v>24587</v>
      </c>
      <c r="B66368" s="1" t="s">
        <v>79216</v>
      </c>
      <c r="C66368" s="1" t="s">
        <v>59</v>
      </c>
      <c r="D66368" s="1" t="s">
        <v>60</v>
      </c>
      <c r="E66368" s="1" t="s">
        <v>61</v>
      </c>
      <c r="F66368" s="1" t="s">
        <v>11</v>
      </c>
      <c r="G66368" s="1" t="s">
        <v>202586</v>
      </c>
    </row>
    <row r="66369" spans="1:7" x14ac:dyDescent="0.25">
      <c r="A66369" s="1" t="s">
        <v>79217</v>
      </c>
      <c r="B66369" s="1" t="s">
        <v>79218</v>
      </c>
      <c r="C66369" s="1" t="s">
        <v>59</v>
      </c>
      <c r="D66369" s="1" t="s">
        <v>60</v>
      </c>
      <c r="E66369" s="1" t="s">
        <v>61</v>
      </c>
      <c r="F66369" s="1" t="s">
        <v>11</v>
      </c>
      <c r="G66369" s="1" t="s">
        <v>202587</v>
      </c>
    </row>
    <row r="66370" spans="1:7" x14ac:dyDescent="0.25">
      <c r="A66370" s="1" t="s">
        <v>21560</v>
      </c>
      <c r="B66370" s="1" t="s">
        <v>79219</v>
      </c>
      <c r="C66370" s="1" t="s">
        <v>59</v>
      </c>
      <c r="D66370" s="1" t="s">
        <v>60</v>
      </c>
      <c r="E66370" s="1" t="s">
        <v>61</v>
      </c>
      <c r="F66370" s="1" t="s">
        <v>11</v>
      </c>
      <c r="G66370" s="1" t="s">
        <v>202588</v>
      </c>
    </row>
    <row r="66371" spans="1:7" x14ac:dyDescent="0.25">
      <c r="A66371" s="1" t="s">
        <v>21051</v>
      </c>
      <c r="B66371" s="1" t="s">
        <v>79220</v>
      </c>
      <c r="C66371" s="1" t="s">
        <v>59</v>
      </c>
      <c r="D66371" s="1" t="s">
        <v>60</v>
      </c>
      <c r="E66371" s="1" t="s">
        <v>61</v>
      </c>
      <c r="F66371" s="1" t="s">
        <v>11</v>
      </c>
      <c r="G66371" s="1" t="s">
        <v>202589</v>
      </c>
    </row>
    <row r="66372" spans="1:7" x14ac:dyDescent="0.25">
      <c r="A66372" s="1" t="s">
        <v>79221</v>
      </c>
      <c r="B66372" s="1" t="s">
        <v>79222</v>
      </c>
      <c r="C66372" s="1" t="s">
        <v>59</v>
      </c>
      <c r="D66372" s="1" t="s">
        <v>60</v>
      </c>
      <c r="E66372" s="1" t="s">
        <v>61</v>
      </c>
      <c r="F66372" s="1" t="s">
        <v>11</v>
      </c>
      <c r="G66372" s="1" t="s">
        <v>202590</v>
      </c>
    </row>
    <row r="66373" spans="1:7" x14ac:dyDescent="0.25">
      <c r="A66373" s="1" t="s">
        <v>21100</v>
      </c>
      <c r="B66373" s="1" t="s">
        <v>79223</v>
      </c>
      <c r="C66373" s="1" t="s">
        <v>59</v>
      </c>
      <c r="D66373" s="1" t="s">
        <v>60</v>
      </c>
      <c r="E66373" s="1" t="s">
        <v>61</v>
      </c>
      <c r="F66373" s="1" t="s">
        <v>11</v>
      </c>
      <c r="G66373" s="1" t="s">
        <v>202591</v>
      </c>
    </row>
    <row r="66374" spans="1:7" x14ac:dyDescent="0.25">
      <c r="A66374" s="1" t="s">
        <v>24169</v>
      </c>
      <c r="B66374" s="1" t="s">
        <v>79224</v>
      </c>
      <c r="C66374" s="1" t="s">
        <v>59</v>
      </c>
      <c r="D66374" s="1" t="s">
        <v>60</v>
      </c>
      <c r="E66374" s="1" t="s">
        <v>61</v>
      </c>
      <c r="F66374" s="1" t="s">
        <v>11</v>
      </c>
      <c r="G66374" s="1" t="s">
        <v>202592</v>
      </c>
    </row>
    <row r="66375" spans="1:7" x14ac:dyDescent="0.25">
      <c r="A66375" s="1" t="s">
        <v>20225</v>
      </c>
      <c r="B66375" s="1" t="s">
        <v>79225</v>
      </c>
      <c r="C66375" s="1" t="s">
        <v>59</v>
      </c>
      <c r="D66375" s="1" t="s">
        <v>60</v>
      </c>
      <c r="E66375" s="1" t="s">
        <v>61</v>
      </c>
      <c r="F66375" s="1" t="s">
        <v>11</v>
      </c>
      <c r="G66375" s="1" t="s">
        <v>202593</v>
      </c>
    </row>
    <row r="66376" spans="1:7" x14ac:dyDescent="0.25">
      <c r="A66376" s="1" t="s">
        <v>37199</v>
      </c>
      <c r="B66376" s="1" t="s">
        <v>79226</v>
      </c>
      <c r="C66376" s="1" t="s">
        <v>59</v>
      </c>
      <c r="D66376" s="1" t="s">
        <v>60</v>
      </c>
      <c r="E66376" s="1" t="s">
        <v>61</v>
      </c>
      <c r="F66376" s="1" t="s">
        <v>11</v>
      </c>
      <c r="G66376" s="1" t="s">
        <v>202594</v>
      </c>
    </row>
    <row r="66377" spans="1:7" x14ac:dyDescent="0.25">
      <c r="A66377" s="1" t="s">
        <v>20240</v>
      </c>
      <c r="B66377" s="1" t="s">
        <v>79227</v>
      </c>
      <c r="C66377" s="1" t="s">
        <v>59</v>
      </c>
      <c r="D66377" s="1" t="s">
        <v>60</v>
      </c>
      <c r="E66377" s="1" t="s">
        <v>61</v>
      </c>
      <c r="F66377" s="1" t="s">
        <v>11</v>
      </c>
      <c r="G66377" s="1" t="s">
        <v>202595</v>
      </c>
    </row>
    <row r="66378" spans="1:7" x14ac:dyDescent="0.25">
      <c r="A66378" s="1" t="s">
        <v>37200</v>
      </c>
      <c r="B66378" s="1" t="s">
        <v>79228</v>
      </c>
      <c r="C66378" s="1" t="s">
        <v>59</v>
      </c>
      <c r="D66378" s="1" t="s">
        <v>60</v>
      </c>
      <c r="E66378" s="1" t="s">
        <v>61</v>
      </c>
      <c r="F66378" s="1" t="s">
        <v>11</v>
      </c>
      <c r="G66378" s="1" t="s">
        <v>202596</v>
      </c>
    </row>
    <row r="66379" spans="1:7" x14ac:dyDescent="0.25">
      <c r="A66379" s="1" t="s">
        <v>24326</v>
      </c>
      <c r="B66379" s="1" t="s">
        <v>79229</v>
      </c>
      <c r="C66379" s="1" t="s">
        <v>59</v>
      </c>
      <c r="D66379" s="1" t="s">
        <v>60</v>
      </c>
      <c r="E66379" s="1" t="s">
        <v>61</v>
      </c>
      <c r="F66379" s="1" t="s">
        <v>11</v>
      </c>
      <c r="G66379" s="1" t="s">
        <v>202597</v>
      </c>
    </row>
    <row r="66380" spans="1:7" x14ac:dyDescent="0.25">
      <c r="A66380" s="1" t="s">
        <v>79230</v>
      </c>
      <c r="B66380" s="1" t="s">
        <v>79231</v>
      </c>
      <c r="C66380" s="1" t="s">
        <v>59</v>
      </c>
      <c r="D66380" s="1" t="s">
        <v>60</v>
      </c>
      <c r="E66380" s="1" t="s">
        <v>61</v>
      </c>
      <c r="F66380" s="1" t="s">
        <v>11</v>
      </c>
      <c r="G66380" s="1" t="s">
        <v>202598</v>
      </c>
    </row>
    <row r="66381" spans="1:7" x14ac:dyDescent="0.25">
      <c r="A66381" s="1" t="s">
        <v>9924</v>
      </c>
      <c r="B66381" s="1" t="s">
        <v>79232</v>
      </c>
      <c r="C66381" s="1" t="s">
        <v>59</v>
      </c>
      <c r="D66381" s="1" t="s">
        <v>60</v>
      </c>
      <c r="E66381" s="1" t="s">
        <v>61</v>
      </c>
      <c r="F66381" s="1" t="s">
        <v>11</v>
      </c>
      <c r="G66381" s="1" t="s">
        <v>202599</v>
      </c>
    </row>
    <row r="66382" spans="1:7" x14ac:dyDescent="0.25">
      <c r="A66382" s="1" t="s">
        <v>23430</v>
      </c>
      <c r="B66382" s="1" t="s">
        <v>79233</v>
      </c>
      <c r="C66382" s="1" t="s">
        <v>59</v>
      </c>
      <c r="D66382" s="1" t="s">
        <v>60</v>
      </c>
      <c r="E66382" s="1" t="s">
        <v>61</v>
      </c>
      <c r="F66382" s="1" t="s">
        <v>11</v>
      </c>
      <c r="G66382" s="1" t="s">
        <v>202600</v>
      </c>
    </row>
    <row r="66383" spans="1:7" x14ac:dyDescent="0.25">
      <c r="A66383" s="1" t="s">
        <v>37202</v>
      </c>
      <c r="B66383" s="1" t="s">
        <v>79234</v>
      </c>
      <c r="C66383" s="1" t="s">
        <v>59</v>
      </c>
      <c r="D66383" s="1" t="s">
        <v>60</v>
      </c>
      <c r="E66383" s="1" t="s">
        <v>61</v>
      </c>
      <c r="F66383" s="1" t="s">
        <v>11</v>
      </c>
      <c r="G66383" s="1" t="s">
        <v>202601</v>
      </c>
    </row>
    <row r="66384" spans="1:7" x14ac:dyDescent="0.25">
      <c r="A66384" s="1" t="s">
        <v>16546</v>
      </c>
      <c r="B66384" s="1" t="s">
        <v>79235</v>
      </c>
      <c r="C66384" s="1" t="s">
        <v>59</v>
      </c>
      <c r="D66384" s="1" t="s">
        <v>60</v>
      </c>
      <c r="E66384" s="1" t="s">
        <v>61</v>
      </c>
      <c r="F66384" s="1" t="s">
        <v>11</v>
      </c>
      <c r="G66384" s="1" t="s">
        <v>202602</v>
      </c>
    </row>
    <row r="66385" spans="1:7" x14ac:dyDescent="0.25">
      <c r="A66385" s="1" t="s">
        <v>23555</v>
      </c>
      <c r="B66385" s="1" t="s">
        <v>79236</v>
      </c>
      <c r="C66385" s="1" t="s">
        <v>59</v>
      </c>
      <c r="D66385" s="1" t="s">
        <v>60</v>
      </c>
      <c r="E66385" s="1" t="s">
        <v>61</v>
      </c>
      <c r="F66385" s="1" t="s">
        <v>11</v>
      </c>
      <c r="G66385" s="1" t="s">
        <v>202603</v>
      </c>
    </row>
    <row r="66386" spans="1:7" x14ac:dyDescent="0.25">
      <c r="A66386" s="1" t="s">
        <v>23027</v>
      </c>
      <c r="B66386" s="1" t="s">
        <v>79237</v>
      </c>
      <c r="C66386" s="1" t="s">
        <v>59</v>
      </c>
      <c r="D66386" s="1" t="s">
        <v>60</v>
      </c>
      <c r="E66386" s="1" t="s">
        <v>61</v>
      </c>
      <c r="F66386" s="1" t="s">
        <v>11</v>
      </c>
      <c r="G66386" s="1" t="s">
        <v>202604</v>
      </c>
    </row>
    <row r="66387" spans="1:7" x14ac:dyDescent="0.25">
      <c r="A66387" s="1" t="s">
        <v>37203</v>
      </c>
      <c r="B66387" s="1" t="s">
        <v>79238</v>
      </c>
      <c r="C66387" s="1" t="s">
        <v>59</v>
      </c>
      <c r="D66387" s="1" t="s">
        <v>60</v>
      </c>
      <c r="E66387" s="1" t="s">
        <v>61</v>
      </c>
      <c r="F66387" s="1" t="s">
        <v>11</v>
      </c>
      <c r="G66387" s="1" t="s">
        <v>202605</v>
      </c>
    </row>
    <row r="66388" spans="1:7" x14ac:dyDescent="0.25">
      <c r="A66388" s="1" t="s">
        <v>23414</v>
      </c>
      <c r="B66388" s="1" t="s">
        <v>79239</v>
      </c>
      <c r="C66388" s="1" t="s">
        <v>59</v>
      </c>
      <c r="D66388" s="1" t="s">
        <v>60</v>
      </c>
      <c r="E66388" s="1" t="s">
        <v>61</v>
      </c>
      <c r="F66388" s="1" t="s">
        <v>11</v>
      </c>
      <c r="G66388" s="1" t="s">
        <v>202606</v>
      </c>
    </row>
    <row r="66389" spans="1:7" x14ac:dyDescent="0.25">
      <c r="A66389" s="1" t="s">
        <v>16550</v>
      </c>
      <c r="B66389" s="1" t="s">
        <v>79240</v>
      </c>
      <c r="C66389" s="1" t="s">
        <v>59</v>
      </c>
      <c r="D66389" s="1" t="s">
        <v>60</v>
      </c>
      <c r="E66389" s="1" t="s">
        <v>61</v>
      </c>
      <c r="F66389" s="1" t="s">
        <v>11</v>
      </c>
      <c r="G66389" s="1" t="s">
        <v>202607</v>
      </c>
    </row>
    <row r="66390" spans="1:7" x14ac:dyDescent="0.25">
      <c r="A66390" s="1" t="s">
        <v>79241</v>
      </c>
      <c r="B66390" s="1" t="s">
        <v>79242</v>
      </c>
      <c r="C66390" s="1" t="s">
        <v>59</v>
      </c>
      <c r="D66390" s="1" t="s">
        <v>60</v>
      </c>
      <c r="E66390" s="1" t="s">
        <v>61</v>
      </c>
      <c r="F66390" s="1" t="s">
        <v>11</v>
      </c>
      <c r="G66390" s="1" t="s">
        <v>202608</v>
      </c>
    </row>
    <row r="66391" spans="1:7" x14ac:dyDescent="0.25">
      <c r="A66391" s="1" t="s">
        <v>79243</v>
      </c>
      <c r="B66391" s="1" t="s">
        <v>79244</v>
      </c>
      <c r="C66391" s="1" t="s">
        <v>59</v>
      </c>
      <c r="D66391" s="1" t="s">
        <v>60</v>
      </c>
      <c r="E66391" s="1" t="s">
        <v>61</v>
      </c>
      <c r="F66391" s="1" t="s">
        <v>11</v>
      </c>
      <c r="G66391" s="1" t="s">
        <v>202609</v>
      </c>
    </row>
    <row r="66392" spans="1:7" x14ac:dyDescent="0.25">
      <c r="A66392" s="1" t="s">
        <v>79245</v>
      </c>
      <c r="B66392" s="1" t="s">
        <v>79246</v>
      </c>
      <c r="C66392" s="1" t="s">
        <v>59</v>
      </c>
      <c r="D66392" s="1" t="s">
        <v>60</v>
      </c>
      <c r="E66392" s="1" t="s">
        <v>61</v>
      </c>
      <c r="F66392" s="1" t="s">
        <v>11</v>
      </c>
      <c r="G66392" s="1" t="s">
        <v>202610</v>
      </c>
    </row>
    <row r="66393" spans="1:7" x14ac:dyDescent="0.25">
      <c r="A66393" s="1" t="s">
        <v>37204</v>
      </c>
      <c r="B66393" s="1" t="s">
        <v>79247</v>
      </c>
      <c r="C66393" s="1" t="s">
        <v>59</v>
      </c>
      <c r="D66393" s="1" t="s">
        <v>60</v>
      </c>
      <c r="E66393" s="1" t="s">
        <v>61</v>
      </c>
      <c r="F66393" s="1" t="s">
        <v>11</v>
      </c>
      <c r="G66393" s="1" t="s">
        <v>202611</v>
      </c>
    </row>
    <row r="66394" spans="1:7" x14ac:dyDescent="0.25">
      <c r="A66394" s="1" t="s">
        <v>79248</v>
      </c>
      <c r="B66394" s="1" t="s">
        <v>79249</v>
      </c>
      <c r="C66394" s="1" t="s">
        <v>59</v>
      </c>
      <c r="D66394" s="1" t="s">
        <v>60</v>
      </c>
      <c r="E66394" s="1" t="s">
        <v>61</v>
      </c>
      <c r="F66394" s="1" t="s">
        <v>11</v>
      </c>
      <c r="G66394" s="1" t="s">
        <v>202612</v>
      </c>
    </row>
    <row r="66395" spans="1:7" x14ac:dyDescent="0.25">
      <c r="A66395" s="1" t="s">
        <v>20275</v>
      </c>
      <c r="B66395" s="1" t="s">
        <v>79250</v>
      </c>
      <c r="C66395" s="1" t="s">
        <v>59</v>
      </c>
      <c r="D66395" s="1" t="s">
        <v>60</v>
      </c>
      <c r="E66395" s="1" t="s">
        <v>61</v>
      </c>
      <c r="F66395" s="1" t="s">
        <v>11</v>
      </c>
      <c r="G66395" s="1" t="s">
        <v>202613</v>
      </c>
    </row>
    <row r="66396" spans="1:7" x14ac:dyDescent="0.25">
      <c r="A66396" s="1" t="s">
        <v>79251</v>
      </c>
      <c r="B66396" s="1" t="s">
        <v>79252</v>
      </c>
      <c r="C66396" s="1" t="s">
        <v>59</v>
      </c>
      <c r="D66396" s="1" t="s">
        <v>60</v>
      </c>
      <c r="E66396" s="1" t="s">
        <v>61</v>
      </c>
      <c r="F66396" s="1" t="s">
        <v>11</v>
      </c>
      <c r="G66396" s="1" t="s">
        <v>202614</v>
      </c>
    </row>
    <row r="66397" spans="1:7" x14ac:dyDescent="0.25">
      <c r="A66397" s="1" t="s">
        <v>79253</v>
      </c>
      <c r="B66397" s="1" t="s">
        <v>79254</v>
      </c>
      <c r="C66397" s="1" t="s">
        <v>59</v>
      </c>
      <c r="D66397" s="1" t="s">
        <v>60</v>
      </c>
      <c r="E66397" s="1" t="s">
        <v>61</v>
      </c>
      <c r="F66397" s="1" t="s">
        <v>11</v>
      </c>
      <c r="G66397" s="1" t="s">
        <v>202615</v>
      </c>
    </row>
    <row r="66398" spans="1:7" x14ac:dyDescent="0.25">
      <c r="A66398" s="1" t="s">
        <v>37205</v>
      </c>
      <c r="B66398" s="1" t="s">
        <v>79255</v>
      </c>
      <c r="C66398" s="1" t="s">
        <v>59</v>
      </c>
      <c r="D66398" s="1" t="s">
        <v>60</v>
      </c>
      <c r="E66398" s="1" t="s">
        <v>61</v>
      </c>
      <c r="F66398" s="1" t="s">
        <v>11</v>
      </c>
      <c r="G66398" s="1" t="s">
        <v>202616</v>
      </c>
    </row>
    <row r="66399" spans="1:7" x14ac:dyDescent="0.25">
      <c r="A66399" s="1" t="s">
        <v>23672</v>
      </c>
      <c r="B66399" s="1" t="s">
        <v>79256</v>
      </c>
      <c r="C66399" s="1" t="s">
        <v>59</v>
      </c>
      <c r="D66399" s="1" t="s">
        <v>60</v>
      </c>
      <c r="E66399" s="1" t="s">
        <v>61</v>
      </c>
      <c r="F66399" s="1" t="s">
        <v>11</v>
      </c>
      <c r="G66399" s="1" t="s">
        <v>202617</v>
      </c>
    </row>
    <row r="66400" spans="1:7" x14ac:dyDescent="0.25">
      <c r="A66400" s="1" t="s">
        <v>14653</v>
      </c>
      <c r="B66400" s="1" t="s">
        <v>79257</v>
      </c>
      <c r="C66400" s="1" t="s">
        <v>59</v>
      </c>
      <c r="D66400" s="1" t="s">
        <v>60</v>
      </c>
      <c r="E66400" s="1" t="s">
        <v>61</v>
      </c>
      <c r="F66400" s="1" t="s">
        <v>11</v>
      </c>
      <c r="G66400" s="1" t="s">
        <v>202618</v>
      </c>
    </row>
    <row r="66401" spans="1:7" x14ac:dyDescent="0.25">
      <c r="A66401" s="1" t="s">
        <v>19971</v>
      </c>
      <c r="B66401" s="1" t="s">
        <v>79258</v>
      </c>
      <c r="C66401" s="1" t="s">
        <v>59</v>
      </c>
      <c r="D66401" s="1" t="s">
        <v>60</v>
      </c>
      <c r="E66401" s="1" t="s">
        <v>61</v>
      </c>
      <c r="F66401" s="1" t="s">
        <v>11</v>
      </c>
      <c r="G66401" s="1" t="s">
        <v>202619</v>
      </c>
    </row>
    <row r="66402" spans="1:7" x14ac:dyDescent="0.25">
      <c r="A66402" s="1" t="s">
        <v>13615</v>
      </c>
      <c r="B66402" s="1" t="s">
        <v>79250</v>
      </c>
      <c r="C66402" s="1" t="s">
        <v>59</v>
      </c>
      <c r="D66402" s="1" t="s">
        <v>60</v>
      </c>
      <c r="E66402" s="1" t="s">
        <v>61</v>
      </c>
      <c r="F66402" s="1" t="s">
        <v>11</v>
      </c>
      <c r="G66402" s="1" t="s">
        <v>202620</v>
      </c>
    </row>
    <row r="66403" spans="1:7" x14ac:dyDescent="0.25">
      <c r="A66403" s="1" t="s">
        <v>24374</v>
      </c>
      <c r="B66403" s="1" t="s">
        <v>79250</v>
      </c>
      <c r="C66403" s="1" t="s">
        <v>59</v>
      </c>
      <c r="D66403" s="1" t="s">
        <v>60</v>
      </c>
      <c r="E66403" s="1" t="s">
        <v>61</v>
      </c>
      <c r="F66403" s="1" t="s">
        <v>11</v>
      </c>
      <c r="G66403" s="1" t="s">
        <v>202621</v>
      </c>
    </row>
    <row r="66404" spans="1:7" x14ac:dyDescent="0.25">
      <c r="A66404" s="1" t="s">
        <v>79259</v>
      </c>
      <c r="B66404" s="1" t="s">
        <v>79260</v>
      </c>
      <c r="C66404" s="1" t="s">
        <v>59</v>
      </c>
      <c r="D66404" s="1" t="s">
        <v>60</v>
      </c>
      <c r="E66404" s="1" t="s">
        <v>61</v>
      </c>
      <c r="F66404" s="1" t="s">
        <v>11</v>
      </c>
      <c r="G66404" s="1" t="s">
        <v>202622</v>
      </c>
    </row>
    <row r="66405" spans="1:7" x14ac:dyDescent="0.25">
      <c r="A66405" s="1" t="s">
        <v>20190</v>
      </c>
      <c r="B66405" s="1" t="s">
        <v>79260</v>
      </c>
      <c r="C66405" s="1" t="s">
        <v>59</v>
      </c>
      <c r="D66405" s="1" t="s">
        <v>60</v>
      </c>
      <c r="E66405" s="1" t="s">
        <v>61</v>
      </c>
      <c r="F66405" s="1" t="s">
        <v>11</v>
      </c>
      <c r="G66405" s="1" t="s">
        <v>202623</v>
      </c>
    </row>
    <row r="66406" spans="1:7" x14ac:dyDescent="0.25">
      <c r="A66406" s="1" t="s">
        <v>3317</v>
      </c>
      <c r="B66406" s="1" t="s">
        <v>79261</v>
      </c>
      <c r="C66406" s="1" t="s">
        <v>59</v>
      </c>
      <c r="D66406" s="1" t="s">
        <v>60</v>
      </c>
      <c r="E66406" s="1" t="s">
        <v>61</v>
      </c>
      <c r="F66406" s="1" t="s">
        <v>11</v>
      </c>
      <c r="G66406" s="1" t="s">
        <v>202624</v>
      </c>
    </row>
    <row r="66407" spans="1:7" x14ac:dyDescent="0.25">
      <c r="A66407" s="1" t="s">
        <v>79262</v>
      </c>
      <c r="B66407" s="1" t="s">
        <v>79261</v>
      </c>
      <c r="C66407" s="1" t="s">
        <v>59</v>
      </c>
      <c r="D66407" s="1" t="s">
        <v>60</v>
      </c>
      <c r="E66407" s="1" t="s">
        <v>61</v>
      </c>
      <c r="F66407" s="1" t="s">
        <v>11</v>
      </c>
      <c r="G66407" s="1" t="s">
        <v>202625</v>
      </c>
    </row>
    <row r="66408" spans="1:7" x14ac:dyDescent="0.25">
      <c r="A66408" s="1" t="s">
        <v>5554</v>
      </c>
      <c r="B66408" s="1" t="s">
        <v>79261</v>
      </c>
      <c r="C66408" s="1" t="s">
        <v>59</v>
      </c>
      <c r="D66408" s="1" t="s">
        <v>60</v>
      </c>
      <c r="E66408" s="1" t="s">
        <v>61</v>
      </c>
      <c r="F66408" s="1" t="s">
        <v>11</v>
      </c>
      <c r="G66408" s="1" t="s">
        <v>202626</v>
      </c>
    </row>
    <row r="66409" spans="1:7" x14ac:dyDescent="0.25">
      <c r="A66409" s="1" t="s">
        <v>4311</v>
      </c>
      <c r="B66409" s="1" t="s">
        <v>79261</v>
      </c>
      <c r="C66409" s="1" t="s">
        <v>59</v>
      </c>
      <c r="D66409" s="1" t="s">
        <v>60</v>
      </c>
      <c r="E66409" s="1" t="s">
        <v>61</v>
      </c>
      <c r="F66409" s="1" t="s">
        <v>11</v>
      </c>
      <c r="G66409" s="1" t="s">
        <v>202627</v>
      </c>
    </row>
    <row r="66410" spans="1:7" x14ac:dyDescent="0.25">
      <c r="A66410" s="1" t="s">
        <v>56132</v>
      </c>
      <c r="B66410" s="1" t="s">
        <v>79263</v>
      </c>
      <c r="C66410" s="1" t="s">
        <v>59</v>
      </c>
      <c r="D66410" s="1" t="s">
        <v>60</v>
      </c>
      <c r="E66410" s="1" t="s">
        <v>61</v>
      </c>
      <c r="F66410" s="1" t="s">
        <v>11</v>
      </c>
      <c r="G66410" s="1" t="s">
        <v>202628</v>
      </c>
    </row>
    <row r="66411" spans="1:7" x14ac:dyDescent="0.25">
      <c r="A66411" s="1" t="s">
        <v>79264</v>
      </c>
      <c r="B66411" s="1" t="s">
        <v>79265</v>
      </c>
      <c r="C66411" s="1" t="s">
        <v>59</v>
      </c>
      <c r="D66411" s="1" t="s">
        <v>60</v>
      </c>
      <c r="E66411" s="1" t="s">
        <v>61</v>
      </c>
      <c r="F66411" s="1" t="s">
        <v>11</v>
      </c>
      <c r="G66411" s="1" t="s">
        <v>202629</v>
      </c>
    </row>
    <row r="66412" spans="1:7" x14ac:dyDescent="0.25">
      <c r="A66412" s="1" t="s">
        <v>23162</v>
      </c>
      <c r="B66412" s="1" t="s">
        <v>79266</v>
      </c>
      <c r="C66412" s="1" t="s">
        <v>59</v>
      </c>
      <c r="D66412" s="1" t="s">
        <v>60</v>
      </c>
      <c r="E66412" s="1" t="s">
        <v>61</v>
      </c>
      <c r="F66412" s="1" t="s">
        <v>11</v>
      </c>
      <c r="G66412" s="1" t="s">
        <v>202630</v>
      </c>
    </row>
    <row r="66413" spans="1:7" x14ac:dyDescent="0.25">
      <c r="A66413" s="1" t="s">
        <v>3318</v>
      </c>
      <c r="B66413" s="1" t="s">
        <v>79267</v>
      </c>
      <c r="C66413" s="1" t="s">
        <v>59</v>
      </c>
      <c r="D66413" s="1" t="s">
        <v>60</v>
      </c>
      <c r="E66413" s="1" t="s">
        <v>61</v>
      </c>
      <c r="F66413" s="1" t="s">
        <v>11</v>
      </c>
      <c r="G66413" s="1" t="s">
        <v>202631</v>
      </c>
    </row>
    <row r="66414" spans="1:7" x14ac:dyDescent="0.25">
      <c r="A66414" s="1" t="s">
        <v>2623</v>
      </c>
      <c r="B66414" s="1" t="s">
        <v>79268</v>
      </c>
      <c r="C66414" s="1" t="s">
        <v>59</v>
      </c>
      <c r="D66414" s="1" t="s">
        <v>60</v>
      </c>
      <c r="E66414" s="1" t="s">
        <v>61</v>
      </c>
      <c r="F66414" s="1" t="s">
        <v>11</v>
      </c>
      <c r="G66414" s="1" t="s">
        <v>202632</v>
      </c>
    </row>
    <row r="66415" spans="1:7" x14ac:dyDescent="0.25">
      <c r="A66415" s="1" t="s">
        <v>79269</v>
      </c>
      <c r="B66415" s="1" t="s">
        <v>79270</v>
      </c>
      <c r="C66415" s="1" t="s">
        <v>59</v>
      </c>
      <c r="D66415" s="1" t="s">
        <v>60</v>
      </c>
      <c r="E66415" s="1" t="s">
        <v>61</v>
      </c>
      <c r="F66415" s="1" t="s">
        <v>11</v>
      </c>
      <c r="G66415" s="1" t="s">
        <v>202633</v>
      </c>
    </row>
    <row r="66416" spans="1:7" x14ac:dyDescent="0.25">
      <c r="A66416" s="1" t="s">
        <v>5955</v>
      </c>
      <c r="B66416" s="1" t="s">
        <v>79271</v>
      </c>
      <c r="C66416" s="1" t="s">
        <v>59</v>
      </c>
      <c r="D66416" s="1" t="s">
        <v>60</v>
      </c>
      <c r="E66416" s="1" t="s">
        <v>61</v>
      </c>
      <c r="F66416" s="1" t="s">
        <v>11</v>
      </c>
      <c r="G66416" s="1" t="s">
        <v>202634</v>
      </c>
    </row>
    <row r="66417" spans="1:7" x14ac:dyDescent="0.25">
      <c r="A66417" s="1" t="s">
        <v>18176</v>
      </c>
      <c r="B66417" s="1" t="s">
        <v>79265</v>
      </c>
      <c r="C66417" s="1" t="s">
        <v>59</v>
      </c>
      <c r="D66417" s="1" t="s">
        <v>60</v>
      </c>
      <c r="E66417" s="1" t="s">
        <v>61</v>
      </c>
      <c r="F66417" s="1" t="s">
        <v>11</v>
      </c>
      <c r="G66417" s="1" t="s">
        <v>202635</v>
      </c>
    </row>
    <row r="66418" spans="1:7" x14ac:dyDescent="0.25">
      <c r="A66418" s="1" t="s">
        <v>56133</v>
      </c>
      <c r="B66418" s="1" t="s">
        <v>79272</v>
      </c>
      <c r="C66418" s="1" t="s">
        <v>59</v>
      </c>
      <c r="D66418" s="1" t="s">
        <v>60</v>
      </c>
      <c r="E66418" s="1" t="s">
        <v>61</v>
      </c>
      <c r="F66418" s="1" t="s">
        <v>11</v>
      </c>
      <c r="G66418" s="1" t="s">
        <v>202636</v>
      </c>
    </row>
    <row r="66419" spans="1:7" x14ac:dyDescent="0.25">
      <c r="A66419" s="1" t="s">
        <v>10052</v>
      </c>
      <c r="B66419" s="1" t="s">
        <v>79273</v>
      </c>
      <c r="C66419" s="1" t="s">
        <v>59</v>
      </c>
      <c r="D66419" s="1" t="s">
        <v>60</v>
      </c>
      <c r="E66419" s="1" t="s">
        <v>61</v>
      </c>
      <c r="F66419" s="1" t="s">
        <v>11</v>
      </c>
      <c r="G66419" s="1" t="s">
        <v>202637</v>
      </c>
    </row>
    <row r="66420" spans="1:7" x14ac:dyDescent="0.25">
      <c r="A66420" s="1" t="s">
        <v>23023</v>
      </c>
      <c r="B66420" s="1" t="s">
        <v>79273</v>
      </c>
      <c r="C66420" s="1" t="s">
        <v>59</v>
      </c>
      <c r="D66420" s="1" t="s">
        <v>60</v>
      </c>
      <c r="E66420" s="1" t="s">
        <v>61</v>
      </c>
      <c r="F66420" s="1" t="s">
        <v>11</v>
      </c>
      <c r="G66420" s="1" t="s">
        <v>202638</v>
      </c>
    </row>
    <row r="66421" spans="1:7" x14ac:dyDescent="0.25">
      <c r="A66421" s="1" t="s">
        <v>79274</v>
      </c>
      <c r="B66421" s="1" t="s">
        <v>79273</v>
      </c>
      <c r="C66421" s="1" t="s">
        <v>59</v>
      </c>
      <c r="D66421" s="1" t="s">
        <v>60</v>
      </c>
      <c r="E66421" s="1" t="s">
        <v>61</v>
      </c>
      <c r="F66421" s="1" t="s">
        <v>11</v>
      </c>
      <c r="G66421" s="1" t="s">
        <v>202639</v>
      </c>
    </row>
    <row r="66422" spans="1:7" x14ac:dyDescent="0.25">
      <c r="A66422" s="1" t="s">
        <v>8465</v>
      </c>
      <c r="B66422" s="1" t="s">
        <v>79273</v>
      </c>
      <c r="C66422" s="1" t="s">
        <v>59</v>
      </c>
      <c r="D66422" s="1" t="s">
        <v>60</v>
      </c>
      <c r="E66422" s="1" t="s">
        <v>61</v>
      </c>
      <c r="F66422" s="1" t="s">
        <v>11</v>
      </c>
      <c r="G66422" s="1" t="s">
        <v>202640</v>
      </c>
    </row>
    <row r="66423" spans="1:7" x14ac:dyDescent="0.25">
      <c r="A66423" s="1" t="s">
        <v>2763</v>
      </c>
      <c r="B66423" s="1" t="s">
        <v>79273</v>
      </c>
      <c r="C66423" s="1" t="s">
        <v>59</v>
      </c>
      <c r="D66423" s="1" t="s">
        <v>60</v>
      </c>
      <c r="E66423" s="1" t="s">
        <v>61</v>
      </c>
      <c r="F66423" s="1" t="s">
        <v>11</v>
      </c>
      <c r="G66423" s="1" t="s">
        <v>202641</v>
      </c>
    </row>
    <row r="66424" spans="1:7" x14ac:dyDescent="0.25">
      <c r="A66424" s="1" t="s">
        <v>6469</v>
      </c>
      <c r="B66424" s="1" t="s">
        <v>79273</v>
      </c>
      <c r="C66424" s="1" t="s">
        <v>59</v>
      </c>
      <c r="D66424" s="1" t="s">
        <v>60</v>
      </c>
      <c r="E66424" s="1" t="s">
        <v>61</v>
      </c>
      <c r="F66424" s="1" t="s">
        <v>11</v>
      </c>
      <c r="G66424" s="1" t="s">
        <v>202642</v>
      </c>
    </row>
    <row r="66425" spans="1:7" x14ac:dyDescent="0.25">
      <c r="A66425" s="1" t="s">
        <v>36820</v>
      </c>
      <c r="B66425" s="1" t="s">
        <v>79273</v>
      </c>
      <c r="C66425" s="1" t="s">
        <v>59</v>
      </c>
      <c r="D66425" s="1" t="s">
        <v>60</v>
      </c>
      <c r="E66425" s="1" t="s">
        <v>61</v>
      </c>
      <c r="F66425" s="1" t="s">
        <v>11</v>
      </c>
      <c r="G66425" s="1" t="s">
        <v>202643</v>
      </c>
    </row>
    <row r="66426" spans="1:7" x14ac:dyDescent="0.25">
      <c r="A66426" s="1" t="s">
        <v>11284</v>
      </c>
      <c r="B66426" s="1" t="s">
        <v>79273</v>
      </c>
      <c r="C66426" s="1" t="s">
        <v>59</v>
      </c>
      <c r="D66426" s="1" t="s">
        <v>60</v>
      </c>
      <c r="E66426" s="1" t="s">
        <v>61</v>
      </c>
      <c r="F66426" s="1" t="s">
        <v>11</v>
      </c>
      <c r="G66426" s="1" t="s">
        <v>202644</v>
      </c>
    </row>
    <row r="66427" spans="1:7" x14ac:dyDescent="0.25">
      <c r="A66427" s="1" t="s">
        <v>8563</v>
      </c>
      <c r="B66427" s="1" t="s">
        <v>79275</v>
      </c>
      <c r="C66427" s="1" t="s">
        <v>59</v>
      </c>
      <c r="D66427" s="1" t="s">
        <v>60</v>
      </c>
      <c r="E66427" s="1" t="s">
        <v>61</v>
      </c>
      <c r="F66427" s="1" t="s">
        <v>11</v>
      </c>
      <c r="G66427" s="1" t="s">
        <v>202645</v>
      </c>
    </row>
    <row r="66428" spans="1:7" x14ac:dyDescent="0.25">
      <c r="A66428" s="1" t="s">
        <v>17590</v>
      </c>
      <c r="B66428" s="1" t="s">
        <v>79276</v>
      </c>
      <c r="C66428" s="1" t="s">
        <v>59</v>
      </c>
      <c r="D66428" s="1" t="s">
        <v>60</v>
      </c>
      <c r="E66428" s="1" t="s">
        <v>61</v>
      </c>
      <c r="F66428" s="1" t="s">
        <v>11</v>
      </c>
      <c r="G66428" s="1" t="s">
        <v>202646</v>
      </c>
    </row>
    <row r="66429" spans="1:7" x14ac:dyDescent="0.25">
      <c r="A66429" s="1" t="s">
        <v>25124</v>
      </c>
      <c r="B66429" s="1" t="s">
        <v>79277</v>
      </c>
      <c r="C66429" s="1" t="s">
        <v>59</v>
      </c>
      <c r="D66429" s="1" t="s">
        <v>60</v>
      </c>
      <c r="E66429" s="1" t="s">
        <v>61</v>
      </c>
      <c r="F66429" s="1" t="s">
        <v>11</v>
      </c>
      <c r="G66429" s="1" t="s">
        <v>202647</v>
      </c>
    </row>
    <row r="66430" spans="1:7" x14ac:dyDescent="0.25">
      <c r="A66430" s="1" t="s">
        <v>5617</v>
      </c>
      <c r="B66430" s="1" t="s">
        <v>79278</v>
      </c>
      <c r="C66430" s="1" t="s">
        <v>59</v>
      </c>
      <c r="D66430" s="1" t="s">
        <v>60</v>
      </c>
      <c r="E66430" s="1" t="s">
        <v>61</v>
      </c>
      <c r="F66430" s="1" t="s">
        <v>11</v>
      </c>
      <c r="G66430" s="1" t="s">
        <v>202648</v>
      </c>
    </row>
    <row r="66431" spans="1:7" x14ac:dyDescent="0.25">
      <c r="A66431" s="1" t="s">
        <v>2986</v>
      </c>
      <c r="B66431" s="1" t="s">
        <v>79279</v>
      </c>
      <c r="C66431" s="1" t="s">
        <v>59</v>
      </c>
      <c r="D66431" s="1" t="s">
        <v>60</v>
      </c>
      <c r="E66431" s="1" t="s">
        <v>61</v>
      </c>
      <c r="F66431" s="1" t="s">
        <v>11</v>
      </c>
      <c r="G66431" s="1" t="s">
        <v>202649</v>
      </c>
    </row>
    <row r="66432" spans="1:7" x14ac:dyDescent="0.25">
      <c r="A66432" s="1" t="s">
        <v>23806</v>
      </c>
      <c r="B66432" s="1" t="s">
        <v>79280</v>
      </c>
      <c r="C66432" s="1" t="s">
        <v>59</v>
      </c>
      <c r="D66432" s="1" t="s">
        <v>60</v>
      </c>
      <c r="E66432" s="1" t="s">
        <v>61</v>
      </c>
      <c r="F66432" s="1" t="s">
        <v>11</v>
      </c>
      <c r="G66432" s="1" t="s">
        <v>202650</v>
      </c>
    </row>
    <row r="66433" spans="1:7" x14ac:dyDescent="0.25">
      <c r="A66433" s="1" t="s">
        <v>2987</v>
      </c>
      <c r="B66433" s="1" t="s">
        <v>79281</v>
      </c>
      <c r="C66433" s="1" t="s">
        <v>59</v>
      </c>
      <c r="D66433" s="1" t="s">
        <v>60</v>
      </c>
      <c r="E66433" s="1" t="s">
        <v>61</v>
      </c>
      <c r="F66433" s="1" t="s">
        <v>11</v>
      </c>
      <c r="G66433" s="1" t="s">
        <v>202651</v>
      </c>
    </row>
    <row r="66434" spans="1:7" x14ac:dyDescent="0.25">
      <c r="A66434" s="1" t="s">
        <v>8067</v>
      </c>
      <c r="B66434" s="1" t="s">
        <v>79281</v>
      </c>
      <c r="C66434" s="1" t="s">
        <v>59</v>
      </c>
      <c r="D66434" s="1" t="s">
        <v>60</v>
      </c>
      <c r="E66434" s="1" t="s">
        <v>61</v>
      </c>
      <c r="F66434" s="1" t="s">
        <v>11</v>
      </c>
      <c r="G66434" s="1" t="s">
        <v>202652</v>
      </c>
    </row>
    <row r="66435" spans="1:7" x14ac:dyDescent="0.25">
      <c r="A66435" s="1" t="s">
        <v>36822</v>
      </c>
      <c r="B66435" s="1" t="s">
        <v>79281</v>
      </c>
      <c r="C66435" s="1" t="s">
        <v>59</v>
      </c>
      <c r="D66435" s="1" t="s">
        <v>60</v>
      </c>
      <c r="E66435" s="1" t="s">
        <v>61</v>
      </c>
      <c r="F66435" s="1" t="s">
        <v>11</v>
      </c>
      <c r="G66435" s="1" t="s">
        <v>202653</v>
      </c>
    </row>
    <row r="66436" spans="1:7" x14ac:dyDescent="0.25">
      <c r="A66436" s="1" t="s">
        <v>20151</v>
      </c>
      <c r="B66436" s="1" t="s">
        <v>79282</v>
      </c>
      <c r="C66436" s="1" t="s">
        <v>59</v>
      </c>
      <c r="D66436" s="1" t="s">
        <v>60</v>
      </c>
      <c r="E66436" s="1" t="s">
        <v>61</v>
      </c>
      <c r="F66436" s="1" t="s">
        <v>11</v>
      </c>
      <c r="G66436" s="1" t="s">
        <v>202654</v>
      </c>
    </row>
    <row r="66437" spans="1:7" x14ac:dyDescent="0.25">
      <c r="A66437" s="1" t="s">
        <v>25172</v>
      </c>
      <c r="B66437" s="1" t="s">
        <v>79283</v>
      </c>
      <c r="C66437" s="1" t="s">
        <v>59</v>
      </c>
      <c r="D66437" s="1" t="s">
        <v>60</v>
      </c>
      <c r="E66437" s="1" t="s">
        <v>61</v>
      </c>
      <c r="F66437" s="1" t="s">
        <v>11</v>
      </c>
      <c r="G66437" s="1" t="s">
        <v>202655</v>
      </c>
    </row>
    <row r="66438" spans="1:7" x14ac:dyDescent="0.25">
      <c r="A66438" s="1" t="s">
        <v>16035</v>
      </c>
      <c r="B66438" s="1" t="s">
        <v>79284</v>
      </c>
      <c r="C66438" s="1" t="s">
        <v>59</v>
      </c>
      <c r="D66438" s="1" t="s">
        <v>60</v>
      </c>
      <c r="E66438" s="1" t="s">
        <v>61</v>
      </c>
      <c r="F66438" s="1" t="s">
        <v>11</v>
      </c>
      <c r="G66438" s="1" t="s">
        <v>202656</v>
      </c>
    </row>
    <row r="66439" spans="1:7" x14ac:dyDescent="0.25">
      <c r="A66439" s="1" t="s">
        <v>18436</v>
      </c>
      <c r="B66439" s="1" t="s">
        <v>79285</v>
      </c>
      <c r="C66439" s="1" t="s">
        <v>59</v>
      </c>
      <c r="D66439" s="1" t="s">
        <v>60</v>
      </c>
      <c r="E66439" s="1" t="s">
        <v>61</v>
      </c>
      <c r="F66439" s="1" t="s">
        <v>11</v>
      </c>
      <c r="G66439" s="1" t="s">
        <v>202657</v>
      </c>
    </row>
    <row r="66440" spans="1:7" x14ac:dyDescent="0.25">
      <c r="A66440" s="1" t="s">
        <v>36823</v>
      </c>
      <c r="B66440" s="1" t="s">
        <v>79286</v>
      </c>
      <c r="C66440" s="1" t="s">
        <v>59</v>
      </c>
      <c r="D66440" s="1" t="s">
        <v>60</v>
      </c>
      <c r="E66440" s="1" t="s">
        <v>61</v>
      </c>
      <c r="F66440" s="1" t="s">
        <v>11</v>
      </c>
      <c r="G66440" s="1" t="s">
        <v>202658</v>
      </c>
    </row>
    <row r="66441" spans="1:7" x14ac:dyDescent="0.25">
      <c r="A66441" s="1" t="s">
        <v>20169</v>
      </c>
      <c r="B66441" s="1" t="s">
        <v>79287</v>
      </c>
      <c r="C66441" s="1" t="s">
        <v>59</v>
      </c>
      <c r="D66441" s="1" t="s">
        <v>60</v>
      </c>
      <c r="E66441" s="1" t="s">
        <v>61</v>
      </c>
      <c r="F66441" s="1" t="s">
        <v>11</v>
      </c>
      <c r="G66441" s="1" t="s">
        <v>202659</v>
      </c>
    </row>
    <row r="66442" spans="1:7" x14ac:dyDescent="0.25">
      <c r="A66442" s="1" t="s">
        <v>17261</v>
      </c>
      <c r="B66442" s="1" t="s">
        <v>79288</v>
      </c>
      <c r="C66442" s="1" t="s">
        <v>59</v>
      </c>
      <c r="D66442" s="1" t="s">
        <v>60</v>
      </c>
      <c r="E66442" s="1" t="s">
        <v>61</v>
      </c>
      <c r="F66442" s="1" t="s">
        <v>11</v>
      </c>
      <c r="G66442" s="1" t="s">
        <v>202660</v>
      </c>
    </row>
    <row r="66443" spans="1:7" x14ac:dyDescent="0.25">
      <c r="A66443" s="1" t="s">
        <v>11130</v>
      </c>
      <c r="B66443" s="1" t="s">
        <v>79289</v>
      </c>
      <c r="C66443" s="1" t="s">
        <v>59</v>
      </c>
      <c r="D66443" s="1" t="s">
        <v>60</v>
      </c>
      <c r="E66443" s="1" t="s">
        <v>61</v>
      </c>
      <c r="F66443" s="1" t="s">
        <v>11</v>
      </c>
      <c r="G66443" s="1" t="s">
        <v>202661</v>
      </c>
    </row>
    <row r="66444" spans="1:7" x14ac:dyDescent="0.25">
      <c r="A66444" s="1" t="s">
        <v>2876</v>
      </c>
      <c r="B66444" s="1" t="s">
        <v>79290</v>
      </c>
      <c r="C66444" s="1" t="s">
        <v>59</v>
      </c>
      <c r="D66444" s="1" t="s">
        <v>60</v>
      </c>
      <c r="E66444" s="1" t="s">
        <v>61</v>
      </c>
      <c r="F66444" s="1" t="s">
        <v>11</v>
      </c>
      <c r="G66444" s="1" t="s">
        <v>202662</v>
      </c>
    </row>
    <row r="66445" spans="1:7" x14ac:dyDescent="0.25">
      <c r="A66445" s="1" t="s">
        <v>2764</v>
      </c>
      <c r="B66445" s="1" t="s">
        <v>79291</v>
      </c>
      <c r="C66445" s="1" t="s">
        <v>59</v>
      </c>
      <c r="D66445" s="1" t="s">
        <v>60</v>
      </c>
      <c r="E66445" s="1" t="s">
        <v>61</v>
      </c>
      <c r="F66445" s="1" t="s">
        <v>11</v>
      </c>
      <c r="G66445" s="1" t="s">
        <v>202663</v>
      </c>
    </row>
    <row r="66446" spans="1:7" x14ac:dyDescent="0.25">
      <c r="A66446" s="1" t="s">
        <v>36824</v>
      </c>
      <c r="B66446" s="1" t="s">
        <v>79291</v>
      </c>
      <c r="C66446" s="1" t="s">
        <v>59</v>
      </c>
      <c r="D66446" s="1" t="s">
        <v>60</v>
      </c>
      <c r="E66446" s="1" t="s">
        <v>61</v>
      </c>
      <c r="F66446" s="1" t="s">
        <v>11</v>
      </c>
      <c r="G66446" s="1" t="s">
        <v>202664</v>
      </c>
    </row>
    <row r="66447" spans="1:7" x14ac:dyDescent="0.25">
      <c r="A66447" s="1" t="s">
        <v>79292</v>
      </c>
      <c r="B66447" s="1" t="s">
        <v>79273</v>
      </c>
      <c r="C66447" s="1" t="s">
        <v>59</v>
      </c>
      <c r="D66447" s="1" t="s">
        <v>60</v>
      </c>
      <c r="E66447" s="1" t="s">
        <v>61</v>
      </c>
      <c r="F66447" s="1" t="s">
        <v>11</v>
      </c>
      <c r="G66447" s="1" t="s">
        <v>202665</v>
      </c>
    </row>
    <row r="66448" spans="1:7" x14ac:dyDescent="0.25">
      <c r="A66448" s="1" t="s">
        <v>2988</v>
      </c>
      <c r="B66448" s="1" t="s">
        <v>79293</v>
      </c>
      <c r="C66448" s="1" t="s">
        <v>59</v>
      </c>
      <c r="D66448" s="1" t="s">
        <v>60</v>
      </c>
      <c r="E66448" s="1" t="s">
        <v>61</v>
      </c>
      <c r="F66448" s="1" t="s">
        <v>11</v>
      </c>
      <c r="G66448" s="1" t="s">
        <v>202666</v>
      </c>
    </row>
    <row r="66449" spans="1:7" x14ac:dyDescent="0.25">
      <c r="A66449" s="1" t="s">
        <v>6179</v>
      </c>
      <c r="B66449" s="1" t="s">
        <v>79293</v>
      </c>
      <c r="C66449" s="1" t="s">
        <v>59</v>
      </c>
      <c r="D66449" s="1" t="s">
        <v>60</v>
      </c>
      <c r="E66449" s="1" t="s">
        <v>61</v>
      </c>
      <c r="F66449" s="1" t="s">
        <v>11</v>
      </c>
      <c r="G66449" s="1" t="s">
        <v>202667</v>
      </c>
    </row>
    <row r="66450" spans="1:7" x14ac:dyDescent="0.25">
      <c r="A66450" s="1" t="s">
        <v>14722</v>
      </c>
      <c r="B66450" s="1" t="s">
        <v>79293</v>
      </c>
      <c r="C66450" s="1" t="s">
        <v>59</v>
      </c>
      <c r="D66450" s="1" t="s">
        <v>60</v>
      </c>
      <c r="E66450" s="1" t="s">
        <v>61</v>
      </c>
      <c r="F66450" s="1" t="s">
        <v>11</v>
      </c>
      <c r="G66450" s="1" t="s">
        <v>202668</v>
      </c>
    </row>
    <row r="66451" spans="1:7" x14ac:dyDescent="0.25">
      <c r="A66451" s="1" t="s">
        <v>17524</v>
      </c>
      <c r="B66451" s="1" t="s">
        <v>79294</v>
      </c>
      <c r="C66451" s="1" t="s">
        <v>59</v>
      </c>
      <c r="D66451" s="1" t="s">
        <v>60</v>
      </c>
      <c r="E66451" s="1" t="s">
        <v>61</v>
      </c>
      <c r="F66451" s="1" t="s">
        <v>11</v>
      </c>
      <c r="G66451" s="1" t="s">
        <v>202669</v>
      </c>
    </row>
    <row r="66452" spans="1:7" x14ac:dyDescent="0.25">
      <c r="A66452" s="1" t="s">
        <v>22162</v>
      </c>
      <c r="B66452" s="1" t="s">
        <v>79295</v>
      </c>
      <c r="C66452" s="1" t="s">
        <v>59</v>
      </c>
      <c r="D66452" s="1" t="s">
        <v>60</v>
      </c>
      <c r="E66452" s="1" t="s">
        <v>61</v>
      </c>
      <c r="F66452" s="1" t="s">
        <v>11</v>
      </c>
      <c r="G66452" s="1" t="s">
        <v>202670</v>
      </c>
    </row>
    <row r="66453" spans="1:7" x14ac:dyDescent="0.25">
      <c r="A66453" s="1" t="s">
        <v>19294</v>
      </c>
      <c r="B66453" s="1" t="s">
        <v>79296</v>
      </c>
      <c r="C66453" s="1" t="s">
        <v>59</v>
      </c>
      <c r="D66453" s="1" t="s">
        <v>60</v>
      </c>
      <c r="E66453" s="1" t="s">
        <v>61</v>
      </c>
      <c r="F66453" s="1" t="s">
        <v>11</v>
      </c>
      <c r="G66453" s="1" t="s">
        <v>202671</v>
      </c>
    </row>
    <row r="66454" spans="1:7" x14ac:dyDescent="0.25">
      <c r="A66454" s="1" t="s">
        <v>25287</v>
      </c>
      <c r="B66454" s="1" t="s">
        <v>79297</v>
      </c>
      <c r="C66454" s="1" t="s">
        <v>59</v>
      </c>
      <c r="D66454" s="1" t="s">
        <v>60</v>
      </c>
      <c r="E66454" s="1" t="s">
        <v>61</v>
      </c>
      <c r="F66454" s="1" t="s">
        <v>11</v>
      </c>
      <c r="G66454" s="1" t="s">
        <v>202672</v>
      </c>
    </row>
    <row r="66455" spans="1:7" x14ac:dyDescent="0.25">
      <c r="A66455" s="1" t="s">
        <v>3319</v>
      </c>
      <c r="B66455" s="1" t="s">
        <v>79298</v>
      </c>
      <c r="C66455" s="1" t="s">
        <v>59</v>
      </c>
      <c r="D66455" s="1" t="s">
        <v>60</v>
      </c>
      <c r="E66455" s="1" t="s">
        <v>61</v>
      </c>
      <c r="F66455" s="1" t="s">
        <v>11</v>
      </c>
      <c r="G66455" s="1" t="s">
        <v>202673</v>
      </c>
    </row>
    <row r="66456" spans="1:7" x14ac:dyDescent="0.25">
      <c r="A66456" s="1" t="s">
        <v>7714</v>
      </c>
      <c r="B66456" s="1" t="s">
        <v>79299</v>
      </c>
      <c r="C66456" s="1" t="s">
        <v>59</v>
      </c>
      <c r="D66456" s="1" t="s">
        <v>60</v>
      </c>
      <c r="E66456" s="1" t="s">
        <v>61</v>
      </c>
      <c r="F66456" s="1" t="s">
        <v>11</v>
      </c>
      <c r="G66456" s="1" t="s">
        <v>202674</v>
      </c>
    </row>
    <row r="66457" spans="1:7" x14ac:dyDescent="0.25">
      <c r="A66457" s="1" t="s">
        <v>10595</v>
      </c>
      <c r="B66457" s="1" t="s">
        <v>79300</v>
      </c>
      <c r="C66457" s="1" t="s">
        <v>59</v>
      </c>
      <c r="D66457" s="1" t="s">
        <v>60</v>
      </c>
      <c r="E66457" s="1" t="s">
        <v>61</v>
      </c>
      <c r="F66457" s="1" t="s">
        <v>11</v>
      </c>
      <c r="G66457" s="1" t="s">
        <v>202675</v>
      </c>
    </row>
    <row r="66458" spans="1:7" x14ac:dyDescent="0.25">
      <c r="A66458" s="1" t="s">
        <v>79301</v>
      </c>
      <c r="B66458" s="1" t="s">
        <v>79302</v>
      </c>
      <c r="C66458" s="1" t="s">
        <v>59</v>
      </c>
      <c r="D66458" s="1" t="s">
        <v>60</v>
      </c>
      <c r="E66458" s="1" t="s">
        <v>61</v>
      </c>
      <c r="F66458" s="1" t="s">
        <v>11</v>
      </c>
      <c r="G66458" s="1" t="s">
        <v>202676</v>
      </c>
    </row>
    <row r="66459" spans="1:7" x14ac:dyDescent="0.25">
      <c r="A66459" s="1" t="s">
        <v>79303</v>
      </c>
      <c r="B66459" s="1" t="s">
        <v>79304</v>
      </c>
      <c r="C66459" s="1" t="s">
        <v>59</v>
      </c>
      <c r="D66459" s="1" t="s">
        <v>60</v>
      </c>
      <c r="E66459" s="1" t="s">
        <v>61</v>
      </c>
      <c r="F66459" s="1" t="s">
        <v>11</v>
      </c>
      <c r="G66459" s="1" t="s">
        <v>202677</v>
      </c>
    </row>
    <row r="66460" spans="1:7" x14ac:dyDescent="0.25">
      <c r="A66460" s="1" t="s">
        <v>20061</v>
      </c>
      <c r="B66460" s="1" t="s">
        <v>79305</v>
      </c>
      <c r="C66460" s="1" t="s">
        <v>59</v>
      </c>
      <c r="D66460" s="1" t="s">
        <v>60</v>
      </c>
      <c r="E66460" s="1" t="s">
        <v>61</v>
      </c>
      <c r="F66460" s="1" t="s">
        <v>11</v>
      </c>
      <c r="G66460" s="1" t="s">
        <v>202678</v>
      </c>
    </row>
    <row r="66461" spans="1:7" x14ac:dyDescent="0.25">
      <c r="A66461" s="1" t="s">
        <v>7918</v>
      </c>
      <c r="B66461" s="1" t="s">
        <v>79306</v>
      </c>
      <c r="C66461" s="1" t="s">
        <v>59</v>
      </c>
      <c r="D66461" s="1" t="s">
        <v>60</v>
      </c>
      <c r="E66461" s="1" t="s">
        <v>61</v>
      </c>
      <c r="F66461" s="1" t="s">
        <v>11</v>
      </c>
      <c r="G66461" s="1" t="s">
        <v>202679</v>
      </c>
    </row>
    <row r="66462" spans="1:7" x14ac:dyDescent="0.25">
      <c r="A66462" s="1" t="s">
        <v>79307</v>
      </c>
      <c r="B66462" s="1" t="s">
        <v>79306</v>
      </c>
      <c r="C66462" s="1" t="s">
        <v>59</v>
      </c>
      <c r="D66462" s="1" t="s">
        <v>60</v>
      </c>
      <c r="E66462" s="1" t="s">
        <v>61</v>
      </c>
      <c r="F66462" s="1" t="s">
        <v>11</v>
      </c>
      <c r="G66462" s="1" t="s">
        <v>202680</v>
      </c>
    </row>
    <row r="66463" spans="1:7" x14ac:dyDescent="0.25">
      <c r="A66463" s="1" t="s">
        <v>79308</v>
      </c>
      <c r="B66463" s="1" t="s">
        <v>79306</v>
      </c>
      <c r="C66463" s="1" t="s">
        <v>59</v>
      </c>
      <c r="D66463" s="1" t="s">
        <v>60</v>
      </c>
      <c r="E66463" s="1" t="s">
        <v>61</v>
      </c>
      <c r="F66463" s="1" t="s">
        <v>11</v>
      </c>
      <c r="G66463" s="1" t="s">
        <v>202681</v>
      </c>
    </row>
    <row r="66464" spans="1:7" x14ac:dyDescent="0.25">
      <c r="A66464" s="1" t="s">
        <v>3320</v>
      </c>
      <c r="B66464" s="1" t="s">
        <v>79306</v>
      </c>
      <c r="C66464" s="1" t="s">
        <v>59</v>
      </c>
      <c r="D66464" s="1" t="s">
        <v>60</v>
      </c>
      <c r="E66464" s="1" t="s">
        <v>61</v>
      </c>
      <c r="F66464" s="1" t="s">
        <v>11</v>
      </c>
      <c r="G66464" s="1" t="s">
        <v>202682</v>
      </c>
    </row>
    <row r="66465" spans="1:7" x14ac:dyDescent="0.25">
      <c r="A66465" s="1" t="s">
        <v>66932</v>
      </c>
      <c r="B66465" s="1" t="s">
        <v>79306</v>
      </c>
      <c r="C66465" s="1" t="s">
        <v>59</v>
      </c>
      <c r="D66465" s="1" t="s">
        <v>60</v>
      </c>
      <c r="E66465" s="1" t="s">
        <v>61</v>
      </c>
      <c r="F66465" s="1" t="s">
        <v>11</v>
      </c>
      <c r="G66465" s="1" t="s">
        <v>202683</v>
      </c>
    </row>
    <row r="66466" spans="1:7" x14ac:dyDescent="0.25">
      <c r="A66466" s="1" t="s">
        <v>36837</v>
      </c>
      <c r="B66466" s="1" t="s">
        <v>79306</v>
      </c>
      <c r="C66466" s="1" t="s">
        <v>59</v>
      </c>
      <c r="D66466" s="1" t="s">
        <v>60</v>
      </c>
      <c r="E66466" s="1" t="s">
        <v>61</v>
      </c>
      <c r="F66466" s="1" t="s">
        <v>11</v>
      </c>
      <c r="G66466" s="1" t="s">
        <v>202684</v>
      </c>
    </row>
    <row r="66467" spans="1:7" x14ac:dyDescent="0.25">
      <c r="A66467" s="1" t="s">
        <v>13213</v>
      </c>
      <c r="B66467" s="1" t="s">
        <v>79309</v>
      </c>
      <c r="C66467" s="1" t="s">
        <v>59</v>
      </c>
      <c r="D66467" s="1" t="s">
        <v>60</v>
      </c>
      <c r="E66467" s="1" t="s">
        <v>61</v>
      </c>
      <c r="F66467" s="1" t="s">
        <v>11</v>
      </c>
      <c r="G66467" s="1" t="s">
        <v>202685</v>
      </c>
    </row>
    <row r="66468" spans="1:7" x14ac:dyDescent="0.25">
      <c r="A66468" s="1" t="s">
        <v>11065</v>
      </c>
      <c r="B66468" s="1" t="s">
        <v>79310</v>
      </c>
      <c r="C66468" s="1" t="s">
        <v>59</v>
      </c>
      <c r="D66468" s="1" t="s">
        <v>60</v>
      </c>
      <c r="E66468" s="1" t="s">
        <v>61</v>
      </c>
      <c r="F66468" s="1" t="s">
        <v>11</v>
      </c>
      <c r="G66468" s="1" t="s">
        <v>202686</v>
      </c>
    </row>
    <row r="66469" spans="1:7" x14ac:dyDescent="0.25">
      <c r="A66469" s="1" t="s">
        <v>8665</v>
      </c>
      <c r="B66469" s="1" t="s">
        <v>79311</v>
      </c>
      <c r="C66469" s="1" t="s">
        <v>59</v>
      </c>
      <c r="D66469" s="1" t="s">
        <v>60</v>
      </c>
      <c r="E66469" s="1" t="s">
        <v>61</v>
      </c>
      <c r="F66469" s="1" t="s">
        <v>11</v>
      </c>
      <c r="G66469" s="1" t="s">
        <v>202687</v>
      </c>
    </row>
    <row r="66470" spans="1:7" x14ac:dyDescent="0.25">
      <c r="A66470" s="1" t="s">
        <v>3321</v>
      </c>
      <c r="B66470" s="1" t="s">
        <v>79312</v>
      </c>
      <c r="C66470" s="1" t="s">
        <v>59</v>
      </c>
      <c r="D66470" s="1" t="s">
        <v>60</v>
      </c>
      <c r="E66470" s="1" t="s">
        <v>61</v>
      </c>
      <c r="F66470" s="1" t="s">
        <v>11</v>
      </c>
      <c r="G66470" s="1" t="s">
        <v>202688</v>
      </c>
    </row>
    <row r="66471" spans="1:7" x14ac:dyDescent="0.25">
      <c r="A66471" s="1" t="s">
        <v>5555</v>
      </c>
      <c r="B66471" s="1" t="s">
        <v>79313</v>
      </c>
      <c r="C66471" s="1" t="s">
        <v>59</v>
      </c>
      <c r="D66471" s="1" t="s">
        <v>60</v>
      </c>
      <c r="E66471" s="1" t="s">
        <v>61</v>
      </c>
      <c r="F66471" s="1" t="s">
        <v>11</v>
      </c>
      <c r="G66471" s="1" t="s">
        <v>202689</v>
      </c>
    </row>
    <row r="66472" spans="1:7" x14ac:dyDescent="0.25">
      <c r="A66472" s="1" t="s">
        <v>79314</v>
      </c>
      <c r="B66472" s="1" t="s">
        <v>79315</v>
      </c>
      <c r="C66472" s="1" t="s">
        <v>59</v>
      </c>
      <c r="D66472" s="1" t="s">
        <v>60</v>
      </c>
      <c r="E66472" s="1" t="s">
        <v>61</v>
      </c>
      <c r="F66472" s="1" t="s">
        <v>11</v>
      </c>
      <c r="G66472" s="1" t="s">
        <v>202690</v>
      </c>
    </row>
    <row r="66473" spans="1:7" x14ac:dyDescent="0.25">
      <c r="A66473" s="1" t="s">
        <v>15219</v>
      </c>
      <c r="B66473" s="1" t="s">
        <v>79316</v>
      </c>
      <c r="C66473" s="1" t="s">
        <v>59</v>
      </c>
      <c r="D66473" s="1" t="s">
        <v>60</v>
      </c>
      <c r="E66473" s="1" t="s">
        <v>61</v>
      </c>
      <c r="F66473" s="1" t="s">
        <v>11</v>
      </c>
      <c r="G66473" s="1" t="s">
        <v>202691</v>
      </c>
    </row>
    <row r="66474" spans="1:7" x14ac:dyDescent="0.25">
      <c r="A66474" s="1" t="s">
        <v>79317</v>
      </c>
      <c r="B66474" s="1" t="s">
        <v>79318</v>
      </c>
      <c r="C66474" s="1" t="s">
        <v>59</v>
      </c>
      <c r="D66474" s="1" t="s">
        <v>60</v>
      </c>
      <c r="E66474" s="1" t="s">
        <v>61</v>
      </c>
      <c r="F66474" s="1" t="s">
        <v>11</v>
      </c>
      <c r="G66474" s="1" t="s">
        <v>202692</v>
      </c>
    </row>
    <row r="66475" spans="1:7" x14ac:dyDescent="0.25">
      <c r="A66475" s="1" t="s">
        <v>25206</v>
      </c>
      <c r="B66475" s="1" t="s">
        <v>79319</v>
      </c>
      <c r="C66475" s="1" t="s">
        <v>59</v>
      </c>
      <c r="D66475" s="1" t="s">
        <v>60</v>
      </c>
      <c r="E66475" s="1" t="s">
        <v>61</v>
      </c>
      <c r="F66475" s="1" t="s">
        <v>11</v>
      </c>
      <c r="G66475" s="1" t="s">
        <v>202693</v>
      </c>
    </row>
    <row r="66476" spans="1:7" x14ac:dyDescent="0.25">
      <c r="A66476" s="1" t="s">
        <v>16105</v>
      </c>
      <c r="B66476" s="1" t="s">
        <v>79320</v>
      </c>
      <c r="C66476" s="1" t="s">
        <v>59</v>
      </c>
      <c r="D66476" s="1" t="s">
        <v>60</v>
      </c>
      <c r="E66476" s="1" t="s">
        <v>61</v>
      </c>
      <c r="F66476" s="1" t="s">
        <v>11</v>
      </c>
      <c r="G66476" s="1" t="s">
        <v>202694</v>
      </c>
    </row>
    <row r="66477" spans="1:7" x14ac:dyDescent="0.25">
      <c r="A66477" s="1" t="s">
        <v>26204</v>
      </c>
      <c r="B66477" s="1" t="s">
        <v>79321</v>
      </c>
      <c r="C66477" s="1" t="s">
        <v>59</v>
      </c>
      <c r="D66477" s="1" t="s">
        <v>60</v>
      </c>
      <c r="E66477" s="1" t="s">
        <v>61</v>
      </c>
      <c r="F66477" s="1" t="s">
        <v>11</v>
      </c>
      <c r="G66477" s="1" t="s">
        <v>202695</v>
      </c>
    </row>
    <row r="66478" spans="1:7" x14ac:dyDescent="0.25">
      <c r="A66478" s="1" t="s">
        <v>17213</v>
      </c>
      <c r="B66478" s="1" t="s">
        <v>79322</v>
      </c>
      <c r="C66478" s="1" t="s">
        <v>59</v>
      </c>
      <c r="D66478" s="1" t="s">
        <v>60</v>
      </c>
      <c r="E66478" s="1" t="s">
        <v>61</v>
      </c>
      <c r="F66478" s="1" t="s">
        <v>11</v>
      </c>
      <c r="G66478" s="1" t="s">
        <v>202696</v>
      </c>
    </row>
    <row r="66479" spans="1:7" x14ac:dyDescent="0.25">
      <c r="A66479" s="1" t="s">
        <v>18932</v>
      </c>
      <c r="B66479" s="1" t="s">
        <v>79323</v>
      </c>
      <c r="C66479" s="1" t="s">
        <v>59</v>
      </c>
      <c r="D66479" s="1" t="s">
        <v>60</v>
      </c>
      <c r="E66479" s="1" t="s">
        <v>61</v>
      </c>
      <c r="F66479" s="1" t="s">
        <v>11</v>
      </c>
      <c r="G66479" s="1" t="s">
        <v>202697</v>
      </c>
    </row>
    <row r="66480" spans="1:7" x14ac:dyDescent="0.25">
      <c r="A66480" s="1" t="s">
        <v>8878</v>
      </c>
      <c r="B66480" s="1" t="s">
        <v>79324</v>
      </c>
      <c r="C66480" s="1" t="s">
        <v>59</v>
      </c>
      <c r="D66480" s="1" t="s">
        <v>60</v>
      </c>
      <c r="E66480" s="1" t="s">
        <v>61</v>
      </c>
      <c r="F66480" s="1" t="s">
        <v>11</v>
      </c>
      <c r="G66480" s="1" t="s">
        <v>202698</v>
      </c>
    </row>
    <row r="66481" spans="1:7" x14ac:dyDescent="0.25">
      <c r="A66481" s="1" t="s">
        <v>46560</v>
      </c>
      <c r="B66481" s="1" t="s">
        <v>79325</v>
      </c>
      <c r="C66481" s="1" t="s">
        <v>59</v>
      </c>
      <c r="D66481" s="1" t="s">
        <v>60</v>
      </c>
      <c r="E66481" s="1" t="s">
        <v>61</v>
      </c>
      <c r="F66481" s="1" t="s">
        <v>11</v>
      </c>
      <c r="G66481" s="1" t="s">
        <v>202699</v>
      </c>
    </row>
    <row r="66482" spans="1:7" x14ac:dyDescent="0.25">
      <c r="A66482" s="1" t="s">
        <v>22834</v>
      </c>
      <c r="B66482" s="1" t="s">
        <v>79326</v>
      </c>
      <c r="C66482" s="1" t="s">
        <v>59</v>
      </c>
      <c r="D66482" s="1" t="s">
        <v>60</v>
      </c>
      <c r="E66482" s="1" t="s">
        <v>61</v>
      </c>
      <c r="F66482" s="1" t="s">
        <v>11</v>
      </c>
      <c r="G66482" s="1" t="s">
        <v>202700</v>
      </c>
    </row>
    <row r="66483" spans="1:7" x14ac:dyDescent="0.25">
      <c r="A66483" s="1" t="s">
        <v>79327</v>
      </c>
      <c r="B66483" s="1" t="s">
        <v>79328</v>
      </c>
      <c r="C66483" s="1" t="s">
        <v>59</v>
      </c>
      <c r="D66483" s="1" t="s">
        <v>60</v>
      </c>
      <c r="E66483" s="1" t="s">
        <v>61</v>
      </c>
      <c r="F66483" s="1" t="s">
        <v>11</v>
      </c>
      <c r="G66483" s="1" t="s">
        <v>202701</v>
      </c>
    </row>
    <row r="66484" spans="1:7" x14ac:dyDescent="0.25">
      <c r="A66484" s="1" t="s">
        <v>24156</v>
      </c>
      <c r="B66484" s="1" t="s">
        <v>79329</v>
      </c>
      <c r="C66484" s="1" t="s">
        <v>59</v>
      </c>
      <c r="D66484" s="1" t="s">
        <v>60</v>
      </c>
      <c r="E66484" s="1" t="s">
        <v>61</v>
      </c>
      <c r="F66484" s="1" t="s">
        <v>11</v>
      </c>
      <c r="G66484" s="1" t="s">
        <v>202702</v>
      </c>
    </row>
    <row r="66485" spans="1:7" x14ac:dyDescent="0.25">
      <c r="A66485" s="1" t="s">
        <v>79330</v>
      </c>
      <c r="B66485" s="1" t="s">
        <v>79331</v>
      </c>
      <c r="C66485" s="1" t="s">
        <v>59</v>
      </c>
      <c r="D66485" s="1" t="s">
        <v>60</v>
      </c>
      <c r="E66485" s="1" t="s">
        <v>61</v>
      </c>
      <c r="F66485" s="1" t="s">
        <v>11</v>
      </c>
      <c r="G66485" s="1" t="s">
        <v>202703</v>
      </c>
    </row>
    <row r="66486" spans="1:7" x14ac:dyDescent="0.25">
      <c r="A66486" s="1" t="s">
        <v>16781</v>
      </c>
      <c r="B66486" s="1" t="s">
        <v>79332</v>
      </c>
      <c r="C66486" s="1" t="s">
        <v>59</v>
      </c>
      <c r="D66486" s="1" t="s">
        <v>60</v>
      </c>
      <c r="E66486" s="1" t="s">
        <v>61</v>
      </c>
      <c r="F66486" s="1" t="s">
        <v>11</v>
      </c>
      <c r="G66486" s="1" t="s">
        <v>202704</v>
      </c>
    </row>
    <row r="66487" spans="1:7" x14ac:dyDescent="0.25">
      <c r="A66487" s="1" t="s">
        <v>19569</v>
      </c>
      <c r="B66487" s="1" t="s">
        <v>79333</v>
      </c>
      <c r="C66487" s="1" t="s">
        <v>59</v>
      </c>
      <c r="D66487" s="1" t="s">
        <v>60</v>
      </c>
      <c r="E66487" s="1" t="s">
        <v>61</v>
      </c>
      <c r="F66487" s="1" t="s">
        <v>11</v>
      </c>
      <c r="G66487" s="1" t="s">
        <v>202705</v>
      </c>
    </row>
    <row r="66488" spans="1:7" x14ac:dyDescent="0.25">
      <c r="A66488" s="1" t="s">
        <v>79334</v>
      </c>
      <c r="B66488" s="1" t="s">
        <v>79335</v>
      </c>
      <c r="C66488" s="1" t="s">
        <v>59</v>
      </c>
      <c r="D66488" s="1" t="s">
        <v>60</v>
      </c>
      <c r="E66488" s="1" t="s">
        <v>61</v>
      </c>
      <c r="F66488" s="1" t="s">
        <v>11</v>
      </c>
      <c r="G66488" s="1" t="s">
        <v>202706</v>
      </c>
    </row>
    <row r="66489" spans="1:7" x14ac:dyDescent="0.25">
      <c r="A66489" s="1" t="s">
        <v>21621</v>
      </c>
      <c r="B66489" s="1" t="s">
        <v>79336</v>
      </c>
      <c r="C66489" s="1" t="s">
        <v>59</v>
      </c>
      <c r="D66489" s="1" t="s">
        <v>60</v>
      </c>
      <c r="E66489" s="1" t="s">
        <v>61</v>
      </c>
      <c r="F66489" s="1" t="s">
        <v>11</v>
      </c>
      <c r="G66489" s="1" t="s">
        <v>202707</v>
      </c>
    </row>
    <row r="66490" spans="1:7" x14ac:dyDescent="0.25">
      <c r="A66490" s="1" t="s">
        <v>19436</v>
      </c>
      <c r="B66490" s="1" t="s">
        <v>79337</v>
      </c>
      <c r="C66490" s="1" t="s">
        <v>59</v>
      </c>
      <c r="D66490" s="1" t="s">
        <v>60</v>
      </c>
      <c r="E66490" s="1" t="s">
        <v>61</v>
      </c>
      <c r="F66490" s="1" t="s">
        <v>11</v>
      </c>
      <c r="G66490" s="1" t="s">
        <v>202708</v>
      </c>
    </row>
    <row r="66491" spans="1:7" x14ac:dyDescent="0.25">
      <c r="A66491" s="1" t="s">
        <v>79338</v>
      </c>
      <c r="B66491" s="1" t="s">
        <v>79339</v>
      </c>
      <c r="C66491" s="1" t="s">
        <v>59</v>
      </c>
      <c r="D66491" s="1" t="s">
        <v>60</v>
      </c>
      <c r="E66491" s="1" t="s">
        <v>61</v>
      </c>
      <c r="F66491" s="1" t="s">
        <v>11</v>
      </c>
      <c r="G66491" s="1" t="s">
        <v>202709</v>
      </c>
    </row>
    <row r="66492" spans="1:7" x14ac:dyDescent="0.25">
      <c r="A66492" s="1" t="s">
        <v>56142</v>
      </c>
      <c r="B66492" s="1" t="s">
        <v>79340</v>
      </c>
      <c r="C66492" s="1" t="s">
        <v>59</v>
      </c>
      <c r="D66492" s="1" t="s">
        <v>60</v>
      </c>
      <c r="E66492" s="1" t="s">
        <v>61</v>
      </c>
      <c r="F66492" s="1" t="s">
        <v>11</v>
      </c>
      <c r="G66492" s="1" t="s">
        <v>202710</v>
      </c>
    </row>
    <row r="66493" spans="1:7" x14ac:dyDescent="0.25">
      <c r="A66493" s="1" t="s">
        <v>21146</v>
      </c>
      <c r="B66493" s="1" t="s">
        <v>79341</v>
      </c>
      <c r="C66493" s="1" t="s">
        <v>59</v>
      </c>
      <c r="D66493" s="1" t="s">
        <v>60</v>
      </c>
      <c r="E66493" s="1" t="s">
        <v>61</v>
      </c>
      <c r="F66493" s="1" t="s">
        <v>11</v>
      </c>
      <c r="G66493" s="1" t="s">
        <v>202711</v>
      </c>
    </row>
    <row r="66494" spans="1:7" x14ac:dyDescent="0.25">
      <c r="A66494" s="1" t="s">
        <v>79342</v>
      </c>
      <c r="B66494" s="1" t="s">
        <v>79343</v>
      </c>
      <c r="C66494" s="1" t="s">
        <v>59</v>
      </c>
      <c r="D66494" s="1" t="s">
        <v>60</v>
      </c>
      <c r="E66494" s="1" t="s">
        <v>61</v>
      </c>
      <c r="F66494" s="1" t="s">
        <v>11</v>
      </c>
      <c r="G66494" s="1" t="s">
        <v>202712</v>
      </c>
    </row>
    <row r="66495" spans="1:7" x14ac:dyDescent="0.25">
      <c r="A66495" s="1" t="s">
        <v>22043</v>
      </c>
      <c r="B66495" s="1" t="s">
        <v>79344</v>
      </c>
      <c r="C66495" s="1" t="s">
        <v>59</v>
      </c>
      <c r="D66495" s="1" t="s">
        <v>60</v>
      </c>
      <c r="E66495" s="1" t="s">
        <v>61</v>
      </c>
      <c r="F66495" s="1" t="s">
        <v>11</v>
      </c>
      <c r="G66495" s="1" t="s">
        <v>202713</v>
      </c>
    </row>
    <row r="66496" spans="1:7" x14ac:dyDescent="0.25">
      <c r="A66496" s="1" t="s">
        <v>20783</v>
      </c>
      <c r="B66496" s="1" t="s">
        <v>79345</v>
      </c>
      <c r="C66496" s="1" t="s">
        <v>59</v>
      </c>
      <c r="D66496" s="1" t="s">
        <v>60</v>
      </c>
      <c r="E66496" s="1" t="s">
        <v>61</v>
      </c>
      <c r="F66496" s="1" t="s">
        <v>11</v>
      </c>
      <c r="G66496" s="1" t="s">
        <v>202714</v>
      </c>
    </row>
    <row r="66497" spans="1:7" x14ac:dyDescent="0.25">
      <c r="A66497" s="1" t="s">
        <v>22972</v>
      </c>
      <c r="B66497" s="1" t="s">
        <v>79346</v>
      </c>
      <c r="C66497" s="1" t="s">
        <v>59</v>
      </c>
      <c r="D66497" s="1" t="s">
        <v>60</v>
      </c>
      <c r="E66497" s="1" t="s">
        <v>61</v>
      </c>
      <c r="F66497" s="1" t="s">
        <v>11</v>
      </c>
      <c r="G66497" s="1" t="s">
        <v>202715</v>
      </c>
    </row>
    <row r="66498" spans="1:7" x14ac:dyDescent="0.25">
      <c r="A66498" s="1" t="s">
        <v>56097</v>
      </c>
      <c r="B66498" s="1" t="s">
        <v>79347</v>
      </c>
      <c r="C66498" s="1" t="s">
        <v>59</v>
      </c>
      <c r="D66498" s="1" t="s">
        <v>60</v>
      </c>
      <c r="E66498" s="1" t="s">
        <v>61</v>
      </c>
      <c r="F66498" s="1" t="s">
        <v>11</v>
      </c>
      <c r="G66498" s="1" t="s">
        <v>202716</v>
      </c>
    </row>
    <row r="66499" spans="1:7" x14ac:dyDescent="0.25">
      <c r="A66499" s="1" t="s">
        <v>14346</v>
      </c>
      <c r="B66499" s="1" t="s">
        <v>79348</v>
      </c>
      <c r="C66499" s="1" t="s">
        <v>59</v>
      </c>
      <c r="D66499" s="1" t="s">
        <v>60</v>
      </c>
      <c r="E66499" s="1" t="s">
        <v>61</v>
      </c>
      <c r="F66499" s="1" t="s">
        <v>11</v>
      </c>
      <c r="G66499" s="1" t="s">
        <v>202717</v>
      </c>
    </row>
    <row r="66500" spans="1:7" x14ac:dyDescent="0.25">
      <c r="A66500" s="1" t="s">
        <v>3939</v>
      </c>
      <c r="B66500" s="1" t="s">
        <v>79349</v>
      </c>
      <c r="C66500" s="1" t="s">
        <v>59</v>
      </c>
      <c r="D66500" s="1" t="s">
        <v>60</v>
      </c>
      <c r="E66500" s="1" t="s">
        <v>61</v>
      </c>
      <c r="F66500" s="1" t="s">
        <v>11</v>
      </c>
      <c r="G66500" s="1" t="s">
        <v>202718</v>
      </c>
    </row>
    <row r="66501" spans="1:7" x14ac:dyDescent="0.25">
      <c r="A66501" s="1" t="s">
        <v>79350</v>
      </c>
      <c r="B66501" s="1" t="s">
        <v>79351</v>
      </c>
      <c r="C66501" s="1" t="s">
        <v>59</v>
      </c>
      <c r="D66501" s="1" t="s">
        <v>60</v>
      </c>
      <c r="E66501" s="1" t="s">
        <v>61</v>
      </c>
      <c r="F66501" s="1" t="s">
        <v>11</v>
      </c>
      <c r="G66501" s="1" t="s">
        <v>202719</v>
      </c>
    </row>
    <row r="66502" spans="1:7" x14ac:dyDescent="0.25">
      <c r="A66502" s="1" t="s">
        <v>79352</v>
      </c>
      <c r="B66502" s="1" t="s">
        <v>79353</v>
      </c>
      <c r="C66502" s="1" t="s">
        <v>59</v>
      </c>
      <c r="D66502" s="1" t="s">
        <v>60</v>
      </c>
      <c r="E66502" s="1" t="s">
        <v>61</v>
      </c>
      <c r="F66502" s="1" t="s">
        <v>11</v>
      </c>
      <c r="G66502" s="1" t="s">
        <v>202720</v>
      </c>
    </row>
    <row r="66503" spans="1:7" x14ac:dyDescent="0.25">
      <c r="A66503" s="1" t="s">
        <v>18084</v>
      </c>
      <c r="B66503" s="1" t="s">
        <v>79354</v>
      </c>
      <c r="C66503" s="1" t="s">
        <v>59</v>
      </c>
      <c r="D66503" s="1" t="s">
        <v>60</v>
      </c>
      <c r="E66503" s="1" t="s">
        <v>61</v>
      </c>
      <c r="F66503" s="1" t="s">
        <v>11</v>
      </c>
      <c r="G66503" s="1" t="s">
        <v>202721</v>
      </c>
    </row>
    <row r="66504" spans="1:7" x14ac:dyDescent="0.25">
      <c r="A66504" s="1" t="s">
        <v>66940</v>
      </c>
      <c r="B66504" s="1" t="s">
        <v>79355</v>
      </c>
      <c r="C66504" s="1" t="s">
        <v>59</v>
      </c>
      <c r="D66504" s="1" t="s">
        <v>60</v>
      </c>
      <c r="E66504" s="1" t="s">
        <v>61</v>
      </c>
      <c r="F66504" s="1" t="s">
        <v>11</v>
      </c>
      <c r="G66504" s="1" t="s">
        <v>202722</v>
      </c>
    </row>
    <row r="66505" spans="1:7" x14ac:dyDescent="0.25">
      <c r="A66505" s="1" t="s">
        <v>66941</v>
      </c>
      <c r="B66505" s="1" t="s">
        <v>79356</v>
      </c>
      <c r="C66505" s="1" t="s">
        <v>59</v>
      </c>
      <c r="D66505" s="1" t="s">
        <v>60</v>
      </c>
      <c r="E66505" s="1" t="s">
        <v>61</v>
      </c>
      <c r="F66505" s="1" t="s">
        <v>11</v>
      </c>
      <c r="G66505" s="1" t="s">
        <v>202723</v>
      </c>
    </row>
    <row r="66506" spans="1:7" x14ac:dyDescent="0.25">
      <c r="A66506" s="1" t="s">
        <v>46565</v>
      </c>
      <c r="B66506" s="1" t="s">
        <v>79357</v>
      </c>
      <c r="C66506" s="1" t="s">
        <v>59</v>
      </c>
      <c r="D66506" s="1" t="s">
        <v>60</v>
      </c>
      <c r="E66506" s="1" t="s">
        <v>61</v>
      </c>
      <c r="F66506" s="1" t="s">
        <v>11</v>
      </c>
      <c r="G66506" s="1" t="s">
        <v>202724</v>
      </c>
    </row>
    <row r="66507" spans="1:7" x14ac:dyDescent="0.25">
      <c r="A66507" s="1" t="s">
        <v>22335</v>
      </c>
      <c r="B66507" s="1" t="s">
        <v>79358</v>
      </c>
      <c r="C66507" s="1" t="s">
        <v>59</v>
      </c>
      <c r="D66507" s="1" t="s">
        <v>60</v>
      </c>
      <c r="E66507" s="1" t="s">
        <v>61</v>
      </c>
      <c r="F66507" s="1" t="s">
        <v>11</v>
      </c>
      <c r="G66507" s="1" t="s">
        <v>202725</v>
      </c>
    </row>
    <row r="66508" spans="1:7" x14ac:dyDescent="0.25">
      <c r="A66508" s="1" t="s">
        <v>23434</v>
      </c>
      <c r="B66508" s="1" t="s">
        <v>79359</v>
      </c>
      <c r="C66508" s="1" t="s">
        <v>59</v>
      </c>
      <c r="D66508" s="1" t="s">
        <v>60</v>
      </c>
      <c r="E66508" s="1" t="s">
        <v>61</v>
      </c>
      <c r="F66508" s="1" t="s">
        <v>11</v>
      </c>
      <c r="G66508" s="1" t="s">
        <v>202726</v>
      </c>
    </row>
    <row r="66509" spans="1:7" x14ac:dyDescent="0.25">
      <c r="A66509" s="1" t="s">
        <v>13418</v>
      </c>
      <c r="B66509" s="1" t="s">
        <v>79360</v>
      </c>
      <c r="C66509" s="1" t="s">
        <v>59</v>
      </c>
      <c r="D66509" s="1" t="s">
        <v>60</v>
      </c>
      <c r="E66509" s="1" t="s">
        <v>61</v>
      </c>
      <c r="F66509" s="1" t="s">
        <v>11</v>
      </c>
      <c r="G66509" s="1" t="s">
        <v>202727</v>
      </c>
    </row>
    <row r="66510" spans="1:7" x14ac:dyDescent="0.25">
      <c r="A66510" s="1" t="s">
        <v>20288</v>
      </c>
      <c r="B66510" s="1" t="s">
        <v>79361</v>
      </c>
      <c r="C66510" s="1" t="s">
        <v>59</v>
      </c>
      <c r="D66510" s="1" t="s">
        <v>60</v>
      </c>
      <c r="E66510" s="1" t="s">
        <v>61</v>
      </c>
      <c r="F66510" s="1" t="s">
        <v>11</v>
      </c>
      <c r="G66510" s="1" t="s">
        <v>202728</v>
      </c>
    </row>
    <row r="66511" spans="1:7" x14ac:dyDescent="0.25">
      <c r="A66511" s="1" t="s">
        <v>79362</v>
      </c>
      <c r="B66511" s="1" t="s">
        <v>79363</v>
      </c>
      <c r="C66511" s="1" t="s">
        <v>59</v>
      </c>
      <c r="D66511" s="1" t="s">
        <v>60</v>
      </c>
      <c r="E66511" s="1" t="s">
        <v>61</v>
      </c>
      <c r="F66511" s="1" t="s">
        <v>11</v>
      </c>
      <c r="G66511" s="1" t="s">
        <v>202729</v>
      </c>
    </row>
    <row r="66512" spans="1:7" x14ac:dyDescent="0.25">
      <c r="A66512" s="1" t="s">
        <v>79364</v>
      </c>
      <c r="B66512" s="1" t="s">
        <v>79365</v>
      </c>
      <c r="C66512" s="1" t="s">
        <v>59</v>
      </c>
      <c r="D66512" s="1" t="s">
        <v>60</v>
      </c>
      <c r="E66512" s="1" t="s">
        <v>61</v>
      </c>
      <c r="F66512" s="1" t="s">
        <v>11</v>
      </c>
      <c r="G66512" s="1" t="s">
        <v>202730</v>
      </c>
    </row>
    <row r="66513" spans="1:7" x14ac:dyDescent="0.25">
      <c r="A66513" s="1" t="s">
        <v>79366</v>
      </c>
      <c r="B66513" s="1" t="s">
        <v>79367</v>
      </c>
      <c r="C66513" s="1" t="s">
        <v>59</v>
      </c>
      <c r="D66513" s="1" t="s">
        <v>60</v>
      </c>
      <c r="E66513" s="1" t="s">
        <v>61</v>
      </c>
      <c r="F66513" s="1" t="s">
        <v>11</v>
      </c>
      <c r="G66513" s="1" t="s">
        <v>202731</v>
      </c>
    </row>
    <row r="66514" spans="1:7" x14ac:dyDescent="0.25">
      <c r="A66514" s="1" t="s">
        <v>16674</v>
      </c>
      <c r="B66514" s="1" t="s">
        <v>79368</v>
      </c>
      <c r="C66514" s="1" t="s">
        <v>59</v>
      </c>
      <c r="D66514" s="1" t="s">
        <v>60</v>
      </c>
      <c r="E66514" s="1" t="s">
        <v>61</v>
      </c>
      <c r="F66514" s="1" t="s">
        <v>11</v>
      </c>
      <c r="G66514" s="1" t="s">
        <v>202732</v>
      </c>
    </row>
    <row r="66515" spans="1:7" x14ac:dyDescent="0.25">
      <c r="A66515" s="1" t="s">
        <v>79369</v>
      </c>
      <c r="B66515" s="1" t="s">
        <v>79370</v>
      </c>
      <c r="C66515" s="1" t="s">
        <v>59</v>
      </c>
      <c r="D66515" s="1" t="s">
        <v>60</v>
      </c>
      <c r="E66515" s="1" t="s">
        <v>61</v>
      </c>
      <c r="F66515" s="1" t="s">
        <v>11</v>
      </c>
      <c r="G66515" s="1" t="s">
        <v>202733</v>
      </c>
    </row>
    <row r="66516" spans="1:7" x14ac:dyDescent="0.25">
      <c r="A66516" s="1" t="s">
        <v>14300</v>
      </c>
      <c r="B66516" s="1" t="s">
        <v>79371</v>
      </c>
      <c r="C66516" s="1" t="s">
        <v>59</v>
      </c>
      <c r="D66516" s="1" t="s">
        <v>60</v>
      </c>
      <c r="E66516" s="1" t="s">
        <v>61</v>
      </c>
      <c r="F66516" s="1" t="s">
        <v>11</v>
      </c>
      <c r="G66516" s="1" t="s">
        <v>202734</v>
      </c>
    </row>
    <row r="66517" spans="1:7" x14ac:dyDescent="0.25">
      <c r="A66517" s="1" t="s">
        <v>4176</v>
      </c>
      <c r="B66517" s="1" t="s">
        <v>79372</v>
      </c>
      <c r="C66517" s="1" t="s">
        <v>59</v>
      </c>
      <c r="D66517" s="1" t="s">
        <v>60</v>
      </c>
      <c r="E66517" s="1" t="s">
        <v>61</v>
      </c>
      <c r="F66517" s="1" t="s">
        <v>11</v>
      </c>
      <c r="G66517" s="1" t="s">
        <v>202735</v>
      </c>
    </row>
    <row r="66518" spans="1:7" x14ac:dyDescent="0.25">
      <c r="A66518" s="1" t="s">
        <v>24296</v>
      </c>
      <c r="B66518" s="1" t="s">
        <v>79373</v>
      </c>
      <c r="C66518" s="1" t="s">
        <v>59</v>
      </c>
      <c r="D66518" s="1" t="s">
        <v>60</v>
      </c>
      <c r="E66518" s="1" t="s">
        <v>61</v>
      </c>
      <c r="F66518" s="1" t="s">
        <v>11</v>
      </c>
      <c r="G66518" s="1" t="s">
        <v>202736</v>
      </c>
    </row>
    <row r="66519" spans="1:7" x14ac:dyDescent="0.25">
      <c r="A66519" s="1" t="s">
        <v>79374</v>
      </c>
      <c r="B66519" s="1" t="s">
        <v>79375</v>
      </c>
      <c r="C66519" s="1" t="s">
        <v>59</v>
      </c>
      <c r="D66519" s="1" t="s">
        <v>60</v>
      </c>
      <c r="E66519" s="1" t="s">
        <v>61</v>
      </c>
      <c r="F66519" s="1" t="s">
        <v>11</v>
      </c>
      <c r="G66519" s="1" t="s">
        <v>202737</v>
      </c>
    </row>
    <row r="66520" spans="1:7" x14ac:dyDescent="0.25">
      <c r="A66520" s="1" t="s">
        <v>56143</v>
      </c>
      <c r="B66520" s="1" t="s">
        <v>79376</v>
      </c>
      <c r="C66520" s="1" t="s">
        <v>59</v>
      </c>
      <c r="D66520" s="1" t="s">
        <v>60</v>
      </c>
      <c r="E66520" s="1" t="s">
        <v>61</v>
      </c>
      <c r="F66520" s="1" t="s">
        <v>11</v>
      </c>
      <c r="G66520" s="1" t="s">
        <v>202738</v>
      </c>
    </row>
    <row r="66521" spans="1:7" x14ac:dyDescent="0.25">
      <c r="A66521" s="1" t="s">
        <v>79377</v>
      </c>
      <c r="B66521" s="1" t="s">
        <v>79378</v>
      </c>
      <c r="C66521" s="1" t="s">
        <v>59</v>
      </c>
      <c r="D66521" s="1" t="s">
        <v>60</v>
      </c>
      <c r="E66521" s="1" t="s">
        <v>61</v>
      </c>
      <c r="F66521" s="1" t="s">
        <v>11</v>
      </c>
      <c r="G66521" s="1" t="s">
        <v>202739</v>
      </c>
    </row>
    <row r="66522" spans="1:7" x14ac:dyDescent="0.25">
      <c r="A66522" s="1" t="s">
        <v>79379</v>
      </c>
      <c r="B66522" s="1" t="s">
        <v>79380</v>
      </c>
      <c r="C66522" s="1" t="s">
        <v>59</v>
      </c>
      <c r="D66522" s="1" t="s">
        <v>60</v>
      </c>
      <c r="E66522" s="1" t="s">
        <v>61</v>
      </c>
      <c r="F66522" s="1" t="s">
        <v>11</v>
      </c>
      <c r="G66522" s="1" t="s">
        <v>202740</v>
      </c>
    </row>
    <row r="66523" spans="1:7" x14ac:dyDescent="0.25">
      <c r="A66523" s="1" t="s">
        <v>79381</v>
      </c>
      <c r="B66523" s="1" t="s">
        <v>79382</v>
      </c>
      <c r="C66523" s="1" t="s">
        <v>59</v>
      </c>
      <c r="D66523" s="1" t="s">
        <v>60</v>
      </c>
      <c r="E66523" s="1" t="s">
        <v>61</v>
      </c>
      <c r="F66523" s="1" t="s">
        <v>11</v>
      </c>
      <c r="G66523" s="1" t="s">
        <v>202741</v>
      </c>
    </row>
    <row r="66524" spans="1:7" x14ac:dyDescent="0.25">
      <c r="A66524" s="1" t="s">
        <v>79383</v>
      </c>
      <c r="B66524" s="1" t="s">
        <v>79384</v>
      </c>
      <c r="C66524" s="1" t="s">
        <v>59</v>
      </c>
      <c r="D66524" s="1" t="s">
        <v>60</v>
      </c>
      <c r="E66524" s="1" t="s">
        <v>61</v>
      </c>
      <c r="F66524" s="1" t="s">
        <v>11</v>
      </c>
      <c r="G66524" s="1" t="s">
        <v>202742</v>
      </c>
    </row>
    <row r="66525" spans="1:7" x14ac:dyDescent="0.25">
      <c r="A66525" s="1" t="s">
        <v>79385</v>
      </c>
      <c r="B66525" s="1" t="s">
        <v>79386</v>
      </c>
      <c r="C66525" s="1" t="s">
        <v>59</v>
      </c>
      <c r="D66525" s="1" t="s">
        <v>60</v>
      </c>
      <c r="E66525" s="1" t="s">
        <v>61</v>
      </c>
      <c r="F66525" s="1" t="s">
        <v>11</v>
      </c>
      <c r="G66525" s="1" t="s">
        <v>202743</v>
      </c>
    </row>
    <row r="66526" spans="1:7" x14ac:dyDescent="0.25">
      <c r="A66526" s="1" t="s">
        <v>79387</v>
      </c>
      <c r="B66526" s="1" t="s">
        <v>79388</v>
      </c>
      <c r="C66526" s="1" t="s">
        <v>59</v>
      </c>
      <c r="D66526" s="1" t="s">
        <v>60</v>
      </c>
      <c r="E66526" s="1" t="s">
        <v>61</v>
      </c>
      <c r="F66526" s="1" t="s">
        <v>11</v>
      </c>
      <c r="G66526" s="1" t="s">
        <v>202744</v>
      </c>
    </row>
    <row r="66527" spans="1:7" x14ac:dyDescent="0.25">
      <c r="A66527" s="1" t="s">
        <v>23822</v>
      </c>
      <c r="B66527" s="1" t="s">
        <v>79389</v>
      </c>
      <c r="C66527" s="1" t="s">
        <v>59</v>
      </c>
      <c r="D66527" s="1" t="s">
        <v>60</v>
      </c>
      <c r="E66527" s="1" t="s">
        <v>61</v>
      </c>
      <c r="F66527" s="1" t="s">
        <v>11</v>
      </c>
      <c r="G66527" s="1" t="s">
        <v>202745</v>
      </c>
    </row>
    <row r="66528" spans="1:7" x14ac:dyDescent="0.25">
      <c r="A66528" s="1" t="s">
        <v>23962</v>
      </c>
      <c r="B66528" s="1" t="s">
        <v>79388</v>
      </c>
      <c r="C66528" s="1" t="s">
        <v>59</v>
      </c>
      <c r="D66528" s="1" t="s">
        <v>60</v>
      </c>
      <c r="E66528" s="1" t="s">
        <v>61</v>
      </c>
      <c r="F66528" s="1" t="s">
        <v>11</v>
      </c>
      <c r="G66528" s="1" t="s">
        <v>202746</v>
      </c>
    </row>
    <row r="66529" spans="1:7" x14ac:dyDescent="0.25">
      <c r="A66529" s="1" t="s">
        <v>20175</v>
      </c>
      <c r="B66529" s="1" t="s">
        <v>79390</v>
      </c>
      <c r="C66529" s="1" t="s">
        <v>59</v>
      </c>
      <c r="D66529" s="1" t="s">
        <v>60</v>
      </c>
      <c r="E66529" s="1" t="s">
        <v>61</v>
      </c>
      <c r="F66529" s="1" t="s">
        <v>11</v>
      </c>
      <c r="G66529" s="1" t="s">
        <v>202747</v>
      </c>
    </row>
    <row r="66530" spans="1:7" x14ac:dyDescent="0.25">
      <c r="A66530" s="1" t="s">
        <v>36855</v>
      </c>
      <c r="B66530" s="1" t="s">
        <v>79391</v>
      </c>
      <c r="C66530" s="1" t="s">
        <v>59</v>
      </c>
      <c r="D66530" s="1" t="s">
        <v>60</v>
      </c>
      <c r="E66530" s="1" t="s">
        <v>61</v>
      </c>
      <c r="F66530" s="1" t="s">
        <v>11</v>
      </c>
      <c r="G66530" s="1" t="s">
        <v>202748</v>
      </c>
    </row>
    <row r="66531" spans="1:7" x14ac:dyDescent="0.25">
      <c r="A66531" s="1" t="s">
        <v>3837</v>
      </c>
      <c r="B66531" s="1" t="s">
        <v>79392</v>
      </c>
      <c r="C66531" s="1" t="s">
        <v>59</v>
      </c>
      <c r="D66531" s="1" t="s">
        <v>60</v>
      </c>
      <c r="E66531" s="1" t="s">
        <v>61</v>
      </c>
      <c r="F66531" s="1" t="s">
        <v>11</v>
      </c>
      <c r="G66531" s="1" t="s">
        <v>202749</v>
      </c>
    </row>
    <row r="66532" spans="1:7" x14ac:dyDescent="0.25">
      <c r="A66532" s="1" t="s">
        <v>79393</v>
      </c>
      <c r="B66532" s="1" t="s">
        <v>79394</v>
      </c>
      <c r="C66532" s="1" t="s">
        <v>59</v>
      </c>
      <c r="D66532" s="1" t="s">
        <v>60</v>
      </c>
      <c r="E66532" s="1" t="s">
        <v>61</v>
      </c>
      <c r="F66532" s="1" t="s">
        <v>11</v>
      </c>
      <c r="G66532" s="1" t="s">
        <v>202750</v>
      </c>
    </row>
    <row r="66533" spans="1:7" x14ac:dyDescent="0.25">
      <c r="A66533" s="1" t="s">
        <v>36857</v>
      </c>
      <c r="B66533" s="1" t="s">
        <v>79395</v>
      </c>
      <c r="C66533" s="1" t="s">
        <v>59</v>
      </c>
      <c r="D66533" s="1" t="s">
        <v>60</v>
      </c>
      <c r="E66533" s="1" t="s">
        <v>61</v>
      </c>
      <c r="F66533" s="1" t="s">
        <v>11</v>
      </c>
      <c r="G66533" s="1" t="s">
        <v>202751</v>
      </c>
    </row>
    <row r="66534" spans="1:7" x14ac:dyDescent="0.25">
      <c r="A66534" s="1" t="s">
        <v>36858</v>
      </c>
      <c r="B66534" s="1" t="s">
        <v>79396</v>
      </c>
      <c r="C66534" s="1" t="s">
        <v>59</v>
      </c>
      <c r="D66534" s="1" t="s">
        <v>60</v>
      </c>
      <c r="E66534" s="1" t="s">
        <v>61</v>
      </c>
      <c r="F66534" s="1" t="s">
        <v>11</v>
      </c>
      <c r="G66534" s="1" t="s">
        <v>202752</v>
      </c>
    </row>
    <row r="66535" spans="1:7" x14ac:dyDescent="0.25">
      <c r="A66535" s="1" t="s">
        <v>25145</v>
      </c>
      <c r="B66535" s="1" t="s">
        <v>79397</v>
      </c>
      <c r="C66535" s="1" t="s">
        <v>59</v>
      </c>
      <c r="D66535" s="1" t="s">
        <v>60</v>
      </c>
      <c r="E66535" s="1" t="s">
        <v>61</v>
      </c>
      <c r="F66535" s="1" t="s">
        <v>11</v>
      </c>
      <c r="G66535" s="1" t="s">
        <v>202753</v>
      </c>
    </row>
    <row r="66536" spans="1:7" x14ac:dyDescent="0.25">
      <c r="A66536" s="1" t="s">
        <v>3401</v>
      </c>
      <c r="B66536" s="1" t="s">
        <v>79398</v>
      </c>
      <c r="C66536" s="1" t="s">
        <v>59</v>
      </c>
      <c r="D66536" s="1" t="s">
        <v>60</v>
      </c>
      <c r="E66536" s="1" t="s">
        <v>61</v>
      </c>
      <c r="F66536" s="1" t="s">
        <v>11</v>
      </c>
      <c r="G66536" s="1" t="s">
        <v>202754</v>
      </c>
    </row>
    <row r="66537" spans="1:7" x14ac:dyDescent="0.25">
      <c r="A66537" s="1" t="s">
        <v>19019</v>
      </c>
      <c r="B66537" s="1" t="s">
        <v>79399</v>
      </c>
      <c r="C66537" s="1" t="s">
        <v>59</v>
      </c>
      <c r="D66537" s="1" t="s">
        <v>60</v>
      </c>
      <c r="E66537" s="1" t="s">
        <v>61</v>
      </c>
      <c r="F66537" s="1" t="s">
        <v>11</v>
      </c>
      <c r="G66537" s="1" t="s">
        <v>202755</v>
      </c>
    </row>
    <row r="66538" spans="1:7" x14ac:dyDescent="0.25">
      <c r="A66538" s="1" t="s">
        <v>79400</v>
      </c>
      <c r="B66538" s="1" t="s">
        <v>79399</v>
      </c>
      <c r="C66538" s="1" t="s">
        <v>59</v>
      </c>
      <c r="D66538" s="1" t="s">
        <v>60</v>
      </c>
      <c r="E66538" s="1" t="s">
        <v>61</v>
      </c>
      <c r="F66538" s="1" t="s">
        <v>11</v>
      </c>
      <c r="G66538" s="1" t="s">
        <v>202756</v>
      </c>
    </row>
    <row r="66539" spans="1:7" x14ac:dyDescent="0.25">
      <c r="A66539" s="1" t="s">
        <v>22097</v>
      </c>
      <c r="B66539" s="1" t="s">
        <v>79401</v>
      </c>
      <c r="C66539" s="1" t="s">
        <v>59</v>
      </c>
      <c r="D66539" s="1" t="s">
        <v>60</v>
      </c>
      <c r="E66539" s="1" t="s">
        <v>61</v>
      </c>
      <c r="F66539" s="1" t="s">
        <v>11</v>
      </c>
      <c r="G66539" s="1" t="s">
        <v>202757</v>
      </c>
    </row>
    <row r="66540" spans="1:7" x14ac:dyDescent="0.25">
      <c r="A66540" s="1" t="s">
        <v>79402</v>
      </c>
      <c r="B66540" s="1" t="s">
        <v>79403</v>
      </c>
      <c r="C66540" s="1" t="s">
        <v>59</v>
      </c>
      <c r="D66540" s="1" t="s">
        <v>60</v>
      </c>
      <c r="E66540" s="1" t="s">
        <v>61</v>
      </c>
      <c r="F66540" s="1" t="s">
        <v>11</v>
      </c>
      <c r="G66540" s="1" t="s">
        <v>202758</v>
      </c>
    </row>
    <row r="66541" spans="1:7" x14ac:dyDescent="0.25">
      <c r="A66541" s="1" t="s">
        <v>79404</v>
      </c>
      <c r="B66541" s="1" t="s">
        <v>79405</v>
      </c>
      <c r="C66541" s="1" t="s">
        <v>59</v>
      </c>
      <c r="D66541" s="1" t="s">
        <v>60</v>
      </c>
      <c r="E66541" s="1" t="s">
        <v>61</v>
      </c>
      <c r="F66541" s="1" t="s">
        <v>11</v>
      </c>
      <c r="G66541" s="1" t="s">
        <v>202759</v>
      </c>
    </row>
    <row r="66542" spans="1:7" x14ac:dyDescent="0.25">
      <c r="A66542" s="1" t="s">
        <v>17231</v>
      </c>
      <c r="B66542" s="1" t="s">
        <v>79406</v>
      </c>
      <c r="C66542" s="1" t="s">
        <v>59</v>
      </c>
      <c r="D66542" s="1" t="s">
        <v>60</v>
      </c>
      <c r="E66542" s="1" t="s">
        <v>61</v>
      </c>
      <c r="F66542" s="1" t="s">
        <v>11</v>
      </c>
      <c r="G66542" s="1" t="s">
        <v>202760</v>
      </c>
    </row>
    <row r="66543" spans="1:7" x14ac:dyDescent="0.25">
      <c r="A66543" s="1" t="s">
        <v>13257</v>
      </c>
      <c r="B66543" s="1" t="s">
        <v>79407</v>
      </c>
      <c r="C66543" s="1" t="s">
        <v>59</v>
      </c>
      <c r="D66543" s="1" t="s">
        <v>60</v>
      </c>
      <c r="E66543" s="1" t="s">
        <v>61</v>
      </c>
      <c r="F66543" s="1" t="s">
        <v>11</v>
      </c>
      <c r="G66543" s="1" t="s">
        <v>202761</v>
      </c>
    </row>
    <row r="66544" spans="1:7" x14ac:dyDescent="0.25">
      <c r="A66544" s="1" t="s">
        <v>26096</v>
      </c>
      <c r="B66544" s="1" t="s">
        <v>79406</v>
      </c>
      <c r="C66544" s="1" t="s">
        <v>59</v>
      </c>
      <c r="D66544" s="1" t="s">
        <v>60</v>
      </c>
      <c r="E66544" s="1" t="s">
        <v>61</v>
      </c>
      <c r="F66544" s="1" t="s">
        <v>11</v>
      </c>
      <c r="G66544" s="1" t="s">
        <v>202762</v>
      </c>
    </row>
    <row r="66545" spans="1:7" x14ac:dyDescent="0.25">
      <c r="A66545" s="1" t="s">
        <v>79408</v>
      </c>
      <c r="B66545" s="1" t="s">
        <v>79409</v>
      </c>
      <c r="C66545" s="1" t="s">
        <v>59</v>
      </c>
      <c r="D66545" s="1" t="s">
        <v>60</v>
      </c>
      <c r="E66545" s="1" t="s">
        <v>61</v>
      </c>
      <c r="F66545" s="1" t="s">
        <v>11</v>
      </c>
      <c r="G66545" s="1" t="s">
        <v>202763</v>
      </c>
    </row>
    <row r="66546" spans="1:7" x14ac:dyDescent="0.25">
      <c r="A66546" s="1" t="s">
        <v>10063</v>
      </c>
      <c r="B66546" s="1" t="s">
        <v>79409</v>
      </c>
      <c r="C66546" s="1" t="s">
        <v>59</v>
      </c>
      <c r="D66546" s="1" t="s">
        <v>60</v>
      </c>
      <c r="E66546" s="1" t="s">
        <v>61</v>
      </c>
      <c r="F66546" s="1" t="s">
        <v>11</v>
      </c>
      <c r="G66546" s="1" t="s">
        <v>202764</v>
      </c>
    </row>
    <row r="66547" spans="1:7" x14ac:dyDescent="0.25">
      <c r="A66547" s="1" t="s">
        <v>9061</v>
      </c>
      <c r="B66547" s="1" t="s">
        <v>79409</v>
      </c>
      <c r="C66547" s="1" t="s">
        <v>59</v>
      </c>
      <c r="D66547" s="1" t="s">
        <v>60</v>
      </c>
      <c r="E66547" s="1" t="s">
        <v>61</v>
      </c>
      <c r="F66547" s="1" t="s">
        <v>11</v>
      </c>
      <c r="G66547" s="1" t="s">
        <v>202765</v>
      </c>
    </row>
    <row r="66548" spans="1:7" x14ac:dyDescent="0.25">
      <c r="A66548" s="1" t="s">
        <v>11306</v>
      </c>
      <c r="B66548" s="1" t="s">
        <v>79409</v>
      </c>
      <c r="C66548" s="1" t="s">
        <v>59</v>
      </c>
      <c r="D66548" s="1" t="s">
        <v>60</v>
      </c>
      <c r="E66548" s="1" t="s">
        <v>61</v>
      </c>
      <c r="F66548" s="1" t="s">
        <v>11</v>
      </c>
      <c r="G66548" s="1" t="s">
        <v>202766</v>
      </c>
    </row>
    <row r="66549" spans="1:7" x14ac:dyDescent="0.25">
      <c r="A66549" s="1" t="s">
        <v>14530</v>
      </c>
      <c r="B66549" s="1" t="s">
        <v>79409</v>
      </c>
      <c r="C66549" s="1" t="s">
        <v>59</v>
      </c>
      <c r="D66549" s="1" t="s">
        <v>60</v>
      </c>
      <c r="E66549" s="1" t="s">
        <v>61</v>
      </c>
      <c r="F66549" s="1" t="s">
        <v>11</v>
      </c>
      <c r="G66549" s="1" t="s">
        <v>202767</v>
      </c>
    </row>
    <row r="66550" spans="1:7" x14ac:dyDescent="0.25">
      <c r="A66550" s="1" t="s">
        <v>6408</v>
      </c>
      <c r="B66550" s="1" t="s">
        <v>79409</v>
      </c>
      <c r="C66550" s="1" t="s">
        <v>59</v>
      </c>
      <c r="D66550" s="1" t="s">
        <v>60</v>
      </c>
      <c r="E66550" s="1" t="s">
        <v>61</v>
      </c>
      <c r="F66550" s="1" t="s">
        <v>11</v>
      </c>
      <c r="G66550" s="1" t="s">
        <v>202768</v>
      </c>
    </row>
    <row r="66551" spans="1:7" x14ac:dyDescent="0.25">
      <c r="A66551" s="1" t="s">
        <v>7868</v>
      </c>
      <c r="B66551" s="1" t="s">
        <v>79409</v>
      </c>
      <c r="C66551" s="1" t="s">
        <v>59</v>
      </c>
      <c r="D66551" s="1" t="s">
        <v>60</v>
      </c>
      <c r="E66551" s="1" t="s">
        <v>61</v>
      </c>
      <c r="F66551" s="1" t="s">
        <v>11</v>
      </c>
      <c r="G66551" s="1" t="s">
        <v>202769</v>
      </c>
    </row>
    <row r="66552" spans="1:7" x14ac:dyDescent="0.25">
      <c r="A66552" s="1" t="s">
        <v>4421</v>
      </c>
      <c r="B66552" s="1" t="s">
        <v>79409</v>
      </c>
      <c r="C66552" s="1" t="s">
        <v>59</v>
      </c>
      <c r="D66552" s="1" t="s">
        <v>60</v>
      </c>
      <c r="E66552" s="1" t="s">
        <v>61</v>
      </c>
      <c r="F66552" s="1" t="s">
        <v>11</v>
      </c>
      <c r="G66552" s="1" t="s">
        <v>202770</v>
      </c>
    </row>
    <row r="66553" spans="1:7" x14ac:dyDescent="0.25">
      <c r="A66553" s="1" t="s">
        <v>3080</v>
      </c>
      <c r="B66553" s="1" t="s">
        <v>79409</v>
      </c>
      <c r="C66553" s="1" t="s">
        <v>59</v>
      </c>
      <c r="D66553" s="1" t="s">
        <v>60</v>
      </c>
      <c r="E66553" s="1" t="s">
        <v>61</v>
      </c>
      <c r="F66553" s="1" t="s">
        <v>11</v>
      </c>
      <c r="G66553" s="1" t="s">
        <v>202771</v>
      </c>
    </row>
    <row r="66554" spans="1:7" x14ac:dyDescent="0.25">
      <c r="A66554" s="1" t="s">
        <v>13339</v>
      </c>
      <c r="B66554" s="1" t="s">
        <v>79409</v>
      </c>
      <c r="C66554" s="1" t="s">
        <v>59</v>
      </c>
      <c r="D66554" s="1" t="s">
        <v>60</v>
      </c>
      <c r="E66554" s="1" t="s">
        <v>61</v>
      </c>
      <c r="F66554" s="1" t="s">
        <v>11</v>
      </c>
      <c r="G66554" s="1" t="s">
        <v>202772</v>
      </c>
    </row>
    <row r="66555" spans="1:7" x14ac:dyDescent="0.25">
      <c r="A66555" s="1" t="s">
        <v>3838</v>
      </c>
      <c r="B66555" s="1" t="s">
        <v>79409</v>
      </c>
      <c r="C66555" s="1" t="s">
        <v>59</v>
      </c>
      <c r="D66555" s="1" t="s">
        <v>60</v>
      </c>
      <c r="E66555" s="1" t="s">
        <v>61</v>
      </c>
      <c r="F66555" s="1" t="s">
        <v>11</v>
      </c>
      <c r="G66555" s="1" t="s">
        <v>202773</v>
      </c>
    </row>
    <row r="66556" spans="1:7" x14ac:dyDescent="0.25">
      <c r="A66556" s="1" t="s">
        <v>79410</v>
      </c>
      <c r="B66556" s="1" t="s">
        <v>79409</v>
      </c>
      <c r="C66556" s="1" t="s">
        <v>59</v>
      </c>
      <c r="D66556" s="1" t="s">
        <v>60</v>
      </c>
      <c r="E66556" s="1" t="s">
        <v>61</v>
      </c>
      <c r="F66556" s="1" t="s">
        <v>11</v>
      </c>
      <c r="G66556" s="1" t="s">
        <v>202774</v>
      </c>
    </row>
    <row r="66557" spans="1:7" x14ac:dyDescent="0.25">
      <c r="A66557" s="1" t="s">
        <v>10404</v>
      </c>
      <c r="B66557" s="1" t="s">
        <v>79409</v>
      </c>
      <c r="C66557" s="1" t="s">
        <v>59</v>
      </c>
      <c r="D66557" s="1" t="s">
        <v>60</v>
      </c>
      <c r="E66557" s="1" t="s">
        <v>61</v>
      </c>
      <c r="F66557" s="1" t="s">
        <v>11</v>
      </c>
      <c r="G66557" s="1" t="s">
        <v>202775</v>
      </c>
    </row>
    <row r="66558" spans="1:7" x14ac:dyDescent="0.25">
      <c r="A66558" s="1" t="s">
        <v>79411</v>
      </c>
      <c r="B66558" s="1" t="s">
        <v>79409</v>
      </c>
      <c r="C66558" s="1" t="s">
        <v>59</v>
      </c>
      <c r="D66558" s="1" t="s">
        <v>60</v>
      </c>
      <c r="E66558" s="1" t="s">
        <v>61</v>
      </c>
      <c r="F66558" s="1" t="s">
        <v>11</v>
      </c>
      <c r="G66558" s="1" t="s">
        <v>202776</v>
      </c>
    </row>
    <row r="66559" spans="1:7" x14ac:dyDescent="0.25">
      <c r="A66559" s="1" t="s">
        <v>7003</v>
      </c>
      <c r="B66559" s="1" t="s">
        <v>79409</v>
      </c>
      <c r="C66559" s="1" t="s">
        <v>59</v>
      </c>
      <c r="D66559" s="1" t="s">
        <v>60</v>
      </c>
      <c r="E66559" s="1" t="s">
        <v>61</v>
      </c>
      <c r="F66559" s="1" t="s">
        <v>11</v>
      </c>
      <c r="G66559" s="1" t="s">
        <v>202777</v>
      </c>
    </row>
    <row r="66560" spans="1:7" x14ac:dyDescent="0.25">
      <c r="A66560" s="1" t="s">
        <v>8077</v>
      </c>
      <c r="B66560" s="1" t="s">
        <v>79409</v>
      </c>
      <c r="C66560" s="1" t="s">
        <v>59</v>
      </c>
      <c r="D66560" s="1" t="s">
        <v>60</v>
      </c>
      <c r="E66560" s="1" t="s">
        <v>61</v>
      </c>
      <c r="F66560" s="1" t="s">
        <v>11</v>
      </c>
      <c r="G66560" s="1" t="s">
        <v>202778</v>
      </c>
    </row>
    <row r="66561" spans="1:7" x14ac:dyDescent="0.25">
      <c r="A66561" s="1" t="s">
        <v>9954</v>
      </c>
      <c r="B66561" s="1" t="s">
        <v>79409</v>
      </c>
      <c r="C66561" s="1" t="s">
        <v>59</v>
      </c>
      <c r="D66561" s="1" t="s">
        <v>60</v>
      </c>
      <c r="E66561" s="1" t="s">
        <v>61</v>
      </c>
      <c r="F66561" s="1" t="s">
        <v>11</v>
      </c>
      <c r="G66561" s="1" t="s">
        <v>202779</v>
      </c>
    </row>
    <row r="66562" spans="1:7" x14ac:dyDescent="0.25">
      <c r="A66562" s="1" t="s">
        <v>6246</v>
      </c>
      <c r="B66562" s="1" t="s">
        <v>79409</v>
      </c>
      <c r="C66562" s="1" t="s">
        <v>59</v>
      </c>
      <c r="D66562" s="1" t="s">
        <v>60</v>
      </c>
      <c r="E66562" s="1" t="s">
        <v>61</v>
      </c>
      <c r="F66562" s="1" t="s">
        <v>11</v>
      </c>
      <c r="G66562" s="1" t="s">
        <v>202780</v>
      </c>
    </row>
    <row r="66563" spans="1:7" x14ac:dyDescent="0.25">
      <c r="A66563" s="1" t="s">
        <v>6973</v>
      </c>
      <c r="B66563" s="1" t="s">
        <v>79409</v>
      </c>
      <c r="C66563" s="1" t="s">
        <v>59</v>
      </c>
      <c r="D66563" s="1" t="s">
        <v>60</v>
      </c>
      <c r="E66563" s="1" t="s">
        <v>61</v>
      </c>
      <c r="F66563" s="1" t="s">
        <v>11</v>
      </c>
      <c r="G66563" s="1" t="s">
        <v>202781</v>
      </c>
    </row>
    <row r="66564" spans="1:7" x14ac:dyDescent="0.25">
      <c r="A66564" s="1" t="s">
        <v>8447</v>
      </c>
      <c r="B66564" s="1" t="s">
        <v>79409</v>
      </c>
      <c r="C66564" s="1" t="s">
        <v>59</v>
      </c>
      <c r="D66564" s="1" t="s">
        <v>60</v>
      </c>
      <c r="E66564" s="1" t="s">
        <v>61</v>
      </c>
      <c r="F66564" s="1" t="s">
        <v>11</v>
      </c>
      <c r="G66564" s="1" t="s">
        <v>202782</v>
      </c>
    </row>
    <row r="66565" spans="1:7" x14ac:dyDescent="0.25">
      <c r="A66565" s="1" t="s">
        <v>7146</v>
      </c>
      <c r="B66565" s="1" t="s">
        <v>79409</v>
      </c>
      <c r="C66565" s="1" t="s">
        <v>59</v>
      </c>
      <c r="D66565" s="1" t="s">
        <v>60</v>
      </c>
      <c r="E66565" s="1" t="s">
        <v>61</v>
      </c>
      <c r="F66565" s="1" t="s">
        <v>11</v>
      </c>
      <c r="G66565" s="1" t="s">
        <v>202783</v>
      </c>
    </row>
    <row r="66566" spans="1:7" x14ac:dyDescent="0.25">
      <c r="A66566" s="1" t="s">
        <v>8985</v>
      </c>
      <c r="B66566" s="1" t="s">
        <v>79409</v>
      </c>
      <c r="C66566" s="1" t="s">
        <v>59</v>
      </c>
      <c r="D66566" s="1" t="s">
        <v>60</v>
      </c>
      <c r="E66566" s="1" t="s">
        <v>61</v>
      </c>
      <c r="F66566" s="1" t="s">
        <v>11</v>
      </c>
      <c r="G66566" s="1" t="s">
        <v>202784</v>
      </c>
    </row>
    <row r="66567" spans="1:7" x14ac:dyDescent="0.25">
      <c r="A66567" s="1" t="s">
        <v>10455</v>
      </c>
      <c r="B66567" s="1" t="s">
        <v>79409</v>
      </c>
      <c r="C66567" s="1" t="s">
        <v>59</v>
      </c>
      <c r="D66567" s="1" t="s">
        <v>60</v>
      </c>
      <c r="E66567" s="1" t="s">
        <v>61</v>
      </c>
      <c r="F66567" s="1" t="s">
        <v>11</v>
      </c>
      <c r="G66567" s="1" t="s">
        <v>202785</v>
      </c>
    </row>
    <row r="66568" spans="1:7" x14ac:dyDescent="0.25">
      <c r="A66568" s="1" t="s">
        <v>14686</v>
      </c>
      <c r="B66568" s="1" t="s">
        <v>79409</v>
      </c>
      <c r="C66568" s="1" t="s">
        <v>59</v>
      </c>
      <c r="D66568" s="1" t="s">
        <v>60</v>
      </c>
      <c r="E66568" s="1" t="s">
        <v>61</v>
      </c>
      <c r="F66568" s="1" t="s">
        <v>11</v>
      </c>
      <c r="G66568" s="1" t="s">
        <v>202786</v>
      </c>
    </row>
    <row r="66569" spans="1:7" x14ac:dyDescent="0.25">
      <c r="A66569" s="1" t="s">
        <v>2624</v>
      </c>
      <c r="B66569" s="1" t="s">
        <v>79409</v>
      </c>
      <c r="C66569" s="1" t="s">
        <v>59</v>
      </c>
      <c r="D66569" s="1" t="s">
        <v>60</v>
      </c>
      <c r="E66569" s="1" t="s">
        <v>61</v>
      </c>
      <c r="F66569" s="1" t="s">
        <v>11</v>
      </c>
      <c r="G66569" s="1" t="s">
        <v>202787</v>
      </c>
    </row>
    <row r="66570" spans="1:7" x14ac:dyDescent="0.25">
      <c r="A66570" s="1" t="s">
        <v>21270</v>
      </c>
      <c r="B66570" s="1" t="s">
        <v>79409</v>
      </c>
      <c r="C66570" s="1" t="s">
        <v>59</v>
      </c>
      <c r="D66570" s="1" t="s">
        <v>60</v>
      </c>
      <c r="E66570" s="1" t="s">
        <v>61</v>
      </c>
      <c r="F66570" s="1" t="s">
        <v>11</v>
      </c>
      <c r="G66570" s="1" t="s">
        <v>202788</v>
      </c>
    </row>
    <row r="66571" spans="1:7" x14ac:dyDescent="0.25">
      <c r="A66571" s="1" t="s">
        <v>23585</v>
      </c>
      <c r="B66571" s="1" t="s">
        <v>79409</v>
      </c>
      <c r="C66571" s="1" t="s">
        <v>59</v>
      </c>
      <c r="D66571" s="1" t="s">
        <v>60</v>
      </c>
      <c r="E66571" s="1" t="s">
        <v>61</v>
      </c>
      <c r="F66571" s="1" t="s">
        <v>11</v>
      </c>
      <c r="G66571" s="1" t="s">
        <v>202789</v>
      </c>
    </row>
    <row r="66572" spans="1:7" x14ac:dyDescent="0.25">
      <c r="A66572" s="1" t="s">
        <v>25708</v>
      </c>
      <c r="B66572" s="1" t="s">
        <v>79409</v>
      </c>
      <c r="C66572" s="1" t="s">
        <v>59</v>
      </c>
      <c r="D66572" s="1" t="s">
        <v>60</v>
      </c>
      <c r="E66572" s="1" t="s">
        <v>61</v>
      </c>
      <c r="F66572" s="1" t="s">
        <v>11</v>
      </c>
      <c r="G66572" s="1" t="s">
        <v>202790</v>
      </c>
    </row>
    <row r="66573" spans="1:7" x14ac:dyDescent="0.25">
      <c r="A66573" s="1" t="s">
        <v>24635</v>
      </c>
      <c r="B66573" s="1" t="s">
        <v>79409</v>
      </c>
      <c r="C66573" s="1" t="s">
        <v>59</v>
      </c>
      <c r="D66573" s="1" t="s">
        <v>60</v>
      </c>
      <c r="E66573" s="1" t="s">
        <v>61</v>
      </c>
      <c r="F66573" s="1" t="s">
        <v>11</v>
      </c>
      <c r="G66573" s="1" t="s">
        <v>202791</v>
      </c>
    </row>
    <row r="66574" spans="1:7" x14ac:dyDescent="0.25">
      <c r="A66574" s="1" t="s">
        <v>15494</v>
      </c>
      <c r="B66574" s="1" t="s">
        <v>79409</v>
      </c>
      <c r="C66574" s="1" t="s">
        <v>59</v>
      </c>
      <c r="D66574" s="1" t="s">
        <v>60</v>
      </c>
      <c r="E66574" s="1" t="s">
        <v>61</v>
      </c>
      <c r="F66574" s="1" t="s">
        <v>11</v>
      </c>
      <c r="G66574" s="1" t="s">
        <v>202792</v>
      </c>
    </row>
    <row r="66575" spans="1:7" x14ac:dyDescent="0.25">
      <c r="A66575" s="1" t="s">
        <v>79412</v>
      </c>
      <c r="B66575" s="1" t="s">
        <v>79409</v>
      </c>
      <c r="C66575" s="1" t="s">
        <v>59</v>
      </c>
      <c r="D66575" s="1" t="s">
        <v>60</v>
      </c>
      <c r="E66575" s="1" t="s">
        <v>61</v>
      </c>
      <c r="F66575" s="1" t="s">
        <v>11</v>
      </c>
      <c r="G66575" s="1" t="s">
        <v>202793</v>
      </c>
    </row>
    <row r="66576" spans="1:7" x14ac:dyDescent="0.25">
      <c r="A66576" s="1" t="s">
        <v>25960</v>
      </c>
      <c r="B66576" s="1" t="s">
        <v>79409</v>
      </c>
      <c r="C66576" s="1" t="s">
        <v>59</v>
      </c>
      <c r="D66576" s="1" t="s">
        <v>60</v>
      </c>
      <c r="E66576" s="1" t="s">
        <v>61</v>
      </c>
      <c r="F66576" s="1" t="s">
        <v>11</v>
      </c>
      <c r="G66576" s="1" t="s">
        <v>202794</v>
      </c>
    </row>
    <row r="66577" spans="1:7" x14ac:dyDescent="0.25">
      <c r="A66577" s="1" t="s">
        <v>66943</v>
      </c>
      <c r="B66577" s="1" t="s">
        <v>79409</v>
      </c>
      <c r="C66577" s="1" t="s">
        <v>59</v>
      </c>
      <c r="D66577" s="1" t="s">
        <v>60</v>
      </c>
      <c r="E66577" s="1" t="s">
        <v>61</v>
      </c>
      <c r="F66577" s="1" t="s">
        <v>11</v>
      </c>
      <c r="G66577" s="1" t="s">
        <v>202795</v>
      </c>
    </row>
    <row r="66578" spans="1:7" x14ac:dyDescent="0.25">
      <c r="A66578" s="1" t="s">
        <v>21520</v>
      </c>
      <c r="B66578" s="1" t="s">
        <v>79409</v>
      </c>
      <c r="C66578" s="1" t="s">
        <v>59</v>
      </c>
      <c r="D66578" s="1" t="s">
        <v>60</v>
      </c>
      <c r="E66578" s="1" t="s">
        <v>61</v>
      </c>
      <c r="F66578" s="1" t="s">
        <v>11</v>
      </c>
      <c r="G66578" s="1" t="s">
        <v>202796</v>
      </c>
    </row>
    <row r="66579" spans="1:7" x14ac:dyDescent="0.25">
      <c r="A66579" s="1" t="s">
        <v>66944</v>
      </c>
      <c r="B66579" s="1" t="s">
        <v>79409</v>
      </c>
      <c r="C66579" s="1" t="s">
        <v>59</v>
      </c>
      <c r="D66579" s="1" t="s">
        <v>60</v>
      </c>
      <c r="E66579" s="1" t="s">
        <v>61</v>
      </c>
      <c r="F66579" s="1" t="s">
        <v>11</v>
      </c>
      <c r="G66579" s="1" t="s">
        <v>202797</v>
      </c>
    </row>
    <row r="66580" spans="1:7" x14ac:dyDescent="0.25">
      <c r="A66580" s="1" t="s">
        <v>36882</v>
      </c>
      <c r="B66580" s="1" t="s">
        <v>79409</v>
      </c>
      <c r="C66580" s="1" t="s">
        <v>59</v>
      </c>
      <c r="D66580" s="1" t="s">
        <v>60</v>
      </c>
      <c r="E66580" s="1" t="s">
        <v>61</v>
      </c>
      <c r="F66580" s="1" t="s">
        <v>11</v>
      </c>
      <c r="G66580" s="1" t="s">
        <v>202798</v>
      </c>
    </row>
    <row r="66581" spans="1:7" x14ac:dyDescent="0.25">
      <c r="A66581" s="1" t="s">
        <v>66945</v>
      </c>
      <c r="B66581" s="1" t="s">
        <v>79409</v>
      </c>
      <c r="C66581" s="1" t="s">
        <v>59</v>
      </c>
      <c r="D66581" s="1" t="s">
        <v>60</v>
      </c>
      <c r="E66581" s="1" t="s">
        <v>61</v>
      </c>
      <c r="F66581" s="1" t="s">
        <v>11</v>
      </c>
      <c r="G66581" s="1" t="s">
        <v>202799</v>
      </c>
    </row>
    <row r="66582" spans="1:7" x14ac:dyDescent="0.25">
      <c r="A66582" s="1" t="s">
        <v>79413</v>
      </c>
      <c r="B66582" s="1" t="s">
        <v>79409</v>
      </c>
      <c r="C66582" s="1" t="s">
        <v>59</v>
      </c>
      <c r="D66582" s="1" t="s">
        <v>60</v>
      </c>
      <c r="E66582" s="1" t="s">
        <v>61</v>
      </c>
      <c r="F66582" s="1" t="s">
        <v>11</v>
      </c>
      <c r="G66582" s="1" t="s">
        <v>202800</v>
      </c>
    </row>
    <row r="66583" spans="1:7" x14ac:dyDescent="0.25">
      <c r="A66583" s="1" t="s">
        <v>66946</v>
      </c>
      <c r="B66583" s="1" t="s">
        <v>79409</v>
      </c>
      <c r="C66583" s="1" t="s">
        <v>59</v>
      </c>
      <c r="D66583" s="1" t="s">
        <v>60</v>
      </c>
      <c r="E66583" s="1" t="s">
        <v>61</v>
      </c>
      <c r="F66583" s="1" t="s">
        <v>11</v>
      </c>
      <c r="G66583" s="1" t="s">
        <v>202801</v>
      </c>
    </row>
    <row r="66584" spans="1:7" x14ac:dyDescent="0.25">
      <c r="A66584" s="1" t="s">
        <v>79414</v>
      </c>
      <c r="B66584" s="1" t="s">
        <v>79409</v>
      </c>
      <c r="C66584" s="1" t="s">
        <v>59</v>
      </c>
      <c r="D66584" s="1" t="s">
        <v>60</v>
      </c>
      <c r="E66584" s="1" t="s">
        <v>61</v>
      </c>
      <c r="F66584" s="1" t="s">
        <v>11</v>
      </c>
      <c r="G66584" s="1" t="s">
        <v>202802</v>
      </c>
    </row>
    <row r="66585" spans="1:7" x14ac:dyDescent="0.25">
      <c r="A66585" s="1" t="s">
        <v>79415</v>
      </c>
      <c r="B66585" s="1" t="s">
        <v>79409</v>
      </c>
      <c r="C66585" s="1" t="s">
        <v>59</v>
      </c>
      <c r="D66585" s="1" t="s">
        <v>60</v>
      </c>
      <c r="E66585" s="1" t="s">
        <v>61</v>
      </c>
      <c r="F66585" s="1" t="s">
        <v>11</v>
      </c>
      <c r="G66585" s="1" t="s">
        <v>202803</v>
      </c>
    </row>
    <row r="66586" spans="1:7" x14ac:dyDescent="0.25">
      <c r="A66586" s="1" t="s">
        <v>79416</v>
      </c>
      <c r="B66586" s="1" t="s">
        <v>79409</v>
      </c>
      <c r="C66586" s="1" t="s">
        <v>59</v>
      </c>
      <c r="D66586" s="1" t="s">
        <v>60</v>
      </c>
      <c r="E66586" s="1" t="s">
        <v>61</v>
      </c>
      <c r="F66586" s="1" t="s">
        <v>11</v>
      </c>
      <c r="G66586" s="1" t="s">
        <v>202804</v>
      </c>
    </row>
    <row r="66587" spans="1:7" x14ac:dyDescent="0.25">
      <c r="A66587" s="1" t="s">
        <v>79417</v>
      </c>
      <c r="B66587" s="1" t="s">
        <v>79409</v>
      </c>
      <c r="C66587" s="1" t="s">
        <v>59</v>
      </c>
      <c r="D66587" s="1" t="s">
        <v>60</v>
      </c>
      <c r="E66587" s="1" t="s">
        <v>61</v>
      </c>
      <c r="F66587" s="1" t="s">
        <v>11</v>
      </c>
      <c r="G66587" s="1" t="s">
        <v>202805</v>
      </c>
    </row>
    <row r="66588" spans="1:7" x14ac:dyDescent="0.25">
      <c r="A66588" s="1" t="s">
        <v>79418</v>
      </c>
      <c r="B66588" s="1" t="s">
        <v>79409</v>
      </c>
      <c r="C66588" s="1" t="s">
        <v>59</v>
      </c>
      <c r="D66588" s="1" t="s">
        <v>60</v>
      </c>
      <c r="E66588" s="1" t="s">
        <v>61</v>
      </c>
      <c r="F66588" s="1" t="s">
        <v>11</v>
      </c>
      <c r="G66588" s="1" t="s">
        <v>202806</v>
      </c>
    </row>
    <row r="66589" spans="1:7" x14ac:dyDescent="0.25">
      <c r="A66589" s="1" t="s">
        <v>79419</v>
      </c>
      <c r="B66589" s="1" t="s">
        <v>79409</v>
      </c>
      <c r="C66589" s="1" t="s">
        <v>59</v>
      </c>
      <c r="D66589" s="1" t="s">
        <v>60</v>
      </c>
      <c r="E66589" s="1" t="s">
        <v>61</v>
      </c>
      <c r="F66589" s="1" t="s">
        <v>11</v>
      </c>
      <c r="G66589" s="1" t="s">
        <v>202807</v>
      </c>
    </row>
    <row r="66590" spans="1:7" x14ac:dyDescent="0.25">
      <c r="A66590" s="1" t="s">
        <v>79420</v>
      </c>
      <c r="B66590" s="1" t="s">
        <v>79409</v>
      </c>
      <c r="C66590" s="1" t="s">
        <v>59</v>
      </c>
      <c r="D66590" s="1" t="s">
        <v>60</v>
      </c>
      <c r="E66590" s="1" t="s">
        <v>61</v>
      </c>
      <c r="F66590" s="1" t="s">
        <v>11</v>
      </c>
      <c r="G66590" s="1" t="s">
        <v>202808</v>
      </c>
    </row>
    <row r="66591" spans="1:7" x14ac:dyDescent="0.25">
      <c r="A66591" s="1" t="s">
        <v>79421</v>
      </c>
      <c r="B66591" s="1" t="s">
        <v>79409</v>
      </c>
      <c r="C66591" s="1" t="s">
        <v>59</v>
      </c>
      <c r="D66591" s="1" t="s">
        <v>60</v>
      </c>
      <c r="E66591" s="1" t="s">
        <v>61</v>
      </c>
      <c r="F66591" s="1" t="s">
        <v>11</v>
      </c>
      <c r="G66591" s="1" t="s">
        <v>202809</v>
      </c>
    </row>
    <row r="66592" spans="1:7" x14ac:dyDescent="0.25">
      <c r="A66592" s="1" t="s">
        <v>36883</v>
      </c>
      <c r="B66592" s="1" t="s">
        <v>79409</v>
      </c>
      <c r="C66592" s="1" t="s">
        <v>59</v>
      </c>
      <c r="D66592" s="1" t="s">
        <v>60</v>
      </c>
      <c r="E66592" s="1" t="s">
        <v>61</v>
      </c>
      <c r="F66592" s="1" t="s">
        <v>11</v>
      </c>
      <c r="G66592" s="1" t="s">
        <v>202810</v>
      </c>
    </row>
    <row r="66593" spans="1:7" x14ac:dyDescent="0.25">
      <c r="A66593" s="1" t="s">
        <v>9810</v>
      </c>
      <c r="B66593" s="1" t="s">
        <v>79409</v>
      </c>
      <c r="C66593" s="1" t="s">
        <v>59</v>
      </c>
      <c r="D66593" s="1" t="s">
        <v>60</v>
      </c>
      <c r="E66593" s="1" t="s">
        <v>61</v>
      </c>
      <c r="F66593" s="1" t="s">
        <v>11</v>
      </c>
      <c r="G66593" s="1" t="s">
        <v>202811</v>
      </c>
    </row>
    <row r="66594" spans="1:7" x14ac:dyDescent="0.25">
      <c r="A66594" s="1" t="s">
        <v>36888</v>
      </c>
      <c r="B66594" s="1" t="s">
        <v>79409</v>
      </c>
      <c r="C66594" s="1" t="s">
        <v>59</v>
      </c>
      <c r="D66594" s="1" t="s">
        <v>60</v>
      </c>
      <c r="E66594" s="1" t="s">
        <v>61</v>
      </c>
      <c r="F66594" s="1" t="s">
        <v>11</v>
      </c>
      <c r="G66594" s="1" t="s">
        <v>202812</v>
      </c>
    </row>
    <row r="66595" spans="1:7" x14ac:dyDescent="0.25">
      <c r="A66595" s="1" t="s">
        <v>79422</v>
      </c>
      <c r="B66595" s="1" t="s">
        <v>79409</v>
      </c>
      <c r="C66595" s="1" t="s">
        <v>59</v>
      </c>
      <c r="D66595" s="1" t="s">
        <v>60</v>
      </c>
      <c r="E66595" s="1" t="s">
        <v>61</v>
      </c>
      <c r="F66595" s="1" t="s">
        <v>11</v>
      </c>
      <c r="G66595" s="1" t="s">
        <v>202813</v>
      </c>
    </row>
    <row r="66596" spans="1:7" x14ac:dyDescent="0.25">
      <c r="A66596" s="1" t="s">
        <v>56144</v>
      </c>
      <c r="B66596" s="1" t="s">
        <v>79409</v>
      </c>
      <c r="C66596" s="1" t="s">
        <v>59</v>
      </c>
      <c r="D66596" s="1" t="s">
        <v>60</v>
      </c>
      <c r="E66596" s="1" t="s">
        <v>61</v>
      </c>
      <c r="F66596" s="1" t="s">
        <v>11</v>
      </c>
      <c r="G66596" s="1" t="s">
        <v>202814</v>
      </c>
    </row>
    <row r="66597" spans="1:7" x14ac:dyDescent="0.25">
      <c r="A66597" s="1" t="s">
        <v>79423</v>
      </c>
      <c r="B66597" s="1" t="s">
        <v>79409</v>
      </c>
      <c r="C66597" s="1" t="s">
        <v>59</v>
      </c>
      <c r="D66597" s="1" t="s">
        <v>60</v>
      </c>
      <c r="E66597" s="1" t="s">
        <v>61</v>
      </c>
      <c r="F66597" s="1" t="s">
        <v>11</v>
      </c>
      <c r="G66597" s="1" t="s">
        <v>202815</v>
      </c>
    </row>
    <row r="66598" spans="1:7" x14ac:dyDescent="0.25">
      <c r="A66598" s="1" t="s">
        <v>66949</v>
      </c>
      <c r="B66598" s="1" t="s">
        <v>79409</v>
      </c>
      <c r="C66598" s="1" t="s">
        <v>59</v>
      </c>
      <c r="D66598" s="1" t="s">
        <v>60</v>
      </c>
      <c r="E66598" s="1" t="s">
        <v>61</v>
      </c>
      <c r="F66598" s="1" t="s">
        <v>11</v>
      </c>
      <c r="G66598" s="1" t="s">
        <v>202816</v>
      </c>
    </row>
    <row r="66599" spans="1:7" x14ac:dyDescent="0.25">
      <c r="A66599" s="1" t="s">
        <v>66950</v>
      </c>
      <c r="B66599" s="1" t="s">
        <v>79409</v>
      </c>
      <c r="C66599" s="1" t="s">
        <v>59</v>
      </c>
      <c r="D66599" s="1" t="s">
        <v>60</v>
      </c>
      <c r="E66599" s="1" t="s">
        <v>61</v>
      </c>
      <c r="F66599" s="1" t="s">
        <v>11</v>
      </c>
      <c r="G66599" s="1" t="s">
        <v>202817</v>
      </c>
    </row>
    <row r="66600" spans="1:7" x14ac:dyDescent="0.25">
      <c r="A66600" s="1" t="s">
        <v>13432</v>
      </c>
      <c r="B66600" s="1" t="s">
        <v>79424</v>
      </c>
      <c r="C66600" s="1" t="s">
        <v>59</v>
      </c>
      <c r="D66600" s="1" t="s">
        <v>60</v>
      </c>
      <c r="E66600" s="1" t="s">
        <v>61</v>
      </c>
      <c r="F66600" s="1" t="s">
        <v>11</v>
      </c>
      <c r="G66600" s="1" t="s">
        <v>202818</v>
      </c>
    </row>
    <row r="66601" spans="1:7" x14ac:dyDescent="0.25">
      <c r="A66601" s="1" t="s">
        <v>79425</v>
      </c>
      <c r="B66601" s="1" t="s">
        <v>79424</v>
      </c>
      <c r="C66601" s="1" t="s">
        <v>59</v>
      </c>
      <c r="D66601" s="1" t="s">
        <v>60</v>
      </c>
      <c r="E66601" s="1" t="s">
        <v>61</v>
      </c>
      <c r="F66601" s="1" t="s">
        <v>11</v>
      </c>
      <c r="G66601" s="1" t="s">
        <v>202819</v>
      </c>
    </row>
    <row r="66602" spans="1:7" x14ac:dyDescent="0.25">
      <c r="A66602" s="1" t="s">
        <v>13784</v>
      </c>
      <c r="B66602" s="1" t="s">
        <v>79424</v>
      </c>
      <c r="C66602" s="1" t="s">
        <v>59</v>
      </c>
      <c r="D66602" s="1" t="s">
        <v>60</v>
      </c>
      <c r="E66602" s="1" t="s">
        <v>61</v>
      </c>
      <c r="F66602" s="1" t="s">
        <v>11</v>
      </c>
      <c r="G66602" s="1" t="s">
        <v>202820</v>
      </c>
    </row>
    <row r="66603" spans="1:7" x14ac:dyDescent="0.25">
      <c r="A66603" s="1" t="s">
        <v>2464</v>
      </c>
      <c r="B66603" s="1" t="s">
        <v>79424</v>
      </c>
      <c r="C66603" s="1" t="s">
        <v>59</v>
      </c>
      <c r="D66603" s="1" t="s">
        <v>60</v>
      </c>
      <c r="E66603" s="1" t="s">
        <v>61</v>
      </c>
      <c r="F66603" s="1" t="s">
        <v>11</v>
      </c>
      <c r="G66603" s="1" t="s">
        <v>202821</v>
      </c>
    </row>
    <row r="66604" spans="1:7" x14ac:dyDescent="0.25">
      <c r="A66604" s="1" t="s">
        <v>8376</v>
      </c>
      <c r="B66604" s="1" t="s">
        <v>79424</v>
      </c>
      <c r="C66604" s="1" t="s">
        <v>59</v>
      </c>
      <c r="D66604" s="1" t="s">
        <v>60</v>
      </c>
      <c r="E66604" s="1" t="s">
        <v>61</v>
      </c>
      <c r="F66604" s="1" t="s">
        <v>11</v>
      </c>
      <c r="G66604" s="1" t="s">
        <v>202822</v>
      </c>
    </row>
    <row r="66605" spans="1:7" x14ac:dyDescent="0.25">
      <c r="A66605" s="1" t="s">
        <v>3402</v>
      </c>
      <c r="B66605" s="1" t="s">
        <v>79424</v>
      </c>
      <c r="C66605" s="1" t="s">
        <v>59</v>
      </c>
      <c r="D66605" s="1" t="s">
        <v>60</v>
      </c>
      <c r="E66605" s="1" t="s">
        <v>61</v>
      </c>
      <c r="F66605" s="1" t="s">
        <v>11</v>
      </c>
      <c r="G66605" s="1" t="s">
        <v>202823</v>
      </c>
    </row>
    <row r="66606" spans="1:7" x14ac:dyDescent="0.25">
      <c r="A66606" s="1" t="s">
        <v>6527</v>
      </c>
      <c r="B66606" s="1" t="s">
        <v>79424</v>
      </c>
      <c r="C66606" s="1" t="s">
        <v>59</v>
      </c>
      <c r="D66606" s="1" t="s">
        <v>60</v>
      </c>
      <c r="E66606" s="1" t="s">
        <v>61</v>
      </c>
      <c r="F66606" s="1" t="s">
        <v>11</v>
      </c>
      <c r="G66606" s="1" t="s">
        <v>202824</v>
      </c>
    </row>
    <row r="66607" spans="1:7" x14ac:dyDescent="0.25">
      <c r="A66607" s="1" t="s">
        <v>4142</v>
      </c>
      <c r="B66607" s="1" t="s">
        <v>79424</v>
      </c>
      <c r="C66607" s="1" t="s">
        <v>59</v>
      </c>
      <c r="D66607" s="1" t="s">
        <v>60</v>
      </c>
      <c r="E66607" s="1" t="s">
        <v>61</v>
      </c>
      <c r="F66607" s="1" t="s">
        <v>11</v>
      </c>
      <c r="G66607" s="1" t="s">
        <v>202825</v>
      </c>
    </row>
    <row r="66608" spans="1:7" x14ac:dyDescent="0.25">
      <c r="A66608" s="1" t="s">
        <v>79426</v>
      </c>
      <c r="B66608" s="1" t="s">
        <v>79424</v>
      </c>
      <c r="C66608" s="1" t="s">
        <v>59</v>
      </c>
      <c r="D66608" s="1" t="s">
        <v>60</v>
      </c>
      <c r="E66608" s="1" t="s">
        <v>61</v>
      </c>
      <c r="F66608" s="1" t="s">
        <v>11</v>
      </c>
      <c r="G66608" s="1" t="s">
        <v>202826</v>
      </c>
    </row>
    <row r="66609" spans="1:7" x14ac:dyDescent="0.25">
      <c r="A66609" s="1" t="s">
        <v>46568</v>
      </c>
      <c r="B66609" s="1" t="s">
        <v>79424</v>
      </c>
      <c r="C66609" s="1" t="s">
        <v>59</v>
      </c>
      <c r="D66609" s="1" t="s">
        <v>60</v>
      </c>
      <c r="E66609" s="1" t="s">
        <v>61</v>
      </c>
      <c r="F66609" s="1" t="s">
        <v>11</v>
      </c>
      <c r="G66609" s="1" t="s">
        <v>202827</v>
      </c>
    </row>
    <row r="66610" spans="1:7" x14ac:dyDescent="0.25">
      <c r="A66610" s="1" t="s">
        <v>79427</v>
      </c>
      <c r="B66610" s="1" t="s">
        <v>79424</v>
      </c>
      <c r="C66610" s="1" t="s">
        <v>59</v>
      </c>
      <c r="D66610" s="1" t="s">
        <v>60</v>
      </c>
      <c r="E66610" s="1" t="s">
        <v>61</v>
      </c>
      <c r="F66610" s="1" t="s">
        <v>11</v>
      </c>
      <c r="G66610" s="1" t="s">
        <v>202828</v>
      </c>
    </row>
    <row r="66611" spans="1:7" x14ac:dyDescent="0.25">
      <c r="A66611" s="1" t="s">
        <v>79428</v>
      </c>
      <c r="B66611" s="1" t="s">
        <v>79424</v>
      </c>
      <c r="C66611" s="1" t="s">
        <v>59</v>
      </c>
      <c r="D66611" s="1" t="s">
        <v>60</v>
      </c>
      <c r="E66611" s="1" t="s">
        <v>61</v>
      </c>
      <c r="F66611" s="1" t="s">
        <v>11</v>
      </c>
      <c r="G66611" s="1" t="s">
        <v>202829</v>
      </c>
    </row>
    <row r="66612" spans="1:7" x14ac:dyDescent="0.25">
      <c r="A66612" s="1" t="s">
        <v>22000</v>
      </c>
      <c r="B66612" s="1" t="s">
        <v>79429</v>
      </c>
      <c r="C66612" s="1" t="s">
        <v>59</v>
      </c>
      <c r="D66612" s="1" t="s">
        <v>60</v>
      </c>
      <c r="E66612" s="1" t="s">
        <v>61</v>
      </c>
      <c r="F66612" s="1" t="s">
        <v>11</v>
      </c>
      <c r="G66612" s="1" t="s">
        <v>202830</v>
      </c>
    </row>
    <row r="66613" spans="1:7" x14ac:dyDescent="0.25">
      <c r="A66613" s="1" t="s">
        <v>21140</v>
      </c>
      <c r="B66613" s="1" t="s">
        <v>79430</v>
      </c>
      <c r="C66613" s="1" t="s">
        <v>59</v>
      </c>
      <c r="D66613" s="1" t="s">
        <v>60</v>
      </c>
      <c r="E66613" s="1" t="s">
        <v>61</v>
      </c>
      <c r="F66613" s="1" t="s">
        <v>11</v>
      </c>
      <c r="G66613" s="1" t="s">
        <v>202831</v>
      </c>
    </row>
    <row r="66614" spans="1:7" x14ac:dyDescent="0.25">
      <c r="A66614" s="1" t="s">
        <v>79431</v>
      </c>
      <c r="B66614" s="1" t="s">
        <v>79432</v>
      </c>
      <c r="C66614" s="1" t="s">
        <v>59</v>
      </c>
      <c r="D66614" s="1" t="s">
        <v>60</v>
      </c>
      <c r="E66614" s="1" t="s">
        <v>61</v>
      </c>
      <c r="F66614" s="1" t="s">
        <v>11</v>
      </c>
      <c r="G66614" s="1" t="s">
        <v>202832</v>
      </c>
    </row>
    <row r="66615" spans="1:7" x14ac:dyDescent="0.25">
      <c r="A66615" s="1" t="s">
        <v>17815</v>
      </c>
      <c r="B66615" s="1" t="s">
        <v>79433</v>
      </c>
      <c r="C66615" s="1" t="s">
        <v>59</v>
      </c>
      <c r="D66615" s="1" t="s">
        <v>60</v>
      </c>
      <c r="E66615" s="1" t="s">
        <v>61</v>
      </c>
      <c r="F66615" s="1" t="s">
        <v>11</v>
      </c>
      <c r="G66615" s="1" t="s">
        <v>202833</v>
      </c>
    </row>
    <row r="66616" spans="1:7" x14ac:dyDescent="0.25">
      <c r="A66616" s="1" t="s">
        <v>46574</v>
      </c>
      <c r="B66616" s="1" t="s">
        <v>79434</v>
      </c>
      <c r="C66616" s="1" t="s">
        <v>59</v>
      </c>
      <c r="D66616" s="1" t="s">
        <v>60</v>
      </c>
      <c r="E66616" s="1" t="s">
        <v>61</v>
      </c>
      <c r="F66616" s="1" t="s">
        <v>11</v>
      </c>
      <c r="G66616" s="1" t="s">
        <v>202834</v>
      </c>
    </row>
    <row r="66617" spans="1:7" x14ac:dyDescent="0.25">
      <c r="A66617" s="1" t="s">
        <v>79435</v>
      </c>
      <c r="B66617" s="1" t="s">
        <v>79436</v>
      </c>
      <c r="C66617" s="1" t="s">
        <v>59</v>
      </c>
      <c r="D66617" s="1" t="s">
        <v>60</v>
      </c>
      <c r="E66617" s="1" t="s">
        <v>61</v>
      </c>
      <c r="F66617" s="1" t="s">
        <v>11</v>
      </c>
      <c r="G66617" s="1" t="s">
        <v>202835</v>
      </c>
    </row>
    <row r="66618" spans="1:7" x14ac:dyDescent="0.25">
      <c r="A66618" s="1" t="s">
        <v>13258</v>
      </c>
      <c r="B66618" s="1" t="s">
        <v>79437</v>
      </c>
      <c r="C66618" s="1" t="s">
        <v>59</v>
      </c>
      <c r="D66618" s="1" t="s">
        <v>60</v>
      </c>
      <c r="E66618" s="1" t="s">
        <v>61</v>
      </c>
      <c r="F66618" s="1" t="s">
        <v>11</v>
      </c>
      <c r="G66618" s="1" t="s">
        <v>202836</v>
      </c>
    </row>
    <row r="66619" spans="1:7" x14ac:dyDescent="0.25">
      <c r="A66619" s="1" t="s">
        <v>79438</v>
      </c>
      <c r="B66619" s="1" t="s">
        <v>79439</v>
      </c>
      <c r="C66619" s="1" t="s">
        <v>59</v>
      </c>
      <c r="D66619" s="1" t="s">
        <v>60</v>
      </c>
      <c r="E66619" s="1" t="s">
        <v>61</v>
      </c>
      <c r="F66619" s="1" t="s">
        <v>11</v>
      </c>
      <c r="G66619" s="1" t="s">
        <v>202837</v>
      </c>
    </row>
    <row r="66620" spans="1:7" x14ac:dyDescent="0.25">
      <c r="A66620" s="1" t="s">
        <v>46576</v>
      </c>
      <c r="B66620" s="1" t="s">
        <v>79440</v>
      </c>
      <c r="C66620" s="1" t="s">
        <v>59</v>
      </c>
      <c r="D66620" s="1" t="s">
        <v>60</v>
      </c>
      <c r="E66620" s="1" t="s">
        <v>61</v>
      </c>
      <c r="F66620" s="1" t="s">
        <v>11</v>
      </c>
      <c r="G66620" s="1" t="s">
        <v>202838</v>
      </c>
    </row>
    <row r="66621" spans="1:7" x14ac:dyDescent="0.25">
      <c r="A66621" s="1" t="s">
        <v>13785</v>
      </c>
      <c r="B66621" s="1" t="s">
        <v>79441</v>
      </c>
      <c r="C66621" s="1" t="s">
        <v>59</v>
      </c>
      <c r="D66621" s="1" t="s">
        <v>60</v>
      </c>
      <c r="E66621" s="1" t="s">
        <v>61</v>
      </c>
      <c r="F66621" s="1" t="s">
        <v>11</v>
      </c>
      <c r="G66621" s="1" t="s">
        <v>202839</v>
      </c>
    </row>
    <row r="66622" spans="1:7" x14ac:dyDescent="0.25">
      <c r="A66622" s="1" t="s">
        <v>79442</v>
      </c>
      <c r="B66622" s="1" t="s">
        <v>79443</v>
      </c>
      <c r="C66622" s="1" t="s">
        <v>59</v>
      </c>
      <c r="D66622" s="1" t="s">
        <v>60</v>
      </c>
      <c r="E66622" s="1" t="s">
        <v>61</v>
      </c>
      <c r="F66622" s="1" t="s">
        <v>11</v>
      </c>
      <c r="G66622" s="1" t="s">
        <v>202840</v>
      </c>
    </row>
    <row r="66623" spans="1:7" x14ac:dyDescent="0.25">
      <c r="A66623" s="1" t="s">
        <v>79444</v>
      </c>
      <c r="B66623" s="1" t="s">
        <v>79445</v>
      </c>
      <c r="C66623" s="1" t="s">
        <v>59</v>
      </c>
      <c r="D66623" s="1" t="s">
        <v>60</v>
      </c>
      <c r="E66623" s="1" t="s">
        <v>61</v>
      </c>
      <c r="F66623" s="1" t="s">
        <v>11</v>
      </c>
      <c r="G66623" s="1" t="s">
        <v>202841</v>
      </c>
    </row>
    <row r="66624" spans="1:7" x14ac:dyDescent="0.25">
      <c r="A66624" s="1" t="s">
        <v>79446</v>
      </c>
      <c r="B66624" s="1" t="s">
        <v>79447</v>
      </c>
      <c r="C66624" s="1" t="s">
        <v>59</v>
      </c>
      <c r="D66624" s="1" t="s">
        <v>60</v>
      </c>
      <c r="E66624" s="1" t="s">
        <v>61</v>
      </c>
      <c r="F66624" s="1" t="s">
        <v>11</v>
      </c>
      <c r="G66624" s="1" t="s">
        <v>202842</v>
      </c>
    </row>
    <row r="66625" spans="1:7" x14ac:dyDescent="0.25">
      <c r="A66625" s="1" t="s">
        <v>17333</v>
      </c>
      <c r="B66625" s="1" t="s">
        <v>79448</v>
      </c>
      <c r="C66625" s="1" t="s">
        <v>59</v>
      </c>
      <c r="D66625" s="1" t="s">
        <v>60</v>
      </c>
      <c r="E66625" s="1" t="s">
        <v>61</v>
      </c>
      <c r="F66625" s="1" t="s">
        <v>11</v>
      </c>
      <c r="G66625" s="1" t="s">
        <v>202843</v>
      </c>
    </row>
    <row r="66626" spans="1:7" x14ac:dyDescent="0.25">
      <c r="A66626" s="1" t="s">
        <v>24147</v>
      </c>
      <c r="B66626" s="1" t="s">
        <v>79449</v>
      </c>
      <c r="C66626" s="1" t="s">
        <v>59</v>
      </c>
      <c r="D66626" s="1" t="s">
        <v>60</v>
      </c>
      <c r="E66626" s="1" t="s">
        <v>61</v>
      </c>
      <c r="F66626" s="1" t="s">
        <v>11</v>
      </c>
      <c r="G66626" s="1" t="s">
        <v>202844</v>
      </c>
    </row>
    <row r="66627" spans="1:7" x14ac:dyDescent="0.25">
      <c r="A66627" s="1" t="s">
        <v>79450</v>
      </c>
      <c r="B66627" s="1" t="s">
        <v>79451</v>
      </c>
      <c r="C66627" s="1" t="s">
        <v>59</v>
      </c>
      <c r="D66627" s="1" t="s">
        <v>60</v>
      </c>
      <c r="E66627" s="1" t="s">
        <v>61</v>
      </c>
      <c r="F66627" s="1" t="s">
        <v>11</v>
      </c>
      <c r="G66627" s="1" t="s">
        <v>202845</v>
      </c>
    </row>
    <row r="66628" spans="1:7" x14ac:dyDescent="0.25">
      <c r="A66628" s="1" t="s">
        <v>46579</v>
      </c>
      <c r="B66628" s="1" t="s">
        <v>79452</v>
      </c>
      <c r="C66628" s="1" t="s">
        <v>59</v>
      </c>
      <c r="D66628" s="1" t="s">
        <v>60</v>
      </c>
      <c r="E66628" s="1" t="s">
        <v>61</v>
      </c>
      <c r="F66628" s="1" t="s">
        <v>11</v>
      </c>
      <c r="G66628" s="1" t="s">
        <v>202846</v>
      </c>
    </row>
    <row r="66629" spans="1:7" x14ac:dyDescent="0.25">
      <c r="A66629" s="1" t="s">
        <v>25317</v>
      </c>
      <c r="B66629" s="1" t="s">
        <v>79453</v>
      </c>
      <c r="C66629" s="1" t="s">
        <v>59</v>
      </c>
      <c r="D66629" s="1" t="s">
        <v>60</v>
      </c>
      <c r="E66629" s="1" t="s">
        <v>61</v>
      </c>
      <c r="F66629" s="1" t="s">
        <v>11</v>
      </c>
      <c r="G66629" s="1" t="s">
        <v>202847</v>
      </c>
    </row>
    <row r="66630" spans="1:7" x14ac:dyDescent="0.25">
      <c r="A66630" s="1" t="s">
        <v>19545</v>
      </c>
      <c r="B66630" s="1" t="s">
        <v>79454</v>
      </c>
      <c r="C66630" s="1" t="s">
        <v>59</v>
      </c>
      <c r="D66630" s="1" t="s">
        <v>60</v>
      </c>
      <c r="E66630" s="1" t="s">
        <v>61</v>
      </c>
      <c r="F66630" s="1" t="s">
        <v>11</v>
      </c>
      <c r="G66630" s="1" t="s">
        <v>202848</v>
      </c>
    </row>
    <row r="66631" spans="1:7" x14ac:dyDescent="0.25">
      <c r="A66631" s="1" t="s">
        <v>46581</v>
      </c>
      <c r="B66631" s="1" t="s">
        <v>79455</v>
      </c>
      <c r="C66631" s="1" t="s">
        <v>59</v>
      </c>
      <c r="D66631" s="1" t="s">
        <v>60</v>
      </c>
      <c r="E66631" s="1" t="s">
        <v>61</v>
      </c>
      <c r="F66631" s="1" t="s">
        <v>11</v>
      </c>
      <c r="G66631" s="1" t="s">
        <v>202849</v>
      </c>
    </row>
    <row r="66632" spans="1:7" x14ac:dyDescent="0.25">
      <c r="A66632" s="1" t="s">
        <v>17131</v>
      </c>
      <c r="B66632" s="1" t="s">
        <v>79456</v>
      </c>
      <c r="C66632" s="1" t="s">
        <v>59</v>
      </c>
      <c r="D66632" s="1" t="s">
        <v>60</v>
      </c>
      <c r="E66632" s="1" t="s">
        <v>61</v>
      </c>
      <c r="F66632" s="1" t="s">
        <v>11</v>
      </c>
      <c r="G66632" s="1" t="s">
        <v>202850</v>
      </c>
    </row>
    <row r="66633" spans="1:7" x14ac:dyDescent="0.25">
      <c r="A66633" s="1" t="s">
        <v>17307</v>
      </c>
      <c r="B66633" s="1" t="s">
        <v>79457</v>
      </c>
      <c r="C66633" s="1" t="s">
        <v>59</v>
      </c>
      <c r="D66633" s="1" t="s">
        <v>60</v>
      </c>
      <c r="E66633" s="1" t="s">
        <v>61</v>
      </c>
      <c r="F66633" s="1" t="s">
        <v>11</v>
      </c>
      <c r="G66633" s="1" t="s">
        <v>202851</v>
      </c>
    </row>
    <row r="66634" spans="1:7" x14ac:dyDescent="0.25">
      <c r="A66634" s="1" t="s">
        <v>19932</v>
      </c>
      <c r="B66634" s="1" t="s">
        <v>79458</v>
      </c>
      <c r="C66634" s="1" t="s">
        <v>59</v>
      </c>
      <c r="D66634" s="1" t="s">
        <v>60</v>
      </c>
      <c r="E66634" s="1" t="s">
        <v>61</v>
      </c>
      <c r="F66634" s="1" t="s">
        <v>11</v>
      </c>
      <c r="G66634" s="1" t="s">
        <v>202852</v>
      </c>
    </row>
    <row r="66635" spans="1:7" x14ac:dyDescent="0.25">
      <c r="A66635" s="1" t="s">
        <v>21999</v>
      </c>
      <c r="B66635" s="1" t="s">
        <v>79459</v>
      </c>
      <c r="C66635" s="1" t="s">
        <v>59</v>
      </c>
      <c r="D66635" s="1" t="s">
        <v>60</v>
      </c>
      <c r="E66635" s="1" t="s">
        <v>61</v>
      </c>
      <c r="F66635" s="1" t="s">
        <v>11</v>
      </c>
      <c r="G66635" s="1" t="s">
        <v>202853</v>
      </c>
    </row>
    <row r="66636" spans="1:7" x14ac:dyDescent="0.25">
      <c r="A66636" s="1" t="s">
        <v>79460</v>
      </c>
      <c r="B66636" s="1" t="s">
        <v>79461</v>
      </c>
      <c r="C66636" s="1" t="s">
        <v>59</v>
      </c>
      <c r="D66636" s="1" t="s">
        <v>60</v>
      </c>
      <c r="E66636" s="1" t="s">
        <v>61</v>
      </c>
      <c r="F66636" s="1" t="s">
        <v>11</v>
      </c>
      <c r="G66636" s="1" t="s">
        <v>202854</v>
      </c>
    </row>
    <row r="66637" spans="1:7" x14ac:dyDescent="0.25">
      <c r="A66637" s="1" t="s">
        <v>19929</v>
      </c>
      <c r="B66637" s="1" t="s">
        <v>79462</v>
      </c>
      <c r="C66637" s="1" t="s">
        <v>59</v>
      </c>
      <c r="D66637" s="1" t="s">
        <v>60</v>
      </c>
      <c r="E66637" s="1" t="s">
        <v>61</v>
      </c>
      <c r="F66637" s="1" t="s">
        <v>11</v>
      </c>
      <c r="G66637" s="1" t="s">
        <v>202855</v>
      </c>
    </row>
    <row r="66638" spans="1:7" x14ac:dyDescent="0.25">
      <c r="A66638" s="1" t="s">
        <v>79463</v>
      </c>
      <c r="B66638" s="1" t="s">
        <v>79464</v>
      </c>
      <c r="C66638" s="1" t="s">
        <v>59</v>
      </c>
      <c r="D66638" s="1" t="s">
        <v>60</v>
      </c>
      <c r="E66638" s="1" t="s">
        <v>61</v>
      </c>
      <c r="F66638" s="1" t="s">
        <v>11</v>
      </c>
      <c r="G66638" s="1" t="s">
        <v>202856</v>
      </c>
    </row>
    <row r="66639" spans="1:7" x14ac:dyDescent="0.25">
      <c r="A66639" s="1" t="s">
        <v>79465</v>
      </c>
      <c r="B66639" s="1" t="s">
        <v>79466</v>
      </c>
      <c r="C66639" s="1" t="s">
        <v>59</v>
      </c>
      <c r="D66639" s="1" t="s">
        <v>60</v>
      </c>
      <c r="E66639" s="1" t="s">
        <v>61</v>
      </c>
      <c r="F66639" s="1" t="s">
        <v>11</v>
      </c>
      <c r="G66639" s="1" t="s">
        <v>202857</v>
      </c>
    </row>
    <row r="66640" spans="1:7" x14ac:dyDescent="0.25">
      <c r="A66640" s="1" t="s">
        <v>19076</v>
      </c>
      <c r="B66640" s="1" t="s">
        <v>79443</v>
      </c>
      <c r="C66640" s="1" t="s">
        <v>59</v>
      </c>
      <c r="D66640" s="1" t="s">
        <v>60</v>
      </c>
      <c r="E66640" s="1" t="s">
        <v>61</v>
      </c>
      <c r="F66640" s="1" t="s">
        <v>11</v>
      </c>
      <c r="G66640" s="1" t="s">
        <v>202858</v>
      </c>
    </row>
    <row r="66641" spans="1:7" x14ac:dyDescent="0.25">
      <c r="A66641" s="1" t="s">
        <v>22061</v>
      </c>
      <c r="B66641" s="1" t="s">
        <v>79467</v>
      </c>
      <c r="C66641" s="1" t="s">
        <v>59</v>
      </c>
      <c r="D66641" s="1" t="s">
        <v>60</v>
      </c>
      <c r="E66641" s="1" t="s">
        <v>61</v>
      </c>
      <c r="F66641" s="1" t="s">
        <v>11</v>
      </c>
      <c r="G66641" s="1" t="s">
        <v>202859</v>
      </c>
    </row>
    <row r="66642" spans="1:7" x14ac:dyDescent="0.25">
      <c r="A66642" s="1" t="s">
        <v>23387</v>
      </c>
      <c r="B66642" s="1" t="s">
        <v>79468</v>
      </c>
      <c r="C66642" s="1" t="s">
        <v>59</v>
      </c>
      <c r="D66642" s="1" t="s">
        <v>60</v>
      </c>
      <c r="E66642" s="1" t="s">
        <v>61</v>
      </c>
      <c r="F66642" s="1" t="s">
        <v>11</v>
      </c>
      <c r="G66642" s="1" t="s">
        <v>202860</v>
      </c>
    </row>
    <row r="66643" spans="1:7" x14ac:dyDescent="0.25">
      <c r="A66643" s="1" t="s">
        <v>21515</v>
      </c>
      <c r="B66643" s="1" t="s">
        <v>79469</v>
      </c>
      <c r="C66643" s="1" t="s">
        <v>59</v>
      </c>
      <c r="D66643" s="1" t="s">
        <v>60</v>
      </c>
      <c r="E66643" s="1" t="s">
        <v>61</v>
      </c>
      <c r="F66643" s="1" t="s">
        <v>11</v>
      </c>
      <c r="G66643" s="1" t="s">
        <v>202861</v>
      </c>
    </row>
    <row r="66644" spans="1:7" x14ac:dyDescent="0.25">
      <c r="A66644" s="1" t="s">
        <v>26206</v>
      </c>
      <c r="B66644" s="1" t="s">
        <v>79470</v>
      </c>
      <c r="C66644" s="1" t="s">
        <v>59</v>
      </c>
      <c r="D66644" s="1" t="s">
        <v>60</v>
      </c>
      <c r="E66644" s="1" t="s">
        <v>61</v>
      </c>
      <c r="F66644" s="1" t="s">
        <v>11</v>
      </c>
      <c r="G66644" s="1" t="s">
        <v>202862</v>
      </c>
    </row>
    <row r="66645" spans="1:7" x14ac:dyDescent="0.25">
      <c r="A66645" s="1" t="s">
        <v>20674</v>
      </c>
      <c r="B66645" s="1" t="s">
        <v>79471</v>
      </c>
      <c r="C66645" s="1" t="s">
        <v>59</v>
      </c>
      <c r="D66645" s="1" t="s">
        <v>60</v>
      </c>
      <c r="E66645" s="1" t="s">
        <v>61</v>
      </c>
      <c r="F66645" s="1" t="s">
        <v>11</v>
      </c>
      <c r="G66645" s="1" t="s">
        <v>202863</v>
      </c>
    </row>
    <row r="66646" spans="1:7" x14ac:dyDescent="0.25">
      <c r="A66646" s="1" t="s">
        <v>46587</v>
      </c>
      <c r="B66646" s="1" t="s">
        <v>79472</v>
      </c>
      <c r="C66646" s="1" t="s">
        <v>59</v>
      </c>
      <c r="D66646" s="1" t="s">
        <v>60</v>
      </c>
      <c r="E66646" s="1" t="s">
        <v>61</v>
      </c>
      <c r="F66646" s="1" t="s">
        <v>11</v>
      </c>
      <c r="G66646" s="1" t="s">
        <v>202864</v>
      </c>
    </row>
    <row r="66647" spans="1:7" x14ac:dyDescent="0.25">
      <c r="A66647" s="1" t="s">
        <v>79473</v>
      </c>
      <c r="B66647" s="1" t="s">
        <v>79474</v>
      </c>
      <c r="C66647" s="1" t="s">
        <v>59</v>
      </c>
      <c r="D66647" s="1" t="s">
        <v>60</v>
      </c>
      <c r="E66647" s="1" t="s">
        <v>61</v>
      </c>
      <c r="F66647" s="1" t="s">
        <v>11</v>
      </c>
      <c r="G66647" s="1" t="s">
        <v>202865</v>
      </c>
    </row>
    <row r="66648" spans="1:7" x14ac:dyDescent="0.25">
      <c r="A66648" s="1" t="s">
        <v>5881</v>
      </c>
      <c r="B66648" s="1" t="s">
        <v>79475</v>
      </c>
      <c r="C66648" s="1" t="s">
        <v>59</v>
      </c>
      <c r="D66648" s="1" t="s">
        <v>60</v>
      </c>
      <c r="E66648" s="1" t="s">
        <v>61</v>
      </c>
      <c r="F66648" s="1" t="s">
        <v>11</v>
      </c>
      <c r="G66648" s="1" t="s">
        <v>202866</v>
      </c>
    </row>
    <row r="66649" spans="1:7" x14ac:dyDescent="0.25">
      <c r="A66649" s="1" t="s">
        <v>21153</v>
      </c>
      <c r="B66649" s="1" t="s">
        <v>79476</v>
      </c>
      <c r="C66649" s="1" t="s">
        <v>59</v>
      </c>
      <c r="D66649" s="1" t="s">
        <v>60</v>
      </c>
      <c r="E66649" s="1" t="s">
        <v>61</v>
      </c>
      <c r="F66649" s="1" t="s">
        <v>11</v>
      </c>
      <c r="G66649" s="1" t="s">
        <v>202867</v>
      </c>
    </row>
    <row r="66650" spans="1:7" x14ac:dyDescent="0.25">
      <c r="A66650" s="1" t="s">
        <v>79477</v>
      </c>
      <c r="B66650" s="1" t="s">
        <v>79478</v>
      </c>
      <c r="C66650" s="1" t="s">
        <v>59</v>
      </c>
      <c r="D66650" s="1" t="s">
        <v>60</v>
      </c>
      <c r="E66650" s="1" t="s">
        <v>61</v>
      </c>
      <c r="F66650" s="1" t="s">
        <v>11</v>
      </c>
      <c r="G66650" s="1" t="s">
        <v>202868</v>
      </c>
    </row>
    <row r="66651" spans="1:7" x14ac:dyDescent="0.25">
      <c r="A66651" s="1" t="s">
        <v>22459</v>
      </c>
      <c r="B66651" s="1" t="s">
        <v>79479</v>
      </c>
      <c r="C66651" s="1" t="s">
        <v>59</v>
      </c>
      <c r="D66651" s="1" t="s">
        <v>60</v>
      </c>
      <c r="E66651" s="1" t="s">
        <v>61</v>
      </c>
      <c r="F66651" s="1" t="s">
        <v>11</v>
      </c>
      <c r="G66651" s="1" t="s">
        <v>202869</v>
      </c>
    </row>
    <row r="66652" spans="1:7" x14ac:dyDescent="0.25">
      <c r="A66652" s="1" t="s">
        <v>18885</v>
      </c>
      <c r="B66652" s="1" t="s">
        <v>79480</v>
      </c>
      <c r="C66652" s="1" t="s">
        <v>59</v>
      </c>
      <c r="D66652" s="1" t="s">
        <v>60</v>
      </c>
      <c r="E66652" s="1" t="s">
        <v>61</v>
      </c>
      <c r="F66652" s="1" t="s">
        <v>11</v>
      </c>
      <c r="G66652" s="1" t="s">
        <v>202870</v>
      </c>
    </row>
    <row r="66653" spans="1:7" x14ac:dyDescent="0.25">
      <c r="A66653" s="1" t="s">
        <v>36894</v>
      </c>
      <c r="B66653" s="1" t="s">
        <v>79480</v>
      </c>
      <c r="C66653" s="1" t="s">
        <v>59</v>
      </c>
      <c r="D66653" s="1" t="s">
        <v>60</v>
      </c>
      <c r="E66653" s="1" t="s">
        <v>61</v>
      </c>
      <c r="F66653" s="1" t="s">
        <v>11</v>
      </c>
      <c r="G66653" s="1" t="s">
        <v>202871</v>
      </c>
    </row>
    <row r="66654" spans="1:7" x14ac:dyDescent="0.25">
      <c r="A66654" s="1" t="s">
        <v>36901</v>
      </c>
      <c r="B66654" s="1" t="s">
        <v>79481</v>
      </c>
      <c r="C66654" s="1" t="s">
        <v>59</v>
      </c>
      <c r="D66654" s="1" t="s">
        <v>60</v>
      </c>
      <c r="E66654" s="1" t="s">
        <v>61</v>
      </c>
      <c r="F66654" s="1" t="s">
        <v>11</v>
      </c>
      <c r="G66654" s="1" t="s">
        <v>202872</v>
      </c>
    </row>
    <row r="66655" spans="1:7" x14ac:dyDescent="0.25">
      <c r="A66655" s="1" t="s">
        <v>12909</v>
      </c>
      <c r="B66655" s="1" t="s">
        <v>79482</v>
      </c>
      <c r="C66655" s="1" t="s">
        <v>59</v>
      </c>
      <c r="D66655" s="1" t="s">
        <v>60</v>
      </c>
      <c r="E66655" s="1" t="s">
        <v>61</v>
      </c>
      <c r="F66655" s="1" t="s">
        <v>11</v>
      </c>
      <c r="G66655" s="1" t="s">
        <v>202873</v>
      </c>
    </row>
    <row r="66656" spans="1:7" x14ac:dyDescent="0.25">
      <c r="A66656" s="1" t="s">
        <v>22423</v>
      </c>
      <c r="B66656" s="1" t="s">
        <v>79483</v>
      </c>
      <c r="C66656" s="1" t="s">
        <v>59</v>
      </c>
      <c r="D66656" s="1" t="s">
        <v>60</v>
      </c>
      <c r="E66656" s="1" t="s">
        <v>61</v>
      </c>
      <c r="F66656" s="1" t="s">
        <v>11</v>
      </c>
      <c r="G66656" s="1" t="s">
        <v>202874</v>
      </c>
    </row>
    <row r="66657" spans="1:7" x14ac:dyDescent="0.25">
      <c r="A66657" s="1" t="s">
        <v>20616</v>
      </c>
      <c r="B66657" s="1" t="s">
        <v>79484</v>
      </c>
      <c r="C66657" s="1" t="s">
        <v>59</v>
      </c>
      <c r="D66657" s="1" t="s">
        <v>60</v>
      </c>
      <c r="E66657" s="1" t="s">
        <v>61</v>
      </c>
      <c r="F66657" s="1" t="s">
        <v>11</v>
      </c>
      <c r="G66657" s="1" t="s">
        <v>202875</v>
      </c>
    </row>
    <row r="66658" spans="1:7" x14ac:dyDescent="0.25">
      <c r="A66658" s="1" t="s">
        <v>24737</v>
      </c>
      <c r="B66658" s="1" t="s">
        <v>79485</v>
      </c>
      <c r="C66658" s="1" t="s">
        <v>59</v>
      </c>
      <c r="D66658" s="1" t="s">
        <v>60</v>
      </c>
      <c r="E66658" s="1" t="s">
        <v>61</v>
      </c>
      <c r="F66658" s="1" t="s">
        <v>11</v>
      </c>
      <c r="G66658" s="1" t="s">
        <v>202876</v>
      </c>
    </row>
    <row r="66659" spans="1:7" x14ac:dyDescent="0.25">
      <c r="A66659" s="1" t="s">
        <v>79486</v>
      </c>
      <c r="B66659" s="1" t="s">
        <v>79487</v>
      </c>
      <c r="C66659" s="1" t="s">
        <v>59</v>
      </c>
      <c r="D66659" s="1" t="s">
        <v>60</v>
      </c>
      <c r="E66659" s="1" t="s">
        <v>61</v>
      </c>
      <c r="F66659" s="1" t="s">
        <v>11</v>
      </c>
      <c r="G66659" s="1" t="s">
        <v>202877</v>
      </c>
    </row>
    <row r="66660" spans="1:7" x14ac:dyDescent="0.25">
      <c r="A66660" s="1" t="s">
        <v>79488</v>
      </c>
      <c r="B66660" s="1" t="s">
        <v>79489</v>
      </c>
      <c r="C66660" s="1" t="s">
        <v>59</v>
      </c>
      <c r="D66660" s="1" t="s">
        <v>60</v>
      </c>
      <c r="E66660" s="1" t="s">
        <v>61</v>
      </c>
      <c r="F66660" s="1" t="s">
        <v>11</v>
      </c>
      <c r="G66660" s="1" t="s">
        <v>202878</v>
      </c>
    </row>
    <row r="66661" spans="1:7" x14ac:dyDescent="0.25">
      <c r="A66661" s="1" t="s">
        <v>22079</v>
      </c>
      <c r="B66661" s="1" t="s">
        <v>79490</v>
      </c>
      <c r="C66661" s="1" t="s">
        <v>59</v>
      </c>
      <c r="D66661" s="1" t="s">
        <v>60</v>
      </c>
      <c r="E66661" s="1" t="s">
        <v>61</v>
      </c>
      <c r="F66661" s="1" t="s">
        <v>11</v>
      </c>
      <c r="G66661" s="1" t="s">
        <v>202879</v>
      </c>
    </row>
    <row r="66662" spans="1:7" x14ac:dyDescent="0.25">
      <c r="A66662" s="1" t="s">
        <v>36906</v>
      </c>
      <c r="B66662" s="1" t="s">
        <v>79491</v>
      </c>
      <c r="C66662" s="1" t="s">
        <v>59</v>
      </c>
      <c r="D66662" s="1" t="s">
        <v>60</v>
      </c>
      <c r="E66662" s="1" t="s">
        <v>61</v>
      </c>
      <c r="F66662" s="1" t="s">
        <v>11</v>
      </c>
      <c r="G66662" s="1" t="s">
        <v>202880</v>
      </c>
    </row>
    <row r="66663" spans="1:7" x14ac:dyDescent="0.25">
      <c r="A66663" s="1" t="s">
        <v>26063</v>
      </c>
      <c r="B66663" s="1" t="s">
        <v>79492</v>
      </c>
      <c r="C66663" s="1" t="s">
        <v>59</v>
      </c>
      <c r="D66663" s="1" t="s">
        <v>60</v>
      </c>
      <c r="E66663" s="1" t="s">
        <v>61</v>
      </c>
      <c r="F66663" s="1" t="s">
        <v>11</v>
      </c>
      <c r="G66663" s="1" t="s">
        <v>202881</v>
      </c>
    </row>
    <row r="66664" spans="1:7" x14ac:dyDescent="0.25">
      <c r="A66664" s="1" t="s">
        <v>24542</v>
      </c>
      <c r="B66664" s="1" t="s">
        <v>79493</v>
      </c>
      <c r="C66664" s="1" t="s">
        <v>59</v>
      </c>
      <c r="D66664" s="1" t="s">
        <v>60</v>
      </c>
      <c r="E66664" s="1" t="s">
        <v>61</v>
      </c>
      <c r="F66664" s="1" t="s">
        <v>11</v>
      </c>
      <c r="G66664" s="1" t="s">
        <v>202882</v>
      </c>
    </row>
    <row r="66665" spans="1:7" x14ac:dyDescent="0.25">
      <c r="A66665" s="1" t="s">
        <v>24070</v>
      </c>
      <c r="B66665" s="1" t="s">
        <v>79494</v>
      </c>
      <c r="C66665" s="1" t="s">
        <v>59</v>
      </c>
      <c r="D66665" s="1" t="s">
        <v>60</v>
      </c>
      <c r="E66665" s="1" t="s">
        <v>61</v>
      </c>
      <c r="F66665" s="1" t="s">
        <v>11</v>
      </c>
      <c r="G66665" s="1" t="s">
        <v>202883</v>
      </c>
    </row>
    <row r="66666" spans="1:7" x14ac:dyDescent="0.25">
      <c r="A66666" s="1" t="s">
        <v>12238</v>
      </c>
      <c r="B66666" s="1" t="s">
        <v>79495</v>
      </c>
      <c r="C66666" s="1" t="s">
        <v>59</v>
      </c>
      <c r="D66666" s="1" t="s">
        <v>60</v>
      </c>
      <c r="E66666" s="1" t="s">
        <v>61</v>
      </c>
      <c r="F66666" s="1" t="s">
        <v>11</v>
      </c>
      <c r="G66666" s="1" t="s">
        <v>202884</v>
      </c>
    </row>
    <row r="66667" spans="1:7" x14ac:dyDescent="0.25">
      <c r="A66667" s="1" t="s">
        <v>21417</v>
      </c>
      <c r="B66667" s="1" t="s">
        <v>79496</v>
      </c>
      <c r="C66667" s="1" t="s">
        <v>59</v>
      </c>
      <c r="D66667" s="1" t="s">
        <v>60</v>
      </c>
      <c r="E66667" s="1" t="s">
        <v>61</v>
      </c>
      <c r="F66667" s="1" t="s">
        <v>11</v>
      </c>
      <c r="G66667" s="1" t="s">
        <v>202885</v>
      </c>
    </row>
    <row r="66668" spans="1:7" x14ac:dyDescent="0.25">
      <c r="A66668" s="1" t="s">
        <v>79497</v>
      </c>
      <c r="B66668" s="1" t="s">
        <v>79498</v>
      </c>
      <c r="C66668" s="1" t="s">
        <v>59</v>
      </c>
      <c r="D66668" s="1" t="s">
        <v>60</v>
      </c>
      <c r="E66668" s="1" t="s">
        <v>61</v>
      </c>
      <c r="F66668" s="1" t="s">
        <v>11</v>
      </c>
      <c r="G66668" s="1" t="s">
        <v>202886</v>
      </c>
    </row>
    <row r="66669" spans="1:7" x14ac:dyDescent="0.25">
      <c r="A66669" s="1" t="s">
        <v>79499</v>
      </c>
      <c r="B66669" s="1" t="s">
        <v>79500</v>
      </c>
      <c r="C66669" s="1" t="s">
        <v>59</v>
      </c>
      <c r="D66669" s="1" t="s">
        <v>60</v>
      </c>
      <c r="E66669" s="1" t="s">
        <v>61</v>
      </c>
      <c r="F66669" s="1" t="s">
        <v>11</v>
      </c>
      <c r="G66669" s="1" t="s">
        <v>202887</v>
      </c>
    </row>
    <row r="66670" spans="1:7" x14ac:dyDescent="0.25">
      <c r="A66670" s="1" t="s">
        <v>12989</v>
      </c>
      <c r="B66670" s="1" t="s">
        <v>79501</v>
      </c>
      <c r="C66670" s="1" t="s">
        <v>59</v>
      </c>
      <c r="D66670" s="1" t="s">
        <v>60</v>
      </c>
      <c r="E66670" s="1" t="s">
        <v>61</v>
      </c>
      <c r="F66670" s="1" t="s">
        <v>11</v>
      </c>
      <c r="G66670" s="1" t="s">
        <v>202888</v>
      </c>
    </row>
    <row r="66671" spans="1:7" x14ac:dyDescent="0.25">
      <c r="A66671" s="1" t="s">
        <v>24832</v>
      </c>
      <c r="B66671" s="1" t="s">
        <v>79502</v>
      </c>
      <c r="C66671" s="1" t="s">
        <v>59</v>
      </c>
      <c r="D66671" s="1" t="s">
        <v>60</v>
      </c>
      <c r="E66671" s="1" t="s">
        <v>61</v>
      </c>
      <c r="F66671" s="1" t="s">
        <v>11</v>
      </c>
      <c r="G66671" s="1" t="s">
        <v>202889</v>
      </c>
    </row>
    <row r="66672" spans="1:7" x14ac:dyDescent="0.25">
      <c r="A66672" s="1" t="s">
        <v>18078</v>
      </c>
      <c r="B66672" s="1" t="s">
        <v>79503</v>
      </c>
      <c r="C66672" s="1" t="s">
        <v>59</v>
      </c>
      <c r="D66672" s="1" t="s">
        <v>60</v>
      </c>
      <c r="E66672" s="1" t="s">
        <v>61</v>
      </c>
      <c r="F66672" s="1" t="s">
        <v>11</v>
      </c>
      <c r="G66672" s="1" t="s">
        <v>202890</v>
      </c>
    </row>
    <row r="66673" spans="1:7" x14ac:dyDescent="0.25">
      <c r="A66673" s="1" t="s">
        <v>4233</v>
      </c>
      <c r="B66673" s="1" t="s">
        <v>79504</v>
      </c>
      <c r="C66673" s="1" t="s">
        <v>59</v>
      </c>
      <c r="D66673" s="1" t="s">
        <v>60</v>
      </c>
      <c r="E66673" s="1" t="s">
        <v>61</v>
      </c>
      <c r="F66673" s="1" t="s">
        <v>11</v>
      </c>
      <c r="G66673" s="1" t="s">
        <v>202891</v>
      </c>
    </row>
    <row r="66674" spans="1:7" x14ac:dyDescent="0.25">
      <c r="A66674" s="1" t="s">
        <v>9239</v>
      </c>
      <c r="B66674" s="1" t="s">
        <v>79504</v>
      </c>
      <c r="C66674" s="1" t="s">
        <v>59</v>
      </c>
      <c r="D66674" s="1" t="s">
        <v>60</v>
      </c>
      <c r="E66674" s="1" t="s">
        <v>61</v>
      </c>
      <c r="F66674" s="1" t="s">
        <v>11</v>
      </c>
      <c r="G66674" s="1" t="s">
        <v>202892</v>
      </c>
    </row>
    <row r="66675" spans="1:7" x14ac:dyDescent="0.25">
      <c r="A66675" s="1" t="s">
        <v>17792</v>
      </c>
      <c r="B66675" s="1" t="s">
        <v>79505</v>
      </c>
      <c r="C66675" s="1" t="s">
        <v>59</v>
      </c>
      <c r="D66675" s="1" t="s">
        <v>60</v>
      </c>
      <c r="E66675" s="1" t="s">
        <v>61</v>
      </c>
      <c r="F66675" s="1" t="s">
        <v>11</v>
      </c>
      <c r="G66675" s="1" t="s">
        <v>202893</v>
      </c>
    </row>
    <row r="66676" spans="1:7" x14ac:dyDescent="0.25">
      <c r="A66676" s="1" t="s">
        <v>79506</v>
      </c>
      <c r="B66676" s="1" t="s">
        <v>79507</v>
      </c>
      <c r="C66676" s="1" t="s">
        <v>59</v>
      </c>
      <c r="D66676" s="1" t="s">
        <v>60</v>
      </c>
      <c r="E66676" s="1" t="s">
        <v>61</v>
      </c>
      <c r="F66676" s="1" t="s">
        <v>11</v>
      </c>
      <c r="G66676" s="1" t="s">
        <v>202894</v>
      </c>
    </row>
    <row r="66677" spans="1:7" x14ac:dyDescent="0.25">
      <c r="A66677" s="1" t="s">
        <v>20327</v>
      </c>
      <c r="B66677" s="1" t="s">
        <v>79508</v>
      </c>
      <c r="C66677" s="1" t="s">
        <v>59</v>
      </c>
      <c r="D66677" s="1" t="s">
        <v>60</v>
      </c>
      <c r="E66677" s="1" t="s">
        <v>61</v>
      </c>
      <c r="F66677" s="1" t="s">
        <v>11</v>
      </c>
      <c r="G66677" s="1" t="s">
        <v>202895</v>
      </c>
    </row>
    <row r="66678" spans="1:7" x14ac:dyDescent="0.25">
      <c r="A66678" s="1" t="s">
        <v>6921</v>
      </c>
      <c r="B66678" s="1" t="s">
        <v>79509</v>
      </c>
      <c r="C66678" s="1" t="s">
        <v>59</v>
      </c>
      <c r="D66678" s="1" t="s">
        <v>60</v>
      </c>
      <c r="E66678" s="1" t="s">
        <v>61</v>
      </c>
      <c r="F66678" s="1" t="s">
        <v>11</v>
      </c>
      <c r="G66678" s="1" t="s">
        <v>202896</v>
      </c>
    </row>
    <row r="66679" spans="1:7" x14ac:dyDescent="0.25">
      <c r="A66679" s="1" t="s">
        <v>22185</v>
      </c>
      <c r="B66679" s="1" t="s">
        <v>79510</v>
      </c>
      <c r="C66679" s="1" t="s">
        <v>59</v>
      </c>
      <c r="D66679" s="1" t="s">
        <v>60</v>
      </c>
      <c r="E66679" s="1" t="s">
        <v>61</v>
      </c>
      <c r="F66679" s="1" t="s">
        <v>11</v>
      </c>
      <c r="G66679" s="1" t="s">
        <v>202897</v>
      </c>
    </row>
    <row r="66680" spans="1:7" x14ac:dyDescent="0.25">
      <c r="A66680" s="1" t="s">
        <v>24418</v>
      </c>
      <c r="B66680" s="1" t="s">
        <v>79510</v>
      </c>
      <c r="C66680" s="1" t="s">
        <v>59</v>
      </c>
      <c r="D66680" s="1" t="s">
        <v>60</v>
      </c>
      <c r="E66680" s="1" t="s">
        <v>61</v>
      </c>
      <c r="F66680" s="1" t="s">
        <v>11</v>
      </c>
      <c r="G66680" s="1" t="s">
        <v>202898</v>
      </c>
    </row>
    <row r="66681" spans="1:7" x14ac:dyDescent="0.25">
      <c r="A66681" s="1" t="s">
        <v>21926</v>
      </c>
      <c r="B66681" s="1" t="s">
        <v>79511</v>
      </c>
      <c r="C66681" s="1" t="s">
        <v>59</v>
      </c>
      <c r="D66681" s="1" t="s">
        <v>60</v>
      </c>
      <c r="E66681" s="1" t="s">
        <v>61</v>
      </c>
      <c r="F66681" s="1" t="s">
        <v>11</v>
      </c>
      <c r="G66681" s="1" t="s">
        <v>202899</v>
      </c>
    </row>
    <row r="66682" spans="1:7" x14ac:dyDescent="0.25">
      <c r="A66682" s="1" t="s">
        <v>46597</v>
      </c>
      <c r="B66682" s="1" t="s">
        <v>79512</v>
      </c>
      <c r="C66682" s="1" t="s">
        <v>59</v>
      </c>
      <c r="D66682" s="1" t="s">
        <v>60</v>
      </c>
      <c r="E66682" s="1" t="s">
        <v>61</v>
      </c>
      <c r="F66682" s="1" t="s">
        <v>11</v>
      </c>
      <c r="G66682" s="1" t="s">
        <v>202900</v>
      </c>
    </row>
    <row r="66683" spans="1:7" x14ac:dyDescent="0.25">
      <c r="A66683" s="1" t="s">
        <v>46598</v>
      </c>
      <c r="B66683" s="1" t="s">
        <v>79513</v>
      </c>
      <c r="C66683" s="1" t="s">
        <v>59</v>
      </c>
      <c r="D66683" s="1" t="s">
        <v>60</v>
      </c>
      <c r="E66683" s="1" t="s">
        <v>61</v>
      </c>
      <c r="F66683" s="1" t="s">
        <v>11</v>
      </c>
      <c r="G66683" s="1" t="s">
        <v>202901</v>
      </c>
    </row>
    <row r="66684" spans="1:7" x14ac:dyDescent="0.25">
      <c r="A66684" s="1" t="s">
        <v>18880</v>
      </c>
      <c r="B66684" s="1" t="s">
        <v>79514</v>
      </c>
      <c r="C66684" s="1" t="s">
        <v>59</v>
      </c>
      <c r="D66684" s="1" t="s">
        <v>60</v>
      </c>
      <c r="E66684" s="1" t="s">
        <v>61</v>
      </c>
      <c r="F66684" s="1" t="s">
        <v>11</v>
      </c>
      <c r="G66684" s="1" t="s">
        <v>202902</v>
      </c>
    </row>
    <row r="66685" spans="1:7" x14ac:dyDescent="0.25">
      <c r="A66685" s="1" t="s">
        <v>79515</v>
      </c>
      <c r="B66685" s="1" t="s">
        <v>79514</v>
      </c>
      <c r="C66685" s="1" t="s">
        <v>59</v>
      </c>
      <c r="D66685" s="1" t="s">
        <v>60</v>
      </c>
      <c r="E66685" s="1" t="s">
        <v>61</v>
      </c>
      <c r="F66685" s="1" t="s">
        <v>11</v>
      </c>
      <c r="G66685" s="1" t="s">
        <v>202903</v>
      </c>
    </row>
    <row r="66686" spans="1:7" x14ac:dyDescent="0.25">
      <c r="A66686" s="1" t="s">
        <v>79516</v>
      </c>
      <c r="B66686" s="1" t="s">
        <v>79517</v>
      </c>
      <c r="C66686" s="1" t="s">
        <v>59</v>
      </c>
      <c r="D66686" s="1" t="s">
        <v>60</v>
      </c>
      <c r="E66686" s="1" t="s">
        <v>61</v>
      </c>
      <c r="F66686" s="1" t="s">
        <v>11</v>
      </c>
      <c r="G66686" s="1" t="s">
        <v>202904</v>
      </c>
    </row>
    <row r="66687" spans="1:7" x14ac:dyDescent="0.25">
      <c r="A66687" s="1" t="s">
        <v>25336</v>
      </c>
      <c r="B66687" s="1" t="s">
        <v>79518</v>
      </c>
      <c r="C66687" s="1" t="s">
        <v>59</v>
      </c>
      <c r="D66687" s="1" t="s">
        <v>60</v>
      </c>
      <c r="E66687" s="1" t="s">
        <v>61</v>
      </c>
      <c r="F66687" s="1" t="s">
        <v>11</v>
      </c>
      <c r="G66687" s="1" t="s">
        <v>202905</v>
      </c>
    </row>
    <row r="66688" spans="1:7" x14ac:dyDescent="0.25">
      <c r="A66688" s="1" t="s">
        <v>46601</v>
      </c>
      <c r="B66688" s="1" t="s">
        <v>79519</v>
      </c>
      <c r="C66688" s="1" t="s">
        <v>59</v>
      </c>
      <c r="D66688" s="1" t="s">
        <v>60</v>
      </c>
      <c r="E66688" s="1" t="s">
        <v>61</v>
      </c>
      <c r="F66688" s="1" t="s">
        <v>11</v>
      </c>
      <c r="G66688" s="1" t="s">
        <v>202906</v>
      </c>
    </row>
    <row r="66689" spans="1:7" x14ac:dyDescent="0.25">
      <c r="A66689" s="1" t="s">
        <v>46602</v>
      </c>
      <c r="B66689" s="1" t="s">
        <v>79520</v>
      </c>
      <c r="C66689" s="1" t="s">
        <v>59</v>
      </c>
      <c r="D66689" s="1" t="s">
        <v>60</v>
      </c>
      <c r="E66689" s="1" t="s">
        <v>61</v>
      </c>
      <c r="F66689" s="1" t="s">
        <v>11</v>
      </c>
      <c r="G66689" s="1" t="s">
        <v>202907</v>
      </c>
    </row>
    <row r="66690" spans="1:7" x14ac:dyDescent="0.25">
      <c r="A66690" s="1" t="s">
        <v>46604</v>
      </c>
      <c r="B66690" s="1" t="s">
        <v>79521</v>
      </c>
      <c r="C66690" s="1" t="s">
        <v>59</v>
      </c>
      <c r="D66690" s="1" t="s">
        <v>60</v>
      </c>
      <c r="E66690" s="1" t="s">
        <v>61</v>
      </c>
      <c r="F66690" s="1" t="s">
        <v>11</v>
      </c>
      <c r="G66690" s="1" t="s">
        <v>202908</v>
      </c>
    </row>
    <row r="66691" spans="1:7" x14ac:dyDescent="0.25">
      <c r="A66691" s="1" t="s">
        <v>21124</v>
      </c>
      <c r="B66691" s="1" t="s">
        <v>79522</v>
      </c>
      <c r="C66691" s="1" t="s">
        <v>59</v>
      </c>
      <c r="D66691" s="1" t="s">
        <v>60</v>
      </c>
      <c r="E66691" s="1" t="s">
        <v>61</v>
      </c>
      <c r="F66691" s="1" t="s">
        <v>11</v>
      </c>
      <c r="G66691" s="1" t="s">
        <v>202909</v>
      </c>
    </row>
    <row r="66692" spans="1:7" x14ac:dyDescent="0.25">
      <c r="A66692" s="1" t="s">
        <v>23402</v>
      </c>
      <c r="B66692" s="1" t="s">
        <v>79523</v>
      </c>
      <c r="C66692" s="1" t="s">
        <v>59</v>
      </c>
      <c r="D66692" s="1" t="s">
        <v>60</v>
      </c>
      <c r="E66692" s="1" t="s">
        <v>61</v>
      </c>
      <c r="F66692" s="1" t="s">
        <v>11</v>
      </c>
      <c r="G66692" s="1" t="s">
        <v>202910</v>
      </c>
    </row>
    <row r="66693" spans="1:7" x14ac:dyDescent="0.25">
      <c r="A66693" s="1" t="s">
        <v>15215</v>
      </c>
      <c r="B66693" s="1" t="s">
        <v>79524</v>
      </c>
      <c r="C66693" s="1" t="s">
        <v>59</v>
      </c>
      <c r="D66693" s="1" t="s">
        <v>60</v>
      </c>
      <c r="E66693" s="1" t="s">
        <v>61</v>
      </c>
      <c r="F66693" s="1" t="s">
        <v>11</v>
      </c>
      <c r="G66693" s="1" t="s">
        <v>202911</v>
      </c>
    </row>
    <row r="66694" spans="1:7" x14ac:dyDescent="0.25">
      <c r="A66694" s="1" t="s">
        <v>21405</v>
      </c>
      <c r="B66694" s="1" t="s">
        <v>79525</v>
      </c>
      <c r="C66694" s="1" t="s">
        <v>59</v>
      </c>
      <c r="D66694" s="1" t="s">
        <v>60</v>
      </c>
      <c r="E66694" s="1" t="s">
        <v>61</v>
      </c>
      <c r="F66694" s="1" t="s">
        <v>11</v>
      </c>
      <c r="G66694" s="1" t="s">
        <v>202912</v>
      </c>
    </row>
    <row r="66695" spans="1:7" x14ac:dyDescent="0.25">
      <c r="A66695" s="1" t="s">
        <v>46607</v>
      </c>
      <c r="B66695" s="1" t="s">
        <v>79514</v>
      </c>
      <c r="C66695" s="1" t="s">
        <v>59</v>
      </c>
      <c r="D66695" s="1" t="s">
        <v>60</v>
      </c>
      <c r="E66695" s="1" t="s">
        <v>61</v>
      </c>
      <c r="F66695" s="1" t="s">
        <v>11</v>
      </c>
      <c r="G66695" s="1" t="s">
        <v>202913</v>
      </c>
    </row>
    <row r="66696" spans="1:7" x14ac:dyDescent="0.25">
      <c r="A66696" s="1" t="s">
        <v>21521</v>
      </c>
      <c r="B66696" s="1" t="s">
        <v>79526</v>
      </c>
      <c r="C66696" s="1" t="s">
        <v>59</v>
      </c>
      <c r="D66696" s="1" t="s">
        <v>60</v>
      </c>
      <c r="E66696" s="1" t="s">
        <v>61</v>
      </c>
      <c r="F66696" s="1" t="s">
        <v>11</v>
      </c>
      <c r="G66696" s="1" t="s">
        <v>202914</v>
      </c>
    </row>
    <row r="66697" spans="1:7" x14ac:dyDescent="0.25">
      <c r="A66697" s="1" t="s">
        <v>79527</v>
      </c>
      <c r="B66697" s="1" t="s">
        <v>79528</v>
      </c>
      <c r="C66697" s="1" t="s">
        <v>59</v>
      </c>
      <c r="D66697" s="1" t="s">
        <v>60</v>
      </c>
      <c r="E66697" s="1" t="s">
        <v>61</v>
      </c>
      <c r="F66697" s="1" t="s">
        <v>11</v>
      </c>
      <c r="G66697" s="1" t="s">
        <v>202915</v>
      </c>
    </row>
    <row r="66698" spans="1:7" x14ac:dyDescent="0.25">
      <c r="A66698" s="1" t="s">
        <v>18412</v>
      </c>
      <c r="B66698" s="1" t="s">
        <v>79529</v>
      </c>
      <c r="C66698" s="1" t="s">
        <v>59</v>
      </c>
      <c r="D66698" s="1" t="s">
        <v>60</v>
      </c>
      <c r="E66698" s="1" t="s">
        <v>61</v>
      </c>
      <c r="F66698" s="1" t="s">
        <v>11</v>
      </c>
      <c r="G66698" s="1" t="s">
        <v>202916</v>
      </c>
    </row>
    <row r="66699" spans="1:7" x14ac:dyDescent="0.25">
      <c r="A66699" s="1" t="s">
        <v>23002</v>
      </c>
      <c r="B66699" s="1" t="s">
        <v>79530</v>
      </c>
      <c r="C66699" s="1" t="s">
        <v>59</v>
      </c>
      <c r="D66699" s="1" t="s">
        <v>60</v>
      </c>
      <c r="E66699" s="1" t="s">
        <v>61</v>
      </c>
      <c r="F66699" s="1" t="s">
        <v>11</v>
      </c>
      <c r="G66699" s="1" t="s">
        <v>202917</v>
      </c>
    </row>
    <row r="66700" spans="1:7" x14ac:dyDescent="0.25">
      <c r="A66700" s="1" t="s">
        <v>46624</v>
      </c>
      <c r="B66700" s="1" t="s">
        <v>79511</v>
      </c>
      <c r="C66700" s="1" t="s">
        <v>59</v>
      </c>
      <c r="D66700" s="1" t="s">
        <v>60</v>
      </c>
      <c r="E66700" s="1" t="s">
        <v>61</v>
      </c>
      <c r="F66700" s="1" t="s">
        <v>11</v>
      </c>
      <c r="G66700" s="1" t="s">
        <v>202918</v>
      </c>
    </row>
    <row r="66701" spans="1:7" x14ac:dyDescent="0.25">
      <c r="A66701" s="1" t="s">
        <v>15373</v>
      </c>
      <c r="B66701" s="1" t="s">
        <v>79531</v>
      </c>
      <c r="C66701" s="1" t="s">
        <v>59</v>
      </c>
      <c r="D66701" s="1" t="s">
        <v>60</v>
      </c>
      <c r="E66701" s="1" t="s">
        <v>61</v>
      </c>
      <c r="F66701" s="1" t="s">
        <v>11</v>
      </c>
      <c r="G66701" s="1" t="s">
        <v>202919</v>
      </c>
    </row>
    <row r="66702" spans="1:7" x14ac:dyDescent="0.25">
      <c r="A66702" s="1" t="s">
        <v>79532</v>
      </c>
      <c r="B66702" s="1" t="s">
        <v>79531</v>
      </c>
      <c r="C66702" s="1" t="s">
        <v>59</v>
      </c>
      <c r="D66702" s="1" t="s">
        <v>60</v>
      </c>
      <c r="E66702" s="1" t="s">
        <v>61</v>
      </c>
      <c r="F66702" s="1" t="s">
        <v>11</v>
      </c>
      <c r="G66702" s="1" t="s">
        <v>202920</v>
      </c>
    </row>
    <row r="66703" spans="1:7" x14ac:dyDescent="0.25">
      <c r="A66703" s="1" t="s">
        <v>12067</v>
      </c>
      <c r="B66703" s="1" t="s">
        <v>79531</v>
      </c>
      <c r="C66703" s="1" t="s">
        <v>59</v>
      </c>
      <c r="D66703" s="1" t="s">
        <v>60</v>
      </c>
      <c r="E66703" s="1" t="s">
        <v>61</v>
      </c>
      <c r="F66703" s="1" t="s">
        <v>11</v>
      </c>
      <c r="G66703" s="1" t="s">
        <v>202921</v>
      </c>
    </row>
    <row r="66704" spans="1:7" x14ac:dyDescent="0.25">
      <c r="A66704" s="1" t="s">
        <v>19353</v>
      </c>
      <c r="B66704" s="1" t="s">
        <v>79533</v>
      </c>
      <c r="C66704" s="1" t="s">
        <v>59</v>
      </c>
      <c r="D66704" s="1" t="s">
        <v>60</v>
      </c>
      <c r="E66704" s="1" t="s">
        <v>61</v>
      </c>
      <c r="F66704" s="1" t="s">
        <v>11</v>
      </c>
      <c r="G66704" s="1" t="s">
        <v>202922</v>
      </c>
    </row>
    <row r="66705" spans="1:7" x14ac:dyDescent="0.25">
      <c r="A66705" s="1" t="s">
        <v>79534</v>
      </c>
      <c r="B66705" s="1" t="s">
        <v>79535</v>
      </c>
      <c r="C66705" s="1" t="s">
        <v>59</v>
      </c>
      <c r="D66705" s="1" t="s">
        <v>60</v>
      </c>
      <c r="E66705" s="1" t="s">
        <v>61</v>
      </c>
      <c r="F66705" s="1" t="s">
        <v>11</v>
      </c>
      <c r="G66705" s="1" t="s">
        <v>202923</v>
      </c>
    </row>
    <row r="66706" spans="1:7" x14ac:dyDescent="0.25">
      <c r="A66706" s="1" t="s">
        <v>20191</v>
      </c>
      <c r="B66706" s="1" t="s">
        <v>79536</v>
      </c>
      <c r="C66706" s="1" t="s">
        <v>59</v>
      </c>
      <c r="D66706" s="1" t="s">
        <v>60</v>
      </c>
      <c r="E66706" s="1" t="s">
        <v>61</v>
      </c>
      <c r="F66706" s="1" t="s">
        <v>11</v>
      </c>
      <c r="G66706" s="1" t="s">
        <v>202924</v>
      </c>
    </row>
    <row r="66707" spans="1:7" x14ac:dyDescent="0.25">
      <c r="A66707" s="1" t="s">
        <v>26036</v>
      </c>
      <c r="B66707" s="1" t="s">
        <v>79537</v>
      </c>
      <c r="C66707" s="1" t="s">
        <v>59</v>
      </c>
      <c r="D66707" s="1" t="s">
        <v>60</v>
      </c>
      <c r="E66707" s="1" t="s">
        <v>61</v>
      </c>
      <c r="F66707" s="1" t="s">
        <v>11</v>
      </c>
      <c r="G66707" s="1" t="s">
        <v>202925</v>
      </c>
    </row>
    <row r="66708" spans="1:7" x14ac:dyDescent="0.25">
      <c r="A66708" s="1" t="s">
        <v>24406</v>
      </c>
      <c r="B66708" s="1" t="s">
        <v>79538</v>
      </c>
      <c r="C66708" s="1" t="s">
        <v>59</v>
      </c>
      <c r="D66708" s="1" t="s">
        <v>60</v>
      </c>
      <c r="E66708" s="1" t="s">
        <v>61</v>
      </c>
      <c r="F66708" s="1" t="s">
        <v>11</v>
      </c>
      <c r="G66708" s="1" t="s">
        <v>202926</v>
      </c>
    </row>
    <row r="66709" spans="1:7" x14ac:dyDescent="0.25">
      <c r="A66709" s="1" t="s">
        <v>15146</v>
      </c>
      <c r="B66709" s="1" t="s">
        <v>79539</v>
      </c>
      <c r="C66709" s="1" t="s">
        <v>59</v>
      </c>
      <c r="D66709" s="1" t="s">
        <v>60</v>
      </c>
      <c r="E66709" s="1" t="s">
        <v>61</v>
      </c>
      <c r="F66709" s="1" t="s">
        <v>11</v>
      </c>
      <c r="G66709" s="1" t="s">
        <v>202927</v>
      </c>
    </row>
    <row r="66710" spans="1:7" x14ac:dyDescent="0.25">
      <c r="A66710" s="1" t="s">
        <v>15825</v>
      </c>
      <c r="B66710" s="1" t="s">
        <v>79540</v>
      </c>
      <c r="C66710" s="1" t="s">
        <v>59</v>
      </c>
      <c r="D66710" s="1" t="s">
        <v>60</v>
      </c>
      <c r="E66710" s="1" t="s">
        <v>61</v>
      </c>
      <c r="F66710" s="1" t="s">
        <v>11</v>
      </c>
      <c r="G66710" s="1" t="s">
        <v>202928</v>
      </c>
    </row>
    <row r="66711" spans="1:7" x14ac:dyDescent="0.25">
      <c r="A66711" s="1" t="s">
        <v>15418</v>
      </c>
      <c r="B66711" s="1" t="s">
        <v>79541</v>
      </c>
      <c r="C66711" s="1" t="s">
        <v>59</v>
      </c>
      <c r="D66711" s="1" t="s">
        <v>60</v>
      </c>
      <c r="E66711" s="1" t="s">
        <v>61</v>
      </c>
      <c r="F66711" s="1" t="s">
        <v>11</v>
      </c>
      <c r="G66711" s="1" t="s">
        <v>202929</v>
      </c>
    </row>
    <row r="66712" spans="1:7" x14ac:dyDescent="0.25">
      <c r="A66712" s="1" t="s">
        <v>46643</v>
      </c>
      <c r="B66712" s="1" t="s">
        <v>79542</v>
      </c>
      <c r="C66712" s="1" t="s">
        <v>59</v>
      </c>
      <c r="D66712" s="1" t="s">
        <v>60</v>
      </c>
      <c r="E66712" s="1" t="s">
        <v>61</v>
      </c>
      <c r="F66712" s="1" t="s">
        <v>11</v>
      </c>
      <c r="G66712" s="1" t="s">
        <v>202930</v>
      </c>
    </row>
    <row r="66713" spans="1:7" x14ac:dyDescent="0.25">
      <c r="A66713" s="1" t="s">
        <v>14262</v>
      </c>
      <c r="B66713" s="1" t="s">
        <v>79543</v>
      </c>
      <c r="C66713" s="1" t="s">
        <v>59</v>
      </c>
      <c r="D66713" s="1" t="s">
        <v>60</v>
      </c>
      <c r="E66713" s="1" t="s">
        <v>61</v>
      </c>
      <c r="F66713" s="1" t="s">
        <v>11</v>
      </c>
      <c r="G66713" s="1" t="s">
        <v>202931</v>
      </c>
    </row>
    <row r="66714" spans="1:7" x14ac:dyDescent="0.25">
      <c r="A66714" s="1" t="s">
        <v>21089</v>
      </c>
      <c r="B66714" s="1" t="s">
        <v>79544</v>
      </c>
      <c r="C66714" s="1" t="s">
        <v>59</v>
      </c>
      <c r="D66714" s="1" t="s">
        <v>60</v>
      </c>
      <c r="E66714" s="1" t="s">
        <v>61</v>
      </c>
      <c r="F66714" s="1" t="s">
        <v>11</v>
      </c>
      <c r="G66714" s="1" t="s">
        <v>202932</v>
      </c>
    </row>
    <row r="66715" spans="1:7" x14ac:dyDescent="0.25">
      <c r="A66715" s="1" t="s">
        <v>23191</v>
      </c>
      <c r="B66715" s="1" t="s">
        <v>79545</v>
      </c>
      <c r="C66715" s="1" t="s">
        <v>59</v>
      </c>
      <c r="D66715" s="1" t="s">
        <v>60</v>
      </c>
      <c r="E66715" s="1" t="s">
        <v>61</v>
      </c>
      <c r="F66715" s="1" t="s">
        <v>11</v>
      </c>
      <c r="G66715" s="1" t="s">
        <v>202933</v>
      </c>
    </row>
    <row r="66716" spans="1:7" x14ac:dyDescent="0.25">
      <c r="A66716" s="1" t="s">
        <v>19554</v>
      </c>
      <c r="B66716" s="1" t="s">
        <v>79546</v>
      </c>
      <c r="C66716" s="1" t="s">
        <v>59</v>
      </c>
      <c r="D66716" s="1" t="s">
        <v>60</v>
      </c>
      <c r="E66716" s="1" t="s">
        <v>61</v>
      </c>
      <c r="F66716" s="1" t="s">
        <v>11</v>
      </c>
      <c r="G66716" s="1" t="s">
        <v>202934</v>
      </c>
    </row>
    <row r="66717" spans="1:7" x14ac:dyDescent="0.25">
      <c r="A66717" s="1" t="s">
        <v>46645</v>
      </c>
      <c r="B66717" s="1" t="s">
        <v>79547</v>
      </c>
      <c r="C66717" s="1" t="s">
        <v>59</v>
      </c>
      <c r="D66717" s="1" t="s">
        <v>60</v>
      </c>
      <c r="E66717" s="1" t="s">
        <v>61</v>
      </c>
      <c r="F66717" s="1" t="s">
        <v>11</v>
      </c>
      <c r="G66717" s="1" t="s">
        <v>202935</v>
      </c>
    </row>
    <row r="66718" spans="1:7" x14ac:dyDescent="0.25">
      <c r="A66718" s="1" t="s">
        <v>79548</v>
      </c>
      <c r="B66718" s="1" t="s">
        <v>79549</v>
      </c>
      <c r="C66718" s="1" t="s">
        <v>59</v>
      </c>
      <c r="D66718" s="1" t="s">
        <v>60</v>
      </c>
      <c r="E66718" s="1" t="s">
        <v>61</v>
      </c>
      <c r="F66718" s="1" t="s">
        <v>11</v>
      </c>
      <c r="G66718" s="1" t="s">
        <v>202936</v>
      </c>
    </row>
    <row r="66719" spans="1:7" x14ac:dyDescent="0.25">
      <c r="A66719" s="1" t="s">
        <v>13177</v>
      </c>
      <c r="B66719" s="1" t="s">
        <v>79550</v>
      </c>
      <c r="C66719" s="1" t="s">
        <v>59</v>
      </c>
      <c r="D66719" s="1" t="s">
        <v>60</v>
      </c>
      <c r="E66719" s="1" t="s">
        <v>61</v>
      </c>
      <c r="F66719" s="1" t="s">
        <v>11</v>
      </c>
      <c r="G66719" s="1" t="s">
        <v>202937</v>
      </c>
    </row>
    <row r="66720" spans="1:7" x14ac:dyDescent="0.25">
      <c r="A66720" s="1" t="s">
        <v>22842</v>
      </c>
      <c r="B66720" s="1" t="s">
        <v>79550</v>
      </c>
      <c r="C66720" s="1" t="s">
        <v>59</v>
      </c>
      <c r="D66720" s="1" t="s">
        <v>60</v>
      </c>
      <c r="E66720" s="1" t="s">
        <v>61</v>
      </c>
      <c r="F66720" s="1" t="s">
        <v>11</v>
      </c>
      <c r="G66720" s="1" t="s">
        <v>202938</v>
      </c>
    </row>
    <row r="66721" spans="1:7" x14ac:dyDescent="0.25">
      <c r="A66721" s="1" t="s">
        <v>11198</v>
      </c>
      <c r="B66721" s="1" t="s">
        <v>79550</v>
      </c>
      <c r="C66721" s="1" t="s">
        <v>59</v>
      </c>
      <c r="D66721" s="1" t="s">
        <v>60</v>
      </c>
      <c r="E66721" s="1" t="s">
        <v>61</v>
      </c>
      <c r="F66721" s="1" t="s">
        <v>11</v>
      </c>
      <c r="G66721" s="1" t="s">
        <v>202939</v>
      </c>
    </row>
    <row r="66722" spans="1:7" x14ac:dyDescent="0.25">
      <c r="A66722" s="1" t="s">
        <v>7901</v>
      </c>
      <c r="B66722" s="1" t="s">
        <v>79550</v>
      </c>
      <c r="C66722" s="1" t="s">
        <v>59</v>
      </c>
      <c r="D66722" s="1" t="s">
        <v>60</v>
      </c>
      <c r="E66722" s="1" t="s">
        <v>61</v>
      </c>
      <c r="F66722" s="1" t="s">
        <v>11</v>
      </c>
      <c r="G66722" s="1" t="s">
        <v>202940</v>
      </c>
    </row>
    <row r="66723" spans="1:7" x14ac:dyDescent="0.25">
      <c r="A66723" s="1" t="s">
        <v>13486</v>
      </c>
      <c r="B66723" s="1" t="s">
        <v>79550</v>
      </c>
      <c r="C66723" s="1" t="s">
        <v>59</v>
      </c>
      <c r="D66723" s="1" t="s">
        <v>60</v>
      </c>
      <c r="E66723" s="1" t="s">
        <v>61</v>
      </c>
      <c r="F66723" s="1" t="s">
        <v>11</v>
      </c>
      <c r="G66723" s="1" t="s">
        <v>202941</v>
      </c>
    </row>
    <row r="66724" spans="1:7" x14ac:dyDescent="0.25">
      <c r="A66724" s="1" t="s">
        <v>6113</v>
      </c>
      <c r="B66724" s="1" t="s">
        <v>79550</v>
      </c>
      <c r="C66724" s="1" t="s">
        <v>59</v>
      </c>
      <c r="D66724" s="1" t="s">
        <v>60</v>
      </c>
      <c r="E66724" s="1" t="s">
        <v>61</v>
      </c>
      <c r="F66724" s="1" t="s">
        <v>11</v>
      </c>
      <c r="G66724" s="1" t="s">
        <v>202942</v>
      </c>
    </row>
    <row r="66725" spans="1:7" x14ac:dyDescent="0.25">
      <c r="A66725" s="1" t="s">
        <v>13687</v>
      </c>
      <c r="B66725" s="1" t="s">
        <v>79550</v>
      </c>
      <c r="C66725" s="1" t="s">
        <v>59</v>
      </c>
      <c r="D66725" s="1" t="s">
        <v>60</v>
      </c>
      <c r="E66725" s="1" t="s">
        <v>61</v>
      </c>
      <c r="F66725" s="1" t="s">
        <v>11</v>
      </c>
      <c r="G66725" s="1" t="s">
        <v>202943</v>
      </c>
    </row>
    <row r="66726" spans="1:7" x14ac:dyDescent="0.25">
      <c r="A66726" s="1" t="s">
        <v>11600</v>
      </c>
      <c r="B66726" s="1" t="s">
        <v>79551</v>
      </c>
      <c r="C66726" s="1" t="s">
        <v>59</v>
      </c>
      <c r="D66726" s="1" t="s">
        <v>60</v>
      </c>
      <c r="E66726" s="1" t="s">
        <v>61</v>
      </c>
      <c r="F66726" s="1" t="s">
        <v>11</v>
      </c>
      <c r="G66726" s="1" t="s">
        <v>202944</v>
      </c>
    </row>
    <row r="66727" spans="1:7" x14ac:dyDescent="0.25">
      <c r="A66727" s="1" t="s">
        <v>11307</v>
      </c>
      <c r="B66727" s="1" t="s">
        <v>79552</v>
      </c>
      <c r="C66727" s="1" t="s">
        <v>59</v>
      </c>
      <c r="D66727" s="1" t="s">
        <v>60</v>
      </c>
      <c r="E66727" s="1" t="s">
        <v>61</v>
      </c>
      <c r="F66727" s="1" t="s">
        <v>11</v>
      </c>
      <c r="G66727" s="1" t="s">
        <v>202945</v>
      </c>
    </row>
    <row r="66728" spans="1:7" x14ac:dyDescent="0.25">
      <c r="A66728" s="1" t="s">
        <v>79553</v>
      </c>
      <c r="B66728" s="1" t="s">
        <v>79554</v>
      </c>
      <c r="C66728" s="1" t="s">
        <v>59</v>
      </c>
      <c r="D66728" s="1" t="s">
        <v>60</v>
      </c>
      <c r="E66728" s="1" t="s">
        <v>61</v>
      </c>
      <c r="F66728" s="1" t="s">
        <v>11</v>
      </c>
      <c r="G66728" s="1" t="s">
        <v>202946</v>
      </c>
    </row>
    <row r="66729" spans="1:7" x14ac:dyDescent="0.25">
      <c r="A66729" s="1" t="s">
        <v>21132</v>
      </c>
      <c r="B66729" s="1" t="s">
        <v>79555</v>
      </c>
      <c r="C66729" s="1" t="s">
        <v>59</v>
      </c>
      <c r="D66729" s="1" t="s">
        <v>60</v>
      </c>
      <c r="E66729" s="1" t="s">
        <v>61</v>
      </c>
      <c r="F66729" s="1" t="s">
        <v>11</v>
      </c>
      <c r="G66729" s="1" t="s">
        <v>202947</v>
      </c>
    </row>
    <row r="66730" spans="1:7" x14ac:dyDescent="0.25">
      <c r="A66730" s="1" t="s">
        <v>8366</v>
      </c>
      <c r="B66730" s="1" t="s">
        <v>79556</v>
      </c>
      <c r="C66730" s="1" t="s">
        <v>59</v>
      </c>
      <c r="D66730" s="1" t="s">
        <v>60</v>
      </c>
      <c r="E66730" s="1" t="s">
        <v>61</v>
      </c>
      <c r="F66730" s="1" t="s">
        <v>11</v>
      </c>
      <c r="G66730" s="1" t="s">
        <v>202948</v>
      </c>
    </row>
    <row r="66731" spans="1:7" x14ac:dyDescent="0.25">
      <c r="A66731" s="1" t="s">
        <v>25159</v>
      </c>
      <c r="B66731" s="1" t="s">
        <v>79557</v>
      </c>
      <c r="C66731" s="1" t="s">
        <v>59</v>
      </c>
      <c r="D66731" s="1" t="s">
        <v>60</v>
      </c>
      <c r="E66731" s="1" t="s">
        <v>61</v>
      </c>
      <c r="F66731" s="1" t="s">
        <v>11</v>
      </c>
      <c r="G66731" s="1" t="s">
        <v>202949</v>
      </c>
    </row>
    <row r="66732" spans="1:7" x14ac:dyDescent="0.25">
      <c r="A66732" s="1" t="s">
        <v>19724</v>
      </c>
      <c r="B66732" s="1" t="s">
        <v>79558</v>
      </c>
      <c r="C66732" s="1" t="s">
        <v>59</v>
      </c>
      <c r="D66732" s="1" t="s">
        <v>60</v>
      </c>
      <c r="E66732" s="1" t="s">
        <v>61</v>
      </c>
      <c r="F66732" s="1" t="s">
        <v>11</v>
      </c>
      <c r="G66732" s="1" t="s">
        <v>202950</v>
      </c>
    </row>
    <row r="66733" spans="1:7" x14ac:dyDescent="0.25">
      <c r="A66733" s="1" t="s">
        <v>15147</v>
      </c>
      <c r="B66733" s="1" t="s">
        <v>79559</v>
      </c>
      <c r="C66733" s="1" t="s">
        <v>59</v>
      </c>
      <c r="D66733" s="1" t="s">
        <v>60</v>
      </c>
      <c r="E66733" s="1" t="s">
        <v>61</v>
      </c>
      <c r="F66733" s="1" t="s">
        <v>11</v>
      </c>
      <c r="G66733" s="1" t="s">
        <v>202951</v>
      </c>
    </row>
    <row r="66734" spans="1:7" x14ac:dyDescent="0.25">
      <c r="A66734" s="1" t="s">
        <v>6947</v>
      </c>
      <c r="B66734" s="1" t="s">
        <v>79560</v>
      </c>
      <c r="C66734" s="1" t="s">
        <v>59</v>
      </c>
      <c r="D66734" s="1" t="s">
        <v>60</v>
      </c>
      <c r="E66734" s="1" t="s">
        <v>61</v>
      </c>
      <c r="F66734" s="1" t="s">
        <v>11</v>
      </c>
      <c r="G66734" s="1" t="s">
        <v>202952</v>
      </c>
    </row>
    <row r="66735" spans="1:7" x14ac:dyDescent="0.25">
      <c r="A66735" s="1" t="s">
        <v>7147</v>
      </c>
      <c r="B66735" s="1" t="s">
        <v>79560</v>
      </c>
      <c r="C66735" s="1" t="s">
        <v>59</v>
      </c>
      <c r="D66735" s="1" t="s">
        <v>60</v>
      </c>
      <c r="E66735" s="1" t="s">
        <v>61</v>
      </c>
      <c r="F66735" s="1" t="s">
        <v>11</v>
      </c>
      <c r="G66735" s="1" t="s">
        <v>202953</v>
      </c>
    </row>
    <row r="66736" spans="1:7" x14ac:dyDescent="0.25">
      <c r="A66736" s="1" t="s">
        <v>20467</v>
      </c>
      <c r="B66736" s="1" t="s">
        <v>79561</v>
      </c>
      <c r="C66736" s="1" t="s">
        <v>59</v>
      </c>
      <c r="D66736" s="1" t="s">
        <v>60</v>
      </c>
      <c r="E66736" s="1" t="s">
        <v>61</v>
      </c>
      <c r="F66736" s="1" t="s">
        <v>11</v>
      </c>
      <c r="G66736" s="1" t="s">
        <v>202954</v>
      </c>
    </row>
    <row r="66737" spans="1:7" x14ac:dyDescent="0.25">
      <c r="A66737" s="1" t="s">
        <v>16308</v>
      </c>
      <c r="B66737" s="1" t="s">
        <v>79562</v>
      </c>
      <c r="C66737" s="1" t="s">
        <v>59</v>
      </c>
      <c r="D66737" s="1" t="s">
        <v>60</v>
      </c>
      <c r="E66737" s="1" t="s">
        <v>61</v>
      </c>
      <c r="F66737" s="1" t="s">
        <v>11</v>
      </c>
      <c r="G66737" s="1" t="s">
        <v>202955</v>
      </c>
    </row>
    <row r="66738" spans="1:7" x14ac:dyDescent="0.25">
      <c r="A66738" s="1" t="s">
        <v>20733</v>
      </c>
      <c r="B66738" s="1" t="s">
        <v>79562</v>
      </c>
      <c r="C66738" s="1" t="s">
        <v>59</v>
      </c>
      <c r="D66738" s="1" t="s">
        <v>60</v>
      </c>
      <c r="E66738" s="1" t="s">
        <v>61</v>
      </c>
      <c r="F66738" s="1" t="s">
        <v>11</v>
      </c>
      <c r="G66738" s="1" t="s">
        <v>202956</v>
      </c>
    </row>
    <row r="66739" spans="1:7" x14ac:dyDescent="0.25">
      <c r="A66739" s="1" t="s">
        <v>16496</v>
      </c>
      <c r="B66739" s="1" t="s">
        <v>79563</v>
      </c>
      <c r="C66739" s="1" t="s">
        <v>59</v>
      </c>
      <c r="D66739" s="1" t="s">
        <v>60</v>
      </c>
      <c r="E66739" s="1" t="s">
        <v>61</v>
      </c>
      <c r="F66739" s="1" t="s">
        <v>11</v>
      </c>
      <c r="G66739" s="1" t="s">
        <v>202957</v>
      </c>
    </row>
    <row r="66740" spans="1:7" x14ac:dyDescent="0.25">
      <c r="A66740" s="1" t="s">
        <v>17141</v>
      </c>
      <c r="B66740" s="1" t="s">
        <v>79564</v>
      </c>
      <c r="C66740" s="1" t="s">
        <v>59</v>
      </c>
      <c r="D66740" s="1" t="s">
        <v>60</v>
      </c>
      <c r="E66740" s="1" t="s">
        <v>61</v>
      </c>
      <c r="F66740" s="1" t="s">
        <v>11</v>
      </c>
      <c r="G66740" s="1" t="s">
        <v>202958</v>
      </c>
    </row>
    <row r="66741" spans="1:7" x14ac:dyDescent="0.25">
      <c r="A66741" s="1" t="s">
        <v>6114</v>
      </c>
      <c r="B66741" s="1" t="s">
        <v>79565</v>
      </c>
      <c r="C66741" s="1" t="s">
        <v>59</v>
      </c>
      <c r="D66741" s="1" t="s">
        <v>60</v>
      </c>
      <c r="E66741" s="1" t="s">
        <v>61</v>
      </c>
      <c r="F66741" s="1" t="s">
        <v>11</v>
      </c>
      <c r="G66741" s="1" t="s">
        <v>202959</v>
      </c>
    </row>
    <row r="66742" spans="1:7" x14ac:dyDescent="0.25">
      <c r="A66742" s="1" t="s">
        <v>14948</v>
      </c>
      <c r="B66742" s="1" t="s">
        <v>79566</v>
      </c>
      <c r="C66742" s="1" t="s">
        <v>59</v>
      </c>
      <c r="D66742" s="1" t="s">
        <v>60</v>
      </c>
      <c r="E66742" s="1" t="s">
        <v>61</v>
      </c>
      <c r="F66742" s="1" t="s">
        <v>11</v>
      </c>
      <c r="G66742" s="1" t="s">
        <v>202960</v>
      </c>
    </row>
    <row r="66743" spans="1:7" x14ac:dyDescent="0.25">
      <c r="A66743" s="1" t="s">
        <v>22908</v>
      </c>
      <c r="B66743" s="1" t="s">
        <v>79567</v>
      </c>
      <c r="C66743" s="1" t="s">
        <v>59</v>
      </c>
      <c r="D66743" s="1" t="s">
        <v>60</v>
      </c>
      <c r="E66743" s="1" t="s">
        <v>61</v>
      </c>
      <c r="F66743" s="1" t="s">
        <v>11</v>
      </c>
      <c r="G66743" s="1" t="s">
        <v>202961</v>
      </c>
    </row>
    <row r="66744" spans="1:7" x14ac:dyDescent="0.25">
      <c r="A66744" s="1" t="s">
        <v>11205</v>
      </c>
      <c r="B66744" s="1" t="s">
        <v>79568</v>
      </c>
      <c r="C66744" s="1" t="s">
        <v>59</v>
      </c>
      <c r="D66744" s="1" t="s">
        <v>60</v>
      </c>
      <c r="E66744" s="1" t="s">
        <v>61</v>
      </c>
      <c r="F66744" s="1" t="s">
        <v>11</v>
      </c>
      <c r="G66744" s="1" t="s">
        <v>202962</v>
      </c>
    </row>
    <row r="66745" spans="1:7" x14ac:dyDescent="0.25">
      <c r="A66745" s="1" t="s">
        <v>19564</v>
      </c>
      <c r="B66745" s="1" t="s">
        <v>79568</v>
      </c>
      <c r="C66745" s="1" t="s">
        <v>59</v>
      </c>
      <c r="D66745" s="1" t="s">
        <v>60</v>
      </c>
      <c r="E66745" s="1" t="s">
        <v>61</v>
      </c>
      <c r="F66745" s="1" t="s">
        <v>11</v>
      </c>
      <c r="G66745" s="1" t="s">
        <v>202963</v>
      </c>
    </row>
    <row r="66746" spans="1:7" x14ac:dyDescent="0.25">
      <c r="A66746" s="1" t="s">
        <v>22623</v>
      </c>
      <c r="B66746" s="1" t="s">
        <v>79569</v>
      </c>
      <c r="C66746" s="1" t="s">
        <v>59</v>
      </c>
      <c r="D66746" s="1" t="s">
        <v>60</v>
      </c>
      <c r="E66746" s="1" t="s">
        <v>61</v>
      </c>
      <c r="F66746" s="1" t="s">
        <v>11</v>
      </c>
      <c r="G66746" s="1" t="s">
        <v>202964</v>
      </c>
    </row>
    <row r="66747" spans="1:7" x14ac:dyDescent="0.25">
      <c r="A66747" s="1" t="s">
        <v>3595</v>
      </c>
      <c r="B66747" s="1" t="s">
        <v>79570</v>
      </c>
      <c r="C66747" s="1" t="s">
        <v>59</v>
      </c>
      <c r="D66747" s="1" t="s">
        <v>60</v>
      </c>
      <c r="E66747" s="1" t="s">
        <v>61</v>
      </c>
      <c r="F66747" s="1" t="s">
        <v>11</v>
      </c>
      <c r="G66747" s="1" t="s">
        <v>202965</v>
      </c>
    </row>
    <row r="66748" spans="1:7" x14ac:dyDescent="0.25">
      <c r="A66748" s="1" t="s">
        <v>13742</v>
      </c>
      <c r="B66748" s="1" t="s">
        <v>79571</v>
      </c>
      <c r="C66748" s="1" t="s">
        <v>59</v>
      </c>
      <c r="D66748" s="1" t="s">
        <v>60</v>
      </c>
      <c r="E66748" s="1" t="s">
        <v>61</v>
      </c>
      <c r="F66748" s="1" t="s">
        <v>11</v>
      </c>
      <c r="G66748" s="1" t="s">
        <v>202966</v>
      </c>
    </row>
    <row r="66749" spans="1:7" x14ac:dyDescent="0.25">
      <c r="A66749" s="1" t="s">
        <v>79572</v>
      </c>
      <c r="B66749" s="1" t="s">
        <v>79561</v>
      </c>
      <c r="C66749" s="1" t="s">
        <v>59</v>
      </c>
      <c r="D66749" s="1" t="s">
        <v>60</v>
      </c>
      <c r="E66749" s="1" t="s">
        <v>61</v>
      </c>
      <c r="F66749" s="1" t="s">
        <v>11</v>
      </c>
      <c r="G66749" s="1" t="s">
        <v>202967</v>
      </c>
    </row>
    <row r="66750" spans="1:7" x14ac:dyDescent="0.25">
      <c r="A66750" s="1" t="s">
        <v>14328</v>
      </c>
      <c r="B66750" s="1" t="s">
        <v>79573</v>
      </c>
      <c r="C66750" s="1" t="s">
        <v>59</v>
      </c>
      <c r="D66750" s="1" t="s">
        <v>60</v>
      </c>
      <c r="E66750" s="1" t="s">
        <v>61</v>
      </c>
      <c r="F66750" s="1" t="s">
        <v>11</v>
      </c>
      <c r="G66750" s="1" t="s">
        <v>202968</v>
      </c>
    </row>
    <row r="66751" spans="1:7" x14ac:dyDescent="0.25">
      <c r="A66751" s="1" t="s">
        <v>79574</v>
      </c>
      <c r="B66751" s="1" t="s">
        <v>79575</v>
      </c>
      <c r="C66751" s="1" t="s">
        <v>59</v>
      </c>
      <c r="D66751" s="1" t="s">
        <v>60</v>
      </c>
      <c r="E66751" s="1" t="s">
        <v>61</v>
      </c>
      <c r="F66751" s="1" t="s">
        <v>11</v>
      </c>
      <c r="G66751" s="1" t="s">
        <v>202969</v>
      </c>
    </row>
    <row r="66752" spans="1:7" x14ac:dyDescent="0.25">
      <c r="A66752" s="1" t="s">
        <v>21375</v>
      </c>
      <c r="B66752" s="1" t="s">
        <v>79576</v>
      </c>
      <c r="C66752" s="1" t="s">
        <v>59</v>
      </c>
      <c r="D66752" s="1" t="s">
        <v>60</v>
      </c>
      <c r="E66752" s="1" t="s">
        <v>61</v>
      </c>
      <c r="F66752" s="1" t="s">
        <v>11</v>
      </c>
      <c r="G66752" s="1" t="s">
        <v>202970</v>
      </c>
    </row>
    <row r="66753" spans="1:7" x14ac:dyDescent="0.25">
      <c r="A66753" s="1" t="s">
        <v>79577</v>
      </c>
      <c r="B66753" s="1" t="s">
        <v>79578</v>
      </c>
      <c r="C66753" s="1" t="s">
        <v>59</v>
      </c>
      <c r="D66753" s="1" t="s">
        <v>60</v>
      </c>
      <c r="E66753" s="1" t="s">
        <v>61</v>
      </c>
      <c r="F66753" s="1" t="s">
        <v>11</v>
      </c>
      <c r="G66753" s="1" t="s">
        <v>202971</v>
      </c>
    </row>
    <row r="66754" spans="1:7" x14ac:dyDescent="0.25">
      <c r="A66754" s="1" t="s">
        <v>22298</v>
      </c>
      <c r="B66754" s="1" t="s">
        <v>79579</v>
      </c>
      <c r="C66754" s="1" t="s">
        <v>59</v>
      </c>
      <c r="D66754" s="1" t="s">
        <v>60</v>
      </c>
      <c r="E66754" s="1" t="s">
        <v>61</v>
      </c>
      <c r="F66754" s="1" t="s">
        <v>11</v>
      </c>
      <c r="G66754" s="1" t="s">
        <v>202972</v>
      </c>
    </row>
    <row r="66755" spans="1:7" x14ac:dyDescent="0.25">
      <c r="A66755" s="1" t="s">
        <v>36956</v>
      </c>
      <c r="B66755" s="1" t="s">
        <v>79580</v>
      </c>
      <c r="C66755" s="1" t="s">
        <v>59</v>
      </c>
      <c r="D66755" s="1" t="s">
        <v>60</v>
      </c>
      <c r="E66755" s="1" t="s">
        <v>61</v>
      </c>
      <c r="F66755" s="1" t="s">
        <v>11</v>
      </c>
      <c r="G66755" s="1" t="s">
        <v>202973</v>
      </c>
    </row>
    <row r="66756" spans="1:7" x14ac:dyDescent="0.25">
      <c r="A66756" s="1" t="s">
        <v>14301</v>
      </c>
      <c r="B66756" s="1" t="s">
        <v>79581</v>
      </c>
      <c r="C66756" s="1" t="s">
        <v>59</v>
      </c>
      <c r="D66756" s="1" t="s">
        <v>60</v>
      </c>
      <c r="E66756" s="1" t="s">
        <v>61</v>
      </c>
      <c r="F66756" s="1" t="s">
        <v>11</v>
      </c>
      <c r="G66756" s="1" t="s">
        <v>202974</v>
      </c>
    </row>
    <row r="66757" spans="1:7" x14ac:dyDescent="0.25">
      <c r="A66757" s="1" t="s">
        <v>36957</v>
      </c>
      <c r="B66757" s="1" t="s">
        <v>79582</v>
      </c>
      <c r="C66757" s="1" t="s">
        <v>59</v>
      </c>
      <c r="D66757" s="1" t="s">
        <v>60</v>
      </c>
      <c r="E66757" s="1" t="s">
        <v>61</v>
      </c>
      <c r="F66757" s="1" t="s">
        <v>11</v>
      </c>
      <c r="G66757" s="1" t="s">
        <v>202975</v>
      </c>
    </row>
    <row r="66758" spans="1:7" x14ac:dyDescent="0.25">
      <c r="A66758" s="1" t="s">
        <v>17286</v>
      </c>
      <c r="B66758" s="1" t="s">
        <v>79583</v>
      </c>
      <c r="C66758" s="1" t="s">
        <v>59</v>
      </c>
      <c r="D66758" s="1" t="s">
        <v>60</v>
      </c>
      <c r="E66758" s="1" t="s">
        <v>61</v>
      </c>
      <c r="F66758" s="1" t="s">
        <v>11</v>
      </c>
      <c r="G66758" s="1" t="s">
        <v>202976</v>
      </c>
    </row>
    <row r="66759" spans="1:7" x14ac:dyDescent="0.25">
      <c r="A66759" s="1" t="s">
        <v>23699</v>
      </c>
      <c r="B66759" s="1" t="s">
        <v>79584</v>
      </c>
      <c r="C66759" s="1" t="s">
        <v>59</v>
      </c>
      <c r="D66759" s="1" t="s">
        <v>60</v>
      </c>
      <c r="E66759" s="1" t="s">
        <v>61</v>
      </c>
      <c r="F66759" s="1" t="s">
        <v>11</v>
      </c>
      <c r="G66759" s="1" t="s">
        <v>202977</v>
      </c>
    </row>
    <row r="66760" spans="1:7" x14ac:dyDescent="0.25">
      <c r="A66760" s="1" t="s">
        <v>79585</v>
      </c>
      <c r="B66760" s="1" t="s">
        <v>79586</v>
      </c>
      <c r="C66760" s="1" t="s">
        <v>59</v>
      </c>
      <c r="D66760" s="1" t="s">
        <v>60</v>
      </c>
      <c r="E66760" s="1" t="s">
        <v>61</v>
      </c>
      <c r="F66760" s="1" t="s">
        <v>11</v>
      </c>
      <c r="G66760" s="1" t="s">
        <v>202978</v>
      </c>
    </row>
    <row r="66761" spans="1:7" x14ac:dyDescent="0.25">
      <c r="A66761" s="1" t="s">
        <v>13470</v>
      </c>
      <c r="B66761" s="1" t="s">
        <v>79587</v>
      </c>
      <c r="C66761" s="1" t="s">
        <v>59</v>
      </c>
      <c r="D66761" s="1" t="s">
        <v>60</v>
      </c>
      <c r="E66761" s="1" t="s">
        <v>61</v>
      </c>
      <c r="F66761" s="1" t="s">
        <v>11</v>
      </c>
      <c r="G66761" s="1" t="s">
        <v>202979</v>
      </c>
    </row>
    <row r="66762" spans="1:7" x14ac:dyDescent="0.25">
      <c r="A66762" s="1" t="s">
        <v>19556</v>
      </c>
      <c r="B66762" s="1" t="s">
        <v>79588</v>
      </c>
      <c r="C66762" s="1" t="s">
        <v>59</v>
      </c>
      <c r="D66762" s="1" t="s">
        <v>60</v>
      </c>
      <c r="E66762" s="1" t="s">
        <v>61</v>
      </c>
      <c r="F66762" s="1" t="s">
        <v>11</v>
      </c>
      <c r="G66762" s="1" t="s">
        <v>202980</v>
      </c>
    </row>
    <row r="66763" spans="1:7" x14ac:dyDescent="0.25">
      <c r="A66763" s="1" t="s">
        <v>36958</v>
      </c>
      <c r="B66763" s="1" t="s">
        <v>79589</v>
      </c>
      <c r="C66763" s="1" t="s">
        <v>59</v>
      </c>
      <c r="D66763" s="1" t="s">
        <v>60</v>
      </c>
      <c r="E66763" s="1" t="s">
        <v>61</v>
      </c>
      <c r="F66763" s="1" t="s">
        <v>11</v>
      </c>
      <c r="G66763" s="1" t="s">
        <v>202981</v>
      </c>
    </row>
    <row r="66764" spans="1:7" x14ac:dyDescent="0.25">
      <c r="A66764" s="1" t="s">
        <v>13452</v>
      </c>
      <c r="B66764" s="1" t="s">
        <v>79590</v>
      </c>
      <c r="C66764" s="1" t="s">
        <v>59</v>
      </c>
      <c r="D66764" s="1" t="s">
        <v>60</v>
      </c>
      <c r="E66764" s="1" t="s">
        <v>61</v>
      </c>
      <c r="F66764" s="1" t="s">
        <v>11</v>
      </c>
      <c r="G66764" s="1" t="s">
        <v>202982</v>
      </c>
    </row>
    <row r="66765" spans="1:7" x14ac:dyDescent="0.25">
      <c r="A66765" s="1" t="s">
        <v>18863</v>
      </c>
      <c r="B66765" s="1" t="s">
        <v>79591</v>
      </c>
      <c r="C66765" s="1" t="s">
        <v>59</v>
      </c>
      <c r="D66765" s="1" t="s">
        <v>60</v>
      </c>
      <c r="E66765" s="1" t="s">
        <v>61</v>
      </c>
      <c r="F66765" s="1" t="s">
        <v>11</v>
      </c>
      <c r="G66765" s="1" t="s">
        <v>202983</v>
      </c>
    </row>
    <row r="66766" spans="1:7" x14ac:dyDescent="0.25">
      <c r="A66766" s="1" t="s">
        <v>36959</v>
      </c>
      <c r="B66766" s="1" t="s">
        <v>79592</v>
      </c>
      <c r="C66766" s="1" t="s">
        <v>59</v>
      </c>
      <c r="D66766" s="1" t="s">
        <v>60</v>
      </c>
      <c r="E66766" s="1" t="s">
        <v>61</v>
      </c>
      <c r="F66766" s="1" t="s">
        <v>11</v>
      </c>
      <c r="G66766" s="1" t="s">
        <v>202984</v>
      </c>
    </row>
    <row r="66767" spans="1:7" x14ac:dyDescent="0.25">
      <c r="A66767" s="1" t="s">
        <v>23954</v>
      </c>
      <c r="B66767" s="1" t="s">
        <v>79593</v>
      </c>
      <c r="C66767" s="1" t="s">
        <v>59</v>
      </c>
      <c r="D66767" s="1" t="s">
        <v>60</v>
      </c>
      <c r="E66767" s="1" t="s">
        <v>61</v>
      </c>
      <c r="F66767" s="1" t="s">
        <v>11</v>
      </c>
      <c r="G66767" s="1" t="s">
        <v>202985</v>
      </c>
    </row>
    <row r="66768" spans="1:7" x14ac:dyDescent="0.25">
      <c r="A66768" s="1" t="s">
        <v>36960</v>
      </c>
      <c r="B66768" s="1" t="s">
        <v>79594</v>
      </c>
      <c r="C66768" s="1" t="s">
        <v>59</v>
      </c>
      <c r="D66768" s="1" t="s">
        <v>60</v>
      </c>
      <c r="E66768" s="1" t="s">
        <v>61</v>
      </c>
      <c r="F66768" s="1" t="s">
        <v>11</v>
      </c>
      <c r="G66768" s="1" t="s">
        <v>202986</v>
      </c>
    </row>
    <row r="66769" spans="1:7" x14ac:dyDescent="0.25">
      <c r="A66769" s="1" t="s">
        <v>25666</v>
      </c>
      <c r="B66769" s="1" t="s">
        <v>79595</v>
      </c>
      <c r="C66769" s="1" t="s">
        <v>59</v>
      </c>
      <c r="D66769" s="1" t="s">
        <v>60</v>
      </c>
      <c r="E66769" s="1" t="s">
        <v>61</v>
      </c>
      <c r="F66769" s="1" t="s">
        <v>11</v>
      </c>
      <c r="G66769" s="1" t="s">
        <v>202987</v>
      </c>
    </row>
    <row r="66770" spans="1:7" x14ac:dyDescent="0.25">
      <c r="A66770" s="1" t="s">
        <v>21347</v>
      </c>
      <c r="B66770" s="1" t="s">
        <v>79596</v>
      </c>
      <c r="C66770" s="1" t="s">
        <v>59</v>
      </c>
      <c r="D66770" s="1" t="s">
        <v>60</v>
      </c>
      <c r="E66770" s="1" t="s">
        <v>61</v>
      </c>
      <c r="F66770" s="1" t="s">
        <v>11</v>
      </c>
      <c r="G66770" s="1" t="s">
        <v>202988</v>
      </c>
    </row>
    <row r="66771" spans="1:7" x14ac:dyDescent="0.25">
      <c r="A66771" s="1" t="s">
        <v>79597</v>
      </c>
      <c r="B66771" s="1" t="s">
        <v>79596</v>
      </c>
      <c r="C66771" s="1" t="s">
        <v>59</v>
      </c>
      <c r="D66771" s="1" t="s">
        <v>60</v>
      </c>
      <c r="E66771" s="1" t="s">
        <v>61</v>
      </c>
      <c r="F66771" s="1" t="s">
        <v>11</v>
      </c>
      <c r="G66771" s="1" t="s">
        <v>202989</v>
      </c>
    </row>
    <row r="66772" spans="1:7" x14ac:dyDescent="0.25">
      <c r="A66772" s="1" t="s">
        <v>7824</v>
      </c>
      <c r="B66772" s="1" t="s">
        <v>79598</v>
      </c>
      <c r="C66772" s="1" t="s">
        <v>74942</v>
      </c>
      <c r="D66772" s="1" t="s">
        <v>60</v>
      </c>
      <c r="E66772" s="1" t="s">
        <v>61</v>
      </c>
      <c r="F66772" s="1" t="s">
        <v>11</v>
      </c>
      <c r="G66772" s="1" t="s">
        <v>202990</v>
      </c>
    </row>
    <row r="66773" spans="1:7" x14ac:dyDescent="0.25">
      <c r="A66773" s="1" t="s">
        <v>79599</v>
      </c>
      <c r="B66773" s="1" t="s">
        <v>79598</v>
      </c>
      <c r="C66773" s="1" t="s">
        <v>74942</v>
      </c>
      <c r="D66773" s="1" t="s">
        <v>60</v>
      </c>
      <c r="E66773" s="1" t="s">
        <v>61</v>
      </c>
      <c r="F66773" s="1" t="s">
        <v>11</v>
      </c>
      <c r="G66773" s="1" t="s">
        <v>202991</v>
      </c>
    </row>
    <row r="66774" spans="1:7" x14ac:dyDescent="0.25">
      <c r="A66774" s="1" t="s">
        <v>16827</v>
      </c>
      <c r="B66774" s="1" t="s">
        <v>79598</v>
      </c>
      <c r="C66774" s="1" t="s">
        <v>74942</v>
      </c>
      <c r="D66774" s="1" t="s">
        <v>60</v>
      </c>
      <c r="E66774" s="1" t="s">
        <v>61</v>
      </c>
      <c r="F66774" s="1" t="s">
        <v>11</v>
      </c>
      <c r="G66774" s="1" t="s">
        <v>202992</v>
      </c>
    </row>
    <row r="66775" spans="1:7" x14ac:dyDescent="0.25">
      <c r="A66775" s="1" t="s">
        <v>23428</v>
      </c>
      <c r="B66775" s="1" t="s">
        <v>79600</v>
      </c>
      <c r="C66775" s="1" t="s">
        <v>74942</v>
      </c>
      <c r="D66775" s="1" t="s">
        <v>60</v>
      </c>
      <c r="E66775" s="1" t="s">
        <v>61</v>
      </c>
      <c r="F66775" s="1" t="s">
        <v>11</v>
      </c>
      <c r="G66775" s="1" t="s">
        <v>202993</v>
      </c>
    </row>
    <row r="66776" spans="1:7" x14ac:dyDescent="0.25">
      <c r="A66776" s="1" t="s">
        <v>79601</v>
      </c>
      <c r="B66776" s="1" t="s">
        <v>79598</v>
      </c>
      <c r="C66776" s="1" t="s">
        <v>74942</v>
      </c>
      <c r="D66776" s="1" t="s">
        <v>60</v>
      </c>
      <c r="E66776" s="1" t="s">
        <v>61</v>
      </c>
      <c r="F66776" s="1" t="s">
        <v>11</v>
      </c>
      <c r="G66776" s="1" t="s">
        <v>202994</v>
      </c>
    </row>
    <row r="66777" spans="1:7" x14ac:dyDescent="0.25">
      <c r="A66777" s="1" t="s">
        <v>5530</v>
      </c>
      <c r="B66777" s="1" t="s">
        <v>79598</v>
      </c>
      <c r="C66777" s="1" t="s">
        <v>74942</v>
      </c>
      <c r="D66777" s="1" t="s">
        <v>60</v>
      </c>
      <c r="E66777" s="1" t="s">
        <v>61</v>
      </c>
      <c r="F66777" s="1" t="s">
        <v>11</v>
      </c>
      <c r="G66777" s="1" t="s">
        <v>202995</v>
      </c>
    </row>
    <row r="66778" spans="1:7" x14ac:dyDescent="0.25">
      <c r="A66778" s="1" t="s">
        <v>46459</v>
      </c>
      <c r="B66778" s="1" t="s">
        <v>79598</v>
      </c>
      <c r="C66778" s="1" t="s">
        <v>74942</v>
      </c>
      <c r="D66778" s="1" t="s">
        <v>60</v>
      </c>
      <c r="E66778" s="1" t="s">
        <v>61</v>
      </c>
      <c r="F66778" s="1" t="s">
        <v>11</v>
      </c>
      <c r="G66778" s="1" t="s">
        <v>202996</v>
      </c>
    </row>
    <row r="66779" spans="1:7" x14ac:dyDescent="0.25">
      <c r="A66779" s="1" t="s">
        <v>6069</v>
      </c>
      <c r="B66779" s="1" t="s">
        <v>79598</v>
      </c>
      <c r="C66779" s="1" t="s">
        <v>74942</v>
      </c>
      <c r="D66779" s="1" t="s">
        <v>60</v>
      </c>
      <c r="E66779" s="1" t="s">
        <v>61</v>
      </c>
      <c r="F66779" s="1" t="s">
        <v>11</v>
      </c>
      <c r="G66779" s="1" t="s">
        <v>202997</v>
      </c>
    </row>
    <row r="66780" spans="1:7" x14ac:dyDescent="0.25">
      <c r="A66780" s="1" t="s">
        <v>46460</v>
      </c>
      <c r="B66780" s="1" t="s">
        <v>79598</v>
      </c>
      <c r="C66780" s="1" t="s">
        <v>74942</v>
      </c>
      <c r="D66780" s="1" t="s">
        <v>60</v>
      </c>
      <c r="E66780" s="1" t="s">
        <v>61</v>
      </c>
      <c r="F66780" s="1" t="s">
        <v>11</v>
      </c>
      <c r="G66780" s="1" t="s">
        <v>202998</v>
      </c>
    </row>
    <row r="66781" spans="1:7" x14ac:dyDescent="0.25">
      <c r="A66781" s="1" t="s">
        <v>46479</v>
      </c>
      <c r="B66781" s="1" t="s">
        <v>79602</v>
      </c>
      <c r="C66781" s="1" t="s">
        <v>74942</v>
      </c>
      <c r="D66781" s="1" t="s">
        <v>60</v>
      </c>
      <c r="E66781" s="1" t="s">
        <v>61</v>
      </c>
      <c r="F66781" s="1" t="s">
        <v>11</v>
      </c>
      <c r="G66781" s="1" t="s">
        <v>202999</v>
      </c>
    </row>
    <row r="66782" spans="1:7" x14ac:dyDescent="0.25">
      <c r="A66782" s="1" t="s">
        <v>16442</v>
      </c>
      <c r="B66782" s="1" t="s">
        <v>79603</v>
      </c>
      <c r="C66782" s="1" t="s">
        <v>74942</v>
      </c>
      <c r="D66782" s="1" t="s">
        <v>60</v>
      </c>
      <c r="E66782" s="1" t="s">
        <v>61</v>
      </c>
      <c r="F66782" s="1" t="s">
        <v>11</v>
      </c>
      <c r="G66782" s="1" t="s">
        <v>203000</v>
      </c>
    </row>
    <row r="66783" spans="1:7" x14ac:dyDescent="0.25">
      <c r="A66783" s="1" t="s">
        <v>79604</v>
      </c>
      <c r="B66783" s="1" t="s">
        <v>79605</v>
      </c>
      <c r="C66783" s="1" t="s">
        <v>74942</v>
      </c>
      <c r="D66783" s="1" t="s">
        <v>60</v>
      </c>
      <c r="E66783" s="1" t="s">
        <v>61</v>
      </c>
      <c r="F66783" s="1" t="s">
        <v>11</v>
      </c>
      <c r="G66783" s="1" t="s">
        <v>203001</v>
      </c>
    </row>
    <row r="66784" spans="1:7" x14ac:dyDescent="0.25">
      <c r="A66784" s="1" t="s">
        <v>13857</v>
      </c>
      <c r="B66784" s="1" t="s">
        <v>79606</v>
      </c>
      <c r="C66784" s="1" t="s">
        <v>74942</v>
      </c>
      <c r="D66784" s="1" t="s">
        <v>60</v>
      </c>
      <c r="E66784" s="1" t="s">
        <v>61</v>
      </c>
      <c r="F66784" s="1" t="s">
        <v>11</v>
      </c>
      <c r="G66784" s="1" t="s">
        <v>203002</v>
      </c>
    </row>
    <row r="66785" spans="1:7" x14ac:dyDescent="0.25">
      <c r="A66785" s="1" t="s">
        <v>22252</v>
      </c>
      <c r="B66785" s="1" t="s">
        <v>79607</v>
      </c>
      <c r="C66785" s="1" t="s">
        <v>74942</v>
      </c>
      <c r="D66785" s="1" t="s">
        <v>60</v>
      </c>
      <c r="E66785" s="1" t="s">
        <v>61</v>
      </c>
      <c r="F66785" s="1" t="s">
        <v>11</v>
      </c>
      <c r="G66785" s="1" t="s">
        <v>203003</v>
      </c>
    </row>
    <row r="66786" spans="1:7" x14ac:dyDescent="0.25">
      <c r="A66786" s="1" t="s">
        <v>79608</v>
      </c>
      <c r="B66786" s="1" t="s">
        <v>79609</v>
      </c>
      <c r="C66786" s="1" t="s">
        <v>74942</v>
      </c>
      <c r="D66786" s="1" t="s">
        <v>60</v>
      </c>
      <c r="E66786" s="1" t="s">
        <v>61</v>
      </c>
      <c r="F66786" s="1" t="s">
        <v>11</v>
      </c>
      <c r="G66786" s="1" t="s">
        <v>203004</v>
      </c>
    </row>
    <row r="66787" spans="1:7" x14ac:dyDescent="0.25">
      <c r="A66787" s="1" t="s">
        <v>46482</v>
      </c>
      <c r="B66787" s="1" t="s">
        <v>79610</v>
      </c>
      <c r="C66787" s="1" t="s">
        <v>74942</v>
      </c>
      <c r="D66787" s="1" t="s">
        <v>60</v>
      </c>
      <c r="E66787" s="1" t="s">
        <v>61</v>
      </c>
      <c r="F66787" s="1" t="s">
        <v>11</v>
      </c>
      <c r="G66787" s="1" t="s">
        <v>203005</v>
      </c>
    </row>
    <row r="66788" spans="1:7" x14ac:dyDescent="0.25">
      <c r="A66788" s="1" t="s">
        <v>46483</v>
      </c>
      <c r="B66788" s="1" t="s">
        <v>79611</v>
      </c>
      <c r="C66788" s="1" t="s">
        <v>74942</v>
      </c>
      <c r="D66788" s="1" t="s">
        <v>60</v>
      </c>
      <c r="E66788" s="1" t="s">
        <v>61</v>
      </c>
      <c r="F66788" s="1" t="s">
        <v>11</v>
      </c>
      <c r="G66788" s="1" t="s">
        <v>203006</v>
      </c>
    </row>
    <row r="66789" spans="1:7" x14ac:dyDescent="0.25">
      <c r="A66789" s="1" t="s">
        <v>66978</v>
      </c>
      <c r="B66789" s="1" t="s">
        <v>79612</v>
      </c>
      <c r="C66789" s="1" t="s">
        <v>74942</v>
      </c>
      <c r="D66789" s="1" t="s">
        <v>60</v>
      </c>
      <c r="E66789" s="1" t="s">
        <v>61</v>
      </c>
      <c r="F66789" s="1" t="s">
        <v>11</v>
      </c>
      <c r="G66789" s="1" t="s">
        <v>203007</v>
      </c>
    </row>
    <row r="66790" spans="1:7" x14ac:dyDescent="0.25">
      <c r="A66790" s="1" t="s">
        <v>79613</v>
      </c>
      <c r="B66790" s="1" t="s">
        <v>79614</v>
      </c>
      <c r="C66790" s="1" t="s">
        <v>74942</v>
      </c>
      <c r="D66790" s="1" t="s">
        <v>60</v>
      </c>
      <c r="E66790" s="1" t="s">
        <v>61</v>
      </c>
      <c r="F66790" s="1" t="s">
        <v>11</v>
      </c>
      <c r="G66790" s="1" t="s">
        <v>203008</v>
      </c>
    </row>
    <row r="66791" spans="1:7" x14ac:dyDescent="0.25">
      <c r="A66791" s="1" t="s">
        <v>3940</v>
      </c>
      <c r="B66791" s="1" t="s">
        <v>79615</v>
      </c>
      <c r="C66791" s="1" t="s">
        <v>74942</v>
      </c>
      <c r="D66791" s="1" t="s">
        <v>60</v>
      </c>
      <c r="E66791" s="1" t="s">
        <v>61</v>
      </c>
      <c r="F66791" s="1" t="s">
        <v>11</v>
      </c>
      <c r="G66791" s="1" t="s">
        <v>203009</v>
      </c>
    </row>
    <row r="66792" spans="1:7" x14ac:dyDescent="0.25">
      <c r="A66792" s="1" t="s">
        <v>79616</v>
      </c>
      <c r="B66792" s="1" t="s">
        <v>79615</v>
      </c>
      <c r="C66792" s="1" t="s">
        <v>74942</v>
      </c>
      <c r="D66792" s="1" t="s">
        <v>60</v>
      </c>
      <c r="E66792" s="1" t="s">
        <v>61</v>
      </c>
      <c r="F66792" s="1" t="s">
        <v>11</v>
      </c>
      <c r="G66792" s="1" t="s">
        <v>203010</v>
      </c>
    </row>
    <row r="66793" spans="1:7" x14ac:dyDescent="0.25">
      <c r="A66793" s="1" t="s">
        <v>13732</v>
      </c>
      <c r="B66793" s="1" t="s">
        <v>79615</v>
      </c>
      <c r="C66793" s="1" t="s">
        <v>74942</v>
      </c>
      <c r="D66793" s="1" t="s">
        <v>60</v>
      </c>
      <c r="E66793" s="1" t="s">
        <v>61</v>
      </c>
      <c r="F66793" s="1" t="s">
        <v>11</v>
      </c>
      <c r="G66793" s="1" t="s">
        <v>203011</v>
      </c>
    </row>
    <row r="66794" spans="1:7" x14ac:dyDescent="0.25">
      <c r="A66794" s="1" t="s">
        <v>25357</v>
      </c>
      <c r="B66794" s="1" t="s">
        <v>79615</v>
      </c>
      <c r="C66794" s="1" t="s">
        <v>74942</v>
      </c>
      <c r="D66794" s="1" t="s">
        <v>60</v>
      </c>
      <c r="E66794" s="1" t="s">
        <v>61</v>
      </c>
      <c r="F66794" s="1" t="s">
        <v>11</v>
      </c>
      <c r="G66794" s="1" t="s">
        <v>203012</v>
      </c>
    </row>
    <row r="66795" spans="1:7" x14ac:dyDescent="0.25">
      <c r="A66795" s="1" t="s">
        <v>79617</v>
      </c>
      <c r="B66795" s="1" t="s">
        <v>79618</v>
      </c>
      <c r="C66795" s="1" t="s">
        <v>74942</v>
      </c>
      <c r="D66795" s="1" t="s">
        <v>60</v>
      </c>
      <c r="E66795" s="1" t="s">
        <v>61</v>
      </c>
      <c r="F66795" s="1" t="s">
        <v>11</v>
      </c>
      <c r="G66795" s="1" t="s">
        <v>203013</v>
      </c>
    </row>
    <row r="66796" spans="1:7" x14ac:dyDescent="0.25">
      <c r="A66796" s="1" t="s">
        <v>17526</v>
      </c>
      <c r="B66796" s="1" t="s">
        <v>79619</v>
      </c>
      <c r="C66796" s="1" t="s">
        <v>74942</v>
      </c>
      <c r="D66796" s="1" t="s">
        <v>60</v>
      </c>
      <c r="E66796" s="1" t="s">
        <v>61</v>
      </c>
      <c r="F66796" s="1" t="s">
        <v>11</v>
      </c>
      <c r="G66796" s="1" t="s">
        <v>203014</v>
      </c>
    </row>
    <row r="66797" spans="1:7" x14ac:dyDescent="0.25">
      <c r="A66797" s="1" t="s">
        <v>25354</v>
      </c>
      <c r="B66797" s="1" t="s">
        <v>79620</v>
      </c>
      <c r="C66797" s="1" t="s">
        <v>74942</v>
      </c>
      <c r="D66797" s="1" t="s">
        <v>60</v>
      </c>
      <c r="E66797" s="1" t="s">
        <v>61</v>
      </c>
      <c r="F66797" s="1" t="s">
        <v>11</v>
      </c>
      <c r="G66797" s="1" t="s">
        <v>203015</v>
      </c>
    </row>
    <row r="66798" spans="1:7" x14ac:dyDescent="0.25">
      <c r="A66798" s="1" t="s">
        <v>79621</v>
      </c>
      <c r="B66798" s="1" t="s">
        <v>79622</v>
      </c>
      <c r="C66798" s="1" t="s">
        <v>74942</v>
      </c>
      <c r="D66798" s="1" t="s">
        <v>60</v>
      </c>
      <c r="E66798" s="1" t="s">
        <v>61</v>
      </c>
      <c r="F66798" s="1" t="s">
        <v>11</v>
      </c>
      <c r="G66798" s="1" t="s">
        <v>203016</v>
      </c>
    </row>
    <row r="66799" spans="1:7" x14ac:dyDescent="0.25">
      <c r="A66799" s="1" t="s">
        <v>19152</v>
      </c>
      <c r="B66799" s="1" t="s">
        <v>79623</v>
      </c>
      <c r="C66799" s="1" t="s">
        <v>74942</v>
      </c>
      <c r="D66799" s="1" t="s">
        <v>60</v>
      </c>
      <c r="E66799" s="1" t="s">
        <v>61</v>
      </c>
      <c r="F66799" s="1" t="s">
        <v>11</v>
      </c>
      <c r="G66799" s="1" t="s">
        <v>203017</v>
      </c>
    </row>
    <row r="66800" spans="1:7" x14ac:dyDescent="0.25">
      <c r="A66800" s="1" t="s">
        <v>17476</v>
      </c>
      <c r="B66800" s="1" t="s">
        <v>79624</v>
      </c>
      <c r="C66800" s="1" t="s">
        <v>74942</v>
      </c>
      <c r="D66800" s="1" t="s">
        <v>60</v>
      </c>
      <c r="E66800" s="1" t="s">
        <v>61</v>
      </c>
      <c r="F66800" s="1" t="s">
        <v>11</v>
      </c>
      <c r="G66800" s="1" t="s">
        <v>203018</v>
      </c>
    </row>
    <row r="66801" spans="1:7" x14ac:dyDescent="0.25">
      <c r="A66801" s="1" t="s">
        <v>8143</v>
      </c>
      <c r="B66801" s="1" t="s">
        <v>79625</v>
      </c>
      <c r="C66801" s="1" t="s">
        <v>74942</v>
      </c>
      <c r="D66801" s="1" t="s">
        <v>60</v>
      </c>
      <c r="E66801" s="1" t="s">
        <v>61</v>
      </c>
      <c r="F66801" s="1" t="s">
        <v>11</v>
      </c>
      <c r="G66801" s="1" t="s">
        <v>203019</v>
      </c>
    </row>
    <row r="66802" spans="1:7" x14ac:dyDescent="0.25">
      <c r="A66802" s="1" t="s">
        <v>16175</v>
      </c>
      <c r="B66802" s="1" t="s">
        <v>79626</v>
      </c>
      <c r="C66802" s="1" t="s">
        <v>74942</v>
      </c>
      <c r="D66802" s="1" t="s">
        <v>60</v>
      </c>
      <c r="E66802" s="1" t="s">
        <v>61</v>
      </c>
      <c r="F66802" s="1" t="s">
        <v>11</v>
      </c>
      <c r="G66802" s="1" t="s">
        <v>203020</v>
      </c>
    </row>
    <row r="66803" spans="1:7" x14ac:dyDescent="0.25">
      <c r="A66803" s="1" t="s">
        <v>46688</v>
      </c>
      <c r="B66803" s="1" t="s">
        <v>79627</v>
      </c>
      <c r="C66803" s="1" t="s">
        <v>74942</v>
      </c>
      <c r="D66803" s="1" t="s">
        <v>60</v>
      </c>
      <c r="E66803" s="1" t="s">
        <v>61</v>
      </c>
      <c r="F66803" s="1" t="s">
        <v>11</v>
      </c>
      <c r="G66803" s="1" t="s">
        <v>203021</v>
      </c>
    </row>
    <row r="66804" spans="1:7" x14ac:dyDescent="0.25">
      <c r="A66804" s="1" t="s">
        <v>46690</v>
      </c>
      <c r="B66804" s="1" t="s">
        <v>79628</v>
      </c>
      <c r="C66804" s="1" t="s">
        <v>74942</v>
      </c>
      <c r="D66804" s="1" t="s">
        <v>60</v>
      </c>
      <c r="E66804" s="1" t="s">
        <v>61</v>
      </c>
      <c r="F66804" s="1" t="s">
        <v>11</v>
      </c>
      <c r="G66804" s="1" t="s">
        <v>203022</v>
      </c>
    </row>
    <row r="66805" spans="1:7" x14ac:dyDescent="0.25">
      <c r="A66805" s="1" t="s">
        <v>79629</v>
      </c>
      <c r="B66805" s="1" t="s">
        <v>79630</v>
      </c>
      <c r="C66805" s="1" t="s">
        <v>74942</v>
      </c>
      <c r="D66805" s="1" t="s">
        <v>60</v>
      </c>
      <c r="E66805" s="1" t="s">
        <v>61</v>
      </c>
      <c r="F66805" s="1" t="s">
        <v>11</v>
      </c>
      <c r="G66805" s="1" t="s">
        <v>203023</v>
      </c>
    </row>
    <row r="66806" spans="1:7" x14ac:dyDescent="0.25">
      <c r="A66806" s="1" t="s">
        <v>79631</v>
      </c>
      <c r="B66806" s="1" t="s">
        <v>79632</v>
      </c>
      <c r="C66806" s="1" t="s">
        <v>74942</v>
      </c>
      <c r="D66806" s="1" t="s">
        <v>60</v>
      </c>
      <c r="E66806" s="1" t="s">
        <v>61</v>
      </c>
      <c r="F66806" s="1" t="s">
        <v>11</v>
      </c>
      <c r="G66806" s="1" t="s">
        <v>203024</v>
      </c>
    </row>
    <row r="66807" spans="1:7" x14ac:dyDescent="0.25">
      <c r="A66807" s="1" t="s">
        <v>79633</v>
      </c>
      <c r="B66807" s="1" t="s">
        <v>79634</v>
      </c>
      <c r="C66807" s="1" t="s">
        <v>74942</v>
      </c>
      <c r="D66807" s="1" t="s">
        <v>60</v>
      </c>
      <c r="E66807" s="1" t="s">
        <v>61</v>
      </c>
      <c r="F66807" s="1" t="s">
        <v>11</v>
      </c>
      <c r="G66807" s="1" t="s">
        <v>203025</v>
      </c>
    </row>
    <row r="66808" spans="1:7" x14ac:dyDescent="0.25">
      <c r="A66808" s="1" t="s">
        <v>23612</v>
      </c>
      <c r="B66808" s="1" t="s">
        <v>79635</v>
      </c>
      <c r="C66808" s="1" t="s">
        <v>74942</v>
      </c>
      <c r="D66808" s="1" t="s">
        <v>60</v>
      </c>
      <c r="E66808" s="1" t="s">
        <v>61</v>
      </c>
      <c r="F66808" s="1" t="s">
        <v>11</v>
      </c>
      <c r="G66808" s="1" t="s">
        <v>203026</v>
      </c>
    </row>
    <row r="66809" spans="1:7" x14ac:dyDescent="0.25">
      <c r="A66809" s="1" t="s">
        <v>17759</v>
      </c>
      <c r="B66809" s="1" t="s">
        <v>79636</v>
      </c>
      <c r="C66809" s="1" t="s">
        <v>74942</v>
      </c>
      <c r="D66809" s="1" t="s">
        <v>60</v>
      </c>
      <c r="E66809" s="1" t="s">
        <v>61</v>
      </c>
      <c r="F66809" s="1" t="s">
        <v>11</v>
      </c>
      <c r="G66809" s="1" t="s">
        <v>203027</v>
      </c>
    </row>
    <row r="66810" spans="1:7" x14ac:dyDescent="0.25">
      <c r="A66810" s="1" t="s">
        <v>79637</v>
      </c>
      <c r="B66810" s="1" t="s">
        <v>79638</v>
      </c>
      <c r="C66810" s="1" t="s">
        <v>74942</v>
      </c>
      <c r="D66810" s="1" t="s">
        <v>60</v>
      </c>
      <c r="E66810" s="1" t="s">
        <v>61</v>
      </c>
      <c r="F66810" s="1" t="s">
        <v>11</v>
      </c>
      <c r="G66810" s="1" t="s">
        <v>203028</v>
      </c>
    </row>
    <row r="66811" spans="1:7" x14ac:dyDescent="0.25">
      <c r="A66811" s="1" t="s">
        <v>79639</v>
      </c>
      <c r="B66811" s="1" t="s">
        <v>79640</v>
      </c>
      <c r="C66811" s="1" t="s">
        <v>74942</v>
      </c>
      <c r="D66811" s="1" t="s">
        <v>60</v>
      </c>
      <c r="E66811" s="1" t="s">
        <v>61</v>
      </c>
      <c r="F66811" s="1" t="s">
        <v>11</v>
      </c>
      <c r="G66811" s="1" t="s">
        <v>203029</v>
      </c>
    </row>
    <row r="66812" spans="1:7" x14ac:dyDescent="0.25">
      <c r="A66812" s="1" t="s">
        <v>26020</v>
      </c>
      <c r="B66812" s="1" t="s">
        <v>79641</v>
      </c>
      <c r="C66812" s="1" t="s">
        <v>74942</v>
      </c>
      <c r="D66812" s="1" t="s">
        <v>60</v>
      </c>
      <c r="E66812" s="1" t="s">
        <v>61</v>
      </c>
      <c r="F66812" s="1" t="s">
        <v>11</v>
      </c>
      <c r="G66812" s="1" t="s">
        <v>203030</v>
      </c>
    </row>
    <row r="66813" spans="1:7" x14ac:dyDescent="0.25">
      <c r="A66813" s="1" t="s">
        <v>79642</v>
      </c>
      <c r="B66813" s="1" t="s">
        <v>79643</v>
      </c>
      <c r="C66813" s="1" t="s">
        <v>74942</v>
      </c>
      <c r="D66813" s="1" t="s">
        <v>60</v>
      </c>
      <c r="E66813" s="1" t="s">
        <v>61</v>
      </c>
      <c r="F66813" s="1" t="s">
        <v>11</v>
      </c>
      <c r="G66813" s="1" t="s">
        <v>203031</v>
      </c>
    </row>
    <row r="66814" spans="1:7" x14ac:dyDescent="0.25">
      <c r="A66814" s="1" t="s">
        <v>19662</v>
      </c>
      <c r="B66814" s="1" t="s">
        <v>79644</v>
      </c>
      <c r="C66814" s="1" t="s">
        <v>74942</v>
      </c>
      <c r="D66814" s="1" t="s">
        <v>60</v>
      </c>
      <c r="E66814" s="1" t="s">
        <v>61</v>
      </c>
      <c r="F66814" s="1" t="s">
        <v>11</v>
      </c>
      <c r="G66814" s="1" t="s">
        <v>203032</v>
      </c>
    </row>
    <row r="66815" spans="1:7" x14ac:dyDescent="0.25">
      <c r="A66815" s="1" t="s">
        <v>10539</v>
      </c>
      <c r="B66815" s="1" t="s">
        <v>79645</v>
      </c>
      <c r="C66815" s="1" t="s">
        <v>74942</v>
      </c>
      <c r="D66815" s="1" t="s">
        <v>60</v>
      </c>
      <c r="E66815" s="1" t="s">
        <v>61</v>
      </c>
      <c r="F66815" s="1" t="s">
        <v>11</v>
      </c>
      <c r="G66815" s="1" t="s">
        <v>203033</v>
      </c>
    </row>
    <row r="66816" spans="1:7" x14ac:dyDescent="0.25">
      <c r="A66816" s="1" t="s">
        <v>79646</v>
      </c>
      <c r="B66816" s="1" t="s">
        <v>79647</v>
      </c>
      <c r="C66816" s="1" t="s">
        <v>74942</v>
      </c>
      <c r="D66816" s="1" t="s">
        <v>60</v>
      </c>
      <c r="E66816" s="1" t="s">
        <v>61</v>
      </c>
      <c r="F66816" s="1" t="s">
        <v>11</v>
      </c>
      <c r="G66816" s="1" t="s">
        <v>203034</v>
      </c>
    </row>
    <row r="66817" spans="1:7" x14ac:dyDescent="0.25">
      <c r="A66817" s="1" t="s">
        <v>79648</v>
      </c>
      <c r="B66817" s="1" t="s">
        <v>79649</v>
      </c>
      <c r="C66817" s="1" t="s">
        <v>74942</v>
      </c>
      <c r="D66817" s="1" t="s">
        <v>60</v>
      </c>
      <c r="E66817" s="1" t="s">
        <v>61</v>
      </c>
      <c r="F66817" s="1" t="s">
        <v>11</v>
      </c>
      <c r="G66817" s="1" t="s">
        <v>203035</v>
      </c>
    </row>
    <row r="66818" spans="1:7" x14ac:dyDescent="0.25">
      <c r="A66818" s="1" t="s">
        <v>79650</v>
      </c>
      <c r="B66818" s="1" t="s">
        <v>79651</v>
      </c>
      <c r="C66818" s="1" t="s">
        <v>74942</v>
      </c>
      <c r="D66818" s="1" t="s">
        <v>60</v>
      </c>
      <c r="E66818" s="1" t="s">
        <v>61</v>
      </c>
      <c r="F66818" s="1" t="s">
        <v>11</v>
      </c>
      <c r="G66818" s="1" t="s">
        <v>203036</v>
      </c>
    </row>
    <row r="66819" spans="1:7" x14ac:dyDescent="0.25">
      <c r="A66819" s="1" t="s">
        <v>21279</v>
      </c>
      <c r="B66819" s="1" t="s">
        <v>79652</v>
      </c>
      <c r="C66819" s="1" t="s">
        <v>74942</v>
      </c>
      <c r="D66819" s="1" t="s">
        <v>60</v>
      </c>
      <c r="E66819" s="1" t="s">
        <v>61</v>
      </c>
      <c r="F66819" s="1" t="s">
        <v>11</v>
      </c>
      <c r="G66819" s="1" t="s">
        <v>203037</v>
      </c>
    </row>
    <row r="66820" spans="1:7" x14ac:dyDescent="0.25">
      <c r="A66820" s="1" t="s">
        <v>19605</v>
      </c>
      <c r="B66820" s="1" t="s">
        <v>79653</v>
      </c>
      <c r="C66820" s="1" t="s">
        <v>74942</v>
      </c>
      <c r="D66820" s="1" t="s">
        <v>60</v>
      </c>
      <c r="E66820" s="1" t="s">
        <v>61</v>
      </c>
      <c r="F66820" s="1" t="s">
        <v>11</v>
      </c>
      <c r="G66820" s="1" t="s">
        <v>203038</v>
      </c>
    </row>
    <row r="66821" spans="1:7" x14ac:dyDescent="0.25">
      <c r="A66821" s="1" t="s">
        <v>4312</v>
      </c>
      <c r="B66821" s="1" t="s">
        <v>79654</v>
      </c>
      <c r="C66821" s="1" t="s">
        <v>74942</v>
      </c>
      <c r="D66821" s="1" t="s">
        <v>60</v>
      </c>
      <c r="E66821" s="1" t="s">
        <v>61</v>
      </c>
      <c r="F66821" s="1" t="s">
        <v>11</v>
      </c>
      <c r="G66821" s="1" t="s">
        <v>203039</v>
      </c>
    </row>
    <row r="66822" spans="1:7" x14ac:dyDescent="0.25">
      <c r="A66822" s="1" t="s">
        <v>14614</v>
      </c>
      <c r="B66822" s="1" t="s">
        <v>79654</v>
      </c>
      <c r="C66822" s="1" t="s">
        <v>74942</v>
      </c>
      <c r="D66822" s="1" t="s">
        <v>60</v>
      </c>
      <c r="E66822" s="1" t="s">
        <v>61</v>
      </c>
      <c r="F66822" s="1" t="s">
        <v>11</v>
      </c>
      <c r="G66822" s="1" t="s">
        <v>203040</v>
      </c>
    </row>
    <row r="66823" spans="1:7" x14ac:dyDescent="0.25">
      <c r="A66823" s="1" t="s">
        <v>12438</v>
      </c>
      <c r="B66823" s="1" t="s">
        <v>79655</v>
      </c>
      <c r="C66823" s="1" t="s">
        <v>74942</v>
      </c>
      <c r="D66823" s="1" t="s">
        <v>60</v>
      </c>
      <c r="E66823" s="1" t="s">
        <v>61</v>
      </c>
      <c r="F66823" s="1" t="s">
        <v>11</v>
      </c>
      <c r="G66823" s="1" t="s">
        <v>203041</v>
      </c>
    </row>
    <row r="66824" spans="1:7" x14ac:dyDescent="0.25">
      <c r="A66824" s="1" t="s">
        <v>19272</v>
      </c>
      <c r="B66824" s="1" t="s">
        <v>79656</v>
      </c>
      <c r="C66824" s="1" t="s">
        <v>74942</v>
      </c>
      <c r="D66824" s="1" t="s">
        <v>60</v>
      </c>
      <c r="E66824" s="1" t="s">
        <v>61</v>
      </c>
      <c r="F66824" s="1" t="s">
        <v>11</v>
      </c>
      <c r="G66824" s="1" t="s">
        <v>203042</v>
      </c>
    </row>
    <row r="66825" spans="1:7" x14ac:dyDescent="0.25">
      <c r="A66825" s="1" t="s">
        <v>79657</v>
      </c>
      <c r="B66825" s="1" t="s">
        <v>79658</v>
      </c>
      <c r="C66825" s="1" t="s">
        <v>74942</v>
      </c>
      <c r="D66825" s="1" t="s">
        <v>60</v>
      </c>
      <c r="E66825" s="1" t="s">
        <v>61</v>
      </c>
      <c r="F66825" s="1" t="s">
        <v>11</v>
      </c>
      <c r="G66825" s="1" t="s">
        <v>203043</v>
      </c>
    </row>
    <row r="66826" spans="1:7" x14ac:dyDescent="0.25">
      <c r="A66826" s="1" t="s">
        <v>17145</v>
      </c>
      <c r="B66826" s="1" t="s">
        <v>79659</v>
      </c>
      <c r="C66826" s="1" t="s">
        <v>74942</v>
      </c>
      <c r="D66826" s="1" t="s">
        <v>60</v>
      </c>
      <c r="E66826" s="1" t="s">
        <v>61</v>
      </c>
      <c r="F66826" s="1" t="s">
        <v>11</v>
      </c>
      <c r="G66826" s="1" t="s">
        <v>203044</v>
      </c>
    </row>
    <row r="66827" spans="1:7" x14ac:dyDescent="0.25">
      <c r="A66827" s="1" t="s">
        <v>79660</v>
      </c>
      <c r="B66827" s="1" t="s">
        <v>79661</v>
      </c>
      <c r="C66827" s="1" t="s">
        <v>74942</v>
      </c>
      <c r="D66827" s="1" t="s">
        <v>60</v>
      </c>
      <c r="E66827" s="1" t="s">
        <v>61</v>
      </c>
      <c r="F66827" s="1" t="s">
        <v>11</v>
      </c>
      <c r="G66827" s="1" t="s">
        <v>203045</v>
      </c>
    </row>
    <row r="66828" spans="1:7" x14ac:dyDescent="0.25">
      <c r="A66828" s="1" t="s">
        <v>19551</v>
      </c>
      <c r="B66828" s="1" t="s">
        <v>79662</v>
      </c>
      <c r="C66828" s="1" t="s">
        <v>74942</v>
      </c>
      <c r="D66828" s="1" t="s">
        <v>60</v>
      </c>
      <c r="E66828" s="1" t="s">
        <v>61</v>
      </c>
      <c r="F66828" s="1" t="s">
        <v>11</v>
      </c>
      <c r="G66828" s="1" t="s">
        <v>203046</v>
      </c>
    </row>
    <row r="66829" spans="1:7" x14ac:dyDescent="0.25">
      <c r="A66829" s="1" t="s">
        <v>7770</v>
      </c>
      <c r="B66829" s="1" t="s">
        <v>79663</v>
      </c>
      <c r="C66829" s="1" t="s">
        <v>74942</v>
      </c>
      <c r="D66829" s="1" t="s">
        <v>60</v>
      </c>
      <c r="E66829" s="1" t="s">
        <v>61</v>
      </c>
      <c r="F66829" s="1" t="s">
        <v>11</v>
      </c>
      <c r="G66829" s="1" t="s">
        <v>203047</v>
      </c>
    </row>
    <row r="66830" spans="1:7" x14ac:dyDescent="0.25">
      <c r="A66830" s="1" t="s">
        <v>79664</v>
      </c>
      <c r="B66830" s="1" t="s">
        <v>79665</v>
      </c>
      <c r="C66830" s="1" t="s">
        <v>74942</v>
      </c>
      <c r="D66830" s="1" t="s">
        <v>60</v>
      </c>
      <c r="E66830" s="1" t="s">
        <v>61</v>
      </c>
      <c r="F66830" s="1" t="s">
        <v>11</v>
      </c>
      <c r="G66830" s="1" t="s">
        <v>203048</v>
      </c>
    </row>
    <row r="66831" spans="1:7" x14ac:dyDescent="0.25">
      <c r="A66831" s="1" t="s">
        <v>16473</v>
      </c>
      <c r="B66831" s="1" t="s">
        <v>79666</v>
      </c>
      <c r="C66831" s="1" t="s">
        <v>74942</v>
      </c>
      <c r="D66831" s="1" t="s">
        <v>60</v>
      </c>
      <c r="E66831" s="1" t="s">
        <v>61</v>
      </c>
      <c r="F66831" s="1" t="s">
        <v>11</v>
      </c>
      <c r="G66831" s="1" t="s">
        <v>203049</v>
      </c>
    </row>
    <row r="66832" spans="1:7" x14ac:dyDescent="0.25">
      <c r="A66832" s="1" t="s">
        <v>79667</v>
      </c>
      <c r="B66832" s="1" t="s">
        <v>79668</v>
      </c>
      <c r="C66832" s="1" t="s">
        <v>74942</v>
      </c>
      <c r="D66832" s="1" t="s">
        <v>60</v>
      </c>
      <c r="E66832" s="1" t="s">
        <v>61</v>
      </c>
      <c r="F66832" s="1" t="s">
        <v>11</v>
      </c>
      <c r="G66832" s="1" t="s">
        <v>203050</v>
      </c>
    </row>
    <row r="66833" spans="1:7" x14ac:dyDescent="0.25">
      <c r="A66833" s="1" t="s">
        <v>15235</v>
      </c>
      <c r="B66833" s="1" t="s">
        <v>79669</v>
      </c>
      <c r="C66833" s="1" t="s">
        <v>74942</v>
      </c>
      <c r="D66833" s="1" t="s">
        <v>60</v>
      </c>
      <c r="E66833" s="1" t="s">
        <v>61</v>
      </c>
      <c r="F66833" s="1" t="s">
        <v>11</v>
      </c>
      <c r="G66833" s="1" t="s">
        <v>203051</v>
      </c>
    </row>
    <row r="66834" spans="1:7" x14ac:dyDescent="0.25">
      <c r="A66834" s="1" t="s">
        <v>7318</v>
      </c>
      <c r="B66834" s="1" t="s">
        <v>79670</v>
      </c>
      <c r="C66834" s="1" t="s">
        <v>74942</v>
      </c>
      <c r="D66834" s="1" t="s">
        <v>60</v>
      </c>
      <c r="E66834" s="1" t="s">
        <v>61</v>
      </c>
      <c r="F66834" s="1" t="s">
        <v>11</v>
      </c>
      <c r="G66834" s="1" t="s">
        <v>203052</v>
      </c>
    </row>
    <row r="66835" spans="1:7" x14ac:dyDescent="0.25">
      <c r="A66835" s="1" t="s">
        <v>23348</v>
      </c>
      <c r="B66835" s="1" t="s">
        <v>79671</v>
      </c>
      <c r="C66835" s="1" t="s">
        <v>74942</v>
      </c>
      <c r="D66835" s="1" t="s">
        <v>60</v>
      </c>
      <c r="E66835" s="1" t="s">
        <v>61</v>
      </c>
      <c r="F66835" s="1" t="s">
        <v>11</v>
      </c>
      <c r="G66835" s="1" t="s">
        <v>203053</v>
      </c>
    </row>
    <row r="66836" spans="1:7" x14ac:dyDescent="0.25">
      <c r="A66836" s="1" t="s">
        <v>79672</v>
      </c>
      <c r="B66836" s="1" t="s">
        <v>79673</v>
      </c>
      <c r="C66836" s="1" t="s">
        <v>74942</v>
      </c>
      <c r="D66836" s="1" t="s">
        <v>60</v>
      </c>
      <c r="E66836" s="1" t="s">
        <v>61</v>
      </c>
      <c r="F66836" s="1" t="s">
        <v>11</v>
      </c>
      <c r="G66836" s="1" t="s">
        <v>203054</v>
      </c>
    </row>
    <row r="66837" spans="1:7" x14ac:dyDescent="0.25">
      <c r="A66837" s="1" t="s">
        <v>79674</v>
      </c>
      <c r="B66837" s="1" t="s">
        <v>79675</v>
      </c>
      <c r="C66837" s="1" t="s">
        <v>74942</v>
      </c>
      <c r="D66837" s="1" t="s">
        <v>60</v>
      </c>
      <c r="E66837" s="1" t="s">
        <v>61</v>
      </c>
      <c r="F66837" s="1" t="s">
        <v>11</v>
      </c>
      <c r="G66837" s="1" t="s">
        <v>203055</v>
      </c>
    </row>
    <row r="66838" spans="1:7" x14ac:dyDescent="0.25">
      <c r="A66838" s="1" t="s">
        <v>37154</v>
      </c>
      <c r="B66838" s="1" t="s">
        <v>79676</v>
      </c>
      <c r="C66838" s="1" t="s">
        <v>74942</v>
      </c>
      <c r="D66838" s="1" t="s">
        <v>60</v>
      </c>
      <c r="E66838" s="1" t="s">
        <v>61</v>
      </c>
      <c r="F66838" s="1" t="s">
        <v>11</v>
      </c>
      <c r="G66838" s="1" t="s">
        <v>203056</v>
      </c>
    </row>
    <row r="66839" spans="1:7" x14ac:dyDescent="0.25">
      <c r="A66839" s="1" t="s">
        <v>18275</v>
      </c>
      <c r="B66839" s="1" t="s">
        <v>79677</v>
      </c>
      <c r="C66839" s="1" t="s">
        <v>74942</v>
      </c>
      <c r="D66839" s="1" t="s">
        <v>60</v>
      </c>
      <c r="E66839" s="1" t="s">
        <v>61</v>
      </c>
      <c r="F66839" s="1" t="s">
        <v>11</v>
      </c>
      <c r="G66839" s="1" t="s">
        <v>203057</v>
      </c>
    </row>
    <row r="66840" spans="1:7" x14ac:dyDescent="0.25">
      <c r="A66840" s="1" t="s">
        <v>15197</v>
      </c>
      <c r="B66840" s="1" t="s">
        <v>79678</v>
      </c>
      <c r="C66840" s="1" t="s">
        <v>74942</v>
      </c>
      <c r="D66840" s="1" t="s">
        <v>60</v>
      </c>
      <c r="E66840" s="1" t="s">
        <v>61</v>
      </c>
      <c r="F66840" s="1" t="s">
        <v>11</v>
      </c>
      <c r="G66840" s="1" t="s">
        <v>203058</v>
      </c>
    </row>
    <row r="66841" spans="1:7" x14ac:dyDescent="0.25">
      <c r="A66841" s="1" t="s">
        <v>46389</v>
      </c>
      <c r="B66841" s="1" t="s">
        <v>79679</v>
      </c>
      <c r="C66841" s="1" t="s">
        <v>74942</v>
      </c>
      <c r="D66841" s="1" t="s">
        <v>60</v>
      </c>
      <c r="E66841" s="1" t="s">
        <v>61</v>
      </c>
      <c r="F66841" s="1" t="s">
        <v>11</v>
      </c>
      <c r="G66841" s="1" t="s">
        <v>203059</v>
      </c>
    </row>
    <row r="66842" spans="1:7" x14ac:dyDescent="0.25">
      <c r="A66842" s="1" t="s">
        <v>19485</v>
      </c>
      <c r="B66842" s="1" t="s">
        <v>79680</v>
      </c>
      <c r="C66842" s="1" t="s">
        <v>74942</v>
      </c>
      <c r="D66842" s="1" t="s">
        <v>60</v>
      </c>
      <c r="E66842" s="1" t="s">
        <v>61</v>
      </c>
      <c r="F66842" s="1" t="s">
        <v>11</v>
      </c>
      <c r="G66842" s="1" t="s">
        <v>203060</v>
      </c>
    </row>
    <row r="66843" spans="1:7" x14ac:dyDescent="0.25">
      <c r="A66843" s="1" t="s">
        <v>79681</v>
      </c>
      <c r="B66843" s="1" t="s">
        <v>79682</v>
      </c>
      <c r="C66843" s="1" t="s">
        <v>74942</v>
      </c>
      <c r="D66843" s="1" t="s">
        <v>60</v>
      </c>
      <c r="E66843" s="1" t="s">
        <v>61</v>
      </c>
      <c r="F66843" s="1" t="s">
        <v>11</v>
      </c>
      <c r="G66843" s="1" t="s">
        <v>203061</v>
      </c>
    </row>
    <row r="66844" spans="1:7" x14ac:dyDescent="0.25">
      <c r="A66844" s="1" t="s">
        <v>19300</v>
      </c>
      <c r="B66844" s="1" t="s">
        <v>79683</v>
      </c>
      <c r="C66844" s="1" t="s">
        <v>74942</v>
      </c>
      <c r="D66844" s="1" t="s">
        <v>60</v>
      </c>
      <c r="E66844" s="1" t="s">
        <v>61</v>
      </c>
      <c r="F66844" s="1" t="s">
        <v>11</v>
      </c>
      <c r="G66844" s="1" t="s">
        <v>203062</v>
      </c>
    </row>
    <row r="66845" spans="1:7" x14ac:dyDescent="0.25">
      <c r="A66845" s="1" t="s">
        <v>79684</v>
      </c>
      <c r="B66845" s="1" t="s">
        <v>79685</v>
      </c>
      <c r="C66845" s="1" t="s">
        <v>74942</v>
      </c>
      <c r="D66845" s="1" t="s">
        <v>60</v>
      </c>
      <c r="E66845" s="1" t="s">
        <v>61</v>
      </c>
      <c r="F66845" s="1" t="s">
        <v>11</v>
      </c>
      <c r="G66845" s="1" t="s">
        <v>203063</v>
      </c>
    </row>
    <row r="66846" spans="1:7" x14ac:dyDescent="0.25">
      <c r="A66846" s="1" t="s">
        <v>79686</v>
      </c>
      <c r="B66846" s="1" t="s">
        <v>79687</v>
      </c>
      <c r="C66846" s="1" t="s">
        <v>79688</v>
      </c>
      <c r="D66846" s="1" t="s">
        <v>60</v>
      </c>
      <c r="E66846" s="1" t="s">
        <v>61</v>
      </c>
      <c r="F66846" s="1" t="s">
        <v>11</v>
      </c>
      <c r="G66846" s="1" t="s">
        <v>203064</v>
      </c>
    </row>
    <row r="66847" spans="1:7" x14ac:dyDescent="0.25">
      <c r="A66847" s="1" t="s">
        <v>26692</v>
      </c>
      <c r="B66847" s="1" t="s">
        <v>79689</v>
      </c>
      <c r="C66847" s="1" t="s">
        <v>79690</v>
      </c>
      <c r="D66847" s="1" t="s">
        <v>60</v>
      </c>
      <c r="E66847" s="1" t="s">
        <v>61</v>
      </c>
      <c r="F66847" s="1" t="s">
        <v>11</v>
      </c>
      <c r="G66847" s="1" t="s">
        <v>203065</v>
      </c>
    </row>
    <row r="66848" spans="1:7" x14ac:dyDescent="0.25">
      <c r="A66848" s="1" t="s">
        <v>24387</v>
      </c>
      <c r="B66848" s="1" t="s">
        <v>79691</v>
      </c>
      <c r="C66848" s="1" t="s">
        <v>79690</v>
      </c>
      <c r="D66848" s="1" t="s">
        <v>60</v>
      </c>
      <c r="E66848" s="1" t="s">
        <v>61</v>
      </c>
      <c r="F66848" s="1" t="s">
        <v>11</v>
      </c>
      <c r="G66848" s="1" t="s">
        <v>203066</v>
      </c>
    </row>
    <row r="66849" spans="1:7" x14ac:dyDescent="0.25">
      <c r="A66849" s="1" t="s">
        <v>79692</v>
      </c>
      <c r="B66849" s="1" t="s">
        <v>79693</v>
      </c>
      <c r="C66849" s="1" t="s">
        <v>79690</v>
      </c>
      <c r="D66849" s="1" t="s">
        <v>60</v>
      </c>
      <c r="E66849" s="1" t="s">
        <v>61</v>
      </c>
      <c r="F66849" s="1" t="s">
        <v>11</v>
      </c>
      <c r="G66849" s="1" t="s">
        <v>203067</v>
      </c>
    </row>
    <row r="66850" spans="1:7" x14ac:dyDescent="0.25">
      <c r="A66850" s="1" t="s">
        <v>22313</v>
      </c>
      <c r="B66850" s="1" t="s">
        <v>79694</v>
      </c>
      <c r="C66850" s="1" t="s">
        <v>79690</v>
      </c>
      <c r="D66850" s="1" t="s">
        <v>60</v>
      </c>
      <c r="E66850" s="1" t="s">
        <v>61</v>
      </c>
      <c r="F66850" s="1" t="s">
        <v>11</v>
      </c>
      <c r="G66850" s="1" t="s">
        <v>203068</v>
      </c>
    </row>
    <row r="66851" spans="1:7" x14ac:dyDescent="0.25">
      <c r="A66851" s="1" t="s">
        <v>6763</v>
      </c>
      <c r="B66851" s="1" t="s">
        <v>79695</v>
      </c>
      <c r="C66851" s="1" t="s">
        <v>79690</v>
      </c>
      <c r="D66851" s="1" t="s">
        <v>60</v>
      </c>
      <c r="E66851" s="1" t="s">
        <v>61</v>
      </c>
      <c r="F66851" s="1" t="s">
        <v>11</v>
      </c>
      <c r="G66851" s="1" t="s">
        <v>203069</v>
      </c>
    </row>
    <row r="66852" spans="1:7" x14ac:dyDescent="0.25">
      <c r="A66852" s="1" t="s">
        <v>79696</v>
      </c>
      <c r="B66852" s="1" t="s">
        <v>79697</v>
      </c>
      <c r="C66852" s="1" t="s">
        <v>79690</v>
      </c>
      <c r="D66852" s="1" t="s">
        <v>60</v>
      </c>
      <c r="E66852" s="1" t="s">
        <v>61</v>
      </c>
      <c r="F66852" s="1" t="s">
        <v>11</v>
      </c>
      <c r="G66852" s="1" t="s">
        <v>203070</v>
      </c>
    </row>
    <row r="66853" spans="1:7" x14ac:dyDescent="0.25">
      <c r="A66853" s="1" t="s">
        <v>26700</v>
      </c>
      <c r="B66853" s="1" t="s">
        <v>79698</v>
      </c>
      <c r="C66853" s="1" t="s">
        <v>79690</v>
      </c>
      <c r="D66853" s="1" t="s">
        <v>60</v>
      </c>
      <c r="E66853" s="1" t="s">
        <v>61</v>
      </c>
      <c r="F66853" s="1" t="s">
        <v>11</v>
      </c>
      <c r="G66853" s="1" t="s">
        <v>203071</v>
      </c>
    </row>
    <row r="66854" spans="1:7" x14ac:dyDescent="0.25">
      <c r="A66854" s="1" t="s">
        <v>13707</v>
      </c>
      <c r="B66854" s="1" t="s">
        <v>79698</v>
      </c>
      <c r="C66854" s="1" t="s">
        <v>79690</v>
      </c>
      <c r="D66854" s="1" t="s">
        <v>60</v>
      </c>
      <c r="E66854" s="1" t="s">
        <v>61</v>
      </c>
      <c r="F66854" s="1" t="s">
        <v>11</v>
      </c>
      <c r="G66854" s="1" t="s">
        <v>203072</v>
      </c>
    </row>
    <row r="66855" spans="1:7" x14ac:dyDescent="0.25">
      <c r="A66855" s="1" t="s">
        <v>4303</v>
      </c>
      <c r="B66855" s="1" t="s">
        <v>79699</v>
      </c>
      <c r="C66855" s="1" t="s">
        <v>79690</v>
      </c>
      <c r="D66855" s="1" t="s">
        <v>60</v>
      </c>
      <c r="E66855" s="1" t="s">
        <v>61</v>
      </c>
      <c r="F66855" s="1" t="s">
        <v>11</v>
      </c>
      <c r="G66855" s="1" t="s">
        <v>203073</v>
      </c>
    </row>
    <row r="66856" spans="1:7" x14ac:dyDescent="0.25">
      <c r="A66856" s="1" t="s">
        <v>79700</v>
      </c>
      <c r="B66856" s="1" t="s">
        <v>79701</v>
      </c>
      <c r="C66856" s="1" t="s">
        <v>79690</v>
      </c>
      <c r="D66856" s="1" t="s">
        <v>60</v>
      </c>
      <c r="E66856" s="1" t="s">
        <v>61</v>
      </c>
      <c r="F66856" s="1" t="s">
        <v>11</v>
      </c>
      <c r="G66856" s="1" t="s">
        <v>203074</v>
      </c>
    </row>
    <row r="66857" spans="1:7" x14ac:dyDescent="0.25">
      <c r="A66857" s="1" t="s">
        <v>25063</v>
      </c>
      <c r="B66857" s="1" t="s">
        <v>79702</v>
      </c>
      <c r="C66857" s="1" t="s">
        <v>79690</v>
      </c>
      <c r="D66857" s="1" t="s">
        <v>60</v>
      </c>
      <c r="E66857" s="1" t="s">
        <v>61</v>
      </c>
      <c r="F66857" s="1" t="s">
        <v>11</v>
      </c>
      <c r="G66857" s="1" t="s">
        <v>203075</v>
      </c>
    </row>
    <row r="66858" spans="1:7" x14ac:dyDescent="0.25">
      <c r="A66858" s="1" t="s">
        <v>17798</v>
      </c>
      <c r="B66858" s="1" t="s">
        <v>79703</v>
      </c>
      <c r="C66858" s="1" t="s">
        <v>79690</v>
      </c>
      <c r="D66858" s="1" t="s">
        <v>60</v>
      </c>
      <c r="E66858" s="1" t="s">
        <v>61</v>
      </c>
      <c r="F66858" s="1" t="s">
        <v>11</v>
      </c>
      <c r="G66858" s="1" t="s">
        <v>203076</v>
      </c>
    </row>
    <row r="66859" spans="1:7" x14ac:dyDescent="0.25">
      <c r="A66859" s="1" t="s">
        <v>9286</v>
      </c>
      <c r="B66859" s="1" t="s">
        <v>79704</v>
      </c>
      <c r="C66859" s="1" t="s">
        <v>79690</v>
      </c>
      <c r="D66859" s="1" t="s">
        <v>60</v>
      </c>
      <c r="E66859" s="1" t="s">
        <v>61</v>
      </c>
      <c r="F66859" s="1" t="s">
        <v>11</v>
      </c>
      <c r="G66859" s="1" t="s">
        <v>203077</v>
      </c>
    </row>
    <row r="66860" spans="1:7" x14ac:dyDescent="0.25">
      <c r="A66860" s="1" t="s">
        <v>26777</v>
      </c>
      <c r="B66860" s="1" t="s">
        <v>79705</v>
      </c>
      <c r="C66860" s="1" t="s">
        <v>79690</v>
      </c>
      <c r="D66860" s="1" t="s">
        <v>60</v>
      </c>
      <c r="E66860" s="1" t="s">
        <v>61</v>
      </c>
      <c r="F66860" s="1" t="s">
        <v>11</v>
      </c>
      <c r="G66860" s="1" t="s">
        <v>203078</v>
      </c>
    </row>
    <row r="66861" spans="1:7" x14ac:dyDescent="0.25">
      <c r="A66861" s="1" t="s">
        <v>79706</v>
      </c>
      <c r="B66861" s="1" t="s">
        <v>79707</v>
      </c>
      <c r="C66861" s="1" t="s">
        <v>79690</v>
      </c>
      <c r="D66861" s="1" t="s">
        <v>60</v>
      </c>
      <c r="E66861" s="1" t="s">
        <v>61</v>
      </c>
      <c r="F66861" s="1" t="s">
        <v>11</v>
      </c>
      <c r="G66861" s="1" t="s">
        <v>203079</v>
      </c>
    </row>
    <row r="66862" spans="1:7" x14ac:dyDescent="0.25">
      <c r="A66862" s="1" t="s">
        <v>20534</v>
      </c>
      <c r="B66862" s="1" t="s">
        <v>79708</v>
      </c>
      <c r="C66862" s="1" t="s">
        <v>79690</v>
      </c>
      <c r="D66862" s="1" t="s">
        <v>60</v>
      </c>
      <c r="E66862" s="1" t="s">
        <v>61</v>
      </c>
      <c r="F66862" s="1" t="s">
        <v>11</v>
      </c>
      <c r="G66862" s="1" t="s">
        <v>203080</v>
      </c>
    </row>
    <row r="66863" spans="1:7" x14ac:dyDescent="0.25">
      <c r="A66863" s="1" t="s">
        <v>79709</v>
      </c>
      <c r="B66863" s="1" t="s">
        <v>79710</v>
      </c>
      <c r="C66863" s="1" t="s">
        <v>79690</v>
      </c>
      <c r="D66863" s="1" t="s">
        <v>60</v>
      </c>
      <c r="E66863" s="1" t="s">
        <v>61</v>
      </c>
      <c r="F66863" s="1" t="s">
        <v>11</v>
      </c>
      <c r="G66863" s="1" t="s">
        <v>203081</v>
      </c>
    </row>
    <row r="66864" spans="1:7" x14ac:dyDescent="0.25">
      <c r="A66864" s="1" t="s">
        <v>26781</v>
      </c>
      <c r="B66864" s="1" t="s">
        <v>79711</v>
      </c>
      <c r="C66864" s="1" t="s">
        <v>79690</v>
      </c>
      <c r="D66864" s="1" t="s">
        <v>60</v>
      </c>
      <c r="E66864" s="1" t="s">
        <v>61</v>
      </c>
      <c r="F66864" s="1" t="s">
        <v>11</v>
      </c>
      <c r="G66864" s="1" t="s">
        <v>203082</v>
      </c>
    </row>
    <row r="66865" spans="1:7" x14ac:dyDescent="0.25">
      <c r="A66865" s="1" t="s">
        <v>12837</v>
      </c>
      <c r="B66865" s="1" t="s">
        <v>79712</v>
      </c>
      <c r="C66865" s="1" t="s">
        <v>79690</v>
      </c>
      <c r="D66865" s="1" t="s">
        <v>60</v>
      </c>
      <c r="E66865" s="1" t="s">
        <v>61</v>
      </c>
      <c r="F66865" s="1" t="s">
        <v>11</v>
      </c>
      <c r="G66865" s="1" t="s">
        <v>203083</v>
      </c>
    </row>
    <row r="66866" spans="1:7" x14ac:dyDescent="0.25">
      <c r="A66866" s="1" t="s">
        <v>2607</v>
      </c>
      <c r="B66866" s="1" t="s">
        <v>79713</v>
      </c>
      <c r="C66866" s="1" t="s">
        <v>79690</v>
      </c>
      <c r="D66866" s="1" t="s">
        <v>60</v>
      </c>
      <c r="E66866" s="1" t="s">
        <v>61</v>
      </c>
      <c r="F66866" s="1" t="s">
        <v>11</v>
      </c>
      <c r="G66866" s="1" t="s">
        <v>203084</v>
      </c>
    </row>
    <row r="66867" spans="1:7" x14ac:dyDescent="0.25">
      <c r="A66867" s="1" t="s">
        <v>79714</v>
      </c>
      <c r="B66867" s="1" t="s">
        <v>79715</v>
      </c>
      <c r="C66867" s="1" t="s">
        <v>79690</v>
      </c>
      <c r="D66867" s="1" t="s">
        <v>60</v>
      </c>
      <c r="E66867" s="1" t="s">
        <v>61</v>
      </c>
      <c r="F66867" s="1" t="s">
        <v>11</v>
      </c>
      <c r="G66867" s="1" t="s">
        <v>203085</v>
      </c>
    </row>
    <row r="66868" spans="1:7" x14ac:dyDescent="0.25">
      <c r="A66868" s="1" t="s">
        <v>3712</v>
      </c>
      <c r="B66868" s="1" t="s">
        <v>79716</v>
      </c>
      <c r="C66868" s="1" t="s">
        <v>79690</v>
      </c>
      <c r="D66868" s="1" t="s">
        <v>60</v>
      </c>
      <c r="E66868" s="1" t="s">
        <v>61</v>
      </c>
      <c r="F66868" s="1" t="s">
        <v>11</v>
      </c>
      <c r="G66868" s="1" t="s">
        <v>203086</v>
      </c>
    </row>
    <row r="66869" spans="1:7" x14ac:dyDescent="0.25">
      <c r="A66869" s="1" t="s">
        <v>79717</v>
      </c>
      <c r="B66869" s="1" t="s">
        <v>79716</v>
      </c>
      <c r="C66869" s="1" t="s">
        <v>79690</v>
      </c>
      <c r="D66869" s="1" t="s">
        <v>60</v>
      </c>
      <c r="E66869" s="1" t="s">
        <v>61</v>
      </c>
      <c r="F66869" s="1" t="s">
        <v>11</v>
      </c>
      <c r="G66869" s="1" t="s">
        <v>203087</v>
      </c>
    </row>
    <row r="66870" spans="1:7" x14ac:dyDescent="0.25">
      <c r="A66870" s="1" t="s">
        <v>22667</v>
      </c>
      <c r="B66870" s="1" t="s">
        <v>79718</v>
      </c>
      <c r="C66870" s="1" t="s">
        <v>74340</v>
      </c>
      <c r="D66870" s="1" t="s">
        <v>60</v>
      </c>
      <c r="E66870" s="1" t="s">
        <v>61</v>
      </c>
      <c r="F66870" s="1" t="s">
        <v>11</v>
      </c>
      <c r="G66870" s="1" t="s">
        <v>203088</v>
      </c>
    </row>
    <row r="66871" spans="1:7" x14ac:dyDescent="0.25">
      <c r="A66871" s="1" t="s">
        <v>79719</v>
      </c>
      <c r="B66871" s="1" t="s">
        <v>79720</v>
      </c>
      <c r="C66871" s="1" t="s">
        <v>74340</v>
      </c>
      <c r="D66871" s="1" t="s">
        <v>60</v>
      </c>
      <c r="E66871" s="1" t="s">
        <v>61</v>
      </c>
      <c r="F66871" s="1" t="s">
        <v>11</v>
      </c>
      <c r="G66871" s="1" t="s">
        <v>203089</v>
      </c>
    </row>
    <row r="66872" spans="1:7" x14ac:dyDescent="0.25">
      <c r="A66872" s="1" t="s">
        <v>21269</v>
      </c>
      <c r="B66872" s="1" t="s">
        <v>79721</v>
      </c>
      <c r="C66872" s="1" t="s">
        <v>74340</v>
      </c>
      <c r="D66872" s="1" t="s">
        <v>60</v>
      </c>
      <c r="E66872" s="1" t="s">
        <v>61</v>
      </c>
      <c r="F66872" s="1" t="s">
        <v>11</v>
      </c>
      <c r="G66872" s="1" t="s">
        <v>203090</v>
      </c>
    </row>
    <row r="66873" spans="1:7" x14ac:dyDescent="0.25">
      <c r="A66873" s="1" t="s">
        <v>79722</v>
      </c>
      <c r="B66873" s="1" t="s">
        <v>79723</v>
      </c>
      <c r="C66873" s="1" t="s">
        <v>74340</v>
      </c>
      <c r="D66873" s="1" t="s">
        <v>60</v>
      </c>
      <c r="E66873" s="1" t="s">
        <v>61</v>
      </c>
      <c r="F66873" s="1" t="s">
        <v>11</v>
      </c>
      <c r="G66873" s="1" t="s">
        <v>203091</v>
      </c>
    </row>
    <row r="66874" spans="1:7" x14ac:dyDescent="0.25">
      <c r="A66874" s="1" t="s">
        <v>22887</v>
      </c>
      <c r="B66874" s="1" t="s">
        <v>79724</v>
      </c>
      <c r="C66874" s="1" t="s">
        <v>74340</v>
      </c>
      <c r="D66874" s="1" t="s">
        <v>60</v>
      </c>
      <c r="E66874" s="1" t="s">
        <v>61</v>
      </c>
      <c r="F66874" s="1" t="s">
        <v>11</v>
      </c>
      <c r="G66874" s="1" t="s">
        <v>203092</v>
      </c>
    </row>
    <row r="66875" spans="1:7" x14ac:dyDescent="0.25">
      <c r="A66875" s="1" t="s">
        <v>79725</v>
      </c>
      <c r="B66875" s="1" t="s">
        <v>79726</v>
      </c>
      <c r="C66875" s="1" t="s">
        <v>74340</v>
      </c>
      <c r="D66875" s="1" t="s">
        <v>60</v>
      </c>
      <c r="E66875" s="1" t="s">
        <v>61</v>
      </c>
      <c r="F66875" s="1" t="s">
        <v>11</v>
      </c>
      <c r="G66875" s="1" t="s">
        <v>203093</v>
      </c>
    </row>
    <row r="66876" spans="1:7" x14ac:dyDescent="0.25">
      <c r="A66876" s="1" t="s">
        <v>20822</v>
      </c>
      <c r="B66876" s="1" t="s">
        <v>79727</v>
      </c>
      <c r="C66876" s="1" t="s">
        <v>74340</v>
      </c>
      <c r="D66876" s="1" t="s">
        <v>60</v>
      </c>
      <c r="E66876" s="1" t="s">
        <v>61</v>
      </c>
      <c r="F66876" s="1" t="s">
        <v>11</v>
      </c>
      <c r="G66876" s="1" t="s">
        <v>203094</v>
      </c>
    </row>
    <row r="66877" spans="1:7" x14ac:dyDescent="0.25">
      <c r="A66877" s="1" t="s">
        <v>79728</v>
      </c>
      <c r="B66877" s="1" t="s">
        <v>79729</v>
      </c>
      <c r="C66877" s="1" t="s">
        <v>74340</v>
      </c>
      <c r="D66877" s="1" t="s">
        <v>60</v>
      </c>
      <c r="E66877" s="1" t="s">
        <v>61</v>
      </c>
      <c r="F66877" s="1" t="s">
        <v>11</v>
      </c>
      <c r="G66877" s="1" t="s">
        <v>203095</v>
      </c>
    </row>
    <row r="66878" spans="1:7" x14ac:dyDescent="0.25">
      <c r="A66878" s="1" t="s">
        <v>21632</v>
      </c>
      <c r="B66878" s="1" t="s">
        <v>79730</v>
      </c>
      <c r="C66878" s="1" t="s">
        <v>74340</v>
      </c>
      <c r="D66878" s="1" t="s">
        <v>60</v>
      </c>
      <c r="E66878" s="1" t="s">
        <v>61</v>
      </c>
      <c r="F66878" s="1" t="s">
        <v>11</v>
      </c>
      <c r="G66878" s="1" t="s">
        <v>203096</v>
      </c>
    </row>
    <row r="66879" spans="1:7" x14ac:dyDescent="0.25">
      <c r="A66879" s="1" t="s">
        <v>22293</v>
      </c>
      <c r="B66879" s="1" t="s">
        <v>79731</v>
      </c>
      <c r="C66879" s="1" t="s">
        <v>74340</v>
      </c>
      <c r="D66879" s="1" t="s">
        <v>60</v>
      </c>
      <c r="E66879" s="1" t="s">
        <v>61</v>
      </c>
      <c r="F66879" s="1" t="s">
        <v>11</v>
      </c>
      <c r="G66879" s="1" t="s">
        <v>203097</v>
      </c>
    </row>
    <row r="66880" spans="1:7" x14ac:dyDescent="0.25">
      <c r="A66880" s="1" t="s">
        <v>21792</v>
      </c>
      <c r="B66880" s="1" t="s">
        <v>79732</v>
      </c>
      <c r="C66880" s="1" t="s">
        <v>74340</v>
      </c>
      <c r="D66880" s="1" t="s">
        <v>60</v>
      </c>
      <c r="E66880" s="1" t="s">
        <v>61</v>
      </c>
      <c r="F66880" s="1" t="s">
        <v>11</v>
      </c>
      <c r="G66880" s="1" t="s">
        <v>203098</v>
      </c>
    </row>
    <row r="66881" spans="1:7" x14ac:dyDescent="0.25">
      <c r="A66881" s="1" t="s">
        <v>15232</v>
      </c>
      <c r="B66881" s="1" t="s">
        <v>79733</v>
      </c>
      <c r="C66881" s="1" t="s">
        <v>74340</v>
      </c>
      <c r="D66881" s="1" t="s">
        <v>60</v>
      </c>
      <c r="E66881" s="1" t="s">
        <v>61</v>
      </c>
      <c r="F66881" s="1" t="s">
        <v>11</v>
      </c>
      <c r="G66881" s="1" t="s">
        <v>203099</v>
      </c>
    </row>
    <row r="66882" spans="1:7" x14ac:dyDescent="0.25">
      <c r="A66882" s="1" t="s">
        <v>21558</v>
      </c>
      <c r="B66882" s="1" t="s">
        <v>79734</v>
      </c>
      <c r="C66882" s="1" t="s">
        <v>74340</v>
      </c>
      <c r="D66882" s="1" t="s">
        <v>60</v>
      </c>
      <c r="E66882" s="1" t="s">
        <v>61</v>
      </c>
      <c r="F66882" s="1" t="s">
        <v>11</v>
      </c>
      <c r="G66882" s="1" t="s">
        <v>203100</v>
      </c>
    </row>
    <row r="66883" spans="1:7" x14ac:dyDescent="0.25">
      <c r="A66883" s="1" t="s">
        <v>79735</v>
      </c>
      <c r="B66883" s="1" t="s">
        <v>79736</v>
      </c>
      <c r="C66883" s="1" t="s">
        <v>74340</v>
      </c>
      <c r="D66883" s="1" t="s">
        <v>60</v>
      </c>
      <c r="E66883" s="1" t="s">
        <v>61</v>
      </c>
      <c r="F66883" s="1" t="s">
        <v>11</v>
      </c>
      <c r="G66883" s="1" t="s">
        <v>203101</v>
      </c>
    </row>
    <row r="66884" spans="1:7" x14ac:dyDescent="0.25">
      <c r="A66884" s="1" t="s">
        <v>46215</v>
      </c>
      <c r="B66884" s="1" t="s">
        <v>79737</v>
      </c>
      <c r="C66884" s="1" t="s">
        <v>74340</v>
      </c>
      <c r="D66884" s="1" t="s">
        <v>60</v>
      </c>
      <c r="E66884" s="1" t="s">
        <v>61</v>
      </c>
      <c r="F66884" s="1" t="s">
        <v>11</v>
      </c>
      <c r="G66884" s="1" t="s">
        <v>203102</v>
      </c>
    </row>
    <row r="66885" spans="1:7" x14ac:dyDescent="0.25">
      <c r="A66885" s="1" t="s">
        <v>14382</v>
      </c>
      <c r="B66885" s="1" t="s">
        <v>79738</v>
      </c>
      <c r="C66885" s="1" t="s">
        <v>74340</v>
      </c>
      <c r="D66885" s="1" t="s">
        <v>60</v>
      </c>
      <c r="E66885" s="1" t="s">
        <v>61</v>
      </c>
      <c r="F66885" s="1" t="s">
        <v>11</v>
      </c>
      <c r="G66885" s="1" t="s">
        <v>203103</v>
      </c>
    </row>
    <row r="66886" spans="1:7" x14ac:dyDescent="0.25">
      <c r="A66886" s="1" t="s">
        <v>67179</v>
      </c>
      <c r="B66886" s="1" t="s">
        <v>79739</v>
      </c>
      <c r="C66886" s="1" t="s">
        <v>74340</v>
      </c>
      <c r="D66886" s="1" t="s">
        <v>60</v>
      </c>
      <c r="E66886" s="1" t="s">
        <v>61</v>
      </c>
      <c r="F66886" s="1" t="s">
        <v>11</v>
      </c>
      <c r="G66886" s="1" t="s">
        <v>203104</v>
      </c>
    </row>
    <row r="66887" spans="1:7" x14ac:dyDescent="0.25">
      <c r="A66887" s="1" t="s">
        <v>79740</v>
      </c>
      <c r="B66887" s="1" t="s">
        <v>79741</v>
      </c>
      <c r="C66887" s="1" t="s">
        <v>74340</v>
      </c>
      <c r="D66887" s="1" t="s">
        <v>60</v>
      </c>
      <c r="E66887" s="1" t="s">
        <v>61</v>
      </c>
      <c r="F66887" s="1" t="s">
        <v>11</v>
      </c>
      <c r="G66887" s="1" t="s">
        <v>203105</v>
      </c>
    </row>
    <row r="66888" spans="1:7" x14ac:dyDescent="0.25">
      <c r="A66888" s="1" t="s">
        <v>46216</v>
      </c>
      <c r="B66888" s="1" t="s">
        <v>79742</v>
      </c>
      <c r="C66888" s="1" t="s">
        <v>74340</v>
      </c>
      <c r="D66888" s="1" t="s">
        <v>60</v>
      </c>
      <c r="E66888" s="1" t="s">
        <v>61</v>
      </c>
      <c r="F66888" s="1" t="s">
        <v>11</v>
      </c>
      <c r="G66888" s="1" t="s">
        <v>203106</v>
      </c>
    </row>
    <row r="66889" spans="1:7" x14ac:dyDescent="0.25">
      <c r="A66889" s="1" t="s">
        <v>4976</v>
      </c>
      <c r="B66889" s="1" t="s">
        <v>79743</v>
      </c>
      <c r="C66889" s="1" t="s">
        <v>74340</v>
      </c>
      <c r="D66889" s="1" t="s">
        <v>60</v>
      </c>
      <c r="E66889" s="1" t="s">
        <v>61</v>
      </c>
      <c r="F66889" s="1" t="s">
        <v>11</v>
      </c>
      <c r="G66889" s="1" t="s">
        <v>203107</v>
      </c>
    </row>
    <row r="66890" spans="1:7" x14ac:dyDescent="0.25">
      <c r="A66890" s="1" t="s">
        <v>25748</v>
      </c>
      <c r="B66890" s="1" t="s">
        <v>79743</v>
      </c>
      <c r="C66890" s="1" t="s">
        <v>74340</v>
      </c>
      <c r="D66890" s="1" t="s">
        <v>60</v>
      </c>
      <c r="E66890" s="1" t="s">
        <v>61</v>
      </c>
      <c r="F66890" s="1" t="s">
        <v>11</v>
      </c>
      <c r="G66890" s="1" t="s">
        <v>203108</v>
      </c>
    </row>
    <row r="66891" spans="1:7" x14ac:dyDescent="0.25">
      <c r="A66891" s="1" t="s">
        <v>46218</v>
      </c>
      <c r="B66891" s="1" t="s">
        <v>79744</v>
      </c>
      <c r="C66891" s="1" t="s">
        <v>74340</v>
      </c>
      <c r="D66891" s="1" t="s">
        <v>60</v>
      </c>
      <c r="E66891" s="1" t="s">
        <v>61</v>
      </c>
      <c r="F66891" s="1" t="s">
        <v>11</v>
      </c>
      <c r="G66891" s="1" t="s">
        <v>203109</v>
      </c>
    </row>
    <row r="66892" spans="1:7" x14ac:dyDescent="0.25">
      <c r="A66892" s="1" t="s">
        <v>79745</v>
      </c>
      <c r="B66892" s="1" t="s">
        <v>79746</v>
      </c>
      <c r="C66892" s="1" t="s">
        <v>74340</v>
      </c>
      <c r="D66892" s="1" t="s">
        <v>60</v>
      </c>
      <c r="E66892" s="1" t="s">
        <v>61</v>
      </c>
      <c r="F66892" s="1" t="s">
        <v>11</v>
      </c>
      <c r="G66892" s="1" t="s">
        <v>203110</v>
      </c>
    </row>
    <row r="66893" spans="1:7" x14ac:dyDescent="0.25">
      <c r="A66893" s="1" t="s">
        <v>79747</v>
      </c>
      <c r="B66893" s="1" t="s">
        <v>79748</v>
      </c>
      <c r="C66893" s="1" t="s">
        <v>74340</v>
      </c>
      <c r="D66893" s="1" t="s">
        <v>60</v>
      </c>
      <c r="E66893" s="1" t="s">
        <v>61</v>
      </c>
      <c r="F66893" s="1" t="s">
        <v>11</v>
      </c>
      <c r="G66893" s="1" t="s">
        <v>203111</v>
      </c>
    </row>
    <row r="66894" spans="1:7" x14ac:dyDescent="0.25">
      <c r="A66894" s="1" t="s">
        <v>19293</v>
      </c>
      <c r="B66894" s="1" t="s">
        <v>79749</v>
      </c>
      <c r="C66894" s="1" t="s">
        <v>74340</v>
      </c>
      <c r="D66894" s="1" t="s">
        <v>60</v>
      </c>
      <c r="E66894" s="1" t="s">
        <v>61</v>
      </c>
      <c r="F66894" s="1" t="s">
        <v>11</v>
      </c>
      <c r="G66894" s="1" t="s">
        <v>203112</v>
      </c>
    </row>
    <row r="66895" spans="1:7" x14ac:dyDescent="0.25">
      <c r="A66895" s="1" t="s">
        <v>17232</v>
      </c>
      <c r="B66895" s="1" t="s">
        <v>79750</v>
      </c>
      <c r="C66895" s="1" t="s">
        <v>74340</v>
      </c>
      <c r="D66895" s="1" t="s">
        <v>60</v>
      </c>
      <c r="E66895" s="1" t="s">
        <v>61</v>
      </c>
      <c r="F66895" s="1" t="s">
        <v>11</v>
      </c>
      <c r="G66895" s="1" t="s">
        <v>203113</v>
      </c>
    </row>
    <row r="66896" spans="1:7" x14ac:dyDescent="0.25">
      <c r="A66896" s="1" t="s">
        <v>79751</v>
      </c>
      <c r="B66896" s="1" t="s">
        <v>79752</v>
      </c>
      <c r="C66896" s="1" t="s">
        <v>74340</v>
      </c>
      <c r="D66896" s="1" t="s">
        <v>60</v>
      </c>
      <c r="E66896" s="1" t="s">
        <v>61</v>
      </c>
      <c r="F66896" s="1" t="s">
        <v>11</v>
      </c>
      <c r="G66896" s="1" t="s">
        <v>203114</v>
      </c>
    </row>
    <row r="66897" spans="1:7" x14ac:dyDescent="0.25">
      <c r="A66897" s="1" t="s">
        <v>79753</v>
      </c>
      <c r="B66897" s="1" t="s">
        <v>79754</v>
      </c>
      <c r="C66897" s="1" t="s">
        <v>74340</v>
      </c>
      <c r="D66897" s="1" t="s">
        <v>60</v>
      </c>
      <c r="E66897" s="1" t="s">
        <v>61</v>
      </c>
      <c r="F66897" s="1" t="s">
        <v>11</v>
      </c>
      <c r="G66897" s="1" t="s">
        <v>203115</v>
      </c>
    </row>
    <row r="66898" spans="1:7" x14ac:dyDescent="0.25">
      <c r="A66898" s="1" t="s">
        <v>79755</v>
      </c>
      <c r="B66898" s="1" t="s">
        <v>79756</v>
      </c>
      <c r="C66898" s="1" t="s">
        <v>74340</v>
      </c>
      <c r="D66898" s="1" t="s">
        <v>60</v>
      </c>
      <c r="E66898" s="1" t="s">
        <v>61</v>
      </c>
      <c r="F66898" s="1" t="s">
        <v>11</v>
      </c>
      <c r="G66898" s="1" t="s">
        <v>203116</v>
      </c>
    </row>
    <row r="66899" spans="1:7" x14ac:dyDescent="0.25">
      <c r="A66899" s="1" t="s">
        <v>79757</v>
      </c>
      <c r="B66899" s="1" t="s">
        <v>79758</v>
      </c>
      <c r="C66899" s="1" t="s">
        <v>75182</v>
      </c>
      <c r="D66899" s="1" t="s">
        <v>60</v>
      </c>
      <c r="E66899" s="1" t="s">
        <v>61</v>
      </c>
      <c r="F66899" s="1" t="s">
        <v>11</v>
      </c>
      <c r="G66899" s="1" t="s">
        <v>203117</v>
      </c>
    </row>
    <row r="66900" spans="1:7" x14ac:dyDescent="0.25">
      <c r="A66900" s="1" t="s">
        <v>10445</v>
      </c>
      <c r="B66900" s="1" t="s">
        <v>79759</v>
      </c>
      <c r="C66900" s="1" t="s">
        <v>75182</v>
      </c>
      <c r="D66900" s="1" t="s">
        <v>60</v>
      </c>
      <c r="E66900" s="1" t="s">
        <v>61</v>
      </c>
      <c r="F66900" s="1" t="s">
        <v>11</v>
      </c>
      <c r="G66900" s="1" t="s">
        <v>203118</v>
      </c>
    </row>
    <row r="66901" spans="1:7" x14ac:dyDescent="0.25">
      <c r="A66901" s="1" t="s">
        <v>79760</v>
      </c>
      <c r="B66901" s="1" t="s">
        <v>79761</v>
      </c>
      <c r="C66901" s="1" t="s">
        <v>75182</v>
      </c>
      <c r="D66901" s="1" t="s">
        <v>60</v>
      </c>
      <c r="E66901" s="1" t="s">
        <v>61</v>
      </c>
      <c r="F66901" s="1" t="s">
        <v>11</v>
      </c>
      <c r="G66901" s="1" t="s">
        <v>203119</v>
      </c>
    </row>
    <row r="66902" spans="1:7" x14ac:dyDescent="0.25">
      <c r="A66902" s="1" t="s">
        <v>79762</v>
      </c>
      <c r="B66902" s="1" t="s">
        <v>79763</v>
      </c>
      <c r="C66902" s="1" t="s">
        <v>75182</v>
      </c>
      <c r="D66902" s="1" t="s">
        <v>60</v>
      </c>
      <c r="E66902" s="1" t="s">
        <v>61</v>
      </c>
      <c r="F66902" s="1" t="s">
        <v>11</v>
      </c>
      <c r="G66902" s="1" t="s">
        <v>203120</v>
      </c>
    </row>
    <row r="66903" spans="1:7" x14ac:dyDescent="0.25">
      <c r="A66903" s="1" t="s">
        <v>79764</v>
      </c>
      <c r="B66903" s="1" t="s">
        <v>79765</v>
      </c>
      <c r="C66903" s="1" t="s">
        <v>75182</v>
      </c>
      <c r="D66903" s="1" t="s">
        <v>60</v>
      </c>
      <c r="E66903" s="1" t="s">
        <v>61</v>
      </c>
      <c r="F66903" s="1" t="s">
        <v>11</v>
      </c>
      <c r="G66903" s="1" t="s">
        <v>203121</v>
      </c>
    </row>
    <row r="66904" spans="1:7" x14ac:dyDescent="0.25">
      <c r="A66904" s="1" t="s">
        <v>21736</v>
      </c>
      <c r="B66904" s="1" t="s">
        <v>79766</v>
      </c>
      <c r="C66904" s="1" t="s">
        <v>79767</v>
      </c>
      <c r="D66904" s="1" t="s">
        <v>60</v>
      </c>
      <c r="E66904" s="1" t="s">
        <v>79768</v>
      </c>
      <c r="F66904" s="1" t="s">
        <v>11</v>
      </c>
      <c r="G66904" s="1" t="s">
        <v>203122</v>
      </c>
    </row>
    <row r="66905" spans="1:7" x14ac:dyDescent="0.25">
      <c r="A66905" s="1" t="s">
        <v>79769</v>
      </c>
      <c r="B66905" s="1" t="s">
        <v>79770</v>
      </c>
      <c r="C66905" s="1" t="s">
        <v>79767</v>
      </c>
      <c r="D66905" s="1" t="s">
        <v>60</v>
      </c>
      <c r="E66905" s="1" t="s">
        <v>79768</v>
      </c>
      <c r="F66905" s="1" t="s">
        <v>11</v>
      </c>
      <c r="G66905" s="1" t="s">
        <v>203123</v>
      </c>
    </row>
    <row r="66906" spans="1:7" x14ac:dyDescent="0.25">
      <c r="A66906" s="1" t="s">
        <v>21933</v>
      </c>
      <c r="B66906" s="1" t="s">
        <v>79771</v>
      </c>
      <c r="C66906" s="1" t="s">
        <v>79767</v>
      </c>
      <c r="D66906" s="1" t="s">
        <v>60</v>
      </c>
      <c r="E66906" s="1" t="s">
        <v>79768</v>
      </c>
      <c r="F66906" s="1" t="s">
        <v>11</v>
      </c>
      <c r="G66906" s="1" t="s">
        <v>203124</v>
      </c>
    </row>
    <row r="66907" spans="1:7" x14ac:dyDescent="0.25">
      <c r="A66907" s="1" t="s">
        <v>79772</v>
      </c>
      <c r="B66907" s="1" t="s">
        <v>79773</v>
      </c>
      <c r="C66907" s="1" t="s">
        <v>79767</v>
      </c>
      <c r="D66907" s="1" t="s">
        <v>60</v>
      </c>
      <c r="E66907" s="1" t="s">
        <v>79768</v>
      </c>
      <c r="F66907" s="1" t="s">
        <v>11</v>
      </c>
      <c r="G66907" s="1" t="s">
        <v>203125</v>
      </c>
    </row>
    <row r="66908" spans="1:7" x14ac:dyDescent="0.25">
      <c r="A66908" s="1" t="s">
        <v>12882</v>
      </c>
      <c r="B66908" s="1" t="s">
        <v>79774</v>
      </c>
      <c r="C66908" s="1" t="s">
        <v>79767</v>
      </c>
      <c r="D66908" s="1" t="s">
        <v>60</v>
      </c>
      <c r="E66908" s="1" t="s">
        <v>79768</v>
      </c>
      <c r="F66908" s="1" t="s">
        <v>11</v>
      </c>
      <c r="G66908" s="1" t="s">
        <v>203126</v>
      </c>
    </row>
    <row r="66909" spans="1:7" x14ac:dyDescent="0.25">
      <c r="A66909" s="1" t="s">
        <v>14340</v>
      </c>
      <c r="B66909" s="1" t="s">
        <v>79775</v>
      </c>
      <c r="C66909" s="1" t="s">
        <v>79767</v>
      </c>
      <c r="D66909" s="1" t="s">
        <v>60</v>
      </c>
      <c r="E66909" s="1" t="s">
        <v>79768</v>
      </c>
      <c r="F66909" s="1" t="s">
        <v>11</v>
      </c>
      <c r="G66909" s="1" t="s">
        <v>203127</v>
      </c>
    </row>
    <row r="66910" spans="1:7" x14ac:dyDescent="0.25">
      <c r="A66910" s="1" t="s">
        <v>49762</v>
      </c>
      <c r="B66910" s="1" t="s">
        <v>79776</v>
      </c>
      <c r="C66910" s="1" t="s">
        <v>79767</v>
      </c>
      <c r="D66910" s="1" t="s">
        <v>60</v>
      </c>
      <c r="E66910" s="1" t="s">
        <v>79768</v>
      </c>
      <c r="F66910" s="1" t="s">
        <v>11</v>
      </c>
      <c r="G66910" s="1" t="s">
        <v>203128</v>
      </c>
    </row>
    <row r="66911" spans="1:7" x14ac:dyDescent="0.25">
      <c r="A66911" s="1" t="s">
        <v>12329</v>
      </c>
      <c r="B66911" s="1" t="s">
        <v>79777</v>
      </c>
      <c r="C66911" s="1" t="s">
        <v>79767</v>
      </c>
      <c r="D66911" s="1" t="s">
        <v>60</v>
      </c>
      <c r="E66911" s="1" t="s">
        <v>79768</v>
      </c>
      <c r="F66911" s="1" t="s">
        <v>11</v>
      </c>
      <c r="G66911" s="1" t="s">
        <v>203129</v>
      </c>
    </row>
    <row r="66912" spans="1:7" x14ac:dyDescent="0.25">
      <c r="A66912" s="1" t="s">
        <v>18080</v>
      </c>
      <c r="B66912" s="1" t="s">
        <v>79778</v>
      </c>
      <c r="C66912" s="1" t="s">
        <v>79767</v>
      </c>
      <c r="D66912" s="1" t="s">
        <v>60</v>
      </c>
      <c r="E66912" s="1" t="s">
        <v>79768</v>
      </c>
      <c r="F66912" s="1" t="s">
        <v>11</v>
      </c>
      <c r="G66912" s="1" t="s">
        <v>203130</v>
      </c>
    </row>
    <row r="66913" spans="1:7" x14ac:dyDescent="0.25">
      <c r="A66913" s="1" t="s">
        <v>49763</v>
      </c>
      <c r="B66913" s="1" t="s">
        <v>79779</v>
      </c>
      <c r="C66913" s="1" t="s">
        <v>79767</v>
      </c>
      <c r="D66913" s="1" t="s">
        <v>60</v>
      </c>
      <c r="E66913" s="1" t="s">
        <v>79768</v>
      </c>
      <c r="F66913" s="1" t="s">
        <v>11</v>
      </c>
      <c r="G66913" s="1" t="s">
        <v>203131</v>
      </c>
    </row>
    <row r="66914" spans="1:7" x14ac:dyDescent="0.25">
      <c r="A66914" s="1" t="s">
        <v>13057</v>
      </c>
      <c r="B66914" s="1" t="s">
        <v>79780</v>
      </c>
      <c r="C66914" s="1" t="s">
        <v>79767</v>
      </c>
      <c r="D66914" s="1" t="s">
        <v>60</v>
      </c>
      <c r="E66914" s="1" t="s">
        <v>79768</v>
      </c>
      <c r="F66914" s="1" t="s">
        <v>11</v>
      </c>
      <c r="G66914" s="1" t="s">
        <v>203132</v>
      </c>
    </row>
    <row r="66915" spans="1:7" x14ac:dyDescent="0.25">
      <c r="A66915" s="1" t="s">
        <v>19704</v>
      </c>
      <c r="B66915" s="1" t="s">
        <v>79781</v>
      </c>
      <c r="C66915" s="1" t="s">
        <v>79767</v>
      </c>
      <c r="D66915" s="1" t="s">
        <v>60</v>
      </c>
      <c r="E66915" s="1" t="s">
        <v>79768</v>
      </c>
      <c r="F66915" s="1" t="s">
        <v>11</v>
      </c>
      <c r="G66915" s="1" t="s">
        <v>203133</v>
      </c>
    </row>
    <row r="66916" spans="1:7" x14ac:dyDescent="0.25">
      <c r="A66916" s="1" t="s">
        <v>49765</v>
      </c>
      <c r="B66916" s="1" t="s">
        <v>79782</v>
      </c>
      <c r="C66916" s="1" t="s">
        <v>79767</v>
      </c>
      <c r="D66916" s="1" t="s">
        <v>60</v>
      </c>
      <c r="E66916" s="1" t="s">
        <v>79768</v>
      </c>
      <c r="F66916" s="1" t="s">
        <v>11</v>
      </c>
      <c r="G66916" s="1" t="s">
        <v>203134</v>
      </c>
    </row>
    <row r="66917" spans="1:7" x14ac:dyDescent="0.25">
      <c r="A66917" s="1" t="s">
        <v>24191</v>
      </c>
      <c r="B66917" s="1" t="s">
        <v>79783</v>
      </c>
      <c r="C66917" s="1" t="s">
        <v>79767</v>
      </c>
      <c r="D66917" s="1" t="s">
        <v>60</v>
      </c>
      <c r="E66917" s="1" t="s">
        <v>79768</v>
      </c>
      <c r="F66917" s="1" t="s">
        <v>11</v>
      </c>
      <c r="G66917" s="1" t="s">
        <v>203135</v>
      </c>
    </row>
    <row r="66918" spans="1:7" x14ac:dyDescent="0.25">
      <c r="A66918" s="1" t="s">
        <v>49766</v>
      </c>
      <c r="B66918" s="1" t="s">
        <v>79784</v>
      </c>
      <c r="C66918" s="1" t="s">
        <v>79767</v>
      </c>
      <c r="D66918" s="1" t="s">
        <v>60</v>
      </c>
      <c r="E66918" s="1" t="s">
        <v>79768</v>
      </c>
      <c r="F66918" s="1" t="s">
        <v>11</v>
      </c>
      <c r="G66918" s="1" t="s">
        <v>203136</v>
      </c>
    </row>
    <row r="66919" spans="1:7" x14ac:dyDescent="0.25">
      <c r="A66919" s="1" t="s">
        <v>15297</v>
      </c>
      <c r="B66919" s="1" t="s">
        <v>79785</v>
      </c>
      <c r="C66919" s="1" t="s">
        <v>79767</v>
      </c>
      <c r="D66919" s="1" t="s">
        <v>60</v>
      </c>
      <c r="E66919" s="1" t="s">
        <v>79768</v>
      </c>
      <c r="F66919" s="1" t="s">
        <v>11</v>
      </c>
      <c r="G66919" s="1" t="s">
        <v>203137</v>
      </c>
    </row>
    <row r="66920" spans="1:7" x14ac:dyDescent="0.25">
      <c r="A66920" s="1" t="s">
        <v>79786</v>
      </c>
      <c r="B66920" s="1" t="s">
        <v>79787</v>
      </c>
      <c r="C66920" s="1" t="s">
        <v>79767</v>
      </c>
      <c r="D66920" s="1" t="s">
        <v>60</v>
      </c>
      <c r="E66920" s="1" t="s">
        <v>79768</v>
      </c>
      <c r="F66920" s="1" t="s">
        <v>11</v>
      </c>
      <c r="G66920" s="1" t="s">
        <v>203138</v>
      </c>
    </row>
    <row r="66921" spans="1:7" x14ac:dyDescent="0.25">
      <c r="A66921" s="1" t="s">
        <v>24558</v>
      </c>
      <c r="B66921" s="1" t="s">
        <v>79788</v>
      </c>
      <c r="C66921" s="1" t="s">
        <v>79767</v>
      </c>
      <c r="D66921" s="1" t="s">
        <v>60</v>
      </c>
      <c r="E66921" s="1" t="s">
        <v>79768</v>
      </c>
      <c r="F66921" s="1" t="s">
        <v>11</v>
      </c>
      <c r="G66921" s="1" t="s">
        <v>203139</v>
      </c>
    </row>
    <row r="66922" spans="1:7" x14ac:dyDescent="0.25">
      <c r="A66922" s="1" t="s">
        <v>17468</v>
      </c>
      <c r="B66922" s="1" t="s">
        <v>79789</v>
      </c>
      <c r="C66922" s="1" t="s">
        <v>79767</v>
      </c>
      <c r="D66922" s="1" t="s">
        <v>60</v>
      </c>
      <c r="E66922" s="1" t="s">
        <v>79768</v>
      </c>
      <c r="F66922" s="1" t="s">
        <v>11</v>
      </c>
      <c r="G66922" s="1" t="s">
        <v>203140</v>
      </c>
    </row>
    <row r="66923" spans="1:7" x14ac:dyDescent="0.25">
      <c r="A66923" s="1" t="s">
        <v>79790</v>
      </c>
      <c r="B66923" s="1" t="s">
        <v>79791</v>
      </c>
      <c r="C66923" s="1" t="s">
        <v>79767</v>
      </c>
      <c r="D66923" s="1" t="s">
        <v>60</v>
      </c>
      <c r="E66923" s="1" t="s">
        <v>79768</v>
      </c>
      <c r="F66923" s="1" t="s">
        <v>11</v>
      </c>
      <c r="G66923" s="1" t="s">
        <v>203141</v>
      </c>
    </row>
    <row r="66924" spans="1:7" x14ac:dyDescent="0.25">
      <c r="A66924" s="1" t="s">
        <v>24606</v>
      </c>
      <c r="B66924" s="1" t="s">
        <v>79792</v>
      </c>
      <c r="C66924" s="1" t="s">
        <v>79767</v>
      </c>
      <c r="D66924" s="1" t="s">
        <v>60</v>
      </c>
      <c r="E66924" s="1" t="s">
        <v>79768</v>
      </c>
      <c r="F66924" s="1" t="s">
        <v>11</v>
      </c>
      <c r="G66924" s="1" t="s">
        <v>203142</v>
      </c>
    </row>
    <row r="66925" spans="1:7" x14ac:dyDescent="0.25">
      <c r="A66925" s="1" t="s">
        <v>79793</v>
      </c>
      <c r="B66925" s="1" t="s">
        <v>79794</v>
      </c>
      <c r="C66925" s="1" t="s">
        <v>79767</v>
      </c>
      <c r="D66925" s="1" t="s">
        <v>60</v>
      </c>
      <c r="E66925" s="1" t="s">
        <v>79768</v>
      </c>
      <c r="F66925" s="1" t="s">
        <v>11</v>
      </c>
      <c r="G66925" s="1" t="s">
        <v>203143</v>
      </c>
    </row>
    <row r="66926" spans="1:7" x14ac:dyDescent="0.25">
      <c r="A66926" s="1" t="s">
        <v>22546</v>
      </c>
      <c r="B66926" s="1" t="s">
        <v>79795</v>
      </c>
      <c r="C66926" s="1" t="s">
        <v>79767</v>
      </c>
      <c r="D66926" s="1" t="s">
        <v>60</v>
      </c>
      <c r="E66926" s="1" t="s">
        <v>79768</v>
      </c>
      <c r="F66926" s="1" t="s">
        <v>11</v>
      </c>
      <c r="G66926" s="1" t="s">
        <v>203144</v>
      </c>
    </row>
    <row r="66927" spans="1:7" x14ac:dyDescent="0.25">
      <c r="A66927" s="1" t="s">
        <v>10616</v>
      </c>
      <c r="B66927" s="1" t="s">
        <v>79796</v>
      </c>
      <c r="C66927" s="1" t="s">
        <v>79767</v>
      </c>
      <c r="D66927" s="1" t="s">
        <v>60</v>
      </c>
      <c r="E66927" s="1" t="s">
        <v>79768</v>
      </c>
      <c r="F66927" s="1" t="s">
        <v>11</v>
      </c>
      <c r="G66927" s="1" t="s">
        <v>203145</v>
      </c>
    </row>
    <row r="66928" spans="1:7" x14ac:dyDescent="0.25">
      <c r="A66928" s="1" t="s">
        <v>25229</v>
      </c>
      <c r="B66928" s="1" t="s">
        <v>79797</v>
      </c>
      <c r="C66928" s="1" t="s">
        <v>79767</v>
      </c>
      <c r="D66928" s="1" t="s">
        <v>60</v>
      </c>
      <c r="E66928" s="1" t="s">
        <v>79768</v>
      </c>
      <c r="F66928" s="1" t="s">
        <v>11</v>
      </c>
      <c r="G66928" s="1" t="s">
        <v>203146</v>
      </c>
    </row>
    <row r="66929" spans="1:7" x14ac:dyDescent="0.25">
      <c r="A66929" s="1" t="s">
        <v>25608</v>
      </c>
      <c r="B66929" s="1" t="s">
        <v>79798</v>
      </c>
      <c r="C66929" s="1" t="s">
        <v>79767</v>
      </c>
      <c r="D66929" s="1" t="s">
        <v>60</v>
      </c>
      <c r="E66929" s="1" t="s">
        <v>79768</v>
      </c>
      <c r="F66929" s="1" t="s">
        <v>11</v>
      </c>
      <c r="G66929" s="1" t="s">
        <v>203147</v>
      </c>
    </row>
    <row r="66930" spans="1:7" x14ac:dyDescent="0.25">
      <c r="A66930" s="1" t="s">
        <v>29792</v>
      </c>
      <c r="B66930" s="1" t="s">
        <v>79799</v>
      </c>
      <c r="C66930" s="1" t="s">
        <v>79767</v>
      </c>
      <c r="D66930" s="1" t="s">
        <v>60</v>
      </c>
      <c r="E66930" s="1" t="s">
        <v>79768</v>
      </c>
      <c r="F66930" s="1" t="s">
        <v>11</v>
      </c>
      <c r="G66930" s="1" t="s">
        <v>203148</v>
      </c>
    </row>
    <row r="66931" spans="1:7" x14ac:dyDescent="0.25">
      <c r="A66931" s="1" t="s">
        <v>19978</v>
      </c>
      <c r="B66931" s="1" t="s">
        <v>79800</v>
      </c>
      <c r="C66931" s="1" t="s">
        <v>79767</v>
      </c>
      <c r="D66931" s="1" t="s">
        <v>60</v>
      </c>
      <c r="E66931" s="1" t="s">
        <v>79768</v>
      </c>
      <c r="F66931" s="1" t="s">
        <v>11</v>
      </c>
      <c r="G66931" s="1" t="s">
        <v>203149</v>
      </c>
    </row>
    <row r="66932" spans="1:7" x14ac:dyDescent="0.25">
      <c r="A66932" s="1" t="s">
        <v>16403</v>
      </c>
      <c r="B66932" s="1" t="s">
        <v>79801</v>
      </c>
      <c r="C66932" s="1" t="s">
        <v>79767</v>
      </c>
      <c r="D66932" s="1" t="s">
        <v>60</v>
      </c>
      <c r="E66932" s="1" t="s">
        <v>79768</v>
      </c>
      <c r="F66932" s="1" t="s">
        <v>11</v>
      </c>
      <c r="G66932" s="1" t="s">
        <v>203150</v>
      </c>
    </row>
    <row r="66933" spans="1:7" x14ac:dyDescent="0.25">
      <c r="A66933" s="1" t="s">
        <v>7193</v>
      </c>
      <c r="B66933" s="1" t="s">
        <v>79802</v>
      </c>
      <c r="C66933" s="1" t="s">
        <v>79767</v>
      </c>
      <c r="D66933" s="1" t="s">
        <v>60</v>
      </c>
      <c r="E66933" s="1" t="s">
        <v>79768</v>
      </c>
      <c r="F66933" s="1" t="s">
        <v>11</v>
      </c>
      <c r="G66933" s="1" t="s">
        <v>203151</v>
      </c>
    </row>
    <row r="66934" spans="1:7" x14ac:dyDescent="0.25">
      <c r="A66934" s="1" t="s">
        <v>69637</v>
      </c>
      <c r="B66934" s="1" t="s">
        <v>79803</v>
      </c>
      <c r="C66934" s="1" t="s">
        <v>79767</v>
      </c>
      <c r="D66934" s="1" t="s">
        <v>60</v>
      </c>
      <c r="E66934" s="1" t="s">
        <v>79768</v>
      </c>
      <c r="F66934" s="1" t="s">
        <v>11</v>
      </c>
      <c r="G66934" s="1" t="s">
        <v>203152</v>
      </c>
    </row>
    <row r="66935" spans="1:7" x14ac:dyDescent="0.25">
      <c r="A66935" s="1" t="s">
        <v>20681</v>
      </c>
      <c r="B66935" s="1" t="s">
        <v>79804</v>
      </c>
      <c r="C66935" s="1" t="s">
        <v>79767</v>
      </c>
      <c r="D66935" s="1" t="s">
        <v>60</v>
      </c>
      <c r="E66935" s="1" t="s">
        <v>79768</v>
      </c>
      <c r="F66935" s="1" t="s">
        <v>11</v>
      </c>
      <c r="G66935" s="1" t="s">
        <v>203153</v>
      </c>
    </row>
    <row r="66936" spans="1:7" x14ac:dyDescent="0.25">
      <c r="A66936" s="1" t="s">
        <v>29793</v>
      </c>
      <c r="B66936" s="1" t="s">
        <v>79805</v>
      </c>
      <c r="C66936" s="1" t="s">
        <v>79767</v>
      </c>
      <c r="D66936" s="1" t="s">
        <v>60</v>
      </c>
      <c r="E66936" s="1" t="s">
        <v>79768</v>
      </c>
      <c r="F66936" s="1" t="s">
        <v>11</v>
      </c>
      <c r="G66936" s="1" t="s">
        <v>203154</v>
      </c>
    </row>
    <row r="66937" spans="1:7" x14ac:dyDescent="0.25">
      <c r="A66937" s="1" t="s">
        <v>6677</v>
      </c>
      <c r="B66937" s="1" t="s">
        <v>79806</v>
      </c>
      <c r="C66937" s="1" t="s">
        <v>79767</v>
      </c>
      <c r="D66937" s="1" t="s">
        <v>60</v>
      </c>
      <c r="E66937" s="1" t="s">
        <v>79768</v>
      </c>
      <c r="F66937" s="1" t="s">
        <v>11</v>
      </c>
      <c r="G66937" s="1" t="s">
        <v>203155</v>
      </c>
    </row>
    <row r="66938" spans="1:7" x14ac:dyDescent="0.25">
      <c r="A66938" s="1" t="s">
        <v>79807</v>
      </c>
      <c r="B66938" s="1" t="s">
        <v>79808</v>
      </c>
      <c r="C66938" s="1" t="s">
        <v>79767</v>
      </c>
      <c r="D66938" s="1" t="s">
        <v>60</v>
      </c>
      <c r="E66938" s="1" t="s">
        <v>79768</v>
      </c>
      <c r="F66938" s="1" t="s">
        <v>11</v>
      </c>
      <c r="G66938" s="1" t="s">
        <v>203156</v>
      </c>
    </row>
    <row r="66939" spans="1:7" x14ac:dyDescent="0.25">
      <c r="A66939" s="1" t="s">
        <v>69641</v>
      </c>
      <c r="B66939" s="1" t="s">
        <v>79809</v>
      </c>
      <c r="C66939" s="1" t="s">
        <v>79767</v>
      </c>
      <c r="D66939" s="1" t="s">
        <v>60</v>
      </c>
      <c r="E66939" s="1" t="s">
        <v>79768</v>
      </c>
      <c r="F66939" s="1" t="s">
        <v>11</v>
      </c>
      <c r="G66939" s="1" t="s">
        <v>203157</v>
      </c>
    </row>
    <row r="66940" spans="1:7" x14ac:dyDescent="0.25">
      <c r="A66940" s="1" t="s">
        <v>29795</v>
      </c>
      <c r="B66940" s="1" t="s">
        <v>79810</v>
      </c>
      <c r="C66940" s="1" t="s">
        <v>79767</v>
      </c>
      <c r="D66940" s="1" t="s">
        <v>60</v>
      </c>
      <c r="E66940" s="1" t="s">
        <v>79768</v>
      </c>
      <c r="F66940" s="1" t="s">
        <v>11</v>
      </c>
      <c r="G66940" s="1" t="s">
        <v>203158</v>
      </c>
    </row>
    <row r="66941" spans="1:7" x14ac:dyDescent="0.25">
      <c r="A66941" s="1" t="s">
        <v>7016</v>
      </c>
      <c r="B66941" s="1" t="s">
        <v>79811</v>
      </c>
      <c r="C66941" s="1" t="s">
        <v>79767</v>
      </c>
      <c r="D66941" s="1" t="s">
        <v>60</v>
      </c>
      <c r="E66941" s="1" t="s">
        <v>79768</v>
      </c>
      <c r="F66941" s="1" t="s">
        <v>11</v>
      </c>
      <c r="G66941" s="1" t="s">
        <v>203159</v>
      </c>
    </row>
    <row r="66942" spans="1:7" x14ac:dyDescent="0.25">
      <c r="A66942" s="1" t="s">
        <v>79812</v>
      </c>
      <c r="B66942" s="1" t="s">
        <v>79813</v>
      </c>
      <c r="C66942" s="1" t="s">
        <v>79767</v>
      </c>
      <c r="D66942" s="1" t="s">
        <v>60</v>
      </c>
      <c r="E66942" s="1" t="s">
        <v>79768</v>
      </c>
      <c r="F66942" s="1" t="s">
        <v>11</v>
      </c>
      <c r="G66942" s="1" t="s">
        <v>203160</v>
      </c>
    </row>
    <row r="66943" spans="1:7" x14ac:dyDescent="0.25">
      <c r="A66943" s="1" t="s">
        <v>79814</v>
      </c>
      <c r="B66943" s="1" t="s">
        <v>79815</v>
      </c>
      <c r="C66943" s="1" t="s">
        <v>79767</v>
      </c>
      <c r="D66943" s="1" t="s">
        <v>60</v>
      </c>
      <c r="E66943" s="1" t="s">
        <v>79768</v>
      </c>
      <c r="F66943" s="1" t="s">
        <v>11</v>
      </c>
      <c r="G66943" s="1" t="s">
        <v>203161</v>
      </c>
    </row>
    <row r="66944" spans="1:7" x14ac:dyDescent="0.25">
      <c r="A66944" s="1" t="s">
        <v>14236</v>
      </c>
      <c r="B66944" s="1" t="s">
        <v>79816</v>
      </c>
      <c r="C66944" s="1" t="s">
        <v>79767</v>
      </c>
      <c r="D66944" s="1" t="s">
        <v>60</v>
      </c>
      <c r="E66944" s="1" t="s">
        <v>79768</v>
      </c>
      <c r="F66944" s="1" t="s">
        <v>11</v>
      </c>
      <c r="G66944" s="1" t="s">
        <v>203162</v>
      </c>
    </row>
    <row r="66945" spans="1:7" x14ac:dyDescent="0.25">
      <c r="A66945" s="1" t="s">
        <v>11603</v>
      </c>
      <c r="B66945" s="1" t="s">
        <v>79817</v>
      </c>
      <c r="C66945" s="1" t="s">
        <v>79767</v>
      </c>
      <c r="D66945" s="1" t="s">
        <v>60</v>
      </c>
      <c r="E66945" s="1" t="s">
        <v>79768</v>
      </c>
      <c r="F66945" s="1" t="s">
        <v>11</v>
      </c>
      <c r="G66945" s="1" t="s">
        <v>203163</v>
      </c>
    </row>
    <row r="66946" spans="1:7" x14ac:dyDescent="0.25">
      <c r="A66946" s="1" t="s">
        <v>16220</v>
      </c>
      <c r="B66946" s="1" t="s">
        <v>79818</v>
      </c>
      <c r="C66946" s="1" t="s">
        <v>79767</v>
      </c>
      <c r="D66946" s="1" t="s">
        <v>60</v>
      </c>
      <c r="E66946" s="1" t="s">
        <v>79768</v>
      </c>
      <c r="F66946" s="1" t="s">
        <v>11</v>
      </c>
      <c r="G66946" s="1" t="s">
        <v>203164</v>
      </c>
    </row>
    <row r="66947" spans="1:7" x14ac:dyDescent="0.25">
      <c r="A66947" s="1" t="s">
        <v>19217</v>
      </c>
      <c r="B66947" s="1" t="s">
        <v>79819</v>
      </c>
      <c r="C66947" s="1" t="s">
        <v>79767</v>
      </c>
      <c r="D66947" s="1" t="s">
        <v>60</v>
      </c>
      <c r="E66947" s="1" t="s">
        <v>79768</v>
      </c>
      <c r="F66947" s="1" t="s">
        <v>11</v>
      </c>
      <c r="G66947" s="1" t="s">
        <v>203165</v>
      </c>
    </row>
    <row r="66948" spans="1:7" x14ac:dyDescent="0.25">
      <c r="A66948" s="1" t="s">
        <v>17602</v>
      </c>
      <c r="B66948" s="1" t="s">
        <v>79820</v>
      </c>
      <c r="C66948" s="1" t="s">
        <v>79767</v>
      </c>
      <c r="D66948" s="1" t="s">
        <v>60</v>
      </c>
      <c r="E66948" s="1" t="s">
        <v>79768</v>
      </c>
      <c r="F66948" s="1" t="s">
        <v>11</v>
      </c>
      <c r="G66948" s="1" t="s">
        <v>203166</v>
      </c>
    </row>
    <row r="66949" spans="1:7" x14ac:dyDescent="0.25">
      <c r="A66949" s="1" t="s">
        <v>79821</v>
      </c>
      <c r="B66949" s="1" t="s">
        <v>79822</v>
      </c>
      <c r="C66949" s="1" t="s">
        <v>79767</v>
      </c>
      <c r="D66949" s="1" t="s">
        <v>60</v>
      </c>
      <c r="E66949" s="1" t="s">
        <v>79768</v>
      </c>
      <c r="F66949" s="1" t="s">
        <v>11</v>
      </c>
      <c r="G66949" s="1" t="s">
        <v>203167</v>
      </c>
    </row>
    <row r="66950" spans="1:7" x14ac:dyDescent="0.25">
      <c r="A66950" s="1" t="s">
        <v>79823</v>
      </c>
      <c r="B66950" s="1" t="s">
        <v>79824</v>
      </c>
      <c r="C66950" s="1" t="s">
        <v>79767</v>
      </c>
      <c r="D66950" s="1" t="s">
        <v>60</v>
      </c>
      <c r="E66950" s="1" t="s">
        <v>79768</v>
      </c>
      <c r="F66950" s="1" t="s">
        <v>11</v>
      </c>
      <c r="G66950" s="1" t="s">
        <v>203168</v>
      </c>
    </row>
    <row r="66951" spans="1:7" x14ac:dyDescent="0.25">
      <c r="A66951" s="1" t="s">
        <v>79825</v>
      </c>
      <c r="B66951" s="1" t="s">
        <v>79826</v>
      </c>
      <c r="C66951" s="1" t="s">
        <v>79767</v>
      </c>
      <c r="D66951" s="1" t="s">
        <v>60</v>
      </c>
      <c r="E66951" s="1" t="s">
        <v>79768</v>
      </c>
      <c r="F66951" s="1" t="s">
        <v>11</v>
      </c>
      <c r="G66951" s="1" t="s">
        <v>203169</v>
      </c>
    </row>
    <row r="66952" spans="1:7" x14ac:dyDescent="0.25">
      <c r="A66952" s="1" t="s">
        <v>5870</v>
      </c>
      <c r="B66952" s="1" t="s">
        <v>79827</v>
      </c>
      <c r="C66952" s="1" t="s">
        <v>79767</v>
      </c>
      <c r="D66952" s="1" t="s">
        <v>60</v>
      </c>
      <c r="E66952" s="1" t="s">
        <v>79768</v>
      </c>
      <c r="F66952" s="1" t="s">
        <v>11</v>
      </c>
      <c r="G66952" s="1" t="s">
        <v>203170</v>
      </c>
    </row>
    <row r="66953" spans="1:7" x14ac:dyDescent="0.25">
      <c r="A66953" s="1" t="s">
        <v>20052</v>
      </c>
      <c r="B66953" s="1" t="s">
        <v>79828</v>
      </c>
      <c r="C66953" s="1" t="s">
        <v>79767</v>
      </c>
      <c r="D66953" s="1" t="s">
        <v>60</v>
      </c>
      <c r="E66953" s="1" t="s">
        <v>79768</v>
      </c>
      <c r="F66953" s="1" t="s">
        <v>11</v>
      </c>
      <c r="G66953" s="1" t="s">
        <v>203171</v>
      </c>
    </row>
    <row r="66954" spans="1:7" x14ac:dyDescent="0.25">
      <c r="A66954" s="1" t="s">
        <v>29800</v>
      </c>
      <c r="B66954" s="1" t="s">
        <v>79829</v>
      </c>
      <c r="C66954" s="1" t="s">
        <v>79767</v>
      </c>
      <c r="D66954" s="1" t="s">
        <v>60</v>
      </c>
      <c r="E66954" s="1" t="s">
        <v>79768</v>
      </c>
      <c r="F66954" s="1" t="s">
        <v>11</v>
      </c>
      <c r="G66954" s="1" t="s">
        <v>203172</v>
      </c>
    </row>
    <row r="66955" spans="1:7" x14ac:dyDescent="0.25">
      <c r="A66955" s="1" t="s">
        <v>5549</v>
      </c>
      <c r="B66955" s="1" t="s">
        <v>79830</v>
      </c>
      <c r="C66955" s="1" t="s">
        <v>79767</v>
      </c>
      <c r="D66955" s="1" t="s">
        <v>60</v>
      </c>
      <c r="E66955" s="1" t="s">
        <v>79768</v>
      </c>
      <c r="F66955" s="1" t="s">
        <v>11</v>
      </c>
      <c r="G66955" s="1" t="s">
        <v>203173</v>
      </c>
    </row>
    <row r="66956" spans="1:7" x14ac:dyDescent="0.25">
      <c r="A66956" s="1" t="s">
        <v>79831</v>
      </c>
      <c r="B66956" s="1" t="s">
        <v>79832</v>
      </c>
      <c r="C66956" s="1" t="s">
        <v>79767</v>
      </c>
      <c r="D66956" s="1" t="s">
        <v>60</v>
      </c>
      <c r="E66956" s="1" t="s">
        <v>79768</v>
      </c>
      <c r="F66956" s="1" t="s">
        <v>11</v>
      </c>
      <c r="G66956" s="1" t="s">
        <v>203174</v>
      </c>
    </row>
    <row r="66957" spans="1:7" x14ac:dyDescent="0.25">
      <c r="A66957" s="1" t="s">
        <v>29802</v>
      </c>
      <c r="B66957" s="1" t="s">
        <v>79833</v>
      </c>
      <c r="C66957" s="1" t="s">
        <v>79767</v>
      </c>
      <c r="D66957" s="1" t="s">
        <v>60</v>
      </c>
      <c r="E66957" s="1" t="s">
        <v>79768</v>
      </c>
      <c r="F66957" s="1" t="s">
        <v>11</v>
      </c>
      <c r="G66957" s="1" t="s">
        <v>203175</v>
      </c>
    </row>
    <row r="66958" spans="1:7" x14ac:dyDescent="0.25">
      <c r="A66958" s="1" t="s">
        <v>79834</v>
      </c>
      <c r="B66958" s="1" t="s">
        <v>79835</v>
      </c>
      <c r="C66958" s="1" t="s">
        <v>79767</v>
      </c>
      <c r="D66958" s="1" t="s">
        <v>60</v>
      </c>
      <c r="E66958" s="1" t="s">
        <v>79768</v>
      </c>
      <c r="F66958" s="1" t="s">
        <v>11</v>
      </c>
      <c r="G66958" s="1" t="s">
        <v>203176</v>
      </c>
    </row>
    <row r="66959" spans="1:7" x14ac:dyDescent="0.25">
      <c r="A66959" s="1" t="s">
        <v>26060</v>
      </c>
      <c r="B66959" s="1" t="s">
        <v>79836</v>
      </c>
      <c r="C66959" s="1" t="s">
        <v>79767</v>
      </c>
      <c r="D66959" s="1" t="s">
        <v>60</v>
      </c>
      <c r="E66959" s="1" t="s">
        <v>79768</v>
      </c>
      <c r="F66959" s="1" t="s">
        <v>11</v>
      </c>
      <c r="G66959" s="1" t="s">
        <v>203177</v>
      </c>
    </row>
    <row r="66960" spans="1:7" x14ac:dyDescent="0.25">
      <c r="A66960" s="1" t="s">
        <v>29804</v>
      </c>
      <c r="B66960" s="1" t="s">
        <v>79837</v>
      </c>
      <c r="C66960" s="1" t="s">
        <v>79767</v>
      </c>
      <c r="D66960" s="1" t="s">
        <v>60</v>
      </c>
      <c r="E66960" s="1" t="s">
        <v>79768</v>
      </c>
      <c r="F66960" s="1" t="s">
        <v>11</v>
      </c>
      <c r="G66960" s="1" t="s">
        <v>203178</v>
      </c>
    </row>
    <row r="66961" spans="1:7" x14ac:dyDescent="0.25">
      <c r="A66961" s="1" t="s">
        <v>8444</v>
      </c>
      <c r="B66961" s="1" t="s">
        <v>79838</v>
      </c>
      <c r="C66961" s="1" t="s">
        <v>79767</v>
      </c>
      <c r="D66961" s="1" t="s">
        <v>60</v>
      </c>
      <c r="E66961" s="1" t="s">
        <v>79768</v>
      </c>
      <c r="F66961" s="1" t="s">
        <v>11</v>
      </c>
      <c r="G66961" s="1" t="s">
        <v>203179</v>
      </c>
    </row>
    <row r="66962" spans="1:7" x14ac:dyDescent="0.25">
      <c r="A66962" s="1" t="s">
        <v>12099</v>
      </c>
      <c r="B66962" s="1" t="s">
        <v>79839</v>
      </c>
      <c r="C66962" s="1" t="s">
        <v>79767</v>
      </c>
      <c r="D66962" s="1" t="s">
        <v>60</v>
      </c>
      <c r="E66962" s="1" t="s">
        <v>79768</v>
      </c>
      <c r="F66962" s="1" t="s">
        <v>11</v>
      </c>
      <c r="G66962" s="1" t="s">
        <v>203180</v>
      </c>
    </row>
    <row r="66963" spans="1:7" x14ac:dyDescent="0.25">
      <c r="A66963" s="1" t="s">
        <v>29805</v>
      </c>
      <c r="B66963" s="1" t="s">
        <v>79840</v>
      </c>
      <c r="C66963" s="1" t="s">
        <v>79767</v>
      </c>
      <c r="D66963" s="1" t="s">
        <v>60</v>
      </c>
      <c r="E66963" s="1" t="s">
        <v>79768</v>
      </c>
      <c r="F66963" s="1" t="s">
        <v>11</v>
      </c>
      <c r="G66963" s="1" t="s">
        <v>203181</v>
      </c>
    </row>
    <row r="66964" spans="1:7" x14ac:dyDescent="0.25">
      <c r="A66964" s="1" t="s">
        <v>79841</v>
      </c>
      <c r="B66964" s="1" t="s">
        <v>79842</v>
      </c>
      <c r="C66964" s="1" t="s">
        <v>79767</v>
      </c>
      <c r="D66964" s="1" t="s">
        <v>60</v>
      </c>
      <c r="E66964" s="1" t="s">
        <v>79768</v>
      </c>
      <c r="F66964" s="1" t="s">
        <v>11</v>
      </c>
      <c r="G66964" s="1" t="s">
        <v>203182</v>
      </c>
    </row>
    <row r="66965" spans="1:7" x14ac:dyDescent="0.25">
      <c r="A66965" s="1" t="s">
        <v>79843</v>
      </c>
      <c r="B66965" s="1" t="s">
        <v>79844</v>
      </c>
      <c r="C66965" s="1" t="s">
        <v>79767</v>
      </c>
      <c r="D66965" s="1" t="s">
        <v>60</v>
      </c>
      <c r="E66965" s="1" t="s">
        <v>79768</v>
      </c>
      <c r="F66965" s="1" t="s">
        <v>11</v>
      </c>
      <c r="G66965" s="1" t="s">
        <v>203183</v>
      </c>
    </row>
    <row r="66966" spans="1:7" x14ac:dyDescent="0.25">
      <c r="A66966" s="1" t="s">
        <v>79845</v>
      </c>
      <c r="B66966" s="1" t="s">
        <v>79846</v>
      </c>
      <c r="C66966" s="1" t="s">
        <v>79767</v>
      </c>
      <c r="D66966" s="1" t="s">
        <v>60</v>
      </c>
      <c r="E66966" s="1" t="s">
        <v>79768</v>
      </c>
      <c r="F66966" s="1" t="s">
        <v>11</v>
      </c>
      <c r="G66966" s="1" t="s">
        <v>203184</v>
      </c>
    </row>
    <row r="66967" spans="1:7" x14ac:dyDescent="0.25">
      <c r="A66967" s="1" t="s">
        <v>12832</v>
      </c>
      <c r="B66967" s="1" t="s">
        <v>79847</v>
      </c>
      <c r="C66967" s="1" t="s">
        <v>79767</v>
      </c>
      <c r="D66967" s="1" t="s">
        <v>60</v>
      </c>
      <c r="E66967" s="1" t="s">
        <v>79768</v>
      </c>
      <c r="F66967" s="1" t="s">
        <v>11</v>
      </c>
      <c r="G66967" s="1" t="s">
        <v>203185</v>
      </c>
    </row>
    <row r="66968" spans="1:7" x14ac:dyDescent="0.25">
      <c r="A66968" s="1" t="s">
        <v>79848</v>
      </c>
      <c r="B66968" s="1" t="s">
        <v>79849</v>
      </c>
      <c r="C66968" s="1" t="s">
        <v>79767</v>
      </c>
      <c r="D66968" s="1" t="s">
        <v>60</v>
      </c>
      <c r="E66968" s="1" t="s">
        <v>79768</v>
      </c>
      <c r="F66968" s="1" t="s">
        <v>11</v>
      </c>
      <c r="G66968" s="1" t="s">
        <v>203186</v>
      </c>
    </row>
    <row r="66969" spans="1:7" x14ac:dyDescent="0.25">
      <c r="A66969" s="1" t="s">
        <v>14730</v>
      </c>
      <c r="B66969" s="1" t="s">
        <v>79850</v>
      </c>
      <c r="C66969" s="1" t="s">
        <v>79767</v>
      </c>
      <c r="D66969" s="1" t="s">
        <v>60</v>
      </c>
      <c r="E66969" s="1" t="s">
        <v>79768</v>
      </c>
      <c r="F66969" s="1" t="s">
        <v>11</v>
      </c>
      <c r="G66969" s="1" t="s">
        <v>203187</v>
      </c>
    </row>
    <row r="66970" spans="1:7" x14ac:dyDescent="0.25">
      <c r="A66970" s="1" t="s">
        <v>12282</v>
      </c>
      <c r="B66970" s="1" t="s">
        <v>79851</v>
      </c>
      <c r="C66970" s="1" t="s">
        <v>79767</v>
      </c>
      <c r="D66970" s="1" t="s">
        <v>60</v>
      </c>
      <c r="E66970" s="1" t="s">
        <v>79768</v>
      </c>
      <c r="F66970" s="1" t="s">
        <v>11</v>
      </c>
      <c r="G66970" s="1" t="s">
        <v>203188</v>
      </c>
    </row>
    <row r="66971" spans="1:7" x14ac:dyDescent="0.25">
      <c r="A66971" s="1" t="s">
        <v>16972</v>
      </c>
      <c r="B66971" s="1" t="s">
        <v>79852</v>
      </c>
      <c r="C66971" s="1" t="s">
        <v>79767</v>
      </c>
      <c r="D66971" s="1" t="s">
        <v>60</v>
      </c>
      <c r="E66971" s="1" t="s">
        <v>79768</v>
      </c>
      <c r="F66971" s="1" t="s">
        <v>11</v>
      </c>
      <c r="G66971" s="1" t="s">
        <v>203189</v>
      </c>
    </row>
    <row r="66972" spans="1:7" x14ac:dyDescent="0.25">
      <c r="A66972" s="1" t="s">
        <v>18719</v>
      </c>
      <c r="B66972" s="1" t="s">
        <v>79853</v>
      </c>
      <c r="C66972" s="1" t="s">
        <v>79767</v>
      </c>
      <c r="D66972" s="1" t="s">
        <v>60</v>
      </c>
      <c r="E66972" s="1" t="s">
        <v>79768</v>
      </c>
      <c r="F66972" s="1" t="s">
        <v>11</v>
      </c>
      <c r="G66972" s="1" t="s">
        <v>203190</v>
      </c>
    </row>
    <row r="66973" spans="1:7" x14ac:dyDescent="0.25">
      <c r="A66973" s="1" t="s">
        <v>24095</v>
      </c>
      <c r="B66973" s="1" t="s">
        <v>79854</v>
      </c>
      <c r="C66973" s="1" t="s">
        <v>79767</v>
      </c>
      <c r="D66973" s="1" t="s">
        <v>60</v>
      </c>
      <c r="E66973" s="1" t="s">
        <v>79768</v>
      </c>
      <c r="F66973" s="1" t="s">
        <v>11</v>
      </c>
      <c r="G66973" s="1" t="s">
        <v>203191</v>
      </c>
    </row>
    <row r="66974" spans="1:7" x14ac:dyDescent="0.25">
      <c r="A66974" s="1" t="s">
        <v>21334</v>
      </c>
      <c r="B66974" s="1" t="s">
        <v>79855</v>
      </c>
      <c r="C66974" s="1" t="s">
        <v>79767</v>
      </c>
      <c r="D66974" s="1" t="s">
        <v>60</v>
      </c>
      <c r="E66974" s="1" t="s">
        <v>79768</v>
      </c>
      <c r="F66974" s="1" t="s">
        <v>11</v>
      </c>
      <c r="G66974" s="1" t="s">
        <v>203192</v>
      </c>
    </row>
    <row r="66975" spans="1:7" x14ac:dyDescent="0.25">
      <c r="A66975" s="1" t="s">
        <v>14872</v>
      </c>
      <c r="B66975" s="1" t="s">
        <v>79856</v>
      </c>
      <c r="C66975" s="1" t="s">
        <v>79767</v>
      </c>
      <c r="D66975" s="1" t="s">
        <v>60</v>
      </c>
      <c r="E66975" s="1" t="s">
        <v>79768</v>
      </c>
      <c r="F66975" s="1" t="s">
        <v>11</v>
      </c>
      <c r="G66975" s="1" t="s">
        <v>203193</v>
      </c>
    </row>
    <row r="66976" spans="1:7" x14ac:dyDescent="0.25">
      <c r="A66976" s="1" t="s">
        <v>79857</v>
      </c>
      <c r="B66976" s="1" t="s">
        <v>79858</v>
      </c>
      <c r="C66976" s="1" t="s">
        <v>79767</v>
      </c>
      <c r="D66976" s="1" t="s">
        <v>60</v>
      </c>
      <c r="E66976" s="1" t="s">
        <v>79768</v>
      </c>
      <c r="F66976" s="1" t="s">
        <v>11</v>
      </c>
      <c r="G66976" s="1" t="s">
        <v>203194</v>
      </c>
    </row>
    <row r="66977" spans="1:7" x14ac:dyDescent="0.25">
      <c r="A66977" s="1" t="s">
        <v>49768</v>
      </c>
      <c r="B66977" s="1" t="s">
        <v>79859</v>
      </c>
      <c r="C66977" s="1" t="s">
        <v>79767</v>
      </c>
      <c r="D66977" s="1" t="s">
        <v>60</v>
      </c>
      <c r="E66977" s="1" t="s">
        <v>79768</v>
      </c>
      <c r="F66977" s="1" t="s">
        <v>11</v>
      </c>
      <c r="G66977" s="1" t="s">
        <v>203195</v>
      </c>
    </row>
    <row r="66978" spans="1:7" x14ac:dyDescent="0.25">
      <c r="A66978" s="1" t="s">
        <v>49769</v>
      </c>
      <c r="B66978" s="1" t="s">
        <v>79860</v>
      </c>
      <c r="C66978" s="1" t="s">
        <v>79767</v>
      </c>
      <c r="D66978" s="1" t="s">
        <v>60</v>
      </c>
      <c r="E66978" s="1" t="s">
        <v>79768</v>
      </c>
      <c r="F66978" s="1" t="s">
        <v>11</v>
      </c>
      <c r="G66978" s="1" t="s">
        <v>203196</v>
      </c>
    </row>
    <row r="66979" spans="1:7" x14ac:dyDescent="0.25">
      <c r="A66979" s="1" t="s">
        <v>20000</v>
      </c>
      <c r="B66979" s="1" t="s">
        <v>79861</v>
      </c>
      <c r="C66979" s="1" t="s">
        <v>79767</v>
      </c>
      <c r="D66979" s="1" t="s">
        <v>60</v>
      </c>
      <c r="E66979" s="1" t="s">
        <v>79768</v>
      </c>
      <c r="F66979" s="1" t="s">
        <v>11</v>
      </c>
      <c r="G66979" s="1" t="s">
        <v>203197</v>
      </c>
    </row>
    <row r="66980" spans="1:7" x14ac:dyDescent="0.25">
      <c r="A66980" s="1" t="s">
        <v>79862</v>
      </c>
      <c r="B66980" s="1" t="s">
        <v>79863</v>
      </c>
      <c r="C66980" s="1" t="s">
        <v>79767</v>
      </c>
      <c r="D66980" s="1" t="s">
        <v>60</v>
      </c>
      <c r="E66980" s="1" t="s">
        <v>79768</v>
      </c>
      <c r="F66980" s="1" t="s">
        <v>11</v>
      </c>
      <c r="G66980" s="1" t="s">
        <v>203198</v>
      </c>
    </row>
    <row r="66981" spans="1:7" x14ac:dyDescent="0.25">
      <c r="A66981" s="1" t="s">
        <v>29806</v>
      </c>
      <c r="B66981" s="1" t="s">
        <v>79864</v>
      </c>
      <c r="C66981" s="1" t="s">
        <v>79767</v>
      </c>
      <c r="D66981" s="1" t="s">
        <v>60</v>
      </c>
      <c r="E66981" s="1" t="s">
        <v>79768</v>
      </c>
      <c r="F66981" s="1" t="s">
        <v>11</v>
      </c>
      <c r="G66981" s="1" t="s">
        <v>203199</v>
      </c>
    </row>
    <row r="66982" spans="1:7" x14ac:dyDescent="0.25">
      <c r="A66982" s="1" t="s">
        <v>79865</v>
      </c>
      <c r="B66982" s="1" t="s">
        <v>79866</v>
      </c>
      <c r="C66982" s="1" t="s">
        <v>79767</v>
      </c>
      <c r="D66982" s="1" t="s">
        <v>60</v>
      </c>
      <c r="E66982" s="1" t="s">
        <v>79768</v>
      </c>
      <c r="F66982" s="1" t="s">
        <v>11</v>
      </c>
      <c r="G66982" s="1" t="s">
        <v>203200</v>
      </c>
    </row>
    <row r="66983" spans="1:7" x14ac:dyDescent="0.25">
      <c r="A66983" s="1" t="s">
        <v>18870</v>
      </c>
      <c r="B66983" s="1" t="s">
        <v>79867</v>
      </c>
      <c r="C66983" s="1" t="s">
        <v>79767</v>
      </c>
      <c r="D66983" s="1" t="s">
        <v>60</v>
      </c>
      <c r="E66983" s="1" t="s">
        <v>79768</v>
      </c>
      <c r="F66983" s="1" t="s">
        <v>11</v>
      </c>
      <c r="G66983" s="1" t="s">
        <v>203201</v>
      </c>
    </row>
    <row r="66984" spans="1:7" x14ac:dyDescent="0.25">
      <c r="A66984" s="1" t="s">
        <v>12640</v>
      </c>
      <c r="B66984" s="1" t="s">
        <v>79868</v>
      </c>
      <c r="C66984" s="1" t="s">
        <v>79767</v>
      </c>
      <c r="D66984" s="1" t="s">
        <v>60</v>
      </c>
      <c r="E66984" s="1" t="s">
        <v>79768</v>
      </c>
      <c r="F66984" s="1" t="s">
        <v>11</v>
      </c>
      <c r="G66984" s="1" t="s">
        <v>203202</v>
      </c>
    </row>
    <row r="66985" spans="1:7" x14ac:dyDescent="0.25">
      <c r="A66985" s="1" t="s">
        <v>29808</v>
      </c>
      <c r="B66985" s="1" t="s">
        <v>79869</v>
      </c>
      <c r="C66985" s="1" t="s">
        <v>79767</v>
      </c>
      <c r="D66985" s="1" t="s">
        <v>60</v>
      </c>
      <c r="E66985" s="1" t="s">
        <v>79768</v>
      </c>
      <c r="F66985" s="1" t="s">
        <v>11</v>
      </c>
      <c r="G66985" s="1" t="s">
        <v>203203</v>
      </c>
    </row>
    <row r="66986" spans="1:7" x14ac:dyDescent="0.25">
      <c r="A66986" s="1" t="s">
        <v>17903</v>
      </c>
      <c r="B66986" s="1" t="s">
        <v>79870</v>
      </c>
      <c r="C66986" s="1" t="s">
        <v>79767</v>
      </c>
      <c r="D66986" s="1" t="s">
        <v>60</v>
      </c>
      <c r="E66986" s="1" t="s">
        <v>79768</v>
      </c>
      <c r="F66986" s="1" t="s">
        <v>11</v>
      </c>
      <c r="G66986" s="1" t="s">
        <v>203204</v>
      </c>
    </row>
    <row r="66987" spans="1:7" x14ac:dyDescent="0.25">
      <c r="A66987" s="1" t="s">
        <v>79871</v>
      </c>
      <c r="B66987" s="1" t="s">
        <v>79872</v>
      </c>
      <c r="C66987" s="1" t="s">
        <v>79767</v>
      </c>
      <c r="D66987" s="1" t="s">
        <v>60</v>
      </c>
      <c r="E66987" s="1" t="s">
        <v>79768</v>
      </c>
      <c r="F66987" s="1" t="s">
        <v>11</v>
      </c>
      <c r="G66987" s="1" t="s">
        <v>203205</v>
      </c>
    </row>
    <row r="66988" spans="1:7" x14ac:dyDescent="0.25">
      <c r="A66988" s="1" t="s">
        <v>79873</v>
      </c>
      <c r="B66988" s="1" t="s">
        <v>79874</v>
      </c>
      <c r="C66988" s="1" t="s">
        <v>79767</v>
      </c>
      <c r="D66988" s="1" t="s">
        <v>60</v>
      </c>
      <c r="E66988" s="1" t="s">
        <v>79768</v>
      </c>
      <c r="F66988" s="1" t="s">
        <v>11</v>
      </c>
      <c r="G66988" s="1" t="s">
        <v>203206</v>
      </c>
    </row>
    <row r="66989" spans="1:7" x14ac:dyDescent="0.25">
      <c r="A66989" s="1" t="s">
        <v>79875</v>
      </c>
      <c r="B66989" s="1" t="s">
        <v>79876</v>
      </c>
      <c r="C66989" s="1" t="s">
        <v>79767</v>
      </c>
      <c r="D66989" s="1" t="s">
        <v>60</v>
      </c>
      <c r="E66989" s="1" t="s">
        <v>79768</v>
      </c>
      <c r="F66989" s="1" t="s">
        <v>11</v>
      </c>
      <c r="G66989" s="1" t="s">
        <v>203207</v>
      </c>
    </row>
    <row r="66990" spans="1:7" x14ac:dyDescent="0.25">
      <c r="A66990" s="1" t="s">
        <v>22694</v>
      </c>
      <c r="B66990" s="1" t="s">
        <v>79877</v>
      </c>
      <c r="C66990" s="1" t="s">
        <v>79767</v>
      </c>
      <c r="D66990" s="1" t="s">
        <v>60</v>
      </c>
      <c r="E66990" s="1" t="s">
        <v>79768</v>
      </c>
      <c r="F66990" s="1" t="s">
        <v>11</v>
      </c>
      <c r="G66990" s="1" t="s">
        <v>203208</v>
      </c>
    </row>
    <row r="66991" spans="1:7" x14ac:dyDescent="0.25">
      <c r="A66991" s="1" t="s">
        <v>79878</v>
      </c>
      <c r="B66991" s="1" t="s">
        <v>79879</v>
      </c>
      <c r="C66991" s="1" t="s">
        <v>79767</v>
      </c>
      <c r="D66991" s="1" t="s">
        <v>60</v>
      </c>
      <c r="E66991" s="1" t="s">
        <v>79768</v>
      </c>
      <c r="F66991" s="1" t="s">
        <v>11</v>
      </c>
      <c r="G66991" s="1" t="s">
        <v>203209</v>
      </c>
    </row>
    <row r="66992" spans="1:7" x14ac:dyDescent="0.25">
      <c r="A66992" s="1" t="s">
        <v>79880</v>
      </c>
      <c r="B66992" s="1" t="s">
        <v>79881</v>
      </c>
      <c r="C66992" s="1" t="s">
        <v>79767</v>
      </c>
      <c r="D66992" s="1" t="s">
        <v>60</v>
      </c>
      <c r="E66992" s="1" t="s">
        <v>79768</v>
      </c>
      <c r="F66992" s="1" t="s">
        <v>11</v>
      </c>
      <c r="G66992" s="1" t="s">
        <v>203210</v>
      </c>
    </row>
    <row r="66993" spans="1:7" x14ac:dyDescent="0.25">
      <c r="A66993" s="1" t="s">
        <v>29810</v>
      </c>
      <c r="B66993" s="1" t="s">
        <v>79882</v>
      </c>
      <c r="C66993" s="1" t="s">
        <v>79767</v>
      </c>
      <c r="D66993" s="1" t="s">
        <v>60</v>
      </c>
      <c r="E66993" s="1" t="s">
        <v>79768</v>
      </c>
      <c r="F66993" s="1" t="s">
        <v>11</v>
      </c>
      <c r="G66993" s="1" t="s">
        <v>203211</v>
      </c>
    </row>
    <row r="66994" spans="1:7" x14ac:dyDescent="0.25">
      <c r="A66994" s="1" t="s">
        <v>79883</v>
      </c>
      <c r="B66994" s="1" t="s">
        <v>79884</v>
      </c>
      <c r="C66994" s="1" t="s">
        <v>79767</v>
      </c>
      <c r="D66994" s="1" t="s">
        <v>60</v>
      </c>
      <c r="E66994" s="1" t="s">
        <v>79768</v>
      </c>
      <c r="F66994" s="1" t="s">
        <v>11</v>
      </c>
      <c r="G66994" s="1" t="s">
        <v>203212</v>
      </c>
    </row>
    <row r="66995" spans="1:7" x14ac:dyDescent="0.25">
      <c r="A66995" s="1" t="s">
        <v>25665</v>
      </c>
      <c r="B66995" s="1" t="s">
        <v>79885</v>
      </c>
      <c r="C66995" s="1" t="s">
        <v>79767</v>
      </c>
      <c r="D66995" s="1" t="s">
        <v>60</v>
      </c>
      <c r="E66995" s="1" t="s">
        <v>79768</v>
      </c>
      <c r="F66995" s="1" t="s">
        <v>11</v>
      </c>
      <c r="G66995" s="1" t="s">
        <v>203213</v>
      </c>
    </row>
    <row r="66996" spans="1:7" x14ac:dyDescent="0.25">
      <c r="A66996" s="1" t="s">
        <v>20814</v>
      </c>
      <c r="B66996" s="1" t="s">
        <v>79886</v>
      </c>
      <c r="C66996" s="1" t="s">
        <v>79767</v>
      </c>
      <c r="D66996" s="1" t="s">
        <v>60</v>
      </c>
      <c r="E66996" s="1" t="s">
        <v>79768</v>
      </c>
      <c r="F66996" s="1" t="s">
        <v>11</v>
      </c>
      <c r="G66996" s="1" t="s">
        <v>203214</v>
      </c>
    </row>
    <row r="66997" spans="1:7" x14ac:dyDescent="0.25">
      <c r="A66997" s="1" t="s">
        <v>13135</v>
      </c>
      <c r="B66997" s="1" t="s">
        <v>79887</v>
      </c>
      <c r="C66997" s="1" t="s">
        <v>79767</v>
      </c>
      <c r="D66997" s="1" t="s">
        <v>60</v>
      </c>
      <c r="E66997" s="1" t="s">
        <v>79768</v>
      </c>
      <c r="F66997" s="1" t="s">
        <v>11</v>
      </c>
      <c r="G66997" s="1" t="s">
        <v>203215</v>
      </c>
    </row>
    <row r="66998" spans="1:7" x14ac:dyDescent="0.25">
      <c r="A66998" s="1" t="s">
        <v>79888</v>
      </c>
      <c r="B66998" s="1" t="s">
        <v>79889</v>
      </c>
      <c r="C66998" s="1" t="s">
        <v>79767</v>
      </c>
      <c r="D66998" s="1" t="s">
        <v>60</v>
      </c>
      <c r="E66998" s="1" t="s">
        <v>79768</v>
      </c>
      <c r="F66998" s="1" t="s">
        <v>11</v>
      </c>
      <c r="G66998" s="1" t="s">
        <v>203216</v>
      </c>
    </row>
    <row r="66999" spans="1:7" x14ac:dyDescent="0.25">
      <c r="A66999" s="1" t="s">
        <v>8225</v>
      </c>
      <c r="B66999" s="1" t="s">
        <v>79890</v>
      </c>
      <c r="C66999" s="1" t="s">
        <v>79767</v>
      </c>
      <c r="D66999" s="1" t="s">
        <v>60</v>
      </c>
      <c r="E66999" s="1" t="s">
        <v>79768</v>
      </c>
      <c r="F66999" s="1" t="s">
        <v>11</v>
      </c>
      <c r="G66999" s="1" t="s">
        <v>203217</v>
      </c>
    </row>
    <row r="67000" spans="1:7" x14ac:dyDescent="0.25">
      <c r="A67000" s="1" t="s">
        <v>12904</v>
      </c>
      <c r="B67000" s="1" t="s">
        <v>79891</v>
      </c>
      <c r="C67000" s="1" t="s">
        <v>79767</v>
      </c>
      <c r="D67000" s="1" t="s">
        <v>60</v>
      </c>
      <c r="E67000" s="1" t="s">
        <v>79768</v>
      </c>
      <c r="F67000" s="1" t="s">
        <v>11</v>
      </c>
      <c r="G67000" s="1" t="s">
        <v>203218</v>
      </c>
    </row>
    <row r="67001" spans="1:7" x14ac:dyDescent="0.25">
      <c r="A67001" s="1" t="s">
        <v>79892</v>
      </c>
      <c r="B67001" s="1" t="s">
        <v>79893</v>
      </c>
      <c r="C67001" s="1" t="s">
        <v>79767</v>
      </c>
      <c r="D67001" s="1" t="s">
        <v>60</v>
      </c>
      <c r="E67001" s="1" t="s">
        <v>79768</v>
      </c>
      <c r="F67001" s="1" t="s">
        <v>11</v>
      </c>
      <c r="G67001" s="1" t="s">
        <v>203219</v>
      </c>
    </row>
    <row r="67002" spans="1:7" x14ac:dyDescent="0.25">
      <c r="A67002" s="1" t="s">
        <v>11635</v>
      </c>
      <c r="B67002" s="1" t="s">
        <v>79894</v>
      </c>
      <c r="C67002" s="1" t="s">
        <v>79767</v>
      </c>
      <c r="D67002" s="1" t="s">
        <v>60</v>
      </c>
      <c r="E67002" s="1" t="s">
        <v>79768</v>
      </c>
      <c r="F67002" s="1" t="s">
        <v>11</v>
      </c>
      <c r="G67002" s="1" t="s">
        <v>203220</v>
      </c>
    </row>
    <row r="67003" spans="1:7" x14ac:dyDescent="0.25">
      <c r="A67003" s="1" t="s">
        <v>16285</v>
      </c>
      <c r="B67003" s="1" t="s">
        <v>79895</v>
      </c>
      <c r="C67003" s="1" t="s">
        <v>79767</v>
      </c>
      <c r="D67003" s="1" t="s">
        <v>60</v>
      </c>
      <c r="E67003" s="1" t="s">
        <v>79768</v>
      </c>
      <c r="F67003" s="1" t="s">
        <v>11</v>
      </c>
      <c r="G67003" s="1" t="s">
        <v>203221</v>
      </c>
    </row>
    <row r="67004" spans="1:7" x14ac:dyDescent="0.25">
      <c r="A67004" s="1" t="s">
        <v>79896</v>
      </c>
      <c r="B67004" s="1" t="s">
        <v>79897</v>
      </c>
      <c r="C67004" s="1" t="s">
        <v>79767</v>
      </c>
      <c r="D67004" s="1" t="s">
        <v>60</v>
      </c>
      <c r="E67004" s="1" t="s">
        <v>79768</v>
      </c>
      <c r="F67004" s="1" t="s">
        <v>11</v>
      </c>
      <c r="G67004" s="1" t="s">
        <v>203222</v>
      </c>
    </row>
    <row r="67005" spans="1:7" x14ac:dyDescent="0.25">
      <c r="A67005" s="1" t="s">
        <v>79898</v>
      </c>
      <c r="B67005" s="1" t="s">
        <v>79899</v>
      </c>
      <c r="C67005" s="1" t="s">
        <v>79767</v>
      </c>
      <c r="D67005" s="1" t="s">
        <v>60</v>
      </c>
      <c r="E67005" s="1" t="s">
        <v>79768</v>
      </c>
      <c r="F67005" s="1" t="s">
        <v>11</v>
      </c>
      <c r="G67005" s="1" t="s">
        <v>203223</v>
      </c>
    </row>
    <row r="67006" spans="1:7" x14ac:dyDescent="0.25">
      <c r="A67006" s="1" t="s">
        <v>29812</v>
      </c>
      <c r="B67006" s="1" t="s">
        <v>79900</v>
      </c>
      <c r="C67006" s="1" t="s">
        <v>79767</v>
      </c>
      <c r="D67006" s="1" t="s">
        <v>60</v>
      </c>
      <c r="E67006" s="1" t="s">
        <v>79768</v>
      </c>
      <c r="F67006" s="1" t="s">
        <v>11</v>
      </c>
      <c r="G67006" s="1" t="s">
        <v>203224</v>
      </c>
    </row>
    <row r="67007" spans="1:7" x14ac:dyDescent="0.25">
      <c r="A67007" s="1" t="s">
        <v>29814</v>
      </c>
      <c r="B67007" s="1" t="s">
        <v>79901</v>
      </c>
      <c r="C67007" s="1" t="s">
        <v>79767</v>
      </c>
      <c r="D67007" s="1" t="s">
        <v>60</v>
      </c>
      <c r="E67007" s="1" t="s">
        <v>79768</v>
      </c>
      <c r="F67007" s="1" t="s">
        <v>11</v>
      </c>
      <c r="G67007" s="1" t="s">
        <v>203225</v>
      </c>
    </row>
    <row r="67008" spans="1:7" x14ac:dyDescent="0.25">
      <c r="A67008" s="1" t="s">
        <v>9528</v>
      </c>
      <c r="B67008" s="1" t="s">
        <v>79902</v>
      </c>
      <c r="C67008" s="1" t="s">
        <v>79767</v>
      </c>
      <c r="D67008" s="1" t="s">
        <v>60</v>
      </c>
      <c r="E67008" s="1" t="s">
        <v>79768</v>
      </c>
      <c r="F67008" s="1" t="s">
        <v>11</v>
      </c>
      <c r="G67008" s="1" t="s">
        <v>203226</v>
      </c>
    </row>
    <row r="67009" spans="1:7" x14ac:dyDescent="0.25">
      <c r="A67009" s="1" t="s">
        <v>20930</v>
      </c>
      <c r="B67009" s="1" t="s">
        <v>79903</v>
      </c>
      <c r="C67009" s="1" t="s">
        <v>79767</v>
      </c>
      <c r="D67009" s="1" t="s">
        <v>60</v>
      </c>
      <c r="E67009" s="1" t="s">
        <v>79768</v>
      </c>
      <c r="F67009" s="1" t="s">
        <v>11</v>
      </c>
      <c r="G67009" s="1" t="s">
        <v>203227</v>
      </c>
    </row>
    <row r="67010" spans="1:7" x14ac:dyDescent="0.25">
      <c r="A67010" s="1" t="s">
        <v>79904</v>
      </c>
      <c r="B67010" s="1" t="s">
        <v>79905</v>
      </c>
      <c r="C67010" s="1" t="s">
        <v>79767</v>
      </c>
      <c r="D67010" s="1" t="s">
        <v>60</v>
      </c>
      <c r="E67010" s="1" t="s">
        <v>79768</v>
      </c>
      <c r="F67010" s="1" t="s">
        <v>11</v>
      </c>
      <c r="G67010" s="1" t="s">
        <v>203228</v>
      </c>
    </row>
    <row r="67011" spans="1:7" x14ac:dyDescent="0.25">
      <c r="A67011" s="1" t="s">
        <v>29817</v>
      </c>
      <c r="B67011" s="1" t="s">
        <v>79906</v>
      </c>
      <c r="C67011" s="1" t="s">
        <v>79767</v>
      </c>
      <c r="D67011" s="1" t="s">
        <v>60</v>
      </c>
      <c r="E67011" s="1" t="s">
        <v>79768</v>
      </c>
      <c r="F67011" s="1" t="s">
        <v>11</v>
      </c>
      <c r="G67011" s="1" t="s">
        <v>203229</v>
      </c>
    </row>
    <row r="67012" spans="1:7" x14ac:dyDescent="0.25">
      <c r="A67012" s="1" t="s">
        <v>24022</v>
      </c>
      <c r="B67012" s="1" t="s">
        <v>79907</v>
      </c>
      <c r="C67012" s="1" t="s">
        <v>79767</v>
      </c>
      <c r="D67012" s="1" t="s">
        <v>60</v>
      </c>
      <c r="E67012" s="1" t="s">
        <v>79768</v>
      </c>
      <c r="F67012" s="1" t="s">
        <v>11</v>
      </c>
      <c r="G67012" s="1" t="s">
        <v>203230</v>
      </c>
    </row>
    <row r="67013" spans="1:7" x14ac:dyDescent="0.25">
      <c r="A67013" s="1" t="s">
        <v>79908</v>
      </c>
      <c r="B67013" s="1" t="s">
        <v>79909</v>
      </c>
      <c r="C67013" s="1" t="s">
        <v>79767</v>
      </c>
      <c r="D67013" s="1" t="s">
        <v>60</v>
      </c>
      <c r="E67013" s="1" t="s">
        <v>79768</v>
      </c>
      <c r="F67013" s="1" t="s">
        <v>11</v>
      </c>
      <c r="G67013" s="1" t="s">
        <v>203231</v>
      </c>
    </row>
    <row r="67014" spans="1:7" x14ac:dyDescent="0.25">
      <c r="A67014" s="1" t="s">
        <v>79910</v>
      </c>
      <c r="B67014" s="1" t="s">
        <v>79911</v>
      </c>
      <c r="C67014" s="1" t="s">
        <v>79767</v>
      </c>
      <c r="D67014" s="1" t="s">
        <v>60</v>
      </c>
      <c r="E67014" s="1" t="s">
        <v>79768</v>
      </c>
      <c r="F67014" s="1" t="s">
        <v>11</v>
      </c>
      <c r="G67014" s="1" t="s">
        <v>203232</v>
      </c>
    </row>
    <row r="67015" spans="1:7" x14ac:dyDescent="0.25">
      <c r="A67015" s="1" t="s">
        <v>20531</v>
      </c>
      <c r="B67015" s="1" t="s">
        <v>79912</v>
      </c>
      <c r="C67015" s="1" t="s">
        <v>79767</v>
      </c>
      <c r="D67015" s="1" t="s">
        <v>60</v>
      </c>
      <c r="E67015" s="1" t="s">
        <v>79768</v>
      </c>
      <c r="F67015" s="1" t="s">
        <v>11</v>
      </c>
      <c r="G67015" s="1" t="s">
        <v>203233</v>
      </c>
    </row>
    <row r="67016" spans="1:7" x14ac:dyDescent="0.25">
      <c r="A67016" s="1" t="s">
        <v>79913</v>
      </c>
      <c r="B67016" s="1" t="s">
        <v>79914</v>
      </c>
      <c r="C67016" s="1" t="s">
        <v>79767</v>
      </c>
      <c r="D67016" s="1" t="s">
        <v>60</v>
      </c>
      <c r="E67016" s="1" t="s">
        <v>79768</v>
      </c>
      <c r="F67016" s="1" t="s">
        <v>11</v>
      </c>
      <c r="G67016" s="1" t="s">
        <v>203234</v>
      </c>
    </row>
    <row r="67017" spans="1:7" x14ac:dyDescent="0.25">
      <c r="A67017" s="1" t="s">
        <v>79915</v>
      </c>
      <c r="B67017" s="1" t="s">
        <v>79916</v>
      </c>
      <c r="C67017" s="1" t="s">
        <v>79767</v>
      </c>
      <c r="D67017" s="1" t="s">
        <v>60</v>
      </c>
      <c r="E67017" s="1" t="s">
        <v>79768</v>
      </c>
      <c r="F67017" s="1" t="s">
        <v>11</v>
      </c>
      <c r="G67017" s="1" t="s">
        <v>203235</v>
      </c>
    </row>
    <row r="67018" spans="1:7" x14ac:dyDescent="0.25">
      <c r="A67018" s="1" t="s">
        <v>79917</v>
      </c>
      <c r="B67018" s="1" t="s">
        <v>79918</v>
      </c>
      <c r="C67018" s="1" t="s">
        <v>79767</v>
      </c>
      <c r="D67018" s="1" t="s">
        <v>60</v>
      </c>
      <c r="E67018" s="1" t="s">
        <v>79768</v>
      </c>
      <c r="F67018" s="1" t="s">
        <v>11</v>
      </c>
      <c r="G67018" s="1" t="s">
        <v>203236</v>
      </c>
    </row>
    <row r="67019" spans="1:7" x14ac:dyDescent="0.25">
      <c r="A67019" s="1" t="s">
        <v>19591</v>
      </c>
      <c r="B67019" s="1" t="s">
        <v>79919</v>
      </c>
      <c r="C67019" s="1" t="s">
        <v>79767</v>
      </c>
      <c r="D67019" s="1" t="s">
        <v>60</v>
      </c>
      <c r="E67019" s="1" t="s">
        <v>79768</v>
      </c>
      <c r="F67019" s="1" t="s">
        <v>11</v>
      </c>
      <c r="G67019" s="1" t="s">
        <v>203237</v>
      </c>
    </row>
    <row r="67020" spans="1:7" x14ac:dyDescent="0.25">
      <c r="A67020" s="1" t="s">
        <v>26170</v>
      </c>
      <c r="B67020" s="1" t="s">
        <v>79920</v>
      </c>
      <c r="C67020" s="1" t="s">
        <v>79767</v>
      </c>
      <c r="D67020" s="1" t="s">
        <v>60</v>
      </c>
      <c r="E67020" s="1" t="s">
        <v>79768</v>
      </c>
      <c r="F67020" s="1" t="s">
        <v>11</v>
      </c>
      <c r="G67020" s="1" t="s">
        <v>203238</v>
      </c>
    </row>
    <row r="67021" spans="1:7" x14ac:dyDescent="0.25">
      <c r="A67021" s="1" t="s">
        <v>25545</v>
      </c>
      <c r="B67021" s="1" t="s">
        <v>79921</v>
      </c>
      <c r="C67021" s="1" t="s">
        <v>79767</v>
      </c>
      <c r="D67021" s="1" t="s">
        <v>60</v>
      </c>
      <c r="E67021" s="1" t="s">
        <v>79768</v>
      </c>
      <c r="F67021" s="1" t="s">
        <v>11</v>
      </c>
      <c r="G67021" s="1" t="s">
        <v>203239</v>
      </c>
    </row>
    <row r="67022" spans="1:7" x14ac:dyDescent="0.25">
      <c r="A67022" s="1" t="s">
        <v>16230</v>
      </c>
      <c r="B67022" s="1" t="s">
        <v>79922</v>
      </c>
      <c r="C67022" s="1" t="s">
        <v>79767</v>
      </c>
      <c r="D67022" s="1" t="s">
        <v>60</v>
      </c>
      <c r="E67022" s="1" t="s">
        <v>79768</v>
      </c>
      <c r="F67022" s="1" t="s">
        <v>11</v>
      </c>
      <c r="G67022" s="1" t="s">
        <v>203240</v>
      </c>
    </row>
    <row r="67023" spans="1:7" x14ac:dyDescent="0.25">
      <c r="A67023" s="1" t="s">
        <v>16807</v>
      </c>
      <c r="B67023" s="1" t="s">
        <v>79923</v>
      </c>
      <c r="C67023" s="1" t="s">
        <v>79924</v>
      </c>
      <c r="D67023" s="1" t="s">
        <v>60</v>
      </c>
      <c r="E67023" s="1" t="s">
        <v>79768</v>
      </c>
      <c r="F67023" s="1" t="s">
        <v>11</v>
      </c>
      <c r="G67023" s="1" t="s">
        <v>203241</v>
      </c>
    </row>
    <row r="67024" spans="1:7" x14ac:dyDescent="0.25">
      <c r="A67024" s="1" t="s">
        <v>26021</v>
      </c>
      <c r="B67024" s="1" t="s">
        <v>79925</v>
      </c>
      <c r="C67024" s="1" t="s">
        <v>79924</v>
      </c>
      <c r="D67024" s="1" t="s">
        <v>60</v>
      </c>
      <c r="E67024" s="1" t="s">
        <v>79768</v>
      </c>
      <c r="F67024" s="1" t="s">
        <v>11</v>
      </c>
      <c r="G67024" s="1" t="s">
        <v>203242</v>
      </c>
    </row>
    <row r="67025" spans="1:7" x14ac:dyDescent="0.25">
      <c r="A67025" s="1" t="s">
        <v>79926</v>
      </c>
      <c r="B67025" s="1" t="s">
        <v>79927</v>
      </c>
      <c r="C67025" s="1" t="s">
        <v>79924</v>
      </c>
      <c r="D67025" s="1" t="s">
        <v>60</v>
      </c>
      <c r="E67025" s="1" t="s">
        <v>79768</v>
      </c>
      <c r="F67025" s="1" t="s">
        <v>11</v>
      </c>
      <c r="G67025" s="1" t="s">
        <v>203243</v>
      </c>
    </row>
    <row r="67026" spans="1:7" x14ac:dyDescent="0.25">
      <c r="A67026" s="1" t="s">
        <v>22328</v>
      </c>
      <c r="B67026" s="1" t="s">
        <v>79928</v>
      </c>
      <c r="C67026" s="1" t="s">
        <v>79924</v>
      </c>
      <c r="D67026" s="1" t="s">
        <v>60</v>
      </c>
      <c r="E67026" s="1" t="s">
        <v>79768</v>
      </c>
      <c r="F67026" s="1" t="s">
        <v>11</v>
      </c>
      <c r="G67026" s="1" t="s">
        <v>203244</v>
      </c>
    </row>
    <row r="67027" spans="1:7" x14ac:dyDescent="0.25">
      <c r="A67027" s="1" t="s">
        <v>5610</v>
      </c>
      <c r="B67027" s="1" t="s">
        <v>79929</v>
      </c>
      <c r="C67027" s="1" t="s">
        <v>79924</v>
      </c>
      <c r="D67027" s="1" t="s">
        <v>60</v>
      </c>
      <c r="E67027" s="1" t="s">
        <v>79768</v>
      </c>
      <c r="F67027" s="1" t="s">
        <v>11</v>
      </c>
      <c r="G67027" s="1" t="s">
        <v>203245</v>
      </c>
    </row>
    <row r="67028" spans="1:7" x14ac:dyDescent="0.25">
      <c r="A67028" s="1" t="s">
        <v>6300</v>
      </c>
      <c r="B67028" s="1" t="s">
        <v>79930</v>
      </c>
      <c r="C67028" s="1" t="s">
        <v>79924</v>
      </c>
      <c r="D67028" s="1" t="s">
        <v>60</v>
      </c>
      <c r="E67028" s="1" t="s">
        <v>79768</v>
      </c>
      <c r="F67028" s="1" t="s">
        <v>11</v>
      </c>
      <c r="G67028" s="1" t="s">
        <v>203246</v>
      </c>
    </row>
    <row r="67029" spans="1:7" x14ac:dyDescent="0.25">
      <c r="A67029" s="1" t="s">
        <v>18482</v>
      </c>
      <c r="B67029" s="1" t="s">
        <v>79931</v>
      </c>
      <c r="C67029" s="1" t="s">
        <v>79924</v>
      </c>
      <c r="D67029" s="1" t="s">
        <v>60</v>
      </c>
      <c r="E67029" s="1" t="s">
        <v>79768</v>
      </c>
      <c r="F67029" s="1" t="s">
        <v>11</v>
      </c>
      <c r="G67029" s="1" t="s">
        <v>203247</v>
      </c>
    </row>
    <row r="67030" spans="1:7" x14ac:dyDescent="0.25">
      <c r="A67030" s="1" t="s">
        <v>79932</v>
      </c>
      <c r="B67030" s="1" t="s">
        <v>79929</v>
      </c>
      <c r="C67030" s="1" t="s">
        <v>79924</v>
      </c>
      <c r="D67030" s="1" t="s">
        <v>60</v>
      </c>
      <c r="E67030" s="1" t="s">
        <v>79768</v>
      </c>
      <c r="F67030" s="1" t="s">
        <v>11</v>
      </c>
      <c r="G67030" s="1" t="s">
        <v>203248</v>
      </c>
    </row>
    <row r="67031" spans="1:7" x14ac:dyDescent="0.25">
      <c r="A67031" s="1" t="s">
        <v>2405</v>
      </c>
      <c r="B67031" s="1" t="s">
        <v>79933</v>
      </c>
      <c r="C67031" s="1" t="s">
        <v>79924</v>
      </c>
      <c r="D67031" s="1" t="s">
        <v>60</v>
      </c>
      <c r="E67031" s="1" t="s">
        <v>79768</v>
      </c>
      <c r="F67031" s="1" t="s">
        <v>11</v>
      </c>
      <c r="G67031" s="1" t="s">
        <v>203249</v>
      </c>
    </row>
    <row r="67032" spans="1:7" x14ac:dyDescent="0.25">
      <c r="A67032" s="1" t="s">
        <v>11946</v>
      </c>
      <c r="B67032" s="1" t="s">
        <v>79934</v>
      </c>
      <c r="C67032" s="1" t="s">
        <v>79924</v>
      </c>
      <c r="D67032" s="1" t="s">
        <v>60</v>
      </c>
      <c r="E67032" s="1" t="s">
        <v>79768</v>
      </c>
      <c r="F67032" s="1" t="s">
        <v>11</v>
      </c>
      <c r="G67032" s="1" t="s">
        <v>203250</v>
      </c>
    </row>
    <row r="67033" spans="1:7" x14ac:dyDescent="0.25">
      <c r="A67033" s="1" t="s">
        <v>2577</v>
      </c>
      <c r="B67033" s="1" t="s">
        <v>79935</v>
      </c>
      <c r="C67033" s="1" t="s">
        <v>79924</v>
      </c>
      <c r="D67033" s="1" t="s">
        <v>60</v>
      </c>
      <c r="E67033" s="1" t="s">
        <v>79768</v>
      </c>
      <c r="F67033" s="1" t="s">
        <v>11</v>
      </c>
      <c r="G67033" s="1" t="s">
        <v>203251</v>
      </c>
    </row>
    <row r="67034" spans="1:7" x14ac:dyDescent="0.25">
      <c r="A67034" s="1" t="s">
        <v>12723</v>
      </c>
      <c r="B67034" s="1" t="s">
        <v>79936</v>
      </c>
      <c r="C67034" s="1" t="s">
        <v>79924</v>
      </c>
      <c r="D67034" s="1" t="s">
        <v>60</v>
      </c>
      <c r="E67034" s="1" t="s">
        <v>79768</v>
      </c>
      <c r="F67034" s="1" t="s">
        <v>11</v>
      </c>
      <c r="G67034" s="1" t="s">
        <v>203252</v>
      </c>
    </row>
    <row r="67035" spans="1:7" x14ac:dyDescent="0.25">
      <c r="A67035" s="1" t="s">
        <v>20456</v>
      </c>
      <c r="B67035" s="1" t="s">
        <v>79937</v>
      </c>
      <c r="C67035" s="1" t="s">
        <v>79924</v>
      </c>
      <c r="D67035" s="1" t="s">
        <v>60</v>
      </c>
      <c r="E67035" s="1" t="s">
        <v>79768</v>
      </c>
      <c r="F67035" s="1" t="s">
        <v>11</v>
      </c>
      <c r="G67035" s="1" t="s">
        <v>203253</v>
      </c>
    </row>
    <row r="67036" spans="1:7" x14ac:dyDescent="0.25">
      <c r="A67036" s="1" t="s">
        <v>4713</v>
      </c>
      <c r="B67036" s="1" t="s">
        <v>79938</v>
      </c>
      <c r="C67036" s="1" t="s">
        <v>79924</v>
      </c>
      <c r="D67036" s="1" t="s">
        <v>60</v>
      </c>
      <c r="E67036" s="1" t="s">
        <v>79768</v>
      </c>
      <c r="F67036" s="1" t="s">
        <v>11</v>
      </c>
      <c r="G67036" s="1" t="s">
        <v>203254</v>
      </c>
    </row>
    <row r="67037" spans="1:7" x14ac:dyDescent="0.25">
      <c r="A67037" s="1" t="s">
        <v>11916</v>
      </c>
      <c r="B67037" s="1" t="s">
        <v>79939</v>
      </c>
      <c r="C67037" s="1" t="s">
        <v>79924</v>
      </c>
      <c r="D67037" s="1" t="s">
        <v>60</v>
      </c>
      <c r="E67037" s="1" t="s">
        <v>79768</v>
      </c>
      <c r="F67037" s="1" t="s">
        <v>11</v>
      </c>
      <c r="G67037" s="1" t="s">
        <v>203255</v>
      </c>
    </row>
    <row r="67038" spans="1:7" x14ac:dyDescent="0.25">
      <c r="A67038" s="1" t="s">
        <v>4512</v>
      </c>
      <c r="B67038" s="1" t="s">
        <v>79940</v>
      </c>
      <c r="C67038" s="1" t="s">
        <v>79924</v>
      </c>
      <c r="D67038" s="1" t="s">
        <v>60</v>
      </c>
      <c r="E67038" s="1" t="s">
        <v>79768</v>
      </c>
      <c r="F67038" s="1" t="s">
        <v>11</v>
      </c>
      <c r="G67038" s="1" t="s">
        <v>203256</v>
      </c>
    </row>
    <row r="67039" spans="1:7" x14ac:dyDescent="0.25">
      <c r="A67039" s="1" t="s">
        <v>12190</v>
      </c>
      <c r="B67039" s="1" t="s">
        <v>79941</v>
      </c>
      <c r="C67039" s="1" t="s">
        <v>79924</v>
      </c>
      <c r="D67039" s="1" t="s">
        <v>60</v>
      </c>
      <c r="E67039" s="1" t="s">
        <v>79768</v>
      </c>
      <c r="F67039" s="1" t="s">
        <v>11</v>
      </c>
      <c r="G67039" s="1" t="s">
        <v>203257</v>
      </c>
    </row>
    <row r="67040" spans="1:7" x14ac:dyDescent="0.25">
      <c r="A67040" s="1" t="s">
        <v>79942</v>
      </c>
      <c r="B67040" s="1" t="s">
        <v>79943</v>
      </c>
      <c r="C67040" s="1" t="s">
        <v>79924</v>
      </c>
      <c r="D67040" s="1" t="s">
        <v>60</v>
      </c>
      <c r="E67040" s="1" t="s">
        <v>79768</v>
      </c>
      <c r="F67040" s="1" t="s">
        <v>11</v>
      </c>
      <c r="G67040" s="1" t="s">
        <v>203258</v>
      </c>
    </row>
    <row r="67041" spans="1:7" x14ac:dyDescent="0.25">
      <c r="A67041" s="1" t="s">
        <v>6552</v>
      </c>
      <c r="B67041" s="1" t="s">
        <v>79944</v>
      </c>
      <c r="C67041" s="1" t="s">
        <v>79924</v>
      </c>
      <c r="D67041" s="1" t="s">
        <v>60</v>
      </c>
      <c r="E67041" s="1" t="s">
        <v>79768</v>
      </c>
      <c r="F67041" s="1" t="s">
        <v>11</v>
      </c>
      <c r="G67041" s="1" t="s">
        <v>203259</v>
      </c>
    </row>
    <row r="67042" spans="1:7" x14ac:dyDescent="0.25">
      <c r="A67042" s="1" t="s">
        <v>5231</v>
      </c>
      <c r="B67042" s="1" t="s">
        <v>79945</v>
      </c>
      <c r="C67042" s="1" t="s">
        <v>79924</v>
      </c>
      <c r="D67042" s="1" t="s">
        <v>60</v>
      </c>
      <c r="E67042" s="1" t="s">
        <v>79768</v>
      </c>
      <c r="F67042" s="1" t="s">
        <v>11</v>
      </c>
      <c r="G67042" s="1" t="s">
        <v>203260</v>
      </c>
    </row>
    <row r="67043" spans="1:7" x14ac:dyDescent="0.25">
      <c r="A67043" s="1" t="s">
        <v>3293</v>
      </c>
      <c r="B67043" s="1" t="s">
        <v>79946</v>
      </c>
      <c r="C67043" s="1" t="s">
        <v>79924</v>
      </c>
      <c r="D67043" s="1" t="s">
        <v>60</v>
      </c>
      <c r="E67043" s="1" t="s">
        <v>79768</v>
      </c>
      <c r="F67043" s="1" t="s">
        <v>11</v>
      </c>
      <c r="G67043" s="1" t="s">
        <v>203261</v>
      </c>
    </row>
    <row r="67044" spans="1:7" x14ac:dyDescent="0.25">
      <c r="A67044" s="1" t="s">
        <v>14610</v>
      </c>
      <c r="B67044" s="1" t="s">
        <v>79947</v>
      </c>
      <c r="C67044" s="1" t="s">
        <v>79924</v>
      </c>
      <c r="D67044" s="1" t="s">
        <v>60</v>
      </c>
      <c r="E67044" s="1" t="s">
        <v>79768</v>
      </c>
      <c r="F67044" s="1" t="s">
        <v>11</v>
      </c>
      <c r="G67044" s="1" t="s">
        <v>203262</v>
      </c>
    </row>
    <row r="67045" spans="1:7" x14ac:dyDescent="0.25">
      <c r="A67045" s="1" t="s">
        <v>8688</v>
      </c>
      <c r="B67045" s="1" t="s">
        <v>79948</v>
      </c>
      <c r="C67045" s="1" t="s">
        <v>79924</v>
      </c>
      <c r="D67045" s="1" t="s">
        <v>60</v>
      </c>
      <c r="E67045" s="1" t="s">
        <v>79768</v>
      </c>
      <c r="F67045" s="1" t="s">
        <v>11</v>
      </c>
      <c r="G67045" s="1" t="s">
        <v>203263</v>
      </c>
    </row>
    <row r="67046" spans="1:7" x14ac:dyDescent="0.25">
      <c r="A67046" s="1" t="s">
        <v>79949</v>
      </c>
      <c r="B67046" s="1" t="s">
        <v>79950</v>
      </c>
      <c r="C67046" s="1" t="s">
        <v>79924</v>
      </c>
      <c r="D67046" s="1" t="s">
        <v>60</v>
      </c>
      <c r="E67046" s="1" t="s">
        <v>79768</v>
      </c>
      <c r="F67046" s="1" t="s">
        <v>11</v>
      </c>
      <c r="G67046" s="1" t="s">
        <v>203264</v>
      </c>
    </row>
    <row r="67047" spans="1:7" x14ac:dyDescent="0.25">
      <c r="A67047" s="1" t="s">
        <v>3369</v>
      </c>
      <c r="B67047" s="1" t="s">
        <v>79951</v>
      </c>
      <c r="C67047" s="1" t="s">
        <v>79924</v>
      </c>
      <c r="D67047" s="1" t="s">
        <v>60</v>
      </c>
      <c r="E67047" s="1" t="s">
        <v>79768</v>
      </c>
      <c r="F67047" s="1" t="s">
        <v>11</v>
      </c>
      <c r="G67047" s="1" t="s">
        <v>203265</v>
      </c>
    </row>
    <row r="67048" spans="1:7" x14ac:dyDescent="0.25">
      <c r="A67048" s="1" t="s">
        <v>3764</v>
      </c>
      <c r="B67048" s="1" t="s">
        <v>79952</v>
      </c>
      <c r="C67048" s="1" t="s">
        <v>79924</v>
      </c>
      <c r="D67048" s="1" t="s">
        <v>60</v>
      </c>
      <c r="E67048" s="1" t="s">
        <v>79768</v>
      </c>
      <c r="F67048" s="1" t="s">
        <v>11</v>
      </c>
      <c r="G67048" s="1" t="s">
        <v>203266</v>
      </c>
    </row>
    <row r="67049" spans="1:7" x14ac:dyDescent="0.25">
      <c r="A67049" s="1" t="s">
        <v>79953</v>
      </c>
      <c r="B67049" s="1" t="s">
        <v>79954</v>
      </c>
      <c r="C67049" s="1" t="s">
        <v>79924</v>
      </c>
      <c r="D67049" s="1" t="s">
        <v>60</v>
      </c>
      <c r="E67049" s="1" t="s">
        <v>79768</v>
      </c>
      <c r="F67049" s="1" t="s">
        <v>11</v>
      </c>
      <c r="G67049" s="1" t="s">
        <v>203267</v>
      </c>
    </row>
    <row r="67050" spans="1:7" x14ac:dyDescent="0.25">
      <c r="A67050" s="1" t="s">
        <v>24377</v>
      </c>
      <c r="B67050" s="1" t="s">
        <v>79955</v>
      </c>
      <c r="C67050" s="1" t="s">
        <v>79924</v>
      </c>
      <c r="D67050" s="1" t="s">
        <v>60</v>
      </c>
      <c r="E67050" s="1" t="s">
        <v>79768</v>
      </c>
      <c r="F67050" s="1" t="s">
        <v>11</v>
      </c>
      <c r="G67050" s="1" t="s">
        <v>203268</v>
      </c>
    </row>
    <row r="67051" spans="1:7" x14ac:dyDescent="0.25">
      <c r="A67051" s="1" t="s">
        <v>7385</v>
      </c>
      <c r="B67051" s="1" t="s">
        <v>79956</v>
      </c>
      <c r="C67051" s="1" t="s">
        <v>79924</v>
      </c>
      <c r="D67051" s="1" t="s">
        <v>60</v>
      </c>
      <c r="E67051" s="1" t="s">
        <v>79768</v>
      </c>
      <c r="F67051" s="1" t="s">
        <v>11</v>
      </c>
      <c r="G67051" s="1" t="s">
        <v>203269</v>
      </c>
    </row>
    <row r="67052" spans="1:7" x14ac:dyDescent="0.25">
      <c r="A67052" s="1" t="s">
        <v>17654</v>
      </c>
      <c r="B67052" s="1" t="s">
        <v>79957</v>
      </c>
      <c r="C67052" s="1" t="s">
        <v>79924</v>
      </c>
      <c r="D67052" s="1" t="s">
        <v>60</v>
      </c>
      <c r="E67052" s="1" t="s">
        <v>79768</v>
      </c>
      <c r="F67052" s="1" t="s">
        <v>11</v>
      </c>
      <c r="G67052" s="1" t="s">
        <v>203270</v>
      </c>
    </row>
    <row r="67053" spans="1:7" x14ac:dyDescent="0.25">
      <c r="A67053" s="1" t="s">
        <v>6994</v>
      </c>
      <c r="B67053" s="1" t="s">
        <v>79958</v>
      </c>
      <c r="C67053" s="1" t="s">
        <v>79924</v>
      </c>
      <c r="D67053" s="1" t="s">
        <v>60</v>
      </c>
      <c r="E67053" s="1" t="s">
        <v>79768</v>
      </c>
      <c r="F67053" s="1" t="s">
        <v>11</v>
      </c>
      <c r="G67053" s="1" t="s">
        <v>203271</v>
      </c>
    </row>
    <row r="67054" spans="1:7" x14ac:dyDescent="0.25">
      <c r="A67054" s="1" t="s">
        <v>5871</v>
      </c>
      <c r="B67054" s="1" t="s">
        <v>79959</v>
      </c>
      <c r="C67054" s="1" t="s">
        <v>79924</v>
      </c>
      <c r="D67054" s="1" t="s">
        <v>60</v>
      </c>
      <c r="E67054" s="1" t="s">
        <v>79768</v>
      </c>
      <c r="F67054" s="1" t="s">
        <v>11</v>
      </c>
      <c r="G67054" s="1" t="s">
        <v>203272</v>
      </c>
    </row>
    <row r="67055" spans="1:7" x14ac:dyDescent="0.25">
      <c r="A67055" s="1" t="s">
        <v>8349</v>
      </c>
      <c r="B67055" s="1" t="s">
        <v>79960</v>
      </c>
      <c r="C67055" s="1" t="s">
        <v>79924</v>
      </c>
      <c r="D67055" s="1" t="s">
        <v>60</v>
      </c>
      <c r="E67055" s="1" t="s">
        <v>79768</v>
      </c>
      <c r="F67055" s="1" t="s">
        <v>11</v>
      </c>
      <c r="G67055" s="1" t="s">
        <v>203273</v>
      </c>
    </row>
    <row r="67056" spans="1:7" x14ac:dyDescent="0.25">
      <c r="A67056" s="1" t="s">
        <v>5831</v>
      </c>
      <c r="B67056" s="1" t="s">
        <v>79961</v>
      </c>
      <c r="C67056" s="1" t="s">
        <v>79924</v>
      </c>
      <c r="D67056" s="1" t="s">
        <v>60</v>
      </c>
      <c r="E67056" s="1" t="s">
        <v>79768</v>
      </c>
      <c r="F67056" s="1" t="s">
        <v>11</v>
      </c>
      <c r="G67056" s="1" t="s">
        <v>203274</v>
      </c>
    </row>
    <row r="67057" spans="1:7" x14ac:dyDescent="0.25">
      <c r="A67057" s="1" t="s">
        <v>5980</v>
      </c>
      <c r="B67057" s="1" t="s">
        <v>79962</v>
      </c>
      <c r="C67057" s="1" t="s">
        <v>79924</v>
      </c>
      <c r="D67057" s="1" t="s">
        <v>60</v>
      </c>
      <c r="E67057" s="1" t="s">
        <v>79768</v>
      </c>
      <c r="F67057" s="1" t="s">
        <v>11</v>
      </c>
      <c r="G67057" s="1" t="s">
        <v>203275</v>
      </c>
    </row>
    <row r="67058" spans="1:7" x14ac:dyDescent="0.25">
      <c r="A67058" s="1" t="s">
        <v>5711</v>
      </c>
      <c r="B67058" s="1" t="s">
        <v>79963</v>
      </c>
      <c r="C67058" s="1" t="s">
        <v>79924</v>
      </c>
      <c r="D67058" s="1" t="s">
        <v>60</v>
      </c>
      <c r="E67058" s="1" t="s">
        <v>79768</v>
      </c>
      <c r="F67058" s="1" t="s">
        <v>11</v>
      </c>
      <c r="G67058" s="1" t="s">
        <v>203276</v>
      </c>
    </row>
    <row r="67059" spans="1:7" x14ac:dyDescent="0.25">
      <c r="A67059" s="1" t="s">
        <v>11280</v>
      </c>
      <c r="B67059" s="1" t="s">
        <v>79964</v>
      </c>
      <c r="C67059" s="1" t="s">
        <v>79924</v>
      </c>
      <c r="D67059" s="1" t="s">
        <v>60</v>
      </c>
      <c r="E67059" s="1" t="s">
        <v>79768</v>
      </c>
      <c r="F67059" s="1" t="s">
        <v>11</v>
      </c>
      <c r="G67059" s="1" t="s">
        <v>203277</v>
      </c>
    </row>
    <row r="67060" spans="1:7" x14ac:dyDescent="0.25">
      <c r="A67060" s="1" t="s">
        <v>20688</v>
      </c>
      <c r="B67060" s="1" t="s">
        <v>79965</v>
      </c>
      <c r="C67060" s="1" t="s">
        <v>79924</v>
      </c>
      <c r="D67060" s="1" t="s">
        <v>60</v>
      </c>
      <c r="E67060" s="1" t="s">
        <v>79768</v>
      </c>
      <c r="F67060" s="1" t="s">
        <v>11</v>
      </c>
      <c r="G67060" s="1" t="s">
        <v>203278</v>
      </c>
    </row>
    <row r="67061" spans="1:7" x14ac:dyDescent="0.25">
      <c r="A67061" s="1" t="s">
        <v>2578</v>
      </c>
      <c r="B67061" s="1" t="s">
        <v>79929</v>
      </c>
      <c r="C67061" s="1" t="s">
        <v>79924</v>
      </c>
      <c r="D67061" s="1" t="s">
        <v>60</v>
      </c>
      <c r="E67061" s="1" t="s">
        <v>79768</v>
      </c>
      <c r="F67061" s="1" t="s">
        <v>11</v>
      </c>
      <c r="G67061" s="1" t="s">
        <v>203279</v>
      </c>
    </row>
    <row r="67062" spans="1:7" x14ac:dyDescent="0.25">
      <c r="A67062" s="1" t="s">
        <v>8924</v>
      </c>
      <c r="B67062" s="1" t="s">
        <v>79966</v>
      </c>
      <c r="C67062" s="1" t="s">
        <v>79924</v>
      </c>
      <c r="D67062" s="1" t="s">
        <v>60</v>
      </c>
      <c r="E67062" s="1" t="s">
        <v>79768</v>
      </c>
      <c r="F67062" s="1" t="s">
        <v>11</v>
      </c>
      <c r="G67062" s="1" t="s">
        <v>203280</v>
      </c>
    </row>
    <row r="67063" spans="1:7" x14ac:dyDescent="0.25">
      <c r="A67063" s="1" t="s">
        <v>79967</v>
      </c>
      <c r="B67063" s="1" t="s">
        <v>79968</v>
      </c>
      <c r="C67063" s="1" t="s">
        <v>79924</v>
      </c>
      <c r="D67063" s="1" t="s">
        <v>60</v>
      </c>
      <c r="E67063" s="1" t="s">
        <v>79768</v>
      </c>
      <c r="F67063" s="1" t="s">
        <v>11</v>
      </c>
      <c r="G67063" s="1" t="s">
        <v>203281</v>
      </c>
    </row>
    <row r="67064" spans="1:7" x14ac:dyDescent="0.25">
      <c r="A67064" s="1" t="s">
        <v>18872</v>
      </c>
      <c r="B67064" s="1" t="s">
        <v>79969</v>
      </c>
      <c r="C67064" s="1" t="s">
        <v>79924</v>
      </c>
      <c r="D67064" s="1" t="s">
        <v>60</v>
      </c>
      <c r="E67064" s="1" t="s">
        <v>79768</v>
      </c>
      <c r="F67064" s="1" t="s">
        <v>11</v>
      </c>
      <c r="G67064" s="1" t="s">
        <v>203282</v>
      </c>
    </row>
    <row r="67065" spans="1:7" x14ac:dyDescent="0.25">
      <c r="A67065" s="1" t="s">
        <v>25199</v>
      </c>
      <c r="B67065" s="1" t="s">
        <v>79970</v>
      </c>
      <c r="C67065" s="1" t="s">
        <v>79924</v>
      </c>
      <c r="D67065" s="1" t="s">
        <v>60</v>
      </c>
      <c r="E67065" s="1" t="s">
        <v>79768</v>
      </c>
      <c r="F67065" s="1" t="s">
        <v>11</v>
      </c>
      <c r="G67065" s="1" t="s">
        <v>203283</v>
      </c>
    </row>
    <row r="67066" spans="1:7" x14ac:dyDescent="0.25">
      <c r="A67066" s="1" t="s">
        <v>12168</v>
      </c>
      <c r="B67066" s="1" t="s">
        <v>79971</v>
      </c>
      <c r="C67066" s="1" t="s">
        <v>79924</v>
      </c>
      <c r="D67066" s="1" t="s">
        <v>60</v>
      </c>
      <c r="E67066" s="1" t="s">
        <v>79768</v>
      </c>
      <c r="F67066" s="1" t="s">
        <v>11</v>
      </c>
      <c r="G67066" s="1" t="s">
        <v>203284</v>
      </c>
    </row>
    <row r="67067" spans="1:7" x14ac:dyDescent="0.25">
      <c r="A67067" s="1" t="s">
        <v>2406</v>
      </c>
      <c r="B67067" s="1" t="s">
        <v>79972</v>
      </c>
      <c r="C67067" s="1" t="s">
        <v>79924</v>
      </c>
      <c r="D67067" s="1" t="s">
        <v>60</v>
      </c>
      <c r="E67067" s="1" t="s">
        <v>79768</v>
      </c>
      <c r="F67067" s="1" t="s">
        <v>11</v>
      </c>
      <c r="G67067" s="1" t="s">
        <v>203285</v>
      </c>
    </row>
    <row r="67068" spans="1:7" x14ac:dyDescent="0.25">
      <c r="A67068" s="1" t="s">
        <v>79973</v>
      </c>
      <c r="B67068" s="1" t="s">
        <v>79972</v>
      </c>
      <c r="C67068" s="1" t="s">
        <v>79924</v>
      </c>
      <c r="D67068" s="1" t="s">
        <v>60</v>
      </c>
      <c r="E67068" s="1" t="s">
        <v>79768</v>
      </c>
      <c r="F67068" s="1" t="s">
        <v>11</v>
      </c>
      <c r="G67068" s="1" t="s">
        <v>203286</v>
      </c>
    </row>
    <row r="67069" spans="1:7" x14ac:dyDescent="0.25">
      <c r="A67069" s="1" t="s">
        <v>79974</v>
      </c>
      <c r="B67069" s="1" t="s">
        <v>79975</v>
      </c>
      <c r="C67069" s="1" t="s">
        <v>79924</v>
      </c>
      <c r="D67069" s="1" t="s">
        <v>60</v>
      </c>
      <c r="E67069" s="1" t="s">
        <v>79768</v>
      </c>
      <c r="F67069" s="1" t="s">
        <v>11</v>
      </c>
      <c r="G67069" s="1" t="s">
        <v>203287</v>
      </c>
    </row>
    <row r="67070" spans="1:7" x14ac:dyDescent="0.25">
      <c r="A67070" s="1" t="s">
        <v>23061</v>
      </c>
      <c r="B67070" s="1" t="s">
        <v>79976</v>
      </c>
      <c r="C67070" s="1" t="s">
        <v>79924</v>
      </c>
      <c r="D67070" s="1" t="s">
        <v>60</v>
      </c>
      <c r="E67070" s="1" t="s">
        <v>79768</v>
      </c>
      <c r="F67070" s="1" t="s">
        <v>11</v>
      </c>
      <c r="G67070" s="1" t="s">
        <v>203288</v>
      </c>
    </row>
    <row r="67071" spans="1:7" x14ac:dyDescent="0.25">
      <c r="A67071" s="1" t="s">
        <v>21576</v>
      </c>
      <c r="B67071" s="1" t="s">
        <v>79977</v>
      </c>
      <c r="C67071" s="1" t="s">
        <v>79924</v>
      </c>
      <c r="D67071" s="1" t="s">
        <v>60</v>
      </c>
      <c r="E67071" s="1" t="s">
        <v>79768</v>
      </c>
      <c r="F67071" s="1" t="s">
        <v>11</v>
      </c>
      <c r="G67071" s="1" t="s">
        <v>203289</v>
      </c>
    </row>
    <row r="67072" spans="1:7" x14ac:dyDescent="0.25">
      <c r="A67072" s="1" t="s">
        <v>8463</v>
      </c>
      <c r="B67072" s="1" t="s">
        <v>79978</v>
      </c>
      <c r="C67072" s="1" t="s">
        <v>79924</v>
      </c>
      <c r="D67072" s="1" t="s">
        <v>60</v>
      </c>
      <c r="E67072" s="1" t="s">
        <v>79768</v>
      </c>
      <c r="F67072" s="1" t="s">
        <v>11</v>
      </c>
      <c r="G67072" s="1" t="s">
        <v>203290</v>
      </c>
    </row>
    <row r="67073" spans="1:7" x14ac:dyDescent="0.25">
      <c r="A67073" s="1" t="s">
        <v>51270</v>
      </c>
      <c r="B67073" s="1" t="s">
        <v>79979</v>
      </c>
      <c r="C67073" s="1" t="s">
        <v>79924</v>
      </c>
      <c r="D67073" s="1" t="s">
        <v>60</v>
      </c>
      <c r="E67073" s="1" t="s">
        <v>79768</v>
      </c>
      <c r="F67073" s="1" t="s">
        <v>11</v>
      </c>
      <c r="G67073" s="1" t="s">
        <v>203291</v>
      </c>
    </row>
    <row r="67074" spans="1:7" x14ac:dyDescent="0.25">
      <c r="A67074" s="1" t="s">
        <v>21945</v>
      </c>
      <c r="B67074" s="1" t="s">
        <v>79980</v>
      </c>
      <c r="C67074" s="1" t="s">
        <v>79924</v>
      </c>
      <c r="D67074" s="1" t="s">
        <v>60</v>
      </c>
      <c r="E67074" s="1" t="s">
        <v>79768</v>
      </c>
      <c r="F67074" s="1" t="s">
        <v>11</v>
      </c>
      <c r="G67074" s="1" t="s">
        <v>203292</v>
      </c>
    </row>
    <row r="67075" spans="1:7" x14ac:dyDescent="0.25">
      <c r="A67075" s="1" t="s">
        <v>79981</v>
      </c>
      <c r="B67075" s="1" t="s">
        <v>79980</v>
      </c>
      <c r="C67075" s="1" t="s">
        <v>79924</v>
      </c>
      <c r="D67075" s="1" t="s">
        <v>60</v>
      </c>
      <c r="E67075" s="1" t="s">
        <v>79768</v>
      </c>
      <c r="F67075" s="1" t="s">
        <v>11</v>
      </c>
      <c r="G67075" s="1" t="s">
        <v>203293</v>
      </c>
    </row>
    <row r="67076" spans="1:7" x14ac:dyDescent="0.25">
      <c r="A67076" s="1" t="s">
        <v>8736</v>
      </c>
      <c r="B67076" s="1" t="s">
        <v>79982</v>
      </c>
      <c r="C67076" s="1" t="s">
        <v>79924</v>
      </c>
      <c r="D67076" s="1" t="s">
        <v>60</v>
      </c>
      <c r="E67076" s="1" t="s">
        <v>79768</v>
      </c>
      <c r="F67076" s="1" t="s">
        <v>11</v>
      </c>
      <c r="G67076" s="1" t="s">
        <v>203294</v>
      </c>
    </row>
    <row r="67077" spans="1:7" x14ac:dyDescent="0.25">
      <c r="A67077" s="1" t="s">
        <v>79983</v>
      </c>
      <c r="B67077" s="1" t="s">
        <v>79984</v>
      </c>
      <c r="C67077" s="1" t="s">
        <v>79924</v>
      </c>
      <c r="D67077" s="1" t="s">
        <v>60</v>
      </c>
      <c r="E67077" s="1" t="s">
        <v>79768</v>
      </c>
      <c r="F67077" s="1" t="s">
        <v>11</v>
      </c>
      <c r="G67077" s="1" t="s">
        <v>203295</v>
      </c>
    </row>
    <row r="67078" spans="1:7" x14ac:dyDescent="0.25">
      <c r="A67078" s="1" t="s">
        <v>14124</v>
      </c>
      <c r="B67078" s="1" t="s">
        <v>79985</v>
      </c>
      <c r="C67078" s="1" t="s">
        <v>79924</v>
      </c>
      <c r="D67078" s="1" t="s">
        <v>60</v>
      </c>
      <c r="E67078" s="1" t="s">
        <v>79768</v>
      </c>
      <c r="F67078" s="1" t="s">
        <v>11</v>
      </c>
      <c r="G67078" s="1" t="s">
        <v>203296</v>
      </c>
    </row>
    <row r="67079" spans="1:7" x14ac:dyDescent="0.25">
      <c r="A67079" s="1" t="s">
        <v>2951</v>
      </c>
      <c r="B67079" s="1" t="s">
        <v>79986</v>
      </c>
      <c r="C67079" s="1" t="s">
        <v>79924</v>
      </c>
      <c r="D67079" s="1" t="s">
        <v>60</v>
      </c>
      <c r="E67079" s="1" t="s">
        <v>79768</v>
      </c>
      <c r="F67079" s="1" t="s">
        <v>11</v>
      </c>
      <c r="G67079" s="1" t="s">
        <v>203297</v>
      </c>
    </row>
    <row r="67080" spans="1:7" x14ac:dyDescent="0.25">
      <c r="A67080" s="1" t="s">
        <v>79987</v>
      </c>
      <c r="B67080" s="1" t="s">
        <v>79988</v>
      </c>
      <c r="C67080" s="1" t="s">
        <v>79924</v>
      </c>
      <c r="D67080" s="1" t="s">
        <v>60</v>
      </c>
      <c r="E67080" s="1" t="s">
        <v>79768</v>
      </c>
      <c r="F67080" s="1" t="s">
        <v>11</v>
      </c>
      <c r="G67080" s="1" t="s">
        <v>203298</v>
      </c>
    </row>
    <row r="67081" spans="1:7" x14ac:dyDescent="0.25">
      <c r="A67081" s="1" t="s">
        <v>14395</v>
      </c>
      <c r="B67081" s="1" t="s">
        <v>79989</v>
      </c>
      <c r="C67081" s="1" t="s">
        <v>79924</v>
      </c>
      <c r="D67081" s="1" t="s">
        <v>60</v>
      </c>
      <c r="E67081" s="1" t="s">
        <v>79768</v>
      </c>
      <c r="F67081" s="1" t="s">
        <v>11</v>
      </c>
      <c r="G67081" s="1" t="s">
        <v>203299</v>
      </c>
    </row>
    <row r="67082" spans="1:7" x14ac:dyDescent="0.25">
      <c r="A67082" s="1" t="s">
        <v>3045</v>
      </c>
      <c r="B67082" s="1" t="s">
        <v>79990</v>
      </c>
      <c r="C67082" s="1" t="s">
        <v>79924</v>
      </c>
      <c r="D67082" s="1" t="s">
        <v>60</v>
      </c>
      <c r="E67082" s="1" t="s">
        <v>79768</v>
      </c>
      <c r="F67082" s="1" t="s">
        <v>11</v>
      </c>
      <c r="G67082" s="1" t="s">
        <v>203300</v>
      </c>
    </row>
    <row r="67083" spans="1:7" x14ac:dyDescent="0.25">
      <c r="A67083" s="1" t="s">
        <v>4211</v>
      </c>
      <c r="B67083" s="1" t="s">
        <v>79991</v>
      </c>
      <c r="C67083" s="1" t="s">
        <v>79924</v>
      </c>
      <c r="D67083" s="1" t="s">
        <v>60</v>
      </c>
      <c r="E67083" s="1" t="s">
        <v>79768</v>
      </c>
      <c r="F67083" s="1" t="s">
        <v>11</v>
      </c>
      <c r="G67083" s="1" t="s">
        <v>203301</v>
      </c>
    </row>
    <row r="67084" spans="1:7" x14ac:dyDescent="0.25">
      <c r="A67084" s="1" t="s">
        <v>2952</v>
      </c>
      <c r="B67084" s="1" t="s">
        <v>79992</v>
      </c>
      <c r="C67084" s="1" t="s">
        <v>79924</v>
      </c>
      <c r="D67084" s="1" t="s">
        <v>60</v>
      </c>
      <c r="E67084" s="1" t="s">
        <v>79768</v>
      </c>
      <c r="F67084" s="1" t="s">
        <v>11</v>
      </c>
      <c r="G67084" s="1" t="s">
        <v>203302</v>
      </c>
    </row>
    <row r="67085" spans="1:7" x14ac:dyDescent="0.25">
      <c r="A67085" s="1" t="s">
        <v>24860</v>
      </c>
      <c r="B67085" s="1" t="s">
        <v>79993</v>
      </c>
      <c r="C67085" s="1" t="s">
        <v>79924</v>
      </c>
      <c r="D67085" s="1" t="s">
        <v>60</v>
      </c>
      <c r="E67085" s="1" t="s">
        <v>79768</v>
      </c>
      <c r="F67085" s="1" t="s">
        <v>11</v>
      </c>
      <c r="G67085" s="1" t="s">
        <v>203303</v>
      </c>
    </row>
    <row r="67086" spans="1:7" x14ac:dyDescent="0.25">
      <c r="A67086" s="1" t="s">
        <v>3046</v>
      </c>
      <c r="B67086" s="1" t="s">
        <v>79994</v>
      </c>
      <c r="C67086" s="1" t="s">
        <v>79924</v>
      </c>
      <c r="D67086" s="1" t="s">
        <v>60</v>
      </c>
      <c r="E67086" s="1" t="s">
        <v>79768</v>
      </c>
      <c r="F67086" s="1" t="s">
        <v>11</v>
      </c>
      <c r="G67086" s="1" t="s">
        <v>203304</v>
      </c>
    </row>
    <row r="67087" spans="1:7" x14ac:dyDescent="0.25">
      <c r="A67087" s="1" t="s">
        <v>3581</v>
      </c>
      <c r="B67087" s="1" t="s">
        <v>79995</v>
      </c>
      <c r="C67087" s="1" t="s">
        <v>79924</v>
      </c>
      <c r="D67087" s="1" t="s">
        <v>60</v>
      </c>
      <c r="E67087" s="1" t="s">
        <v>79768</v>
      </c>
      <c r="F67087" s="1" t="s">
        <v>11</v>
      </c>
      <c r="G67087" s="1" t="s">
        <v>203305</v>
      </c>
    </row>
    <row r="67088" spans="1:7" x14ac:dyDescent="0.25">
      <c r="A67088" s="1" t="s">
        <v>79996</v>
      </c>
      <c r="B67088" s="1" t="s">
        <v>79997</v>
      </c>
      <c r="C67088" s="1" t="s">
        <v>79924</v>
      </c>
      <c r="D67088" s="1" t="s">
        <v>60</v>
      </c>
      <c r="E67088" s="1" t="s">
        <v>79768</v>
      </c>
      <c r="F67088" s="1" t="s">
        <v>11</v>
      </c>
      <c r="G67088" s="1" t="s">
        <v>203306</v>
      </c>
    </row>
    <row r="67089" spans="1:7" x14ac:dyDescent="0.25">
      <c r="A67089" s="1" t="s">
        <v>9902</v>
      </c>
      <c r="B67089" s="1" t="s">
        <v>79998</v>
      </c>
      <c r="C67089" s="1" t="s">
        <v>79924</v>
      </c>
      <c r="D67089" s="1" t="s">
        <v>60</v>
      </c>
      <c r="E67089" s="1" t="s">
        <v>79768</v>
      </c>
      <c r="F67089" s="1" t="s">
        <v>11</v>
      </c>
      <c r="G67089" s="1" t="s">
        <v>203307</v>
      </c>
    </row>
    <row r="67090" spans="1:7" x14ac:dyDescent="0.25">
      <c r="A67090" s="1" t="s">
        <v>12196</v>
      </c>
      <c r="B67090" s="1" t="s">
        <v>79999</v>
      </c>
      <c r="C67090" s="1" t="s">
        <v>79924</v>
      </c>
      <c r="D67090" s="1" t="s">
        <v>60</v>
      </c>
      <c r="E67090" s="1" t="s">
        <v>79768</v>
      </c>
      <c r="F67090" s="1" t="s">
        <v>11</v>
      </c>
      <c r="G67090" s="1" t="s">
        <v>203308</v>
      </c>
    </row>
    <row r="67091" spans="1:7" x14ac:dyDescent="0.25">
      <c r="A67091" s="1" t="s">
        <v>80000</v>
      </c>
      <c r="B67091" s="1" t="s">
        <v>79999</v>
      </c>
      <c r="C67091" s="1" t="s">
        <v>79924</v>
      </c>
      <c r="D67091" s="1" t="s">
        <v>60</v>
      </c>
      <c r="E67091" s="1" t="s">
        <v>79768</v>
      </c>
      <c r="F67091" s="1" t="s">
        <v>11</v>
      </c>
      <c r="G67091" s="1" t="s">
        <v>203309</v>
      </c>
    </row>
    <row r="67092" spans="1:7" x14ac:dyDescent="0.25">
      <c r="A67092" s="1" t="s">
        <v>2953</v>
      </c>
      <c r="B67092" s="1" t="s">
        <v>79999</v>
      </c>
      <c r="C67092" s="1" t="s">
        <v>79924</v>
      </c>
      <c r="D67092" s="1" t="s">
        <v>60</v>
      </c>
      <c r="E67092" s="1" t="s">
        <v>79768</v>
      </c>
      <c r="F67092" s="1" t="s">
        <v>11</v>
      </c>
      <c r="G67092" s="1" t="s">
        <v>203310</v>
      </c>
    </row>
    <row r="67093" spans="1:7" x14ac:dyDescent="0.25">
      <c r="A67093" s="1" t="s">
        <v>7078</v>
      </c>
      <c r="B67093" s="1" t="s">
        <v>80001</v>
      </c>
      <c r="C67093" s="1" t="s">
        <v>79924</v>
      </c>
      <c r="D67093" s="1" t="s">
        <v>60</v>
      </c>
      <c r="E67093" s="1" t="s">
        <v>79768</v>
      </c>
      <c r="F67093" s="1" t="s">
        <v>11</v>
      </c>
      <c r="G67093" s="1" t="s">
        <v>203311</v>
      </c>
    </row>
    <row r="67094" spans="1:7" x14ac:dyDescent="0.25">
      <c r="A67094" s="1" t="s">
        <v>6706</v>
      </c>
      <c r="B67094" s="1" t="s">
        <v>80002</v>
      </c>
      <c r="C67094" s="1" t="s">
        <v>79924</v>
      </c>
      <c r="D67094" s="1" t="s">
        <v>60</v>
      </c>
      <c r="E67094" s="1" t="s">
        <v>79768</v>
      </c>
      <c r="F67094" s="1" t="s">
        <v>11</v>
      </c>
      <c r="G67094" s="1" t="s">
        <v>203312</v>
      </c>
    </row>
    <row r="67095" spans="1:7" x14ac:dyDescent="0.25">
      <c r="A67095" s="1" t="s">
        <v>80003</v>
      </c>
      <c r="B67095" s="1" t="s">
        <v>80004</v>
      </c>
      <c r="C67095" s="1" t="s">
        <v>79924</v>
      </c>
      <c r="D67095" s="1" t="s">
        <v>60</v>
      </c>
      <c r="E67095" s="1" t="s">
        <v>79768</v>
      </c>
      <c r="F67095" s="1" t="s">
        <v>11</v>
      </c>
      <c r="G67095" s="1" t="s">
        <v>203313</v>
      </c>
    </row>
    <row r="67096" spans="1:7" x14ac:dyDescent="0.25">
      <c r="A67096" s="1" t="s">
        <v>3814</v>
      </c>
      <c r="B67096" s="1" t="s">
        <v>80005</v>
      </c>
      <c r="C67096" s="1" t="s">
        <v>79924</v>
      </c>
      <c r="D67096" s="1" t="s">
        <v>60</v>
      </c>
      <c r="E67096" s="1" t="s">
        <v>79768</v>
      </c>
      <c r="F67096" s="1" t="s">
        <v>11</v>
      </c>
      <c r="G67096" s="1" t="s">
        <v>203314</v>
      </c>
    </row>
    <row r="67097" spans="1:7" x14ac:dyDescent="0.25">
      <c r="A67097" s="1" t="s">
        <v>5981</v>
      </c>
      <c r="B67097" s="1" t="s">
        <v>80006</v>
      </c>
      <c r="C67097" s="1" t="s">
        <v>79924</v>
      </c>
      <c r="D67097" s="1" t="s">
        <v>60</v>
      </c>
      <c r="E67097" s="1" t="s">
        <v>79768</v>
      </c>
      <c r="F67097" s="1" t="s">
        <v>11</v>
      </c>
      <c r="G67097" s="1" t="s">
        <v>203315</v>
      </c>
    </row>
    <row r="67098" spans="1:7" x14ac:dyDescent="0.25">
      <c r="A67098" s="1" t="s">
        <v>8549</v>
      </c>
      <c r="B67098" s="1" t="s">
        <v>80007</v>
      </c>
      <c r="C67098" s="1" t="s">
        <v>79924</v>
      </c>
      <c r="D67098" s="1" t="s">
        <v>60</v>
      </c>
      <c r="E67098" s="1" t="s">
        <v>79768</v>
      </c>
      <c r="F67098" s="1" t="s">
        <v>11</v>
      </c>
      <c r="G67098" s="1" t="s">
        <v>203316</v>
      </c>
    </row>
    <row r="67099" spans="1:7" x14ac:dyDescent="0.25">
      <c r="A67099" s="1" t="s">
        <v>7895</v>
      </c>
      <c r="B67099" s="1" t="s">
        <v>80008</v>
      </c>
      <c r="C67099" s="1" t="s">
        <v>79924</v>
      </c>
      <c r="D67099" s="1" t="s">
        <v>60</v>
      </c>
      <c r="E67099" s="1" t="s">
        <v>79768</v>
      </c>
      <c r="F67099" s="1" t="s">
        <v>11</v>
      </c>
      <c r="G67099" s="1" t="s">
        <v>203317</v>
      </c>
    </row>
    <row r="67100" spans="1:7" x14ac:dyDescent="0.25">
      <c r="A67100" s="1" t="s">
        <v>8837</v>
      </c>
      <c r="B67100" s="1" t="s">
        <v>80009</v>
      </c>
      <c r="C67100" s="1" t="s">
        <v>79924</v>
      </c>
      <c r="D67100" s="1" t="s">
        <v>60</v>
      </c>
      <c r="E67100" s="1" t="s">
        <v>79768</v>
      </c>
      <c r="F67100" s="1" t="s">
        <v>11</v>
      </c>
      <c r="G67100" s="1" t="s">
        <v>203318</v>
      </c>
    </row>
    <row r="67101" spans="1:7" x14ac:dyDescent="0.25">
      <c r="A67101" s="1" t="s">
        <v>5645</v>
      </c>
      <c r="B67101" s="1" t="s">
        <v>80010</v>
      </c>
      <c r="C67101" s="1" t="s">
        <v>79924</v>
      </c>
      <c r="D67101" s="1" t="s">
        <v>60</v>
      </c>
      <c r="E67101" s="1" t="s">
        <v>79768</v>
      </c>
      <c r="F67101" s="1" t="s">
        <v>11</v>
      </c>
      <c r="G67101" s="1" t="s">
        <v>203319</v>
      </c>
    </row>
    <row r="67102" spans="1:7" x14ac:dyDescent="0.25">
      <c r="A67102" s="1" t="s">
        <v>2722</v>
      </c>
      <c r="B67102" s="1" t="s">
        <v>80006</v>
      </c>
      <c r="C67102" s="1" t="s">
        <v>79924</v>
      </c>
      <c r="D67102" s="1" t="s">
        <v>60</v>
      </c>
      <c r="E67102" s="1" t="s">
        <v>79768</v>
      </c>
      <c r="F67102" s="1" t="s">
        <v>11</v>
      </c>
      <c r="G67102" s="1" t="s">
        <v>203320</v>
      </c>
    </row>
    <row r="67103" spans="1:7" x14ac:dyDescent="0.25">
      <c r="A67103" s="1" t="s">
        <v>11930</v>
      </c>
      <c r="B67103" s="1" t="s">
        <v>80008</v>
      </c>
      <c r="C67103" s="1" t="s">
        <v>79924</v>
      </c>
      <c r="D67103" s="1" t="s">
        <v>60</v>
      </c>
      <c r="E67103" s="1" t="s">
        <v>79768</v>
      </c>
      <c r="F67103" s="1" t="s">
        <v>11</v>
      </c>
      <c r="G67103" s="1" t="s">
        <v>203321</v>
      </c>
    </row>
    <row r="67104" spans="1:7" x14ac:dyDescent="0.25">
      <c r="A67104" s="1" t="s">
        <v>11070</v>
      </c>
      <c r="B67104" s="1" t="s">
        <v>80010</v>
      </c>
      <c r="C67104" s="1" t="s">
        <v>79924</v>
      </c>
      <c r="D67104" s="1" t="s">
        <v>60</v>
      </c>
      <c r="E67104" s="1" t="s">
        <v>79768</v>
      </c>
      <c r="F67104" s="1" t="s">
        <v>11</v>
      </c>
      <c r="G67104" s="1" t="s">
        <v>203322</v>
      </c>
    </row>
    <row r="67105" spans="1:7" x14ac:dyDescent="0.25">
      <c r="A67105" s="1" t="s">
        <v>80011</v>
      </c>
      <c r="B67105" s="1" t="s">
        <v>80012</v>
      </c>
      <c r="C67105" s="1" t="s">
        <v>79924</v>
      </c>
      <c r="D67105" s="1" t="s">
        <v>60</v>
      </c>
      <c r="E67105" s="1" t="s">
        <v>79768</v>
      </c>
      <c r="F67105" s="1" t="s">
        <v>11</v>
      </c>
      <c r="G67105" s="1" t="s">
        <v>203323</v>
      </c>
    </row>
    <row r="67106" spans="1:7" x14ac:dyDescent="0.25">
      <c r="A67106" s="1" t="s">
        <v>15592</v>
      </c>
      <c r="B67106" s="1" t="s">
        <v>80013</v>
      </c>
      <c r="C67106" s="1" t="s">
        <v>79924</v>
      </c>
      <c r="D67106" s="1" t="s">
        <v>60</v>
      </c>
      <c r="E67106" s="1" t="s">
        <v>79768</v>
      </c>
      <c r="F67106" s="1" t="s">
        <v>11</v>
      </c>
      <c r="G67106" s="1" t="s">
        <v>203324</v>
      </c>
    </row>
    <row r="67107" spans="1:7" x14ac:dyDescent="0.25">
      <c r="A67107" s="1" t="s">
        <v>6680</v>
      </c>
      <c r="B67107" s="1" t="s">
        <v>80014</v>
      </c>
      <c r="C67107" s="1" t="s">
        <v>79924</v>
      </c>
      <c r="D67107" s="1" t="s">
        <v>60</v>
      </c>
      <c r="E67107" s="1" t="s">
        <v>79768</v>
      </c>
      <c r="F67107" s="1" t="s">
        <v>11</v>
      </c>
      <c r="G67107" s="1" t="s">
        <v>203325</v>
      </c>
    </row>
    <row r="67108" spans="1:7" x14ac:dyDescent="0.25">
      <c r="A67108" s="1" t="s">
        <v>6458</v>
      </c>
      <c r="B67108" s="1" t="s">
        <v>80015</v>
      </c>
      <c r="C67108" s="1" t="s">
        <v>79924</v>
      </c>
      <c r="D67108" s="1" t="s">
        <v>60</v>
      </c>
      <c r="E67108" s="1" t="s">
        <v>79768</v>
      </c>
      <c r="F67108" s="1" t="s">
        <v>11</v>
      </c>
      <c r="G67108" s="1" t="s">
        <v>203326</v>
      </c>
    </row>
    <row r="67109" spans="1:7" x14ac:dyDescent="0.25">
      <c r="A67109" s="1" t="s">
        <v>8242</v>
      </c>
      <c r="B67109" s="1" t="s">
        <v>80016</v>
      </c>
      <c r="C67109" s="1" t="s">
        <v>79924</v>
      </c>
      <c r="D67109" s="1" t="s">
        <v>60</v>
      </c>
      <c r="E67109" s="1" t="s">
        <v>79768</v>
      </c>
      <c r="F67109" s="1" t="s">
        <v>11</v>
      </c>
      <c r="G67109" s="1" t="s">
        <v>203327</v>
      </c>
    </row>
    <row r="67110" spans="1:7" x14ac:dyDescent="0.25">
      <c r="A67110" s="1" t="s">
        <v>12935</v>
      </c>
      <c r="B67110" s="1" t="s">
        <v>80017</v>
      </c>
      <c r="C67110" s="1" t="s">
        <v>79924</v>
      </c>
      <c r="D67110" s="1" t="s">
        <v>60</v>
      </c>
      <c r="E67110" s="1" t="s">
        <v>79768</v>
      </c>
      <c r="F67110" s="1" t="s">
        <v>11</v>
      </c>
      <c r="G67110" s="1" t="s">
        <v>203328</v>
      </c>
    </row>
    <row r="67111" spans="1:7" x14ac:dyDescent="0.25">
      <c r="A67111" s="1" t="s">
        <v>19263</v>
      </c>
      <c r="B67111" s="1" t="s">
        <v>80018</v>
      </c>
      <c r="C67111" s="1" t="s">
        <v>79924</v>
      </c>
      <c r="D67111" s="1" t="s">
        <v>60</v>
      </c>
      <c r="E67111" s="1" t="s">
        <v>79768</v>
      </c>
      <c r="F67111" s="1" t="s">
        <v>11</v>
      </c>
      <c r="G67111" s="1" t="s">
        <v>203329</v>
      </c>
    </row>
    <row r="67112" spans="1:7" x14ac:dyDescent="0.25">
      <c r="A67112" s="1" t="s">
        <v>51276</v>
      </c>
      <c r="B67112" s="1" t="s">
        <v>80019</v>
      </c>
      <c r="C67112" s="1" t="s">
        <v>79924</v>
      </c>
      <c r="D67112" s="1" t="s">
        <v>60</v>
      </c>
      <c r="E67112" s="1" t="s">
        <v>79768</v>
      </c>
      <c r="F67112" s="1" t="s">
        <v>11</v>
      </c>
      <c r="G67112" s="1" t="s">
        <v>203330</v>
      </c>
    </row>
    <row r="67113" spans="1:7" x14ac:dyDescent="0.25">
      <c r="A67113" s="1" t="s">
        <v>8243</v>
      </c>
      <c r="B67113" s="1" t="s">
        <v>80020</v>
      </c>
      <c r="C67113" s="1" t="s">
        <v>79924</v>
      </c>
      <c r="D67113" s="1" t="s">
        <v>60</v>
      </c>
      <c r="E67113" s="1" t="s">
        <v>79768</v>
      </c>
      <c r="F67113" s="1" t="s">
        <v>11</v>
      </c>
      <c r="G67113" s="1" t="s">
        <v>203331</v>
      </c>
    </row>
    <row r="67114" spans="1:7" x14ac:dyDescent="0.25">
      <c r="A67114" s="1" t="s">
        <v>5196</v>
      </c>
      <c r="B67114" s="1" t="s">
        <v>80021</v>
      </c>
      <c r="C67114" s="1" t="s">
        <v>79924</v>
      </c>
      <c r="D67114" s="1" t="s">
        <v>60</v>
      </c>
      <c r="E67114" s="1" t="s">
        <v>79768</v>
      </c>
      <c r="F67114" s="1" t="s">
        <v>11</v>
      </c>
      <c r="G67114" s="1" t="s">
        <v>203332</v>
      </c>
    </row>
    <row r="67115" spans="1:7" x14ac:dyDescent="0.25">
      <c r="A67115" s="1" t="s">
        <v>5351</v>
      </c>
      <c r="B67115" s="1" t="s">
        <v>80022</v>
      </c>
      <c r="C67115" s="1" t="s">
        <v>79924</v>
      </c>
      <c r="D67115" s="1" t="s">
        <v>60</v>
      </c>
      <c r="E67115" s="1" t="s">
        <v>79768</v>
      </c>
      <c r="F67115" s="1" t="s">
        <v>11</v>
      </c>
      <c r="G67115" s="1" t="s">
        <v>203333</v>
      </c>
    </row>
    <row r="67116" spans="1:7" x14ac:dyDescent="0.25">
      <c r="A67116" s="1" t="s">
        <v>14796</v>
      </c>
      <c r="B67116" s="1" t="s">
        <v>80023</v>
      </c>
      <c r="C67116" s="1" t="s">
        <v>79924</v>
      </c>
      <c r="D67116" s="1" t="s">
        <v>60</v>
      </c>
      <c r="E67116" s="1" t="s">
        <v>79768</v>
      </c>
      <c r="F67116" s="1" t="s">
        <v>11</v>
      </c>
      <c r="G67116" s="1" t="s">
        <v>203334</v>
      </c>
    </row>
    <row r="67117" spans="1:7" x14ac:dyDescent="0.25">
      <c r="A67117" s="1" t="s">
        <v>3815</v>
      </c>
      <c r="B67117" s="1" t="s">
        <v>80024</v>
      </c>
      <c r="C67117" s="1" t="s">
        <v>79924</v>
      </c>
      <c r="D67117" s="1" t="s">
        <v>60</v>
      </c>
      <c r="E67117" s="1" t="s">
        <v>79768</v>
      </c>
      <c r="F67117" s="1" t="s">
        <v>11</v>
      </c>
      <c r="G67117" s="1" t="s">
        <v>203335</v>
      </c>
    </row>
    <row r="67118" spans="1:7" x14ac:dyDescent="0.25">
      <c r="A67118" s="1" t="s">
        <v>3224</v>
      </c>
      <c r="B67118" s="1" t="s">
        <v>80025</v>
      </c>
      <c r="C67118" s="1" t="s">
        <v>79924</v>
      </c>
      <c r="D67118" s="1" t="s">
        <v>60</v>
      </c>
      <c r="E67118" s="1" t="s">
        <v>79768</v>
      </c>
      <c r="F67118" s="1" t="s">
        <v>11</v>
      </c>
      <c r="G67118" s="1" t="s">
        <v>203336</v>
      </c>
    </row>
    <row r="67119" spans="1:7" x14ac:dyDescent="0.25">
      <c r="A67119" s="1" t="s">
        <v>2837</v>
      </c>
      <c r="B67119" s="1" t="s">
        <v>80026</v>
      </c>
      <c r="C67119" s="1" t="s">
        <v>79924</v>
      </c>
      <c r="D67119" s="1" t="s">
        <v>60</v>
      </c>
      <c r="E67119" s="1" t="s">
        <v>79768</v>
      </c>
      <c r="F67119" s="1" t="s">
        <v>11</v>
      </c>
      <c r="G67119" s="1" t="s">
        <v>203337</v>
      </c>
    </row>
    <row r="67120" spans="1:7" x14ac:dyDescent="0.25">
      <c r="A67120" s="1" t="s">
        <v>6759</v>
      </c>
      <c r="B67120" s="1" t="s">
        <v>80024</v>
      </c>
      <c r="C67120" s="1" t="s">
        <v>79924</v>
      </c>
      <c r="D67120" s="1" t="s">
        <v>60</v>
      </c>
      <c r="E67120" s="1" t="s">
        <v>79768</v>
      </c>
      <c r="F67120" s="1" t="s">
        <v>11</v>
      </c>
      <c r="G67120" s="1" t="s">
        <v>203338</v>
      </c>
    </row>
    <row r="67121" spans="1:7" x14ac:dyDescent="0.25">
      <c r="A67121" s="1" t="s">
        <v>11947</v>
      </c>
      <c r="B67121" s="1" t="s">
        <v>80027</v>
      </c>
      <c r="C67121" s="1" t="s">
        <v>79924</v>
      </c>
      <c r="D67121" s="1" t="s">
        <v>60</v>
      </c>
      <c r="E67121" s="1" t="s">
        <v>79768</v>
      </c>
      <c r="F67121" s="1" t="s">
        <v>11</v>
      </c>
      <c r="G67121" s="1" t="s">
        <v>203339</v>
      </c>
    </row>
    <row r="67122" spans="1:7" x14ac:dyDescent="0.25">
      <c r="A67122" s="1" t="s">
        <v>5939</v>
      </c>
      <c r="B67122" s="1" t="s">
        <v>80028</v>
      </c>
      <c r="C67122" s="1" t="s">
        <v>79924</v>
      </c>
      <c r="D67122" s="1" t="s">
        <v>60</v>
      </c>
      <c r="E67122" s="1" t="s">
        <v>79768</v>
      </c>
      <c r="F67122" s="1" t="s">
        <v>11</v>
      </c>
      <c r="G67122" s="1" t="s">
        <v>203340</v>
      </c>
    </row>
    <row r="67123" spans="1:7" x14ac:dyDescent="0.25">
      <c r="A67123" s="1" t="s">
        <v>5940</v>
      </c>
      <c r="B67123" s="1" t="s">
        <v>80029</v>
      </c>
      <c r="C67123" s="1" t="s">
        <v>79924</v>
      </c>
      <c r="D67123" s="1" t="s">
        <v>60</v>
      </c>
      <c r="E67123" s="1" t="s">
        <v>79768</v>
      </c>
      <c r="F67123" s="1" t="s">
        <v>11</v>
      </c>
      <c r="G67123" s="1" t="s">
        <v>203341</v>
      </c>
    </row>
    <row r="67124" spans="1:7" x14ac:dyDescent="0.25">
      <c r="A67124" s="1" t="s">
        <v>2838</v>
      </c>
      <c r="B67124" s="1" t="s">
        <v>80030</v>
      </c>
      <c r="C67124" s="1" t="s">
        <v>79924</v>
      </c>
      <c r="D67124" s="1" t="s">
        <v>60</v>
      </c>
      <c r="E67124" s="1" t="s">
        <v>79768</v>
      </c>
      <c r="F67124" s="1" t="s">
        <v>11</v>
      </c>
      <c r="G67124" s="1" t="s">
        <v>203342</v>
      </c>
    </row>
    <row r="67125" spans="1:7" x14ac:dyDescent="0.25">
      <c r="A67125" s="1" t="s">
        <v>5318</v>
      </c>
      <c r="B67125" s="1" t="s">
        <v>80031</v>
      </c>
      <c r="C67125" s="1" t="s">
        <v>79924</v>
      </c>
      <c r="D67125" s="1" t="s">
        <v>60</v>
      </c>
      <c r="E67125" s="1" t="s">
        <v>79768</v>
      </c>
      <c r="F67125" s="1" t="s">
        <v>11</v>
      </c>
      <c r="G67125" s="1" t="s">
        <v>203343</v>
      </c>
    </row>
    <row r="67126" spans="1:7" x14ac:dyDescent="0.25">
      <c r="A67126" s="1" t="s">
        <v>5872</v>
      </c>
      <c r="B67126" s="1" t="s">
        <v>80032</v>
      </c>
      <c r="C67126" s="1" t="s">
        <v>79924</v>
      </c>
      <c r="D67126" s="1" t="s">
        <v>60</v>
      </c>
      <c r="E67126" s="1" t="s">
        <v>79768</v>
      </c>
      <c r="F67126" s="1" t="s">
        <v>11</v>
      </c>
      <c r="G67126" s="1" t="s">
        <v>203344</v>
      </c>
    </row>
    <row r="67127" spans="1:7" x14ac:dyDescent="0.25">
      <c r="A67127" s="1" t="s">
        <v>5278</v>
      </c>
      <c r="B67127" s="1" t="s">
        <v>80033</v>
      </c>
      <c r="C67127" s="1" t="s">
        <v>79924</v>
      </c>
      <c r="D67127" s="1" t="s">
        <v>60</v>
      </c>
      <c r="E67127" s="1" t="s">
        <v>79768</v>
      </c>
      <c r="F67127" s="1" t="s">
        <v>11</v>
      </c>
      <c r="G67127" s="1" t="s">
        <v>203345</v>
      </c>
    </row>
    <row r="67128" spans="1:7" x14ac:dyDescent="0.25">
      <c r="A67128" s="1" t="s">
        <v>80034</v>
      </c>
      <c r="B67128" s="1" t="s">
        <v>80033</v>
      </c>
      <c r="C67128" s="1" t="s">
        <v>79924</v>
      </c>
      <c r="D67128" s="1" t="s">
        <v>60</v>
      </c>
      <c r="E67128" s="1" t="s">
        <v>79768</v>
      </c>
      <c r="F67128" s="1" t="s">
        <v>11</v>
      </c>
      <c r="G67128" s="1" t="s">
        <v>203346</v>
      </c>
    </row>
    <row r="67129" spans="1:7" x14ac:dyDescent="0.25">
      <c r="A67129" s="1" t="s">
        <v>3049</v>
      </c>
      <c r="B67129" s="1" t="s">
        <v>80033</v>
      </c>
      <c r="C67129" s="1" t="s">
        <v>79924</v>
      </c>
      <c r="D67129" s="1" t="s">
        <v>60</v>
      </c>
      <c r="E67129" s="1" t="s">
        <v>79768</v>
      </c>
      <c r="F67129" s="1" t="s">
        <v>11</v>
      </c>
      <c r="G67129" s="1" t="s">
        <v>203347</v>
      </c>
    </row>
    <row r="67130" spans="1:7" x14ac:dyDescent="0.25">
      <c r="A67130" s="1" t="s">
        <v>3048</v>
      </c>
      <c r="B67130" s="1" t="s">
        <v>80033</v>
      </c>
      <c r="C67130" s="1" t="s">
        <v>79924</v>
      </c>
      <c r="D67130" s="1" t="s">
        <v>60</v>
      </c>
      <c r="E67130" s="1" t="s">
        <v>79768</v>
      </c>
      <c r="F67130" s="1" t="s">
        <v>11</v>
      </c>
      <c r="G67130" s="1" t="s">
        <v>203348</v>
      </c>
    </row>
    <row r="67131" spans="1:7" x14ac:dyDescent="0.25">
      <c r="A67131" s="1" t="s">
        <v>16389</v>
      </c>
      <c r="B67131" s="1" t="s">
        <v>80035</v>
      </c>
      <c r="C67131" s="1" t="s">
        <v>79924</v>
      </c>
      <c r="D67131" s="1" t="s">
        <v>60</v>
      </c>
      <c r="E67131" s="1" t="s">
        <v>79768</v>
      </c>
      <c r="F67131" s="1" t="s">
        <v>11</v>
      </c>
      <c r="G67131" s="1" t="s">
        <v>203349</v>
      </c>
    </row>
    <row r="67132" spans="1:7" x14ac:dyDescent="0.25">
      <c r="A67132" s="1" t="s">
        <v>4933</v>
      </c>
      <c r="B67132" s="1" t="s">
        <v>80035</v>
      </c>
      <c r="C67132" s="1" t="s">
        <v>79924</v>
      </c>
      <c r="D67132" s="1" t="s">
        <v>60</v>
      </c>
      <c r="E67132" s="1" t="s">
        <v>79768</v>
      </c>
      <c r="F67132" s="1" t="s">
        <v>11</v>
      </c>
      <c r="G67132" s="1" t="s">
        <v>203350</v>
      </c>
    </row>
    <row r="67133" spans="1:7" x14ac:dyDescent="0.25">
      <c r="A67133" s="1" t="s">
        <v>19365</v>
      </c>
      <c r="B67133" s="1" t="s">
        <v>80035</v>
      </c>
      <c r="C67133" s="1" t="s">
        <v>79924</v>
      </c>
      <c r="D67133" s="1" t="s">
        <v>60</v>
      </c>
      <c r="E67133" s="1" t="s">
        <v>79768</v>
      </c>
      <c r="F67133" s="1" t="s">
        <v>11</v>
      </c>
      <c r="G67133" s="1" t="s">
        <v>203351</v>
      </c>
    </row>
    <row r="67134" spans="1:7" x14ac:dyDescent="0.25">
      <c r="A67134" s="1" t="s">
        <v>14929</v>
      </c>
      <c r="B67134" s="1" t="s">
        <v>80035</v>
      </c>
      <c r="C67134" s="1" t="s">
        <v>79924</v>
      </c>
      <c r="D67134" s="1" t="s">
        <v>60</v>
      </c>
      <c r="E67134" s="1" t="s">
        <v>79768</v>
      </c>
      <c r="F67134" s="1" t="s">
        <v>11</v>
      </c>
      <c r="G67134" s="1" t="s">
        <v>203352</v>
      </c>
    </row>
    <row r="67135" spans="1:7" x14ac:dyDescent="0.25">
      <c r="A67135" s="1" t="s">
        <v>21001</v>
      </c>
      <c r="B67135" s="1" t="s">
        <v>80035</v>
      </c>
      <c r="C67135" s="1" t="s">
        <v>79924</v>
      </c>
      <c r="D67135" s="1" t="s">
        <v>60</v>
      </c>
      <c r="E67135" s="1" t="s">
        <v>79768</v>
      </c>
      <c r="F67135" s="1" t="s">
        <v>11</v>
      </c>
      <c r="G67135" s="1" t="s">
        <v>203353</v>
      </c>
    </row>
    <row r="67136" spans="1:7" x14ac:dyDescent="0.25">
      <c r="A67136" s="1" t="s">
        <v>19180</v>
      </c>
      <c r="B67136" s="1" t="s">
        <v>80035</v>
      </c>
      <c r="C67136" s="1" t="s">
        <v>79924</v>
      </c>
      <c r="D67136" s="1" t="s">
        <v>60</v>
      </c>
      <c r="E67136" s="1" t="s">
        <v>79768</v>
      </c>
      <c r="F67136" s="1" t="s">
        <v>11</v>
      </c>
      <c r="G67136" s="1" t="s">
        <v>203354</v>
      </c>
    </row>
    <row r="67137" spans="1:7" x14ac:dyDescent="0.25">
      <c r="A67137" s="1" t="s">
        <v>3816</v>
      </c>
      <c r="B67137" s="1" t="s">
        <v>80035</v>
      </c>
      <c r="C67137" s="1" t="s">
        <v>79924</v>
      </c>
      <c r="D67137" s="1" t="s">
        <v>60</v>
      </c>
      <c r="E67137" s="1" t="s">
        <v>79768</v>
      </c>
      <c r="F67137" s="1" t="s">
        <v>11</v>
      </c>
      <c r="G67137" s="1" t="s">
        <v>203355</v>
      </c>
    </row>
    <row r="67138" spans="1:7" x14ac:dyDescent="0.25">
      <c r="A67138" s="1" t="s">
        <v>11003</v>
      </c>
      <c r="B67138" s="1" t="s">
        <v>80035</v>
      </c>
      <c r="C67138" s="1" t="s">
        <v>79924</v>
      </c>
      <c r="D67138" s="1" t="s">
        <v>60</v>
      </c>
      <c r="E67138" s="1" t="s">
        <v>79768</v>
      </c>
      <c r="F67138" s="1" t="s">
        <v>11</v>
      </c>
      <c r="G67138" s="1" t="s">
        <v>203356</v>
      </c>
    </row>
    <row r="67139" spans="1:7" x14ac:dyDescent="0.25">
      <c r="A67139" s="1" t="s">
        <v>12410</v>
      </c>
      <c r="B67139" s="1" t="s">
        <v>80035</v>
      </c>
      <c r="C67139" s="1" t="s">
        <v>79924</v>
      </c>
      <c r="D67139" s="1" t="s">
        <v>60</v>
      </c>
      <c r="E67139" s="1" t="s">
        <v>79768</v>
      </c>
      <c r="F67139" s="1" t="s">
        <v>11</v>
      </c>
      <c r="G67139" s="1" t="s">
        <v>203357</v>
      </c>
    </row>
    <row r="67140" spans="1:7" x14ac:dyDescent="0.25">
      <c r="A67140" s="1" t="s">
        <v>21196</v>
      </c>
      <c r="B67140" s="1" t="s">
        <v>80035</v>
      </c>
      <c r="C67140" s="1" t="s">
        <v>79924</v>
      </c>
      <c r="D67140" s="1" t="s">
        <v>60</v>
      </c>
      <c r="E67140" s="1" t="s">
        <v>79768</v>
      </c>
      <c r="F67140" s="1" t="s">
        <v>11</v>
      </c>
      <c r="G67140" s="1" t="s">
        <v>203358</v>
      </c>
    </row>
    <row r="67141" spans="1:7" x14ac:dyDescent="0.25">
      <c r="A67141" s="1" t="s">
        <v>7803</v>
      </c>
      <c r="B67141" s="1" t="s">
        <v>80035</v>
      </c>
      <c r="C67141" s="1" t="s">
        <v>79924</v>
      </c>
      <c r="D67141" s="1" t="s">
        <v>60</v>
      </c>
      <c r="E67141" s="1" t="s">
        <v>79768</v>
      </c>
      <c r="F67141" s="1" t="s">
        <v>11</v>
      </c>
      <c r="G67141" s="1" t="s">
        <v>203359</v>
      </c>
    </row>
    <row r="67142" spans="1:7" x14ac:dyDescent="0.25">
      <c r="A67142" s="1" t="s">
        <v>14033</v>
      </c>
      <c r="B67142" s="1" t="s">
        <v>80035</v>
      </c>
      <c r="C67142" s="1" t="s">
        <v>79924</v>
      </c>
      <c r="D67142" s="1" t="s">
        <v>60</v>
      </c>
      <c r="E67142" s="1" t="s">
        <v>79768</v>
      </c>
      <c r="F67142" s="1" t="s">
        <v>11</v>
      </c>
      <c r="G67142" s="1" t="s">
        <v>203360</v>
      </c>
    </row>
    <row r="67143" spans="1:7" x14ac:dyDescent="0.25">
      <c r="A67143" s="1" t="s">
        <v>5982</v>
      </c>
      <c r="B67143" s="1" t="s">
        <v>80035</v>
      </c>
      <c r="C67143" s="1" t="s">
        <v>79924</v>
      </c>
      <c r="D67143" s="1" t="s">
        <v>60</v>
      </c>
      <c r="E67143" s="1" t="s">
        <v>79768</v>
      </c>
      <c r="F67143" s="1" t="s">
        <v>11</v>
      </c>
      <c r="G67143" s="1" t="s">
        <v>203361</v>
      </c>
    </row>
    <row r="67144" spans="1:7" x14ac:dyDescent="0.25">
      <c r="A67144" s="1" t="s">
        <v>2409</v>
      </c>
      <c r="B67144" s="1" t="s">
        <v>80035</v>
      </c>
      <c r="C67144" s="1" t="s">
        <v>79924</v>
      </c>
      <c r="D67144" s="1" t="s">
        <v>60</v>
      </c>
      <c r="E67144" s="1" t="s">
        <v>79768</v>
      </c>
      <c r="F67144" s="1" t="s">
        <v>11</v>
      </c>
      <c r="G67144" s="1" t="s">
        <v>203362</v>
      </c>
    </row>
    <row r="67145" spans="1:7" x14ac:dyDescent="0.25">
      <c r="A67145" s="1" t="s">
        <v>2408</v>
      </c>
      <c r="B67145" s="1" t="s">
        <v>80035</v>
      </c>
      <c r="C67145" s="1" t="s">
        <v>79924</v>
      </c>
      <c r="D67145" s="1" t="s">
        <v>60</v>
      </c>
      <c r="E67145" s="1" t="s">
        <v>79768</v>
      </c>
      <c r="F67145" s="1" t="s">
        <v>11</v>
      </c>
      <c r="G67145" s="1" t="s">
        <v>203363</v>
      </c>
    </row>
    <row r="67146" spans="1:7" x14ac:dyDescent="0.25">
      <c r="A67146" s="1" t="s">
        <v>11652</v>
      </c>
      <c r="B67146" s="1" t="s">
        <v>80035</v>
      </c>
      <c r="C67146" s="1" t="s">
        <v>79924</v>
      </c>
      <c r="D67146" s="1" t="s">
        <v>60</v>
      </c>
      <c r="E67146" s="1" t="s">
        <v>79768</v>
      </c>
      <c r="F67146" s="1" t="s">
        <v>11</v>
      </c>
      <c r="G67146" s="1" t="s">
        <v>203364</v>
      </c>
    </row>
    <row r="67147" spans="1:7" x14ac:dyDescent="0.25">
      <c r="A67147" s="1" t="s">
        <v>6599</v>
      </c>
      <c r="B67147" s="1" t="s">
        <v>80035</v>
      </c>
      <c r="C67147" s="1" t="s">
        <v>79924</v>
      </c>
      <c r="D67147" s="1" t="s">
        <v>60</v>
      </c>
      <c r="E67147" s="1" t="s">
        <v>79768</v>
      </c>
      <c r="F67147" s="1" t="s">
        <v>11</v>
      </c>
      <c r="G67147" s="1" t="s">
        <v>203365</v>
      </c>
    </row>
    <row r="67148" spans="1:7" x14ac:dyDescent="0.25">
      <c r="A67148" s="1" t="s">
        <v>5449</v>
      </c>
      <c r="B67148" s="1" t="s">
        <v>80035</v>
      </c>
      <c r="C67148" s="1" t="s">
        <v>79924</v>
      </c>
      <c r="D67148" s="1" t="s">
        <v>60</v>
      </c>
      <c r="E67148" s="1" t="s">
        <v>79768</v>
      </c>
      <c r="F67148" s="1" t="s">
        <v>11</v>
      </c>
      <c r="G67148" s="1" t="s">
        <v>203366</v>
      </c>
    </row>
    <row r="67149" spans="1:7" x14ac:dyDescent="0.25">
      <c r="A67149" s="1" t="s">
        <v>3372</v>
      </c>
      <c r="B67149" s="1" t="s">
        <v>80035</v>
      </c>
      <c r="C67149" s="1" t="s">
        <v>79924</v>
      </c>
      <c r="D67149" s="1" t="s">
        <v>60</v>
      </c>
      <c r="E67149" s="1" t="s">
        <v>79768</v>
      </c>
      <c r="F67149" s="1" t="s">
        <v>11</v>
      </c>
      <c r="G67149" s="1" t="s">
        <v>203367</v>
      </c>
    </row>
    <row r="67150" spans="1:7" x14ac:dyDescent="0.25">
      <c r="A67150" s="1" t="s">
        <v>3050</v>
      </c>
      <c r="B67150" s="1" t="s">
        <v>80035</v>
      </c>
      <c r="C67150" s="1" t="s">
        <v>79924</v>
      </c>
      <c r="D67150" s="1" t="s">
        <v>60</v>
      </c>
      <c r="E67150" s="1" t="s">
        <v>79768</v>
      </c>
      <c r="F67150" s="1" t="s">
        <v>11</v>
      </c>
      <c r="G67150" s="1" t="s">
        <v>203368</v>
      </c>
    </row>
    <row r="67151" spans="1:7" x14ac:dyDescent="0.25">
      <c r="A67151" s="1" t="s">
        <v>2580</v>
      </c>
      <c r="B67151" s="1" t="s">
        <v>80035</v>
      </c>
      <c r="C67151" s="1" t="s">
        <v>79924</v>
      </c>
      <c r="D67151" s="1" t="s">
        <v>60</v>
      </c>
      <c r="E67151" s="1" t="s">
        <v>79768</v>
      </c>
      <c r="F67151" s="1" t="s">
        <v>11</v>
      </c>
      <c r="G67151" s="1" t="s">
        <v>203369</v>
      </c>
    </row>
    <row r="67152" spans="1:7" x14ac:dyDescent="0.25">
      <c r="A67152" s="1" t="s">
        <v>3371</v>
      </c>
      <c r="B67152" s="1" t="s">
        <v>80035</v>
      </c>
      <c r="C67152" s="1" t="s">
        <v>79924</v>
      </c>
      <c r="D67152" s="1" t="s">
        <v>60</v>
      </c>
      <c r="E67152" s="1" t="s">
        <v>79768</v>
      </c>
      <c r="F67152" s="1" t="s">
        <v>11</v>
      </c>
      <c r="G67152" s="1" t="s">
        <v>203370</v>
      </c>
    </row>
    <row r="67153" spans="1:7" x14ac:dyDescent="0.25">
      <c r="A67153" s="1" t="s">
        <v>7804</v>
      </c>
      <c r="B67153" s="1" t="s">
        <v>80035</v>
      </c>
      <c r="C67153" s="1" t="s">
        <v>79924</v>
      </c>
      <c r="D67153" s="1" t="s">
        <v>60</v>
      </c>
      <c r="E67153" s="1" t="s">
        <v>79768</v>
      </c>
      <c r="F67153" s="1" t="s">
        <v>11</v>
      </c>
      <c r="G67153" s="1" t="s">
        <v>203371</v>
      </c>
    </row>
    <row r="67154" spans="1:7" x14ac:dyDescent="0.25">
      <c r="A67154" s="1" t="s">
        <v>14403</v>
      </c>
      <c r="B67154" s="1" t="s">
        <v>80035</v>
      </c>
      <c r="C67154" s="1" t="s">
        <v>79924</v>
      </c>
      <c r="D67154" s="1" t="s">
        <v>60</v>
      </c>
      <c r="E67154" s="1" t="s">
        <v>79768</v>
      </c>
      <c r="F67154" s="1" t="s">
        <v>11</v>
      </c>
      <c r="G67154" s="1" t="s">
        <v>203372</v>
      </c>
    </row>
    <row r="67155" spans="1:7" x14ac:dyDescent="0.25">
      <c r="A67155" s="1" t="s">
        <v>5279</v>
      </c>
      <c r="B67155" s="1" t="s">
        <v>80035</v>
      </c>
      <c r="C67155" s="1" t="s">
        <v>79924</v>
      </c>
      <c r="D67155" s="1" t="s">
        <v>60</v>
      </c>
      <c r="E67155" s="1" t="s">
        <v>79768</v>
      </c>
      <c r="F67155" s="1" t="s">
        <v>11</v>
      </c>
      <c r="G67155" s="1" t="s">
        <v>203373</v>
      </c>
    </row>
    <row r="67156" spans="1:7" x14ac:dyDescent="0.25">
      <c r="A67156" s="1" t="s">
        <v>3922</v>
      </c>
      <c r="B67156" s="1" t="s">
        <v>80035</v>
      </c>
      <c r="C67156" s="1" t="s">
        <v>79924</v>
      </c>
      <c r="D67156" s="1" t="s">
        <v>60</v>
      </c>
      <c r="E67156" s="1" t="s">
        <v>79768</v>
      </c>
      <c r="F67156" s="1" t="s">
        <v>11</v>
      </c>
      <c r="G67156" s="1" t="s">
        <v>203374</v>
      </c>
    </row>
    <row r="67157" spans="1:7" x14ac:dyDescent="0.25">
      <c r="A67157" s="1" t="s">
        <v>3294</v>
      </c>
      <c r="B67157" s="1" t="s">
        <v>80035</v>
      </c>
      <c r="C67157" s="1" t="s">
        <v>79924</v>
      </c>
      <c r="D67157" s="1" t="s">
        <v>60</v>
      </c>
      <c r="E67157" s="1" t="s">
        <v>79768</v>
      </c>
      <c r="F67157" s="1" t="s">
        <v>11</v>
      </c>
      <c r="G67157" s="1" t="s">
        <v>203375</v>
      </c>
    </row>
    <row r="67158" spans="1:7" x14ac:dyDescent="0.25">
      <c r="A67158" s="1" t="s">
        <v>4664</v>
      </c>
      <c r="B67158" s="1" t="s">
        <v>80035</v>
      </c>
      <c r="C67158" s="1" t="s">
        <v>79924</v>
      </c>
      <c r="D67158" s="1" t="s">
        <v>60</v>
      </c>
      <c r="E67158" s="1" t="s">
        <v>79768</v>
      </c>
      <c r="F67158" s="1" t="s">
        <v>11</v>
      </c>
      <c r="G67158" s="1" t="s">
        <v>203376</v>
      </c>
    </row>
    <row r="67159" spans="1:7" x14ac:dyDescent="0.25">
      <c r="A67159" s="1" t="s">
        <v>19256</v>
      </c>
      <c r="B67159" s="1" t="s">
        <v>80035</v>
      </c>
      <c r="C67159" s="1" t="s">
        <v>79924</v>
      </c>
      <c r="D67159" s="1" t="s">
        <v>60</v>
      </c>
      <c r="E67159" s="1" t="s">
        <v>79768</v>
      </c>
      <c r="F67159" s="1" t="s">
        <v>11</v>
      </c>
      <c r="G67159" s="1" t="s">
        <v>203377</v>
      </c>
    </row>
    <row r="67160" spans="1:7" x14ac:dyDescent="0.25">
      <c r="A67160" s="1" t="s">
        <v>80036</v>
      </c>
      <c r="B67160" s="1" t="s">
        <v>80035</v>
      </c>
      <c r="C67160" s="1" t="s">
        <v>79924</v>
      </c>
      <c r="D67160" s="1" t="s">
        <v>60</v>
      </c>
      <c r="E67160" s="1" t="s">
        <v>79768</v>
      </c>
      <c r="F67160" s="1" t="s">
        <v>11</v>
      </c>
      <c r="G67160" s="1" t="s">
        <v>203378</v>
      </c>
    </row>
    <row r="67161" spans="1:7" x14ac:dyDescent="0.25">
      <c r="A67161" s="1" t="s">
        <v>14558</v>
      </c>
      <c r="B67161" s="1" t="s">
        <v>80037</v>
      </c>
      <c r="C67161" s="1" t="s">
        <v>79924</v>
      </c>
      <c r="D67161" s="1" t="s">
        <v>60</v>
      </c>
      <c r="E67161" s="1" t="s">
        <v>79768</v>
      </c>
      <c r="F67161" s="1" t="s">
        <v>11</v>
      </c>
      <c r="G67161" s="1" t="s">
        <v>203379</v>
      </c>
    </row>
    <row r="67162" spans="1:7" x14ac:dyDescent="0.25">
      <c r="A67162" s="1" t="s">
        <v>51284</v>
      </c>
      <c r="B67162" s="1" t="s">
        <v>80035</v>
      </c>
      <c r="C67162" s="1" t="s">
        <v>79924</v>
      </c>
      <c r="D67162" s="1" t="s">
        <v>60</v>
      </c>
      <c r="E67162" s="1" t="s">
        <v>79768</v>
      </c>
      <c r="F67162" s="1" t="s">
        <v>11</v>
      </c>
      <c r="G67162" s="1" t="s">
        <v>203380</v>
      </c>
    </row>
    <row r="67163" spans="1:7" x14ac:dyDescent="0.25">
      <c r="A67163" s="1" t="s">
        <v>80038</v>
      </c>
      <c r="B67163" s="1" t="s">
        <v>80035</v>
      </c>
      <c r="C67163" s="1" t="s">
        <v>79924</v>
      </c>
      <c r="D67163" s="1" t="s">
        <v>60</v>
      </c>
      <c r="E67163" s="1" t="s">
        <v>79768</v>
      </c>
      <c r="F67163" s="1" t="s">
        <v>11</v>
      </c>
      <c r="G67163" s="1" t="s">
        <v>203381</v>
      </c>
    </row>
    <row r="67164" spans="1:7" x14ac:dyDescent="0.25">
      <c r="A67164" s="1" t="s">
        <v>80039</v>
      </c>
      <c r="B67164" s="1" t="s">
        <v>80035</v>
      </c>
      <c r="C67164" s="1" t="s">
        <v>79924</v>
      </c>
      <c r="D67164" s="1" t="s">
        <v>60</v>
      </c>
      <c r="E67164" s="1" t="s">
        <v>79768</v>
      </c>
      <c r="F67164" s="1" t="s">
        <v>11</v>
      </c>
      <c r="G67164" s="1" t="s">
        <v>203382</v>
      </c>
    </row>
    <row r="67165" spans="1:7" x14ac:dyDescent="0.25">
      <c r="A67165" s="1" t="s">
        <v>80040</v>
      </c>
      <c r="B67165" s="1" t="s">
        <v>80035</v>
      </c>
      <c r="C67165" s="1" t="s">
        <v>79924</v>
      </c>
      <c r="D67165" s="1" t="s">
        <v>60</v>
      </c>
      <c r="E67165" s="1" t="s">
        <v>79768</v>
      </c>
      <c r="F67165" s="1" t="s">
        <v>11</v>
      </c>
      <c r="G67165" s="1" t="s">
        <v>203383</v>
      </c>
    </row>
    <row r="67166" spans="1:7" x14ac:dyDescent="0.25">
      <c r="A67166" s="1" t="s">
        <v>80041</v>
      </c>
      <c r="B67166" s="1" t="s">
        <v>80035</v>
      </c>
      <c r="C67166" s="1" t="s">
        <v>79924</v>
      </c>
      <c r="D67166" s="1" t="s">
        <v>60</v>
      </c>
      <c r="E67166" s="1" t="s">
        <v>79768</v>
      </c>
      <c r="F67166" s="1" t="s">
        <v>11</v>
      </c>
      <c r="G67166" s="1" t="s">
        <v>203384</v>
      </c>
    </row>
    <row r="67167" spans="1:7" x14ac:dyDescent="0.25">
      <c r="A67167" s="1" t="s">
        <v>80042</v>
      </c>
      <c r="B67167" s="1" t="s">
        <v>80035</v>
      </c>
      <c r="C67167" s="1" t="s">
        <v>79924</v>
      </c>
      <c r="D67167" s="1" t="s">
        <v>60</v>
      </c>
      <c r="E67167" s="1" t="s">
        <v>79768</v>
      </c>
      <c r="F67167" s="1" t="s">
        <v>11</v>
      </c>
      <c r="G67167" s="1" t="s">
        <v>203385</v>
      </c>
    </row>
    <row r="67168" spans="1:7" x14ac:dyDescent="0.25">
      <c r="A67168" s="1" t="s">
        <v>51296</v>
      </c>
      <c r="B67168" s="1" t="s">
        <v>80035</v>
      </c>
      <c r="C67168" s="1" t="s">
        <v>79924</v>
      </c>
      <c r="D67168" s="1" t="s">
        <v>60</v>
      </c>
      <c r="E67168" s="1" t="s">
        <v>79768</v>
      </c>
      <c r="F67168" s="1" t="s">
        <v>11</v>
      </c>
      <c r="G67168" s="1" t="s">
        <v>203386</v>
      </c>
    </row>
    <row r="67169" spans="1:7" x14ac:dyDescent="0.25">
      <c r="A67169" s="1" t="s">
        <v>80043</v>
      </c>
      <c r="B67169" s="1" t="s">
        <v>80035</v>
      </c>
      <c r="C67169" s="1" t="s">
        <v>79924</v>
      </c>
      <c r="D67169" s="1" t="s">
        <v>60</v>
      </c>
      <c r="E67169" s="1" t="s">
        <v>79768</v>
      </c>
      <c r="F67169" s="1" t="s">
        <v>11</v>
      </c>
      <c r="G67169" s="1" t="s">
        <v>203387</v>
      </c>
    </row>
    <row r="67170" spans="1:7" x14ac:dyDescent="0.25">
      <c r="A67170" s="1" t="s">
        <v>51300</v>
      </c>
      <c r="B67170" s="1" t="s">
        <v>80035</v>
      </c>
      <c r="C67170" s="1" t="s">
        <v>79924</v>
      </c>
      <c r="D67170" s="1" t="s">
        <v>60</v>
      </c>
      <c r="E67170" s="1" t="s">
        <v>79768</v>
      </c>
      <c r="F67170" s="1" t="s">
        <v>11</v>
      </c>
      <c r="G67170" s="1" t="s">
        <v>203388</v>
      </c>
    </row>
    <row r="67171" spans="1:7" x14ac:dyDescent="0.25">
      <c r="A67171" s="1" t="s">
        <v>80044</v>
      </c>
      <c r="B67171" s="1" t="s">
        <v>80035</v>
      </c>
      <c r="C67171" s="1" t="s">
        <v>79924</v>
      </c>
      <c r="D67171" s="1" t="s">
        <v>60</v>
      </c>
      <c r="E67171" s="1" t="s">
        <v>79768</v>
      </c>
      <c r="F67171" s="1" t="s">
        <v>11</v>
      </c>
      <c r="G67171" s="1" t="s">
        <v>203389</v>
      </c>
    </row>
    <row r="67172" spans="1:7" x14ac:dyDescent="0.25">
      <c r="A67172" s="1" t="s">
        <v>80045</v>
      </c>
      <c r="B67172" s="1" t="s">
        <v>80035</v>
      </c>
      <c r="C67172" s="1" t="s">
        <v>79924</v>
      </c>
      <c r="D67172" s="1" t="s">
        <v>60</v>
      </c>
      <c r="E67172" s="1" t="s">
        <v>79768</v>
      </c>
      <c r="F67172" s="1" t="s">
        <v>11</v>
      </c>
      <c r="G67172" s="1" t="s">
        <v>203390</v>
      </c>
    </row>
    <row r="67173" spans="1:7" x14ac:dyDescent="0.25">
      <c r="A67173" s="1" t="s">
        <v>5450</v>
      </c>
      <c r="B67173" s="1" t="s">
        <v>80046</v>
      </c>
      <c r="C67173" s="1" t="s">
        <v>79924</v>
      </c>
      <c r="D67173" s="1" t="s">
        <v>60</v>
      </c>
      <c r="E67173" s="1" t="s">
        <v>79768</v>
      </c>
      <c r="F67173" s="1" t="s">
        <v>11</v>
      </c>
      <c r="G67173" s="1" t="s">
        <v>203391</v>
      </c>
    </row>
    <row r="67174" spans="1:7" x14ac:dyDescent="0.25">
      <c r="A67174" s="1" t="s">
        <v>69654</v>
      </c>
      <c r="B67174" s="1" t="s">
        <v>80047</v>
      </c>
      <c r="C67174" s="1" t="s">
        <v>79924</v>
      </c>
      <c r="D67174" s="1" t="s">
        <v>60</v>
      </c>
      <c r="E67174" s="1" t="s">
        <v>79768</v>
      </c>
      <c r="F67174" s="1" t="s">
        <v>11</v>
      </c>
      <c r="G67174" s="1" t="s">
        <v>203392</v>
      </c>
    </row>
    <row r="67175" spans="1:7" x14ac:dyDescent="0.25">
      <c r="A67175" s="1" t="s">
        <v>14487</v>
      </c>
      <c r="B67175" s="1" t="s">
        <v>80048</v>
      </c>
      <c r="C67175" s="1" t="s">
        <v>79924</v>
      </c>
      <c r="D67175" s="1" t="s">
        <v>60</v>
      </c>
      <c r="E67175" s="1" t="s">
        <v>79768</v>
      </c>
      <c r="F67175" s="1" t="s">
        <v>11</v>
      </c>
      <c r="G67175" s="1" t="s">
        <v>203393</v>
      </c>
    </row>
    <row r="67176" spans="1:7" x14ac:dyDescent="0.25">
      <c r="A67176" s="1" t="s">
        <v>3699</v>
      </c>
      <c r="B67176" s="1" t="s">
        <v>80049</v>
      </c>
      <c r="C67176" s="1" t="s">
        <v>79924</v>
      </c>
      <c r="D67176" s="1" t="s">
        <v>60</v>
      </c>
      <c r="E67176" s="1" t="s">
        <v>79768</v>
      </c>
      <c r="F67176" s="1" t="s">
        <v>11</v>
      </c>
      <c r="G67176" s="1" t="s">
        <v>203394</v>
      </c>
    </row>
    <row r="67177" spans="1:7" x14ac:dyDescent="0.25">
      <c r="A67177" s="1" t="s">
        <v>18021</v>
      </c>
      <c r="B67177" s="1" t="s">
        <v>80050</v>
      </c>
      <c r="C67177" s="1" t="s">
        <v>79924</v>
      </c>
      <c r="D67177" s="1" t="s">
        <v>60</v>
      </c>
      <c r="E67177" s="1" t="s">
        <v>79768</v>
      </c>
      <c r="F67177" s="1" t="s">
        <v>11</v>
      </c>
      <c r="G67177" s="1" t="s">
        <v>203395</v>
      </c>
    </row>
    <row r="67178" spans="1:7" x14ac:dyDescent="0.25">
      <c r="A67178" s="1" t="s">
        <v>80051</v>
      </c>
      <c r="B67178" s="1" t="s">
        <v>80052</v>
      </c>
      <c r="C67178" s="1" t="s">
        <v>79924</v>
      </c>
      <c r="D67178" s="1" t="s">
        <v>60</v>
      </c>
      <c r="E67178" s="1" t="s">
        <v>79768</v>
      </c>
      <c r="F67178" s="1" t="s">
        <v>11</v>
      </c>
      <c r="G67178" s="1" t="s">
        <v>203396</v>
      </c>
    </row>
    <row r="67179" spans="1:7" x14ac:dyDescent="0.25">
      <c r="A67179" s="1" t="s">
        <v>20371</v>
      </c>
      <c r="B67179" s="1" t="s">
        <v>80053</v>
      </c>
      <c r="C67179" s="1" t="s">
        <v>79924</v>
      </c>
      <c r="D67179" s="1" t="s">
        <v>60</v>
      </c>
      <c r="E67179" s="1" t="s">
        <v>79768</v>
      </c>
      <c r="F67179" s="1" t="s">
        <v>11</v>
      </c>
      <c r="G67179" s="1" t="s">
        <v>203397</v>
      </c>
    </row>
    <row r="67180" spans="1:7" x14ac:dyDescent="0.25">
      <c r="A67180" s="1" t="s">
        <v>14704</v>
      </c>
      <c r="B67180" s="1" t="s">
        <v>80054</v>
      </c>
      <c r="C67180" s="1" t="s">
        <v>79924</v>
      </c>
      <c r="D67180" s="1" t="s">
        <v>60</v>
      </c>
      <c r="E67180" s="1" t="s">
        <v>79768</v>
      </c>
      <c r="F67180" s="1" t="s">
        <v>11</v>
      </c>
      <c r="G67180" s="1" t="s">
        <v>203398</v>
      </c>
    </row>
    <row r="67181" spans="1:7" x14ac:dyDescent="0.25">
      <c r="A67181" s="1" t="s">
        <v>16852</v>
      </c>
      <c r="B67181" s="1" t="s">
        <v>80055</v>
      </c>
      <c r="C67181" s="1" t="s">
        <v>79924</v>
      </c>
      <c r="D67181" s="1" t="s">
        <v>60</v>
      </c>
      <c r="E67181" s="1" t="s">
        <v>79768</v>
      </c>
      <c r="F67181" s="1" t="s">
        <v>11</v>
      </c>
      <c r="G67181" s="1" t="s">
        <v>203399</v>
      </c>
    </row>
    <row r="67182" spans="1:7" x14ac:dyDescent="0.25">
      <c r="A67182" s="1" t="s">
        <v>80056</v>
      </c>
      <c r="B67182" s="1" t="s">
        <v>80057</v>
      </c>
      <c r="C67182" s="1" t="s">
        <v>79924</v>
      </c>
      <c r="D67182" s="1" t="s">
        <v>60</v>
      </c>
      <c r="E67182" s="1" t="s">
        <v>79768</v>
      </c>
      <c r="F67182" s="1" t="s">
        <v>11</v>
      </c>
      <c r="G67182" s="1" t="s">
        <v>203400</v>
      </c>
    </row>
    <row r="67183" spans="1:7" x14ac:dyDescent="0.25">
      <c r="A67183" s="1" t="s">
        <v>80058</v>
      </c>
      <c r="B67183" s="1" t="s">
        <v>80059</v>
      </c>
      <c r="C67183" s="1" t="s">
        <v>79924</v>
      </c>
      <c r="D67183" s="1" t="s">
        <v>60</v>
      </c>
      <c r="E67183" s="1" t="s">
        <v>79768</v>
      </c>
      <c r="F67183" s="1" t="s">
        <v>11</v>
      </c>
      <c r="G67183" s="1" t="s">
        <v>203401</v>
      </c>
    </row>
    <row r="67184" spans="1:7" x14ac:dyDescent="0.25">
      <c r="A67184" s="1" t="s">
        <v>17910</v>
      </c>
      <c r="B67184" s="1" t="s">
        <v>80060</v>
      </c>
      <c r="C67184" s="1" t="s">
        <v>79924</v>
      </c>
      <c r="D67184" s="1" t="s">
        <v>60</v>
      </c>
      <c r="E67184" s="1" t="s">
        <v>79768</v>
      </c>
      <c r="F67184" s="1" t="s">
        <v>11</v>
      </c>
      <c r="G67184" s="1" t="s">
        <v>203402</v>
      </c>
    </row>
    <row r="67185" spans="1:7" x14ac:dyDescent="0.25">
      <c r="A67185" s="1" t="s">
        <v>14174</v>
      </c>
      <c r="B67185" s="1" t="s">
        <v>80061</v>
      </c>
      <c r="C67185" s="1" t="s">
        <v>79924</v>
      </c>
      <c r="D67185" s="1" t="s">
        <v>60</v>
      </c>
      <c r="E67185" s="1" t="s">
        <v>79768</v>
      </c>
      <c r="F67185" s="1" t="s">
        <v>11</v>
      </c>
      <c r="G67185" s="1" t="s">
        <v>203403</v>
      </c>
    </row>
    <row r="67186" spans="1:7" x14ac:dyDescent="0.25">
      <c r="A67186" s="1" t="s">
        <v>3520</v>
      </c>
      <c r="B67186" s="1" t="s">
        <v>80062</v>
      </c>
      <c r="C67186" s="1" t="s">
        <v>79924</v>
      </c>
      <c r="D67186" s="1" t="s">
        <v>60</v>
      </c>
      <c r="E67186" s="1" t="s">
        <v>79768</v>
      </c>
      <c r="F67186" s="1" t="s">
        <v>11</v>
      </c>
      <c r="G67186" s="1" t="s">
        <v>203404</v>
      </c>
    </row>
    <row r="67187" spans="1:7" x14ac:dyDescent="0.25">
      <c r="A67187" s="1" t="s">
        <v>80063</v>
      </c>
      <c r="B67187" s="1" t="s">
        <v>80064</v>
      </c>
      <c r="C67187" s="1" t="s">
        <v>79924</v>
      </c>
      <c r="D67187" s="1" t="s">
        <v>60</v>
      </c>
      <c r="E67187" s="1" t="s">
        <v>79768</v>
      </c>
      <c r="F67187" s="1" t="s">
        <v>11</v>
      </c>
      <c r="G67187" s="1" t="s">
        <v>203405</v>
      </c>
    </row>
    <row r="67188" spans="1:7" x14ac:dyDescent="0.25">
      <c r="A67188" s="1" t="s">
        <v>14125</v>
      </c>
      <c r="B67188" s="1" t="s">
        <v>80065</v>
      </c>
      <c r="C67188" s="1" t="s">
        <v>79924</v>
      </c>
      <c r="D67188" s="1" t="s">
        <v>60</v>
      </c>
      <c r="E67188" s="1" t="s">
        <v>79768</v>
      </c>
      <c r="F67188" s="1" t="s">
        <v>11</v>
      </c>
      <c r="G67188" s="1" t="s">
        <v>203406</v>
      </c>
    </row>
    <row r="67189" spans="1:7" x14ac:dyDescent="0.25">
      <c r="A67189" s="1" t="s">
        <v>69137</v>
      </c>
      <c r="B67189" s="1" t="s">
        <v>80066</v>
      </c>
      <c r="C67189" s="1" t="s">
        <v>79924</v>
      </c>
      <c r="D67189" s="1" t="s">
        <v>60</v>
      </c>
      <c r="E67189" s="1" t="s">
        <v>79768</v>
      </c>
      <c r="F67189" s="1" t="s">
        <v>11</v>
      </c>
      <c r="G67189" s="1" t="s">
        <v>203407</v>
      </c>
    </row>
    <row r="67190" spans="1:7" x14ac:dyDescent="0.25">
      <c r="A67190" s="1" t="s">
        <v>6681</v>
      </c>
      <c r="B67190" s="1" t="s">
        <v>80067</v>
      </c>
      <c r="C67190" s="1" t="s">
        <v>79924</v>
      </c>
      <c r="D67190" s="1" t="s">
        <v>60</v>
      </c>
      <c r="E67190" s="1" t="s">
        <v>79768</v>
      </c>
      <c r="F67190" s="1" t="s">
        <v>11</v>
      </c>
      <c r="G67190" s="1" t="s">
        <v>203408</v>
      </c>
    </row>
    <row r="67191" spans="1:7" x14ac:dyDescent="0.25">
      <c r="A67191" s="1" t="s">
        <v>80068</v>
      </c>
      <c r="B67191" s="1" t="s">
        <v>80069</v>
      </c>
      <c r="C67191" s="1" t="s">
        <v>79924</v>
      </c>
      <c r="D67191" s="1" t="s">
        <v>60</v>
      </c>
      <c r="E67191" s="1" t="s">
        <v>79768</v>
      </c>
      <c r="F67191" s="1" t="s">
        <v>11</v>
      </c>
      <c r="G67191" s="1" t="s">
        <v>203409</v>
      </c>
    </row>
    <row r="67192" spans="1:7" x14ac:dyDescent="0.25">
      <c r="A67192" s="1" t="s">
        <v>4965</v>
      </c>
      <c r="B67192" s="1" t="s">
        <v>80070</v>
      </c>
      <c r="C67192" s="1" t="s">
        <v>79924</v>
      </c>
      <c r="D67192" s="1" t="s">
        <v>60</v>
      </c>
      <c r="E67192" s="1" t="s">
        <v>79768</v>
      </c>
      <c r="F67192" s="1" t="s">
        <v>11</v>
      </c>
      <c r="G67192" s="1" t="s">
        <v>203410</v>
      </c>
    </row>
    <row r="67193" spans="1:7" x14ac:dyDescent="0.25">
      <c r="A67193" s="1" t="s">
        <v>14526</v>
      </c>
      <c r="B67193" s="1" t="s">
        <v>80071</v>
      </c>
      <c r="C67193" s="1" t="s">
        <v>79924</v>
      </c>
      <c r="D67193" s="1" t="s">
        <v>60</v>
      </c>
      <c r="E67193" s="1" t="s">
        <v>79768</v>
      </c>
      <c r="F67193" s="1" t="s">
        <v>11</v>
      </c>
      <c r="G67193" s="1" t="s">
        <v>203411</v>
      </c>
    </row>
    <row r="67194" spans="1:7" x14ac:dyDescent="0.25">
      <c r="A67194" s="1" t="s">
        <v>80072</v>
      </c>
      <c r="B67194" s="1" t="s">
        <v>80071</v>
      </c>
      <c r="C67194" s="1" t="s">
        <v>79924</v>
      </c>
      <c r="D67194" s="1" t="s">
        <v>60</v>
      </c>
      <c r="E67194" s="1" t="s">
        <v>79768</v>
      </c>
      <c r="F67194" s="1" t="s">
        <v>11</v>
      </c>
      <c r="G67194" s="1" t="s">
        <v>203412</v>
      </c>
    </row>
    <row r="67195" spans="1:7" x14ac:dyDescent="0.25">
      <c r="A67195" s="1" t="s">
        <v>6707</v>
      </c>
      <c r="B67195" s="1" t="s">
        <v>80073</v>
      </c>
      <c r="C67195" s="1" t="s">
        <v>79924</v>
      </c>
      <c r="D67195" s="1" t="s">
        <v>60</v>
      </c>
      <c r="E67195" s="1" t="s">
        <v>79768</v>
      </c>
      <c r="F67195" s="1" t="s">
        <v>11</v>
      </c>
      <c r="G67195" s="1" t="s">
        <v>203413</v>
      </c>
    </row>
    <row r="67196" spans="1:7" x14ac:dyDescent="0.25">
      <c r="A67196" s="1" t="s">
        <v>5583</v>
      </c>
      <c r="B67196" s="1" t="s">
        <v>80074</v>
      </c>
      <c r="C67196" s="1" t="s">
        <v>79924</v>
      </c>
      <c r="D67196" s="1" t="s">
        <v>60</v>
      </c>
      <c r="E67196" s="1" t="s">
        <v>79768</v>
      </c>
      <c r="F67196" s="1" t="s">
        <v>11</v>
      </c>
      <c r="G67196" s="1" t="s">
        <v>203414</v>
      </c>
    </row>
    <row r="67197" spans="1:7" x14ac:dyDescent="0.25">
      <c r="A67197" s="1" t="s">
        <v>26122</v>
      </c>
      <c r="B67197" s="1" t="s">
        <v>80075</v>
      </c>
      <c r="C67197" s="1" t="s">
        <v>79924</v>
      </c>
      <c r="D67197" s="1" t="s">
        <v>60</v>
      </c>
      <c r="E67197" s="1" t="s">
        <v>79768</v>
      </c>
      <c r="F67197" s="1" t="s">
        <v>11</v>
      </c>
      <c r="G67197" s="1" t="s">
        <v>203415</v>
      </c>
    </row>
    <row r="67198" spans="1:7" x14ac:dyDescent="0.25">
      <c r="A67198" s="1" t="s">
        <v>12100</v>
      </c>
      <c r="B67198" s="1" t="s">
        <v>80076</v>
      </c>
      <c r="C67198" s="1" t="s">
        <v>79924</v>
      </c>
      <c r="D67198" s="1" t="s">
        <v>60</v>
      </c>
      <c r="E67198" s="1" t="s">
        <v>79768</v>
      </c>
      <c r="F67198" s="1" t="s">
        <v>11</v>
      </c>
      <c r="G67198" s="1" t="s">
        <v>203416</v>
      </c>
    </row>
    <row r="67199" spans="1:7" x14ac:dyDescent="0.25">
      <c r="A67199" s="1" t="s">
        <v>6485</v>
      </c>
      <c r="B67199" s="1" t="s">
        <v>80077</v>
      </c>
      <c r="C67199" s="1" t="s">
        <v>79924</v>
      </c>
      <c r="D67199" s="1" t="s">
        <v>60</v>
      </c>
      <c r="E67199" s="1" t="s">
        <v>79768</v>
      </c>
      <c r="F67199" s="1" t="s">
        <v>11</v>
      </c>
      <c r="G67199" s="1" t="s">
        <v>203417</v>
      </c>
    </row>
    <row r="67200" spans="1:7" x14ac:dyDescent="0.25">
      <c r="A67200" s="1" t="s">
        <v>80078</v>
      </c>
      <c r="B67200" s="1" t="s">
        <v>80079</v>
      </c>
      <c r="C67200" s="1" t="s">
        <v>79924</v>
      </c>
      <c r="D67200" s="1" t="s">
        <v>60</v>
      </c>
      <c r="E67200" s="1" t="s">
        <v>79768</v>
      </c>
      <c r="F67200" s="1" t="s">
        <v>11</v>
      </c>
      <c r="G67200" s="1" t="s">
        <v>203418</v>
      </c>
    </row>
    <row r="67201" spans="1:7" x14ac:dyDescent="0.25">
      <c r="A67201" s="1" t="s">
        <v>20188</v>
      </c>
      <c r="B67201" s="1" t="s">
        <v>80080</v>
      </c>
      <c r="C67201" s="1" t="s">
        <v>79924</v>
      </c>
      <c r="D67201" s="1" t="s">
        <v>60</v>
      </c>
      <c r="E67201" s="1" t="s">
        <v>79768</v>
      </c>
      <c r="F67201" s="1" t="s">
        <v>11</v>
      </c>
      <c r="G67201" s="1" t="s">
        <v>203419</v>
      </c>
    </row>
    <row r="67202" spans="1:7" x14ac:dyDescent="0.25">
      <c r="A67202" s="1" t="s">
        <v>8560</v>
      </c>
      <c r="B67202" s="1" t="s">
        <v>80081</v>
      </c>
      <c r="C67202" s="1" t="s">
        <v>79924</v>
      </c>
      <c r="D67202" s="1" t="s">
        <v>60</v>
      </c>
      <c r="E67202" s="1" t="s">
        <v>79768</v>
      </c>
      <c r="F67202" s="1" t="s">
        <v>11</v>
      </c>
      <c r="G67202" s="1" t="s">
        <v>203420</v>
      </c>
    </row>
    <row r="67203" spans="1:7" x14ac:dyDescent="0.25">
      <c r="A67203" s="1" t="s">
        <v>8938</v>
      </c>
      <c r="B67203" s="1" t="s">
        <v>80082</v>
      </c>
      <c r="C67203" s="1" t="s">
        <v>79924</v>
      </c>
      <c r="D67203" s="1" t="s">
        <v>60</v>
      </c>
      <c r="E67203" s="1" t="s">
        <v>79768</v>
      </c>
      <c r="F67203" s="1" t="s">
        <v>11</v>
      </c>
      <c r="G67203" s="1" t="s">
        <v>203421</v>
      </c>
    </row>
    <row r="67204" spans="1:7" x14ac:dyDescent="0.25">
      <c r="A67204" s="1" t="s">
        <v>8003</v>
      </c>
      <c r="B67204" s="1" t="s">
        <v>80083</v>
      </c>
      <c r="C67204" s="1" t="s">
        <v>79924</v>
      </c>
      <c r="D67204" s="1" t="s">
        <v>60</v>
      </c>
      <c r="E67204" s="1" t="s">
        <v>79768</v>
      </c>
      <c r="F67204" s="1" t="s">
        <v>11</v>
      </c>
      <c r="G67204" s="1" t="s">
        <v>203422</v>
      </c>
    </row>
    <row r="67205" spans="1:7" x14ac:dyDescent="0.25">
      <c r="A67205" s="1" t="s">
        <v>55042</v>
      </c>
      <c r="B67205" s="1" t="s">
        <v>80084</v>
      </c>
      <c r="C67205" s="1" t="s">
        <v>79924</v>
      </c>
      <c r="D67205" s="1" t="s">
        <v>60</v>
      </c>
      <c r="E67205" s="1" t="s">
        <v>79768</v>
      </c>
      <c r="F67205" s="1" t="s">
        <v>11</v>
      </c>
      <c r="G67205" s="1" t="s">
        <v>203423</v>
      </c>
    </row>
    <row r="67206" spans="1:7" x14ac:dyDescent="0.25">
      <c r="A67206" s="1" t="s">
        <v>9270</v>
      </c>
      <c r="B67206" s="1" t="s">
        <v>80085</v>
      </c>
      <c r="C67206" s="1" t="s">
        <v>79924</v>
      </c>
      <c r="D67206" s="1" t="s">
        <v>60</v>
      </c>
      <c r="E67206" s="1" t="s">
        <v>79768</v>
      </c>
      <c r="F67206" s="1" t="s">
        <v>11</v>
      </c>
      <c r="G67206" s="1" t="s">
        <v>203424</v>
      </c>
    </row>
    <row r="67207" spans="1:7" x14ac:dyDescent="0.25">
      <c r="A67207" s="1" t="s">
        <v>18775</v>
      </c>
      <c r="B67207" s="1" t="s">
        <v>80086</v>
      </c>
      <c r="C67207" s="1" t="s">
        <v>79924</v>
      </c>
      <c r="D67207" s="1" t="s">
        <v>60</v>
      </c>
      <c r="E67207" s="1" t="s">
        <v>79768</v>
      </c>
      <c r="F67207" s="1" t="s">
        <v>11</v>
      </c>
      <c r="G67207" s="1" t="s">
        <v>203425</v>
      </c>
    </row>
    <row r="67208" spans="1:7" x14ac:dyDescent="0.25">
      <c r="A67208" s="1" t="s">
        <v>16604</v>
      </c>
      <c r="B67208" s="1" t="s">
        <v>80087</v>
      </c>
      <c r="C67208" s="1" t="s">
        <v>79924</v>
      </c>
      <c r="D67208" s="1" t="s">
        <v>60</v>
      </c>
      <c r="E67208" s="1" t="s">
        <v>79768</v>
      </c>
      <c r="F67208" s="1" t="s">
        <v>11</v>
      </c>
      <c r="G67208" s="1" t="s">
        <v>203426</v>
      </c>
    </row>
    <row r="67209" spans="1:7" x14ac:dyDescent="0.25">
      <c r="A67209" s="1" t="s">
        <v>3583</v>
      </c>
      <c r="B67209" s="1" t="s">
        <v>80088</v>
      </c>
      <c r="C67209" s="1" t="s">
        <v>79924</v>
      </c>
      <c r="D67209" s="1" t="s">
        <v>60</v>
      </c>
      <c r="E67209" s="1" t="s">
        <v>79768</v>
      </c>
      <c r="F67209" s="1" t="s">
        <v>11</v>
      </c>
      <c r="G67209" s="1" t="s">
        <v>203427</v>
      </c>
    </row>
    <row r="67210" spans="1:7" x14ac:dyDescent="0.25">
      <c r="A67210" s="1" t="s">
        <v>50702</v>
      </c>
      <c r="B67210" s="1" t="s">
        <v>80089</v>
      </c>
      <c r="C67210" s="1" t="s">
        <v>79924</v>
      </c>
      <c r="D67210" s="1" t="s">
        <v>60</v>
      </c>
      <c r="E67210" s="1" t="s">
        <v>79768</v>
      </c>
      <c r="F67210" s="1" t="s">
        <v>11</v>
      </c>
      <c r="G67210" s="1" t="s">
        <v>203428</v>
      </c>
    </row>
    <row r="67211" spans="1:7" x14ac:dyDescent="0.25">
      <c r="A67211" s="1" t="s">
        <v>50703</v>
      </c>
      <c r="B67211" s="1" t="s">
        <v>80090</v>
      </c>
      <c r="C67211" s="1" t="s">
        <v>79924</v>
      </c>
      <c r="D67211" s="1" t="s">
        <v>60</v>
      </c>
      <c r="E67211" s="1" t="s">
        <v>79768</v>
      </c>
      <c r="F67211" s="1" t="s">
        <v>11</v>
      </c>
      <c r="G67211" s="1" t="s">
        <v>203429</v>
      </c>
    </row>
    <row r="67212" spans="1:7" x14ac:dyDescent="0.25">
      <c r="A67212" s="1" t="s">
        <v>23454</v>
      </c>
      <c r="B67212" s="1" t="s">
        <v>80091</v>
      </c>
      <c r="C67212" s="1" t="s">
        <v>79924</v>
      </c>
      <c r="D67212" s="1" t="s">
        <v>60</v>
      </c>
      <c r="E67212" s="1" t="s">
        <v>79768</v>
      </c>
      <c r="F67212" s="1" t="s">
        <v>11</v>
      </c>
      <c r="G67212" s="1" t="s">
        <v>203430</v>
      </c>
    </row>
    <row r="67213" spans="1:7" x14ac:dyDescent="0.25">
      <c r="A67213" s="1" t="s">
        <v>54970</v>
      </c>
      <c r="B67213" s="1" t="s">
        <v>80092</v>
      </c>
      <c r="C67213" s="1" t="s">
        <v>79924</v>
      </c>
      <c r="D67213" s="1" t="s">
        <v>60</v>
      </c>
      <c r="E67213" s="1" t="s">
        <v>79768</v>
      </c>
      <c r="F67213" s="1" t="s">
        <v>11</v>
      </c>
      <c r="G67213" s="1" t="s">
        <v>203431</v>
      </c>
    </row>
    <row r="67214" spans="1:7" x14ac:dyDescent="0.25">
      <c r="A67214" s="1" t="s">
        <v>11793</v>
      </c>
      <c r="B67214" s="1" t="s">
        <v>80093</v>
      </c>
      <c r="C67214" s="1" t="s">
        <v>79924</v>
      </c>
      <c r="D67214" s="1" t="s">
        <v>60</v>
      </c>
      <c r="E67214" s="1" t="s">
        <v>79768</v>
      </c>
      <c r="F67214" s="1" t="s">
        <v>11</v>
      </c>
      <c r="G67214" s="1" t="s">
        <v>203432</v>
      </c>
    </row>
    <row r="67215" spans="1:7" x14ac:dyDescent="0.25">
      <c r="A67215" s="1" t="s">
        <v>80094</v>
      </c>
      <c r="B67215" s="1" t="s">
        <v>80095</v>
      </c>
      <c r="C67215" s="1" t="s">
        <v>79924</v>
      </c>
      <c r="D67215" s="1" t="s">
        <v>60</v>
      </c>
      <c r="E67215" s="1" t="s">
        <v>79768</v>
      </c>
      <c r="F67215" s="1" t="s">
        <v>11</v>
      </c>
      <c r="G67215" s="1" t="s">
        <v>203433</v>
      </c>
    </row>
    <row r="67216" spans="1:7" x14ac:dyDescent="0.25">
      <c r="A67216" s="1" t="s">
        <v>14372</v>
      </c>
      <c r="B67216" s="1" t="s">
        <v>80096</v>
      </c>
      <c r="C67216" s="1" t="s">
        <v>79924</v>
      </c>
      <c r="D67216" s="1" t="s">
        <v>60</v>
      </c>
      <c r="E67216" s="1" t="s">
        <v>79768</v>
      </c>
      <c r="F67216" s="1" t="s">
        <v>11</v>
      </c>
      <c r="G67216" s="1" t="s">
        <v>203434</v>
      </c>
    </row>
    <row r="67217" spans="1:7" x14ac:dyDescent="0.25">
      <c r="A67217" s="1" t="s">
        <v>50704</v>
      </c>
      <c r="B67217" s="1" t="s">
        <v>80097</v>
      </c>
      <c r="C67217" s="1" t="s">
        <v>79924</v>
      </c>
      <c r="D67217" s="1" t="s">
        <v>60</v>
      </c>
      <c r="E67217" s="1" t="s">
        <v>79768</v>
      </c>
      <c r="F67217" s="1" t="s">
        <v>11</v>
      </c>
      <c r="G67217" s="1" t="s">
        <v>203435</v>
      </c>
    </row>
    <row r="67218" spans="1:7" x14ac:dyDescent="0.25">
      <c r="A67218" s="1" t="s">
        <v>14289</v>
      </c>
      <c r="B67218" s="1" t="s">
        <v>80098</v>
      </c>
      <c r="C67218" s="1" t="s">
        <v>79924</v>
      </c>
      <c r="D67218" s="1" t="s">
        <v>60</v>
      </c>
      <c r="E67218" s="1" t="s">
        <v>79768</v>
      </c>
      <c r="F67218" s="1" t="s">
        <v>11</v>
      </c>
      <c r="G67218" s="1" t="s">
        <v>203436</v>
      </c>
    </row>
    <row r="67219" spans="1:7" x14ac:dyDescent="0.25">
      <c r="A67219" s="1" t="s">
        <v>14908</v>
      </c>
      <c r="B67219" s="1" t="s">
        <v>80099</v>
      </c>
      <c r="C67219" s="1" t="s">
        <v>79924</v>
      </c>
      <c r="D67219" s="1" t="s">
        <v>60</v>
      </c>
      <c r="E67219" s="1" t="s">
        <v>79768</v>
      </c>
      <c r="F67219" s="1" t="s">
        <v>11</v>
      </c>
      <c r="G67219" s="1" t="s">
        <v>203437</v>
      </c>
    </row>
    <row r="67220" spans="1:7" x14ac:dyDescent="0.25">
      <c r="A67220" s="1" t="s">
        <v>3584</v>
      </c>
      <c r="B67220" s="1" t="s">
        <v>80100</v>
      </c>
      <c r="C67220" s="1" t="s">
        <v>79924</v>
      </c>
      <c r="D67220" s="1" t="s">
        <v>60</v>
      </c>
      <c r="E67220" s="1" t="s">
        <v>79768</v>
      </c>
      <c r="F67220" s="1" t="s">
        <v>11</v>
      </c>
      <c r="G67220" s="1" t="s">
        <v>203438</v>
      </c>
    </row>
    <row r="67221" spans="1:7" x14ac:dyDescent="0.25">
      <c r="A67221" s="1" t="s">
        <v>80101</v>
      </c>
      <c r="B67221" s="1" t="s">
        <v>80102</v>
      </c>
      <c r="C67221" s="1" t="s">
        <v>79924</v>
      </c>
      <c r="D67221" s="1" t="s">
        <v>60</v>
      </c>
      <c r="E67221" s="1" t="s">
        <v>79768</v>
      </c>
      <c r="F67221" s="1" t="s">
        <v>11</v>
      </c>
      <c r="G67221" s="1" t="s">
        <v>203439</v>
      </c>
    </row>
    <row r="67222" spans="1:7" x14ac:dyDescent="0.25">
      <c r="A67222" s="1" t="s">
        <v>50706</v>
      </c>
      <c r="B67222" s="1" t="s">
        <v>80103</v>
      </c>
      <c r="C67222" s="1" t="s">
        <v>79924</v>
      </c>
      <c r="D67222" s="1" t="s">
        <v>60</v>
      </c>
      <c r="E67222" s="1" t="s">
        <v>79768</v>
      </c>
      <c r="F67222" s="1" t="s">
        <v>11</v>
      </c>
      <c r="G67222" s="1" t="s">
        <v>203440</v>
      </c>
    </row>
    <row r="67223" spans="1:7" x14ac:dyDescent="0.25">
      <c r="A67223" s="1" t="s">
        <v>14568</v>
      </c>
      <c r="B67223" s="1" t="s">
        <v>80104</v>
      </c>
      <c r="C67223" s="1" t="s">
        <v>79924</v>
      </c>
      <c r="D67223" s="1" t="s">
        <v>60</v>
      </c>
      <c r="E67223" s="1" t="s">
        <v>79768</v>
      </c>
      <c r="F67223" s="1" t="s">
        <v>11</v>
      </c>
      <c r="G67223" s="1" t="s">
        <v>203441</v>
      </c>
    </row>
    <row r="67224" spans="1:7" x14ac:dyDescent="0.25">
      <c r="A67224" s="1" t="s">
        <v>14069</v>
      </c>
      <c r="B67224" s="1" t="s">
        <v>80105</v>
      </c>
      <c r="C67224" s="1" t="s">
        <v>79924</v>
      </c>
      <c r="D67224" s="1" t="s">
        <v>60</v>
      </c>
      <c r="E67224" s="1" t="s">
        <v>79768</v>
      </c>
      <c r="F67224" s="1" t="s">
        <v>11</v>
      </c>
      <c r="G67224" s="1" t="s">
        <v>203442</v>
      </c>
    </row>
    <row r="67225" spans="1:7" x14ac:dyDescent="0.25">
      <c r="A67225" s="1" t="s">
        <v>16071</v>
      </c>
      <c r="B67225" s="1" t="s">
        <v>80106</v>
      </c>
      <c r="C67225" s="1" t="s">
        <v>79924</v>
      </c>
      <c r="D67225" s="1" t="s">
        <v>60</v>
      </c>
      <c r="E67225" s="1" t="s">
        <v>79768</v>
      </c>
      <c r="F67225" s="1" t="s">
        <v>11</v>
      </c>
      <c r="G67225" s="1" t="s">
        <v>203443</v>
      </c>
    </row>
    <row r="67226" spans="1:7" x14ac:dyDescent="0.25">
      <c r="A67226" s="1" t="s">
        <v>12792</v>
      </c>
      <c r="B67226" s="1" t="s">
        <v>80107</v>
      </c>
      <c r="C67226" s="1" t="s">
        <v>79924</v>
      </c>
      <c r="D67226" s="1" t="s">
        <v>60</v>
      </c>
      <c r="E67226" s="1" t="s">
        <v>79768</v>
      </c>
      <c r="F67226" s="1" t="s">
        <v>11</v>
      </c>
      <c r="G67226" s="1" t="s">
        <v>203444</v>
      </c>
    </row>
    <row r="67227" spans="1:7" x14ac:dyDescent="0.25">
      <c r="A67227" s="1" t="s">
        <v>18352</v>
      </c>
      <c r="B67227" s="1" t="s">
        <v>80108</v>
      </c>
      <c r="C67227" s="1" t="s">
        <v>79924</v>
      </c>
      <c r="D67227" s="1" t="s">
        <v>60</v>
      </c>
      <c r="E67227" s="1" t="s">
        <v>79768</v>
      </c>
      <c r="F67227" s="1" t="s">
        <v>11</v>
      </c>
      <c r="G67227" s="1" t="s">
        <v>203445</v>
      </c>
    </row>
    <row r="67228" spans="1:7" x14ac:dyDescent="0.25">
      <c r="A67228" s="1" t="s">
        <v>4747</v>
      </c>
      <c r="B67228" s="1" t="s">
        <v>80109</v>
      </c>
      <c r="C67228" s="1" t="s">
        <v>79924</v>
      </c>
      <c r="D67228" s="1" t="s">
        <v>60</v>
      </c>
      <c r="E67228" s="1" t="s">
        <v>79768</v>
      </c>
      <c r="F67228" s="1" t="s">
        <v>11</v>
      </c>
      <c r="G67228" s="1" t="s">
        <v>203446</v>
      </c>
    </row>
    <row r="67229" spans="1:7" x14ac:dyDescent="0.25">
      <c r="A67229" s="1" t="s">
        <v>3700</v>
      </c>
      <c r="B67229" s="1" t="s">
        <v>80110</v>
      </c>
      <c r="C67229" s="1" t="s">
        <v>79924</v>
      </c>
      <c r="D67229" s="1" t="s">
        <v>60</v>
      </c>
      <c r="E67229" s="1" t="s">
        <v>79768</v>
      </c>
      <c r="F67229" s="1" t="s">
        <v>11</v>
      </c>
      <c r="G67229" s="1" t="s">
        <v>203447</v>
      </c>
    </row>
    <row r="67230" spans="1:7" x14ac:dyDescent="0.25">
      <c r="A67230" s="1" t="s">
        <v>50712</v>
      </c>
      <c r="B67230" s="1" t="s">
        <v>80111</v>
      </c>
      <c r="C67230" s="1" t="s">
        <v>79924</v>
      </c>
      <c r="D67230" s="1" t="s">
        <v>60</v>
      </c>
      <c r="E67230" s="1" t="s">
        <v>79768</v>
      </c>
      <c r="F67230" s="1" t="s">
        <v>11</v>
      </c>
      <c r="G67230" s="1" t="s">
        <v>203448</v>
      </c>
    </row>
    <row r="67231" spans="1:7" x14ac:dyDescent="0.25">
      <c r="A67231" s="1" t="s">
        <v>50713</v>
      </c>
      <c r="B67231" s="1" t="s">
        <v>80112</v>
      </c>
      <c r="C67231" s="1" t="s">
        <v>79924</v>
      </c>
      <c r="D67231" s="1" t="s">
        <v>60</v>
      </c>
      <c r="E67231" s="1" t="s">
        <v>79768</v>
      </c>
      <c r="F67231" s="1" t="s">
        <v>11</v>
      </c>
      <c r="G67231" s="1" t="s">
        <v>203449</v>
      </c>
    </row>
    <row r="67232" spans="1:7" x14ac:dyDescent="0.25">
      <c r="A67232" s="1" t="s">
        <v>12856</v>
      </c>
      <c r="B67232" s="1" t="s">
        <v>80113</v>
      </c>
      <c r="C67232" s="1" t="s">
        <v>79924</v>
      </c>
      <c r="D67232" s="1" t="s">
        <v>60</v>
      </c>
      <c r="E67232" s="1" t="s">
        <v>79768</v>
      </c>
      <c r="F67232" s="1" t="s">
        <v>11</v>
      </c>
      <c r="G67232" s="1" t="s">
        <v>203450</v>
      </c>
    </row>
    <row r="67233" spans="1:7" x14ac:dyDescent="0.25">
      <c r="A67233" s="1" t="s">
        <v>50714</v>
      </c>
      <c r="B67233" s="1" t="s">
        <v>80114</v>
      </c>
      <c r="C67233" s="1" t="s">
        <v>79924</v>
      </c>
      <c r="D67233" s="1" t="s">
        <v>60</v>
      </c>
      <c r="E67233" s="1" t="s">
        <v>79768</v>
      </c>
      <c r="F67233" s="1" t="s">
        <v>11</v>
      </c>
      <c r="G67233" s="1" t="s">
        <v>203451</v>
      </c>
    </row>
    <row r="67234" spans="1:7" x14ac:dyDescent="0.25">
      <c r="A67234" s="1" t="s">
        <v>7042</v>
      </c>
      <c r="B67234" s="1" t="s">
        <v>80115</v>
      </c>
      <c r="C67234" s="1" t="s">
        <v>79924</v>
      </c>
      <c r="D67234" s="1" t="s">
        <v>60</v>
      </c>
      <c r="E67234" s="1" t="s">
        <v>79768</v>
      </c>
      <c r="F67234" s="1" t="s">
        <v>11</v>
      </c>
      <c r="G67234" s="1" t="s">
        <v>203452</v>
      </c>
    </row>
    <row r="67235" spans="1:7" x14ac:dyDescent="0.25">
      <c r="A67235" s="1" t="s">
        <v>6332</v>
      </c>
      <c r="B67235" s="1" t="s">
        <v>80116</v>
      </c>
      <c r="C67235" s="1" t="s">
        <v>79924</v>
      </c>
      <c r="D67235" s="1" t="s">
        <v>60</v>
      </c>
      <c r="E67235" s="1" t="s">
        <v>79768</v>
      </c>
      <c r="F67235" s="1" t="s">
        <v>11</v>
      </c>
      <c r="G67235" s="1" t="s">
        <v>203453</v>
      </c>
    </row>
    <row r="67236" spans="1:7" x14ac:dyDescent="0.25">
      <c r="A67236" s="1" t="s">
        <v>12101</v>
      </c>
      <c r="B67236" s="1" t="s">
        <v>80117</v>
      </c>
      <c r="C67236" s="1" t="s">
        <v>79924</v>
      </c>
      <c r="D67236" s="1" t="s">
        <v>60</v>
      </c>
      <c r="E67236" s="1" t="s">
        <v>79768</v>
      </c>
      <c r="F67236" s="1" t="s">
        <v>11</v>
      </c>
      <c r="G67236" s="1" t="s">
        <v>203454</v>
      </c>
    </row>
    <row r="67237" spans="1:7" x14ac:dyDescent="0.25">
      <c r="A67237" s="1" t="s">
        <v>18541</v>
      </c>
      <c r="B67237" s="1" t="s">
        <v>80118</v>
      </c>
      <c r="C67237" s="1" t="s">
        <v>79924</v>
      </c>
      <c r="D67237" s="1" t="s">
        <v>60</v>
      </c>
      <c r="E67237" s="1" t="s">
        <v>79768</v>
      </c>
      <c r="F67237" s="1" t="s">
        <v>11</v>
      </c>
      <c r="G67237" s="1" t="s">
        <v>203455</v>
      </c>
    </row>
    <row r="67238" spans="1:7" x14ac:dyDescent="0.25">
      <c r="A67238" s="1" t="s">
        <v>6682</v>
      </c>
      <c r="B67238" s="1" t="s">
        <v>80119</v>
      </c>
      <c r="C67238" s="1" t="s">
        <v>79924</v>
      </c>
      <c r="D67238" s="1" t="s">
        <v>60</v>
      </c>
      <c r="E67238" s="1" t="s">
        <v>79768</v>
      </c>
      <c r="F67238" s="1" t="s">
        <v>11</v>
      </c>
      <c r="G67238" s="1" t="s">
        <v>203456</v>
      </c>
    </row>
    <row r="67239" spans="1:7" x14ac:dyDescent="0.25">
      <c r="A67239" s="1" t="s">
        <v>20361</v>
      </c>
      <c r="B67239" s="1" t="s">
        <v>80120</v>
      </c>
      <c r="C67239" s="1" t="s">
        <v>79924</v>
      </c>
      <c r="D67239" s="1" t="s">
        <v>60</v>
      </c>
      <c r="E67239" s="1" t="s">
        <v>79768</v>
      </c>
      <c r="F67239" s="1" t="s">
        <v>11</v>
      </c>
      <c r="G67239" s="1" t="s">
        <v>203457</v>
      </c>
    </row>
    <row r="67240" spans="1:7" x14ac:dyDescent="0.25">
      <c r="A67240" s="1" t="s">
        <v>50716</v>
      </c>
      <c r="B67240" s="1" t="s">
        <v>80121</v>
      </c>
      <c r="C67240" s="1" t="s">
        <v>79924</v>
      </c>
      <c r="D67240" s="1" t="s">
        <v>60</v>
      </c>
      <c r="E67240" s="1" t="s">
        <v>79768</v>
      </c>
      <c r="F67240" s="1" t="s">
        <v>11</v>
      </c>
      <c r="G67240" s="1" t="s">
        <v>203458</v>
      </c>
    </row>
    <row r="67241" spans="1:7" x14ac:dyDescent="0.25">
      <c r="A67241" s="1" t="s">
        <v>20663</v>
      </c>
      <c r="B67241" s="1" t="s">
        <v>80122</v>
      </c>
      <c r="C67241" s="1" t="s">
        <v>79924</v>
      </c>
      <c r="D67241" s="1" t="s">
        <v>60</v>
      </c>
      <c r="E67241" s="1" t="s">
        <v>79768</v>
      </c>
      <c r="F67241" s="1" t="s">
        <v>11</v>
      </c>
      <c r="G67241" s="1" t="s">
        <v>203459</v>
      </c>
    </row>
    <row r="67242" spans="1:7" x14ac:dyDescent="0.25">
      <c r="A67242" s="1" t="s">
        <v>6553</v>
      </c>
      <c r="B67242" s="1" t="s">
        <v>80123</v>
      </c>
      <c r="C67242" s="1" t="s">
        <v>79924</v>
      </c>
      <c r="D67242" s="1" t="s">
        <v>60</v>
      </c>
      <c r="E67242" s="1" t="s">
        <v>79768</v>
      </c>
      <c r="F67242" s="1" t="s">
        <v>11</v>
      </c>
      <c r="G67242" s="1" t="s">
        <v>203460</v>
      </c>
    </row>
    <row r="67243" spans="1:7" x14ac:dyDescent="0.25">
      <c r="A67243" s="1" t="s">
        <v>12936</v>
      </c>
      <c r="B67243" s="1" t="s">
        <v>80124</v>
      </c>
      <c r="C67243" s="1" t="s">
        <v>79924</v>
      </c>
      <c r="D67243" s="1" t="s">
        <v>60</v>
      </c>
      <c r="E67243" s="1" t="s">
        <v>79768</v>
      </c>
      <c r="F67243" s="1" t="s">
        <v>11</v>
      </c>
      <c r="G67243" s="1" t="s">
        <v>203461</v>
      </c>
    </row>
    <row r="67244" spans="1:7" x14ac:dyDescent="0.25">
      <c r="A67244" s="1" t="s">
        <v>3585</v>
      </c>
      <c r="B67244" s="1" t="s">
        <v>80125</v>
      </c>
      <c r="C67244" s="1" t="s">
        <v>79924</v>
      </c>
      <c r="D67244" s="1" t="s">
        <v>60</v>
      </c>
      <c r="E67244" s="1" t="s">
        <v>79768</v>
      </c>
      <c r="F67244" s="1" t="s">
        <v>11</v>
      </c>
      <c r="G67244" s="1" t="s">
        <v>203462</v>
      </c>
    </row>
    <row r="67245" spans="1:7" x14ac:dyDescent="0.25">
      <c r="A67245" s="1" t="s">
        <v>12330</v>
      </c>
      <c r="B67245" s="1" t="s">
        <v>80126</v>
      </c>
      <c r="C67245" s="1" t="s">
        <v>79924</v>
      </c>
      <c r="D67245" s="1" t="s">
        <v>60</v>
      </c>
      <c r="E67245" s="1" t="s">
        <v>79768</v>
      </c>
      <c r="F67245" s="1" t="s">
        <v>11</v>
      </c>
      <c r="G67245" s="1" t="s">
        <v>203463</v>
      </c>
    </row>
    <row r="67246" spans="1:7" x14ac:dyDescent="0.25">
      <c r="A67246" s="1" t="s">
        <v>20536</v>
      </c>
      <c r="B67246" s="1" t="s">
        <v>80127</v>
      </c>
      <c r="C67246" s="1" t="s">
        <v>79924</v>
      </c>
      <c r="D67246" s="1" t="s">
        <v>60</v>
      </c>
      <c r="E67246" s="1" t="s">
        <v>79768</v>
      </c>
      <c r="F67246" s="1" t="s">
        <v>11</v>
      </c>
      <c r="G67246" s="1" t="s">
        <v>203464</v>
      </c>
    </row>
    <row r="67247" spans="1:7" x14ac:dyDescent="0.25">
      <c r="A67247" s="1" t="s">
        <v>8871</v>
      </c>
      <c r="B67247" s="1" t="s">
        <v>80128</v>
      </c>
      <c r="C67247" s="1" t="s">
        <v>79924</v>
      </c>
      <c r="D67247" s="1" t="s">
        <v>60</v>
      </c>
      <c r="E67247" s="1" t="s">
        <v>79768</v>
      </c>
      <c r="F67247" s="1" t="s">
        <v>11</v>
      </c>
      <c r="G67247" s="1" t="s">
        <v>203465</v>
      </c>
    </row>
    <row r="67248" spans="1:7" x14ac:dyDescent="0.25">
      <c r="A67248" s="1" t="s">
        <v>15379</v>
      </c>
      <c r="B67248" s="1" t="s">
        <v>80129</v>
      </c>
      <c r="C67248" s="1" t="s">
        <v>79924</v>
      </c>
      <c r="D67248" s="1" t="s">
        <v>60</v>
      </c>
      <c r="E67248" s="1" t="s">
        <v>79768</v>
      </c>
      <c r="F67248" s="1" t="s">
        <v>11</v>
      </c>
      <c r="G67248" s="1" t="s">
        <v>203466</v>
      </c>
    </row>
    <row r="67249" spans="1:7" x14ac:dyDescent="0.25">
      <c r="A67249" s="1" t="s">
        <v>25611</v>
      </c>
      <c r="B67249" s="1" t="s">
        <v>80130</v>
      </c>
      <c r="C67249" s="1" t="s">
        <v>79924</v>
      </c>
      <c r="D67249" s="1" t="s">
        <v>60</v>
      </c>
      <c r="E67249" s="1" t="s">
        <v>79768</v>
      </c>
      <c r="F67249" s="1" t="s">
        <v>11</v>
      </c>
      <c r="G67249" s="1" t="s">
        <v>203467</v>
      </c>
    </row>
    <row r="67250" spans="1:7" x14ac:dyDescent="0.25">
      <c r="A67250" s="1" t="s">
        <v>20739</v>
      </c>
      <c r="B67250" s="1" t="s">
        <v>80131</v>
      </c>
      <c r="C67250" s="1" t="s">
        <v>79924</v>
      </c>
      <c r="D67250" s="1" t="s">
        <v>60</v>
      </c>
      <c r="E67250" s="1" t="s">
        <v>79768</v>
      </c>
      <c r="F67250" s="1" t="s">
        <v>11</v>
      </c>
      <c r="G67250" s="1" t="s">
        <v>203468</v>
      </c>
    </row>
    <row r="67251" spans="1:7" x14ac:dyDescent="0.25">
      <c r="A67251" s="1" t="s">
        <v>20053</v>
      </c>
      <c r="B67251" s="1" t="s">
        <v>80132</v>
      </c>
      <c r="C67251" s="1" t="s">
        <v>79924</v>
      </c>
      <c r="D67251" s="1" t="s">
        <v>60</v>
      </c>
      <c r="E67251" s="1" t="s">
        <v>79768</v>
      </c>
      <c r="F67251" s="1" t="s">
        <v>11</v>
      </c>
      <c r="G67251" s="1" t="s">
        <v>203469</v>
      </c>
    </row>
    <row r="67252" spans="1:7" x14ac:dyDescent="0.25">
      <c r="A67252" s="1" t="s">
        <v>23515</v>
      </c>
      <c r="B67252" s="1" t="s">
        <v>80133</v>
      </c>
      <c r="C67252" s="1" t="s">
        <v>79924</v>
      </c>
      <c r="D67252" s="1" t="s">
        <v>60</v>
      </c>
      <c r="E67252" s="1" t="s">
        <v>79768</v>
      </c>
      <c r="F67252" s="1" t="s">
        <v>11</v>
      </c>
      <c r="G67252" s="1" t="s">
        <v>203470</v>
      </c>
    </row>
    <row r="67253" spans="1:7" x14ac:dyDescent="0.25">
      <c r="A67253" s="1" t="s">
        <v>80134</v>
      </c>
      <c r="B67253" s="1" t="s">
        <v>80135</v>
      </c>
      <c r="C67253" s="1" t="s">
        <v>79924</v>
      </c>
      <c r="D67253" s="1" t="s">
        <v>60</v>
      </c>
      <c r="E67253" s="1" t="s">
        <v>79768</v>
      </c>
      <c r="F67253" s="1" t="s">
        <v>11</v>
      </c>
      <c r="G67253" s="1" t="s">
        <v>203471</v>
      </c>
    </row>
    <row r="67254" spans="1:7" x14ac:dyDescent="0.25">
      <c r="A67254" s="1" t="s">
        <v>20362</v>
      </c>
      <c r="B67254" s="1" t="s">
        <v>80136</v>
      </c>
      <c r="C67254" s="1" t="s">
        <v>79924</v>
      </c>
      <c r="D67254" s="1" t="s">
        <v>60</v>
      </c>
      <c r="E67254" s="1" t="s">
        <v>79768</v>
      </c>
      <c r="F67254" s="1" t="s">
        <v>11</v>
      </c>
      <c r="G67254" s="1" t="s">
        <v>203472</v>
      </c>
    </row>
    <row r="67255" spans="1:7" x14ac:dyDescent="0.25">
      <c r="A67255" s="1" t="s">
        <v>23896</v>
      </c>
      <c r="B67255" s="1" t="s">
        <v>80137</v>
      </c>
      <c r="C67255" s="1" t="s">
        <v>79924</v>
      </c>
      <c r="D67255" s="1" t="s">
        <v>60</v>
      </c>
      <c r="E67255" s="1" t="s">
        <v>79768</v>
      </c>
      <c r="F67255" s="1" t="s">
        <v>11</v>
      </c>
      <c r="G67255" s="1" t="s">
        <v>203473</v>
      </c>
    </row>
    <row r="67256" spans="1:7" x14ac:dyDescent="0.25">
      <c r="A67256" s="1" t="s">
        <v>15324</v>
      </c>
      <c r="B67256" s="1" t="s">
        <v>80138</v>
      </c>
      <c r="C67256" s="1" t="s">
        <v>79924</v>
      </c>
      <c r="D67256" s="1" t="s">
        <v>60</v>
      </c>
      <c r="E67256" s="1" t="s">
        <v>79768</v>
      </c>
      <c r="F67256" s="1" t="s">
        <v>11</v>
      </c>
      <c r="G67256" s="1" t="s">
        <v>203474</v>
      </c>
    </row>
    <row r="67257" spans="1:7" x14ac:dyDescent="0.25">
      <c r="A67257" s="1" t="s">
        <v>4907</v>
      </c>
      <c r="B67257" s="1" t="s">
        <v>80139</v>
      </c>
      <c r="C67257" s="1" t="s">
        <v>79924</v>
      </c>
      <c r="D67257" s="1" t="s">
        <v>60</v>
      </c>
      <c r="E67257" s="1" t="s">
        <v>79768</v>
      </c>
      <c r="F67257" s="1" t="s">
        <v>11</v>
      </c>
      <c r="G67257" s="1" t="s">
        <v>203475</v>
      </c>
    </row>
    <row r="67258" spans="1:7" x14ac:dyDescent="0.25">
      <c r="A67258" s="1" t="s">
        <v>80140</v>
      </c>
      <c r="B67258" s="1" t="s">
        <v>80141</v>
      </c>
      <c r="C67258" s="1" t="s">
        <v>79924</v>
      </c>
      <c r="D67258" s="1" t="s">
        <v>60</v>
      </c>
      <c r="E67258" s="1" t="s">
        <v>79768</v>
      </c>
      <c r="F67258" s="1" t="s">
        <v>11</v>
      </c>
      <c r="G67258" s="1" t="s">
        <v>203476</v>
      </c>
    </row>
    <row r="67259" spans="1:7" x14ac:dyDescent="0.25">
      <c r="A67259" s="1" t="s">
        <v>12384</v>
      </c>
      <c r="B67259" s="1" t="s">
        <v>80142</v>
      </c>
      <c r="C67259" s="1" t="s">
        <v>79924</v>
      </c>
      <c r="D67259" s="1" t="s">
        <v>60</v>
      </c>
      <c r="E67259" s="1" t="s">
        <v>79768</v>
      </c>
      <c r="F67259" s="1" t="s">
        <v>11</v>
      </c>
      <c r="G67259" s="1" t="s">
        <v>203477</v>
      </c>
    </row>
    <row r="67260" spans="1:7" x14ac:dyDescent="0.25">
      <c r="A67260" s="1" t="s">
        <v>19831</v>
      </c>
      <c r="B67260" s="1" t="s">
        <v>80143</v>
      </c>
      <c r="C67260" s="1" t="s">
        <v>79924</v>
      </c>
      <c r="D67260" s="1" t="s">
        <v>60</v>
      </c>
      <c r="E67260" s="1" t="s">
        <v>79768</v>
      </c>
      <c r="F67260" s="1" t="s">
        <v>11</v>
      </c>
      <c r="G67260" s="1" t="s">
        <v>203478</v>
      </c>
    </row>
    <row r="67261" spans="1:7" x14ac:dyDescent="0.25">
      <c r="A67261" s="1" t="s">
        <v>21056</v>
      </c>
      <c r="B67261" s="1" t="s">
        <v>80144</v>
      </c>
      <c r="C67261" s="1" t="s">
        <v>79924</v>
      </c>
      <c r="D67261" s="1" t="s">
        <v>60</v>
      </c>
      <c r="E67261" s="1" t="s">
        <v>79768</v>
      </c>
      <c r="F67261" s="1" t="s">
        <v>11</v>
      </c>
      <c r="G67261" s="1" t="s">
        <v>203479</v>
      </c>
    </row>
    <row r="67262" spans="1:7" x14ac:dyDescent="0.25">
      <c r="A67262" s="1" t="s">
        <v>19228</v>
      </c>
      <c r="B67262" s="1" t="s">
        <v>80145</v>
      </c>
      <c r="C67262" s="1" t="s">
        <v>79924</v>
      </c>
      <c r="D67262" s="1" t="s">
        <v>60</v>
      </c>
      <c r="E67262" s="1" t="s">
        <v>79768</v>
      </c>
      <c r="F67262" s="1" t="s">
        <v>11</v>
      </c>
      <c r="G67262" s="1" t="s">
        <v>203480</v>
      </c>
    </row>
    <row r="67263" spans="1:7" x14ac:dyDescent="0.25">
      <c r="A67263" s="1" t="s">
        <v>26241</v>
      </c>
      <c r="B67263" s="1" t="s">
        <v>80146</v>
      </c>
      <c r="C67263" s="1" t="s">
        <v>79924</v>
      </c>
      <c r="D67263" s="1" t="s">
        <v>60</v>
      </c>
      <c r="E67263" s="1" t="s">
        <v>79768</v>
      </c>
      <c r="F67263" s="1" t="s">
        <v>11</v>
      </c>
      <c r="G67263" s="1" t="s">
        <v>203481</v>
      </c>
    </row>
    <row r="67264" spans="1:7" x14ac:dyDescent="0.25">
      <c r="A67264" s="1" t="s">
        <v>80147</v>
      </c>
      <c r="B67264" s="1" t="s">
        <v>80148</v>
      </c>
      <c r="C67264" s="1" t="s">
        <v>79924</v>
      </c>
      <c r="D67264" s="1" t="s">
        <v>60</v>
      </c>
      <c r="E67264" s="1" t="s">
        <v>79768</v>
      </c>
      <c r="F67264" s="1" t="s">
        <v>11</v>
      </c>
      <c r="G67264" s="1" t="s">
        <v>203482</v>
      </c>
    </row>
    <row r="67265" spans="1:7" x14ac:dyDescent="0.25">
      <c r="A67265" s="1" t="s">
        <v>22380</v>
      </c>
      <c r="B67265" s="1" t="s">
        <v>80149</v>
      </c>
      <c r="C67265" s="1" t="s">
        <v>79924</v>
      </c>
      <c r="D67265" s="1" t="s">
        <v>60</v>
      </c>
      <c r="E67265" s="1" t="s">
        <v>79768</v>
      </c>
      <c r="F67265" s="1" t="s">
        <v>11</v>
      </c>
      <c r="G67265" s="1" t="s">
        <v>203483</v>
      </c>
    </row>
    <row r="67266" spans="1:7" x14ac:dyDescent="0.25">
      <c r="A67266" s="1" t="s">
        <v>80150</v>
      </c>
      <c r="B67266" s="1" t="s">
        <v>80151</v>
      </c>
      <c r="C67266" s="1" t="s">
        <v>79924</v>
      </c>
      <c r="D67266" s="1" t="s">
        <v>60</v>
      </c>
      <c r="E67266" s="1" t="s">
        <v>79768</v>
      </c>
      <c r="F67266" s="1" t="s">
        <v>11</v>
      </c>
      <c r="G67266" s="1" t="s">
        <v>203484</v>
      </c>
    </row>
    <row r="67267" spans="1:7" x14ac:dyDescent="0.25">
      <c r="A67267" s="1" t="s">
        <v>20777</v>
      </c>
      <c r="B67267" s="1" t="s">
        <v>80152</v>
      </c>
      <c r="C67267" s="1" t="s">
        <v>79924</v>
      </c>
      <c r="D67267" s="1" t="s">
        <v>60</v>
      </c>
      <c r="E67267" s="1" t="s">
        <v>79768</v>
      </c>
      <c r="F67267" s="1" t="s">
        <v>11</v>
      </c>
      <c r="G67267" s="1" t="s">
        <v>203485</v>
      </c>
    </row>
    <row r="67268" spans="1:7" x14ac:dyDescent="0.25">
      <c r="A67268" s="1" t="s">
        <v>3052</v>
      </c>
      <c r="B67268" s="1" t="s">
        <v>80153</v>
      </c>
      <c r="C67268" s="1" t="s">
        <v>79924</v>
      </c>
      <c r="D67268" s="1" t="s">
        <v>60</v>
      </c>
      <c r="E67268" s="1" t="s">
        <v>79768</v>
      </c>
      <c r="F67268" s="1" t="s">
        <v>11</v>
      </c>
      <c r="G67268" s="1" t="s">
        <v>203486</v>
      </c>
    </row>
    <row r="67269" spans="1:7" x14ac:dyDescent="0.25">
      <c r="A67269" s="1" t="s">
        <v>6486</v>
      </c>
      <c r="B67269" s="1" t="s">
        <v>80154</v>
      </c>
      <c r="C67269" s="1" t="s">
        <v>79924</v>
      </c>
      <c r="D67269" s="1" t="s">
        <v>60</v>
      </c>
      <c r="E67269" s="1" t="s">
        <v>79768</v>
      </c>
      <c r="F67269" s="1" t="s">
        <v>11</v>
      </c>
      <c r="G67269" s="1" t="s">
        <v>203487</v>
      </c>
    </row>
    <row r="67270" spans="1:7" x14ac:dyDescent="0.25">
      <c r="A67270" s="1" t="s">
        <v>80155</v>
      </c>
      <c r="B67270" s="1" t="s">
        <v>80154</v>
      </c>
      <c r="C67270" s="1" t="s">
        <v>79924</v>
      </c>
      <c r="D67270" s="1" t="s">
        <v>60</v>
      </c>
      <c r="E67270" s="1" t="s">
        <v>79768</v>
      </c>
      <c r="F67270" s="1" t="s">
        <v>11</v>
      </c>
      <c r="G67270" s="1" t="s">
        <v>203488</v>
      </c>
    </row>
    <row r="67271" spans="1:7" x14ac:dyDescent="0.25">
      <c r="A67271" s="1" t="s">
        <v>80156</v>
      </c>
      <c r="B67271" s="1" t="s">
        <v>80157</v>
      </c>
      <c r="C67271" s="1" t="s">
        <v>79924</v>
      </c>
      <c r="D67271" s="1" t="s">
        <v>60</v>
      </c>
      <c r="E67271" s="1" t="s">
        <v>79768</v>
      </c>
      <c r="F67271" s="1" t="s">
        <v>11</v>
      </c>
      <c r="G67271" s="1" t="s">
        <v>203489</v>
      </c>
    </row>
    <row r="67272" spans="1:7" x14ac:dyDescent="0.25">
      <c r="A67272" s="1" t="s">
        <v>80158</v>
      </c>
      <c r="B67272" s="1" t="s">
        <v>80159</v>
      </c>
      <c r="C67272" s="1" t="s">
        <v>79924</v>
      </c>
      <c r="D67272" s="1" t="s">
        <v>60</v>
      </c>
      <c r="E67272" s="1" t="s">
        <v>79768</v>
      </c>
      <c r="F67272" s="1" t="s">
        <v>11</v>
      </c>
      <c r="G67272" s="1" t="s">
        <v>203490</v>
      </c>
    </row>
    <row r="67273" spans="1:7" x14ac:dyDescent="0.25">
      <c r="A67273" s="1" t="s">
        <v>18269</v>
      </c>
      <c r="B67273" s="1" t="s">
        <v>80160</v>
      </c>
      <c r="C67273" s="1" t="s">
        <v>79924</v>
      </c>
      <c r="D67273" s="1" t="s">
        <v>60</v>
      </c>
      <c r="E67273" s="1" t="s">
        <v>79768</v>
      </c>
      <c r="F67273" s="1" t="s">
        <v>11</v>
      </c>
      <c r="G67273" s="1" t="s">
        <v>203491</v>
      </c>
    </row>
    <row r="67274" spans="1:7" x14ac:dyDescent="0.25">
      <c r="A67274" s="1" t="s">
        <v>7822</v>
      </c>
      <c r="B67274" s="1" t="s">
        <v>80161</v>
      </c>
      <c r="C67274" s="1" t="s">
        <v>79924</v>
      </c>
      <c r="D67274" s="1" t="s">
        <v>60</v>
      </c>
      <c r="E67274" s="1" t="s">
        <v>79768</v>
      </c>
      <c r="F67274" s="1" t="s">
        <v>11</v>
      </c>
      <c r="G67274" s="1" t="s">
        <v>203492</v>
      </c>
    </row>
    <row r="67275" spans="1:7" x14ac:dyDescent="0.25">
      <c r="A67275" s="1" t="s">
        <v>16507</v>
      </c>
      <c r="B67275" s="1" t="s">
        <v>80162</v>
      </c>
      <c r="C67275" s="1" t="s">
        <v>79924</v>
      </c>
      <c r="D67275" s="1" t="s">
        <v>60</v>
      </c>
      <c r="E67275" s="1" t="s">
        <v>79768</v>
      </c>
      <c r="F67275" s="1" t="s">
        <v>11</v>
      </c>
      <c r="G67275" s="1" t="s">
        <v>203493</v>
      </c>
    </row>
    <row r="67276" spans="1:7" x14ac:dyDescent="0.25">
      <c r="A67276" s="1" t="s">
        <v>80163</v>
      </c>
      <c r="B67276" s="1" t="s">
        <v>80164</v>
      </c>
      <c r="C67276" s="1" t="s">
        <v>79924</v>
      </c>
      <c r="D67276" s="1" t="s">
        <v>60</v>
      </c>
      <c r="E67276" s="1" t="s">
        <v>79768</v>
      </c>
      <c r="F67276" s="1" t="s">
        <v>11</v>
      </c>
      <c r="G67276" s="1" t="s">
        <v>203494</v>
      </c>
    </row>
    <row r="67277" spans="1:7" x14ac:dyDescent="0.25">
      <c r="A67277" s="1" t="s">
        <v>22938</v>
      </c>
      <c r="B67277" s="1" t="s">
        <v>80165</v>
      </c>
      <c r="C67277" s="1" t="s">
        <v>79924</v>
      </c>
      <c r="D67277" s="1" t="s">
        <v>60</v>
      </c>
      <c r="E67277" s="1" t="s">
        <v>79768</v>
      </c>
      <c r="F67277" s="1" t="s">
        <v>11</v>
      </c>
      <c r="G67277" s="1" t="s">
        <v>203495</v>
      </c>
    </row>
    <row r="67278" spans="1:7" x14ac:dyDescent="0.25">
      <c r="A67278" s="1" t="s">
        <v>9595</v>
      </c>
      <c r="B67278" s="1" t="s">
        <v>80166</v>
      </c>
      <c r="C67278" s="1" t="s">
        <v>79924</v>
      </c>
      <c r="D67278" s="1" t="s">
        <v>60</v>
      </c>
      <c r="E67278" s="1" t="s">
        <v>79768</v>
      </c>
      <c r="F67278" s="1" t="s">
        <v>11</v>
      </c>
      <c r="G67278" s="1" t="s">
        <v>203496</v>
      </c>
    </row>
    <row r="67279" spans="1:7" x14ac:dyDescent="0.25">
      <c r="A67279" s="1" t="s">
        <v>30520</v>
      </c>
      <c r="B67279" s="1" t="s">
        <v>80167</v>
      </c>
      <c r="C67279" s="1" t="s">
        <v>79924</v>
      </c>
      <c r="D67279" s="1" t="s">
        <v>60</v>
      </c>
      <c r="E67279" s="1" t="s">
        <v>79768</v>
      </c>
      <c r="F67279" s="1" t="s">
        <v>11</v>
      </c>
      <c r="G67279" s="1" t="s">
        <v>203497</v>
      </c>
    </row>
    <row r="67280" spans="1:7" x14ac:dyDescent="0.25">
      <c r="A67280" s="1" t="s">
        <v>9345</v>
      </c>
      <c r="B67280" s="1" t="s">
        <v>80168</v>
      </c>
      <c r="C67280" s="1" t="s">
        <v>79924</v>
      </c>
      <c r="D67280" s="1" t="s">
        <v>60</v>
      </c>
      <c r="E67280" s="1" t="s">
        <v>79768</v>
      </c>
      <c r="F67280" s="1" t="s">
        <v>11</v>
      </c>
      <c r="G67280" s="1" t="s">
        <v>203498</v>
      </c>
    </row>
    <row r="67281" spans="1:7" x14ac:dyDescent="0.25">
      <c r="A67281" s="1" t="s">
        <v>12248</v>
      </c>
      <c r="B67281" s="1" t="s">
        <v>80169</v>
      </c>
      <c r="C67281" s="1" t="s">
        <v>79924</v>
      </c>
      <c r="D67281" s="1" t="s">
        <v>60</v>
      </c>
      <c r="E67281" s="1" t="s">
        <v>79768</v>
      </c>
      <c r="F67281" s="1" t="s">
        <v>11</v>
      </c>
      <c r="G67281" s="1" t="s">
        <v>203499</v>
      </c>
    </row>
    <row r="67282" spans="1:7" x14ac:dyDescent="0.25">
      <c r="A67282" s="1" t="s">
        <v>80170</v>
      </c>
      <c r="B67282" s="1" t="s">
        <v>80171</v>
      </c>
      <c r="C67282" s="1" t="s">
        <v>79924</v>
      </c>
      <c r="D67282" s="1" t="s">
        <v>60</v>
      </c>
      <c r="E67282" s="1" t="s">
        <v>79768</v>
      </c>
      <c r="F67282" s="1" t="s">
        <v>11</v>
      </c>
      <c r="G67282" s="1" t="s">
        <v>203500</v>
      </c>
    </row>
    <row r="67283" spans="1:7" x14ac:dyDescent="0.25">
      <c r="A67283" s="1" t="s">
        <v>23102</v>
      </c>
      <c r="B67283" s="1" t="s">
        <v>80172</v>
      </c>
      <c r="C67283" s="1" t="s">
        <v>79924</v>
      </c>
      <c r="D67283" s="1" t="s">
        <v>60</v>
      </c>
      <c r="E67283" s="1" t="s">
        <v>79768</v>
      </c>
      <c r="F67283" s="1" t="s">
        <v>11</v>
      </c>
      <c r="G67283" s="1" t="s">
        <v>203501</v>
      </c>
    </row>
    <row r="67284" spans="1:7" x14ac:dyDescent="0.25">
      <c r="A67284" s="1" t="s">
        <v>7109</v>
      </c>
      <c r="B67284" s="1" t="s">
        <v>80173</v>
      </c>
      <c r="C67284" s="1" t="s">
        <v>79924</v>
      </c>
      <c r="D67284" s="1" t="s">
        <v>60</v>
      </c>
      <c r="E67284" s="1" t="s">
        <v>79768</v>
      </c>
      <c r="F67284" s="1" t="s">
        <v>11</v>
      </c>
      <c r="G67284" s="1" t="s">
        <v>203502</v>
      </c>
    </row>
    <row r="67285" spans="1:7" x14ac:dyDescent="0.25">
      <c r="A67285" s="1" t="s">
        <v>7161</v>
      </c>
      <c r="B67285" s="1" t="s">
        <v>80173</v>
      </c>
      <c r="C67285" s="1" t="s">
        <v>79924</v>
      </c>
      <c r="D67285" s="1" t="s">
        <v>60</v>
      </c>
      <c r="E67285" s="1" t="s">
        <v>79768</v>
      </c>
      <c r="F67285" s="1" t="s">
        <v>11</v>
      </c>
      <c r="G67285" s="1" t="s">
        <v>203503</v>
      </c>
    </row>
    <row r="67286" spans="1:7" x14ac:dyDescent="0.25">
      <c r="A67286" s="1" t="s">
        <v>3453</v>
      </c>
      <c r="B67286" s="1" t="s">
        <v>80173</v>
      </c>
      <c r="C67286" s="1" t="s">
        <v>79924</v>
      </c>
      <c r="D67286" s="1" t="s">
        <v>60</v>
      </c>
      <c r="E67286" s="1" t="s">
        <v>79768</v>
      </c>
      <c r="F67286" s="1" t="s">
        <v>11</v>
      </c>
      <c r="G67286" s="1" t="s">
        <v>203504</v>
      </c>
    </row>
    <row r="67287" spans="1:7" x14ac:dyDescent="0.25">
      <c r="A67287" s="1" t="s">
        <v>6554</v>
      </c>
      <c r="B67287" s="1" t="s">
        <v>80173</v>
      </c>
      <c r="C67287" s="1" t="s">
        <v>79924</v>
      </c>
      <c r="D67287" s="1" t="s">
        <v>60</v>
      </c>
      <c r="E67287" s="1" t="s">
        <v>79768</v>
      </c>
      <c r="F67287" s="1" t="s">
        <v>11</v>
      </c>
      <c r="G67287" s="1" t="s">
        <v>203505</v>
      </c>
    </row>
    <row r="67288" spans="1:7" x14ac:dyDescent="0.25">
      <c r="A67288" s="1" t="s">
        <v>30536</v>
      </c>
      <c r="B67288" s="1" t="s">
        <v>80173</v>
      </c>
      <c r="C67288" s="1" t="s">
        <v>79924</v>
      </c>
      <c r="D67288" s="1" t="s">
        <v>60</v>
      </c>
      <c r="E67288" s="1" t="s">
        <v>79768</v>
      </c>
      <c r="F67288" s="1" t="s">
        <v>11</v>
      </c>
      <c r="G67288" s="1" t="s">
        <v>203506</v>
      </c>
    </row>
    <row r="67289" spans="1:7" x14ac:dyDescent="0.25">
      <c r="A67289" s="1" t="s">
        <v>30537</v>
      </c>
      <c r="B67289" s="1" t="s">
        <v>80173</v>
      </c>
      <c r="C67289" s="1" t="s">
        <v>79924</v>
      </c>
      <c r="D67289" s="1" t="s">
        <v>60</v>
      </c>
      <c r="E67289" s="1" t="s">
        <v>79768</v>
      </c>
      <c r="F67289" s="1" t="s">
        <v>11</v>
      </c>
      <c r="G67289" s="1" t="s">
        <v>203507</v>
      </c>
    </row>
    <row r="67290" spans="1:7" x14ac:dyDescent="0.25">
      <c r="A67290" s="1" t="s">
        <v>15969</v>
      </c>
      <c r="B67290" s="1" t="s">
        <v>80173</v>
      </c>
      <c r="C67290" s="1" t="s">
        <v>79924</v>
      </c>
      <c r="D67290" s="1" t="s">
        <v>60</v>
      </c>
      <c r="E67290" s="1" t="s">
        <v>79768</v>
      </c>
      <c r="F67290" s="1" t="s">
        <v>11</v>
      </c>
      <c r="G67290" s="1" t="s">
        <v>203508</v>
      </c>
    </row>
    <row r="67291" spans="1:7" x14ac:dyDescent="0.25">
      <c r="A67291" s="1" t="s">
        <v>69663</v>
      </c>
      <c r="B67291" s="1" t="s">
        <v>80173</v>
      </c>
      <c r="C67291" s="1" t="s">
        <v>79924</v>
      </c>
      <c r="D67291" s="1" t="s">
        <v>60</v>
      </c>
      <c r="E67291" s="1" t="s">
        <v>79768</v>
      </c>
      <c r="F67291" s="1" t="s">
        <v>11</v>
      </c>
      <c r="G67291" s="1" t="s">
        <v>203509</v>
      </c>
    </row>
    <row r="67292" spans="1:7" x14ac:dyDescent="0.25">
      <c r="A67292" s="1" t="s">
        <v>2410</v>
      </c>
      <c r="B67292" s="1" t="s">
        <v>80173</v>
      </c>
      <c r="C67292" s="1" t="s">
        <v>79924</v>
      </c>
      <c r="D67292" s="1" t="s">
        <v>60</v>
      </c>
      <c r="E67292" s="1" t="s">
        <v>79768</v>
      </c>
      <c r="F67292" s="1" t="s">
        <v>11</v>
      </c>
      <c r="G67292" s="1" t="s">
        <v>203510</v>
      </c>
    </row>
    <row r="67293" spans="1:7" x14ac:dyDescent="0.25">
      <c r="A67293" s="1" t="s">
        <v>6644</v>
      </c>
      <c r="B67293" s="1" t="s">
        <v>80173</v>
      </c>
      <c r="C67293" s="1" t="s">
        <v>79924</v>
      </c>
      <c r="D67293" s="1" t="s">
        <v>60</v>
      </c>
      <c r="E67293" s="1" t="s">
        <v>79768</v>
      </c>
      <c r="F67293" s="1" t="s">
        <v>11</v>
      </c>
      <c r="G67293" s="1" t="s">
        <v>203511</v>
      </c>
    </row>
    <row r="67294" spans="1:7" x14ac:dyDescent="0.25">
      <c r="A67294" s="1" t="s">
        <v>80174</v>
      </c>
      <c r="B67294" s="1" t="s">
        <v>80173</v>
      </c>
      <c r="C67294" s="1" t="s">
        <v>79924</v>
      </c>
      <c r="D67294" s="1" t="s">
        <v>60</v>
      </c>
      <c r="E67294" s="1" t="s">
        <v>79768</v>
      </c>
      <c r="F67294" s="1" t="s">
        <v>11</v>
      </c>
      <c r="G67294" s="1" t="s">
        <v>203512</v>
      </c>
    </row>
    <row r="67295" spans="1:7" x14ac:dyDescent="0.25">
      <c r="A67295" s="1" t="s">
        <v>69675</v>
      </c>
      <c r="B67295" s="1" t="s">
        <v>80173</v>
      </c>
      <c r="C67295" s="1" t="s">
        <v>79924</v>
      </c>
      <c r="D67295" s="1" t="s">
        <v>60</v>
      </c>
      <c r="E67295" s="1" t="s">
        <v>79768</v>
      </c>
      <c r="F67295" s="1" t="s">
        <v>11</v>
      </c>
      <c r="G67295" s="1" t="s">
        <v>203513</v>
      </c>
    </row>
    <row r="67296" spans="1:7" x14ac:dyDescent="0.25">
      <c r="A67296" s="1" t="s">
        <v>2583</v>
      </c>
      <c r="B67296" s="1" t="s">
        <v>80175</v>
      </c>
      <c r="C67296" s="1" t="s">
        <v>79924</v>
      </c>
      <c r="D67296" s="1" t="s">
        <v>60</v>
      </c>
      <c r="E67296" s="1" t="s">
        <v>79768</v>
      </c>
      <c r="F67296" s="1" t="s">
        <v>11</v>
      </c>
      <c r="G67296" s="1" t="s">
        <v>203514</v>
      </c>
    </row>
    <row r="67297" spans="1:7" x14ac:dyDescent="0.25">
      <c r="A67297" s="1" t="s">
        <v>50937</v>
      </c>
      <c r="B67297" s="1" t="s">
        <v>80175</v>
      </c>
      <c r="C67297" s="1" t="s">
        <v>79924</v>
      </c>
      <c r="D67297" s="1" t="s">
        <v>60</v>
      </c>
      <c r="E67297" s="1" t="s">
        <v>79768</v>
      </c>
      <c r="F67297" s="1" t="s">
        <v>11</v>
      </c>
      <c r="G67297" s="1" t="s">
        <v>203515</v>
      </c>
    </row>
    <row r="67298" spans="1:7" x14ac:dyDescent="0.25">
      <c r="A67298" s="1" t="s">
        <v>5680</v>
      </c>
      <c r="B67298" s="1" t="s">
        <v>80175</v>
      </c>
      <c r="C67298" s="1" t="s">
        <v>79924</v>
      </c>
      <c r="D67298" s="1" t="s">
        <v>60</v>
      </c>
      <c r="E67298" s="1" t="s">
        <v>79768</v>
      </c>
      <c r="F67298" s="1" t="s">
        <v>11</v>
      </c>
      <c r="G67298" s="1" t="s">
        <v>203516</v>
      </c>
    </row>
    <row r="67299" spans="1:7" x14ac:dyDescent="0.25">
      <c r="A67299" s="1" t="s">
        <v>80176</v>
      </c>
      <c r="B67299" s="1" t="s">
        <v>80177</v>
      </c>
      <c r="C67299" s="1" t="s">
        <v>79924</v>
      </c>
      <c r="D67299" s="1" t="s">
        <v>60</v>
      </c>
      <c r="E67299" s="1" t="s">
        <v>79768</v>
      </c>
      <c r="F67299" s="1" t="s">
        <v>11</v>
      </c>
      <c r="G67299" s="1" t="s">
        <v>203517</v>
      </c>
    </row>
    <row r="67300" spans="1:7" x14ac:dyDescent="0.25">
      <c r="A67300" s="1" t="s">
        <v>6708</v>
      </c>
      <c r="B67300" s="1" t="s">
        <v>80178</v>
      </c>
      <c r="C67300" s="1" t="s">
        <v>79924</v>
      </c>
      <c r="D67300" s="1" t="s">
        <v>60</v>
      </c>
      <c r="E67300" s="1" t="s">
        <v>79768</v>
      </c>
      <c r="F67300" s="1" t="s">
        <v>11</v>
      </c>
      <c r="G67300" s="1" t="s">
        <v>203518</v>
      </c>
    </row>
    <row r="67301" spans="1:7" x14ac:dyDescent="0.25">
      <c r="A67301" s="1" t="s">
        <v>23085</v>
      </c>
      <c r="B67301" s="1" t="s">
        <v>80179</v>
      </c>
      <c r="C67301" s="1" t="s">
        <v>79924</v>
      </c>
      <c r="D67301" s="1" t="s">
        <v>60</v>
      </c>
      <c r="E67301" s="1" t="s">
        <v>79768</v>
      </c>
      <c r="F67301" s="1" t="s">
        <v>11</v>
      </c>
      <c r="G67301" s="1" t="s">
        <v>203519</v>
      </c>
    </row>
    <row r="67302" spans="1:7" x14ac:dyDescent="0.25">
      <c r="A67302" s="1" t="s">
        <v>21240</v>
      </c>
      <c r="B67302" s="1" t="s">
        <v>80180</v>
      </c>
      <c r="C67302" s="1" t="s">
        <v>79924</v>
      </c>
      <c r="D67302" s="1" t="s">
        <v>60</v>
      </c>
      <c r="E67302" s="1" t="s">
        <v>79768</v>
      </c>
      <c r="F67302" s="1" t="s">
        <v>11</v>
      </c>
      <c r="G67302" s="1" t="s">
        <v>203520</v>
      </c>
    </row>
    <row r="67303" spans="1:7" x14ac:dyDescent="0.25">
      <c r="A67303" s="1" t="s">
        <v>50938</v>
      </c>
      <c r="B67303" s="1" t="s">
        <v>80181</v>
      </c>
      <c r="C67303" s="1" t="s">
        <v>79924</v>
      </c>
      <c r="D67303" s="1" t="s">
        <v>60</v>
      </c>
      <c r="E67303" s="1" t="s">
        <v>79768</v>
      </c>
      <c r="F67303" s="1" t="s">
        <v>11</v>
      </c>
      <c r="G67303" s="1" t="s">
        <v>203521</v>
      </c>
    </row>
    <row r="67304" spans="1:7" x14ac:dyDescent="0.25">
      <c r="A67304" s="1" t="s">
        <v>10639</v>
      </c>
      <c r="B67304" s="1" t="s">
        <v>80182</v>
      </c>
      <c r="C67304" s="1" t="s">
        <v>79924</v>
      </c>
      <c r="D67304" s="1" t="s">
        <v>60</v>
      </c>
      <c r="E67304" s="1" t="s">
        <v>79768</v>
      </c>
      <c r="F67304" s="1" t="s">
        <v>11</v>
      </c>
      <c r="G67304" s="1" t="s">
        <v>203522</v>
      </c>
    </row>
    <row r="67305" spans="1:7" x14ac:dyDescent="0.25">
      <c r="A67305" s="1" t="s">
        <v>50939</v>
      </c>
      <c r="B67305" s="1" t="s">
        <v>80183</v>
      </c>
      <c r="C67305" s="1" t="s">
        <v>79924</v>
      </c>
      <c r="D67305" s="1" t="s">
        <v>60</v>
      </c>
      <c r="E67305" s="1" t="s">
        <v>79768</v>
      </c>
      <c r="F67305" s="1" t="s">
        <v>11</v>
      </c>
      <c r="G67305" s="1" t="s">
        <v>203523</v>
      </c>
    </row>
    <row r="67306" spans="1:7" x14ac:dyDescent="0.25">
      <c r="A67306" s="1" t="s">
        <v>13613</v>
      </c>
      <c r="B67306" s="1" t="s">
        <v>80184</v>
      </c>
      <c r="C67306" s="1" t="s">
        <v>79924</v>
      </c>
      <c r="D67306" s="1" t="s">
        <v>60</v>
      </c>
      <c r="E67306" s="1" t="s">
        <v>79768</v>
      </c>
      <c r="F67306" s="1" t="s">
        <v>11</v>
      </c>
      <c r="G67306" s="1" t="s">
        <v>203524</v>
      </c>
    </row>
    <row r="67307" spans="1:7" x14ac:dyDescent="0.25">
      <c r="A67307" s="1" t="s">
        <v>21452</v>
      </c>
      <c r="B67307" s="1" t="s">
        <v>80185</v>
      </c>
      <c r="C67307" s="1" t="s">
        <v>79924</v>
      </c>
      <c r="D67307" s="1" t="s">
        <v>60</v>
      </c>
      <c r="E67307" s="1" t="s">
        <v>79768</v>
      </c>
      <c r="F67307" s="1" t="s">
        <v>11</v>
      </c>
      <c r="G67307" s="1" t="s">
        <v>203525</v>
      </c>
    </row>
    <row r="67308" spans="1:7" x14ac:dyDescent="0.25">
      <c r="A67308" s="1" t="s">
        <v>50940</v>
      </c>
      <c r="B67308" s="1" t="s">
        <v>80186</v>
      </c>
      <c r="C67308" s="1" t="s">
        <v>79924</v>
      </c>
      <c r="D67308" s="1" t="s">
        <v>60</v>
      </c>
      <c r="E67308" s="1" t="s">
        <v>79768</v>
      </c>
      <c r="F67308" s="1" t="s">
        <v>11</v>
      </c>
      <c r="G67308" s="1" t="s">
        <v>203526</v>
      </c>
    </row>
    <row r="67309" spans="1:7" x14ac:dyDescent="0.25">
      <c r="A67309" s="1" t="s">
        <v>18292</v>
      </c>
      <c r="B67309" s="1" t="s">
        <v>80187</v>
      </c>
      <c r="C67309" s="1" t="s">
        <v>79924</v>
      </c>
      <c r="D67309" s="1" t="s">
        <v>60</v>
      </c>
      <c r="E67309" s="1" t="s">
        <v>79768</v>
      </c>
      <c r="F67309" s="1" t="s">
        <v>11</v>
      </c>
      <c r="G67309" s="1" t="s">
        <v>203527</v>
      </c>
    </row>
    <row r="67310" spans="1:7" x14ac:dyDescent="0.25">
      <c r="A67310" s="1" t="s">
        <v>80188</v>
      </c>
      <c r="B67310" s="1" t="s">
        <v>80189</v>
      </c>
      <c r="C67310" s="1" t="s">
        <v>79924</v>
      </c>
      <c r="D67310" s="1" t="s">
        <v>60</v>
      </c>
      <c r="E67310" s="1" t="s">
        <v>79768</v>
      </c>
      <c r="F67310" s="1" t="s">
        <v>11</v>
      </c>
      <c r="G67310" s="1" t="s">
        <v>203528</v>
      </c>
    </row>
    <row r="67311" spans="1:7" x14ac:dyDescent="0.25">
      <c r="A67311" s="1" t="s">
        <v>20753</v>
      </c>
      <c r="B67311" s="1" t="s">
        <v>80190</v>
      </c>
      <c r="C67311" s="1" t="s">
        <v>79924</v>
      </c>
      <c r="D67311" s="1" t="s">
        <v>60</v>
      </c>
      <c r="E67311" s="1" t="s">
        <v>79768</v>
      </c>
      <c r="F67311" s="1" t="s">
        <v>11</v>
      </c>
      <c r="G67311" s="1" t="s">
        <v>203529</v>
      </c>
    </row>
    <row r="67312" spans="1:7" x14ac:dyDescent="0.25">
      <c r="A67312" s="1" t="s">
        <v>50941</v>
      </c>
      <c r="B67312" s="1" t="s">
        <v>80191</v>
      </c>
      <c r="C67312" s="1" t="s">
        <v>79924</v>
      </c>
      <c r="D67312" s="1" t="s">
        <v>60</v>
      </c>
      <c r="E67312" s="1" t="s">
        <v>79768</v>
      </c>
      <c r="F67312" s="1" t="s">
        <v>11</v>
      </c>
      <c r="G67312" s="1" t="s">
        <v>203530</v>
      </c>
    </row>
    <row r="67313" spans="1:7" x14ac:dyDescent="0.25">
      <c r="A67313" s="1" t="s">
        <v>23971</v>
      </c>
      <c r="B67313" s="1" t="s">
        <v>80192</v>
      </c>
      <c r="C67313" s="1" t="s">
        <v>79924</v>
      </c>
      <c r="D67313" s="1" t="s">
        <v>60</v>
      </c>
      <c r="E67313" s="1" t="s">
        <v>79768</v>
      </c>
      <c r="F67313" s="1" t="s">
        <v>11</v>
      </c>
      <c r="G67313" s="1" t="s">
        <v>203531</v>
      </c>
    </row>
    <row r="67314" spans="1:7" x14ac:dyDescent="0.25">
      <c r="A67314" s="1" t="s">
        <v>12207</v>
      </c>
      <c r="B67314" s="1" t="s">
        <v>80193</v>
      </c>
      <c r="C67314" s="1" t="s">
        <v>79924</v>
      </c>
      <c r="D67314" s="1" t="s">
        <v>60</v>
      </c>
      <c r="E67314" s="1" t="s">
        <v>79768</v>
      </c>
      <c r="F67314" s="1" t="s">
        <v>11</v>
      </c>
      <c r="G67314" s="1" t="s">
        <v>203532</v>
      </c>
    </row>
    <row r="67315" spans="1:7" x14ac:dyDescent="0.25">
      <c r="A67315" s="1" t="s">
        <v>12090</v>
      </c>
      <c r="B67315" s="1" t="s">
        <v>80194</v>
      </c>
      <c r="C67315" s="1" t="s">
        <v>79924</v>
      </c>
      <c r="D67315" s="1" t="s">
        <v>60</v>
      </c>
      <c r="E67315" s="1" t="s">
        <v>79768</v>
      </c>
      <c r="F67315" s="1" t="s">
        <v>11</v>
      </c>
      <c r="G67315" s="1" t="s">
        <v>203533</v>
      </c>
    </row>
    <row r="67316" spans="1:7" x14ac:dyDescent="0.25">
      <c r="A67316" s="1" t="s">
        <v>20131</v>
      </c>
      <c r="B67316" s="1" t="s">
        <v>80195</v>
      </c>
      <c r="C67316" s="1" t="s">
        <v>79924</v>
      </c>
      <c r="D67316" s="1" t="s">
        <v>60</v>
      </c>
      <c r="E67316" s="1" t="s">
        <v>79768</v>
      </c>
      <c r="F67316" s="1" t="s">
        <v>11</v>
      </c>
      <c r="G67316" s="1" t="s">
        <v>203534</v>
      </c>
    </row>
    <row r="67317" spans="1:7" x14ac:dyDescent="0.25">
      <c r="A67317" s="1" t="s">
        <v>11537</v>
      </c>
      <c r="B67317" s="1" t="s">
        <v>80196</v>
      </c>
      <c r="C67317" s="1" t="s">
        <v>79924</v>
      </c>
      <c r="D67317" s="1" t="s">
        <v>60</v>
      </c>
      <c r="E67317" s="1" t="s">
        <v>79768</v>
      </c>
      <c r="F67317" s="1" t="s">
        <v>11</v>
      </c>
      <c r="G67317" s="1" t="s">
        <v>203535</v>
      </c>
    </row>
    <row r="67318" spans="1:7" x14ac:dyDescent="0.25">
      <c r="A67318" s="1" t="s">
        <v>22698</v>
      </c>
      <c r="B67318" s="1" t="s">
        <v>80197</v>
      </c>
      <c r="C67318" s="1" t="s">
        <v>79924</v>
      </c>
      <c r="D67318" s="1" t="s">
        <v>60</v>
      </c>
      <c r="E67318" s="1" t="s">
        <v>79768</v>
      </c>
      <c r="F67318" s="1" t="s">
        <v>11</v>
      </c>
      <c r="G67318" s="1" t="s">
        <v>203536</v>
      </c>
    </row>
    <row r="67319" spans="1:7" x14ac:dyDescent="0.25">
      <c r="A67319" s="1" t="s">
        <v>18614</v>
      </c>
      <c r="B67319" s="1" t="s">
        <v>80198</v>
      </c>
      <c r="C67319" s="1" t="s">
        <v>79924</v>
      </c>
      <c r="D67319" s="1" t="s">
        <v>60</v>
      </c>
      <c r="E67319" s="1" t="s">
        <v>79768</v>
      </c>
      <c r="F67319" s="1" t="s">
        <v>11</v>
      </c>
      <c r="G67319" s="1" t="s">
        <v>203537</v>
      </c>
    </row>
    <row r="67320" spans="1:7" x14ac:dyDescent="0.25">
      <c r="A67320" s="1" t="s">
        <v>13419</v>
      </c>
      <c r="B67320" s="1" t="s">
        <v>80199</v>
      </c>
      <c r="C67320" s="1" t="s">
        <v>79924</v>
      </c>
      <c r="D67320" s="1" t="s">
        <v>60</v>
      </c>
      <c r="E67320" s="1" t="s">
        <v>79768</v>
      </c>
      <c r="F67320" s="1" t="s">
        <v>11</v>
      </c>
      <c r="G67320" s="1" t="s">
        <v>203538</v>
      </c>
    </row>
    <row r="67321" spans="1:7" x14ac:dyDescent="0.25">
      <c r="A67321" s="1" t="s">
        <v>69680</v>
      </c>
      <c r="B67321" s="1" t="s">
        <v>80200</v>
      </c>
      <c r="C67321" s="1" t="s">
        <v>79924</v>
      </c>
      <c r="D67321" s="1" t="s">
        <v>60</v>
      </c>
      <c r="E67321" s="1" t="s">
        <v>79768</v>
      </c>
      <c r="F67321" s="1" t="s">
        <v>11</v>
      </c>
      <c r="G67321" s="1" t="s">
        <v>203539</v>
      </c>
    </row>
    <row r="67322" spans="1:7" x14ac:dyDescent="0.25">
      <c r="A67322" s="1" t="s">
        <v>80201</v>
      </c>
      <c r="B67322" s="1" t="s">
        <v>80202</v>
      </c>
      <c r="C67322" s="1" t="s">
        <v>79924</v>
      </c>
      <c r="D67322" s="1" t="s">
        <v>60</v>
      </c>
      <c r="E67322" s="1" t="s">
        <v>79768</v>
      </c>
      <c r="F67322" s="1" t="s">
        <v>11</v>
      </c>
      <c r="G67322" s="1" t="s">
        <v>203540</v>
      </c>
    </row>
    <row r="67323" spans="1:7" x14ac:dyDescent="0.25">
      <c r="A67323" s="1" t="s">
        <v>69681</v>
      </c>
      <c r="B67323" s="1" t="s">
        <v>80203</v>
      </c>
      <c r="C67323" s="1" t="s">
        <v>79924</v>
      </c>
      <c r="D67323" s="1" t="s">
        <v>60</v>
      </c>
      <c r="E67323" s="1" t="s">
        <v>79768</v>
      </c>
      <c r="F67323" s="1" t="s">
        <v>11</v>
      </c>
      <c r="G67323" s="1" t="s">
        <v>203541</v>
      </c>
    </row>
    <row r="67324" spans="1:7" x14ac:dyDescent="0.25">
      <c r="A67324" s="1" t="s">
        <v>50942</v>
      </c>
      <c r="B67324" s="1" t="s">
        <v>80204</v>
      </c>
      <c r="C67324" s="1" t="s">
        <v>79924</v>
      </c>
      <c r="D67324" s="1" t="s">
        <v>60</v>
      </c>
      <c r="E67324" s="1" t="s">
        <v>79768</v>
      </c>
      <c r="F67324" s="1" t="s">
        <v>11</v>
      </c>
      <c r="G67324" s="1" t="s">
        <v>203542</v>
      </c>
    </row>
    <row r="67325" spans="1:7" x14ac:dyDescent="0.25">
      <c r="A67325" s="1" t="s">
        <v>80205</v>
      </c>
      <c r="B67325" s="1" t="s">
        <v>80206</v>
      </c>
      <c r="C67325" s="1" t="s">
        <v>79924</v>
      </c>
      <c r="D67325" s="1" t="s">
        <v>60</v>
      </c>
      <c r="E67325" s="1" t="s">
        <v>79768</v>
      </c>
      <c r="F67325" s="1" t="s">
        <v>11</v>
      </c>
      <c r="G67325" s="1" t="s">
        <v>203543</v>
      </c>
    </row>
    <row r="67326" spans="1:7" x14ac:dyDescent="0.25">
      <c r="A67326" s="1" t="s">
        <v>20676</v>
      </c>
      <c r="B67326" s="1" t="s">
        <v>80207</v>
      </c>
      <c r="C67326" s="1" t="s">
        <v>79924</v>
      </c>
      <c r="D67326" s="1" t="s">
        <v>60</v>
      </c>
      <c r="E67326" s="1" t="s">
        <v>79768</v>
      </c>
      <c r="F67326" s="1" t="s">
        <v>11</v>
      </c>
      <c r="G67326" s="1" t="s">
        <v>203544</v>
      </c>
    </row>
    <row r="67327" spans="1:7" x14ac:dyDescent="0.25">
      <c r="A67327" s="1" t="s">
        <v>50943</v>
      </c>
      <c r="B67327" s="1" t="s">
        <v>80208</v>
      </c>
      <c r="C67327" s="1" t="s">
        <v>79924</v>
      </c>
      <c r="D67327" s="1" t="s">
        <v>60</v>
      </c>
      <c r="E67327" s="1" t="s">
        <v>79768</v>
      </c>
      <c r="F67327" s="1" t="s">
        <v>11</v>
      </c>
      <c r="G67327" s="1" t="s">
        <v>203545</v>
      </c>
    </row>
    <row r="67328" spans="1:7" x14ac:dyDescent="0.25">
      <c r="A67328" s="1" t="s">
        <v>2411</v>
      </c>
      <c r="B67328" s="1" t="s">
        <v>80209</v>
      </c>
      <c r="C67328" s="1" t="s">
        <v>79924</v>
      </c>
      <c r="D67328" s="1" t="s">
        <v>60</v>
      </c>
      <c r="E67328" s="1" t="s">
        <v>79768</v>
      </c>
      <c r="F67328" s="1" t="s">
        <v>11</v>
      </c>
      <c r="G67328" s="1" t="s">
        <v>203546</v>
      </c>
    </row>
    <row r="67329" spans="1:7" x14ac:dyDescent="0.25">
      <c r="A67329" s="1" t="s">
        <v>25372</v>
      </c>
      <c r="B67329" s="1" t="s">
        <v>80210</v>
      </c>
      <c r="C67329" s="1" t="s">
        <v>79924</v>
      </c>
      <c r="D67329" s="1" t="s">
        <v>60</v>
      </c>
      <c r="E67329" s="1" t="s">
        <v>79768</v>
      </c>
      <c r="F67329" s="1" t="s">
        <v>11</v>
      </c>
      <c r="G67329" s="1" t="s">
        <v>203547</v>
      </c>
    </row>
    <row r="67330" spans="1:7" x14ac:dyDescent="0.25">
      <c r="A67330" s="1" t="s">
        <v>22602</v>
      </c>
      <c r="B67330" s="1" t="s">
        <v>80211</v>
      </c>
      <c r="C67330" s="1" t="s">
        <v>79924</v>
      </c>
      <c r="D67330" s="1" t="s">
        <v>60</v>
      </c>
      <c r="E67330" s="1" t="s">
        <v>79768</v>
      </c>
      <c r="F67330" s="1" t="s">
        <v>11</v>
      </c>
      <c r="G67330" s="1" t="s">
        <v>203548</v>
      </c>
    </row>
    <row r="67331" spans="1:7" x14ac:dyDescent="0.25">
      <c r="A67331" s="1" t="s">
        <v>50944</v>
      </c>
      <c r="B67331" s="1" t="s">
        <v>80212</v>
      </c>
      <c r="C67331" s="1" t="s">
        <v>79924</v>
      </c>
      <c r="D67331" s="1" t="s">
        <v>60</v>
      </c>
      <c r="E67331" s="1" t="s">
        <v>79768</v>
      </c>
      <c r="F67331" s="1" t="s">
        <v>11</v>
      </c>
      <c r="G67331" s="1" t="s">
        <v>203549</v>
      </c>
    </row>
    <row r="67332" spans="1:7" x14ac:dyDescent="0.25">
      <c r="A67332" s="1" t="s">
        <v>22225</v>
      </c>
      <c r="B67332" s="1" t="s">
        <v>80213</v>
      </c>
      <c r="C67332" s="1" t="s">
        <v>79924</v>
      </c>
      <c r="D67332" s="1" t="s">
        <v>60</v>
      </c>
      <c r="E67332" s="1" t="s">
        <v>79768</v>
      </c>
      <c r="F67332" s="1" t="s">
        <v>11</v>
      </c>
      <c r="G67332" s="1" t="s">
        <v>203550</v>
      </c>
    </row>
    <row r="67333" spans="1:7" x14ac:dyDescent="0.25">
      <c r="A67333" s="1" t="s">
        <v>14623</v>
      </c>
      <c r="B67333" s="1" t="s">
        <v>80214</v>
      </c>
      <c r="C67333" s="1" t="s">
        <v>79924</v>
      </c>
      <c r="D67333" s="1" t="s">
        <v>60</v>
      </c>
      <c r="E67333" s="1" t="s">
        <v>79768</v>
      </c>
      <c r="F67333" s="1" t="s">
        <v>11</v>
      </c>
      <c r="G67333" s="1" t="s">
        <v>203551</v>
      </c>
    </row>
    <row r="67334" spans="1:7" x14ac:dyDescent="0.25">
      <c r="A67334" s="1" t="s">
        <v>12461</v>
      </c>
      <c r="B67334" s="1" t="s">
        <v>80215</v>
      </c>
      <c r="C67334" s="1" t="s">
        <v>79924</v>
      </c>
      <c r="D67334" s="1" t="s">
        <v>60</v>
      </c>
      <c r="E67334" s="1" t="s">
        <v>79768</v>
      </c>
      <c r="F67334" s="1" t="s">
        <v>11</v>
      </c>
      <c r="G67334" s="1" t="s">
        <v>203552</v>
      </c>
    </row>
    <row r="67335" spans="1:7" x14ac:dyDescent="0.25">
      <c r="A67335" s="1" t="s">
        <v>80216</v>
      </c>
      <c r="B67335" s="1" t="s">
        <v>80217</v>
      </c>
      <c r="C67335" s="1" t="s">
        <v>79924</v>
      </c>
      <c r="D67335" s="1" t="s">
        <v>60</v>
      </c>
      <c r="E67335" s="1" t="s">
        <v>79768</v>
      </c>
      <c r="F67335" s="1" t="s">
        <v>11</v>
      </c>
      <c r="G67335" s="1" t="s">
        <v>203553</v>
      </c>
    </row>
    <row r="67336" spans="1:7" x14ac:dyDescent="0.25">
      <c r="A67336" s="1" t="s">
        <v>80218</v>
      </c>
      <c r="B67336" s="1" t="s">
        <v>80219</v>
      </c>
      <c r="C67336" s="1" t="s">
        <v>79924</v>
      </c>
      <c r="D67336" s="1" t="s">
        <v>60</v>
      </c>
      <c r="E67336" s="1" t="s">
        <v>79768</v>
      </c>
      <c r="F67336" s="1" t="s">
        <v>11</v>
      </c>
      <c r="G67336" s="1" t="s">
        <v>203554</v>
      </c>
    </row>
    <row r="67337" spans="1:7" x14ac:dyDescent="0.25">
      <c r="A67337" s="1" t="s">
        <v>80220</v>
      </c>
      <c r="B67337" s="1" t="s">
        <v>80221</v>
      </c>
      <c r="C67337" s="1" t="s">
        <v>79924</v>
      </c>
      <c r="D67337" s="1" t="s">
        <v>60</v>
      </c>
      <c r="E67337" s="1" t="s">
        <v>79768</v>
      </c>
      <c r="F67337" s="1" t="s">
        <v>11</v>
      </c>
      <c r="G67337" s="1" t="s">
        <v>203555</v>
      </c>
    </row>
    <row r="67338" spans="1:7" x14ac:dyDescent="0.25">
      <c r="A67338" s="1" t="s">
        <v>19209</v>
      </c>
      <c r="B67338" s="1" t="s">
        <v>80222</v>
      </c>
      <c r="C67338" s="1" t="s">
        <v>79924</v>
      </c>
      <c r="D67338" s="1" t="s">
        <v>60</v>
      </c>
      <c r="E67338" s="1" t="s">
        <v>79768</v>
      </c>
      <c r="F67338" s="1" t="s">
        <v>11</v>
      </c>
      <c r="G67338" s="1" t="s">
        <v>203556</v>
      </c>
    </row>
    <row r="67339" spans="1:7" x14ac:dyDescent="0.25">
      <c r="A67339" s="1" t="s">
        <v>4686</v>
      </c>
      <c r="B67339" s="1" t="s">
        <v>80177</v>
      </c>
      <c r="C67339" s="1" t="s">
        <v>79924</v>
      </c>
      <c r="D67339" s="1" t="s">
        <v>60</v>
      </c>
      <c r="E67339" s="1" t="s">
        <v>79768</v>
      </c>
      <c r="F67339" s="1" t="s">
        <v>11</v>
      </c>
      <c r="G67339" s="1" t="s">
        <v>203557</v>
      </c>
    </row>
    <row r="67340" spans="1:7" x14ac:dyDescent="0.25">
      <c r="A67340" s="1" t="s">
        <v>24772</v>
      </c>
      <c r="B67340" s="1" t="s">
        <v>80223</v>
      </c>
      <c r="C67340" s="1" t="s">
        <v>79924</v>
      </c>
      <c r="D67340" s="1" t="s">
        <v>60</v>
      </c>
      <c r="E67340" s="1" t="s">
        <v>79768</v>
      </c>
      <c r="F67340" s="1" t="s">
        <v>11</v>
      </c>
      <c r="G67340" s="1" t="s">
        <v>203558</v>
      </c>
    </row>
    <row r="67341" spans="1:7" x14ac:dyDescent="0.25">
      <c r="A67341" s="1" t="s">
        <v>6098</v>
      </c>
      <c r="B67341" s="1" t="s">
        <v>80224</v>
      </c>
      <c r="C67341" s="1" t="s">
        <v>79924</v>
      </c>
      <c r="D67341" s="1" t="s">
        <v>60</v>
      </c>
      <c r="E67341" s="1" t="s">
        <v>79768</v>
      </c>
      <c r="F67341" s="1" t="s">
        <v>11</v>
      </c>
      <c r="G67341" s="1" t="s">
        <v>203559</v>
      </c>
    </row>
    <row r="67342" spans="1:7" x14ac:dyDescent="0.25">
      <c r="A67342" s="1" t="s">
        <v>12275</v>
      </c>
      <c r="B67342" s="1" t="s">
        <v>80225</v>
      </c>
      <c r="C67342" s="1" t="s">
        <v>79924</v>
      </c>
      <c r="D67342" s="1" t="s">
        <v>60</v>
      </c>
      <c r="E67342" s="1" t="s">
        <v>79768</v>
      </c>
      <c r="F67342" s="1" t="s">
        <v>11</v>
      </c>
      <c r="G67342" s="1" t="s">
        <v>203560</v>
      </c>
    </row>
    <row r="67343" spans="1:7" x14ac:dyDescent="0.25">
      <c r="A67343" s="1" t="s">
        <v>80226</v>
      </c>
      <c r="B67343" s="1" t="s">
        <v>80227</v>
      </c>
      <c r="C67343" s="1" t="s">
        <v>79924</v>
      </c>
      <c r="D67343" s="1" t="s">
        <v>60</v>
      </c>
      <c r="E67343" s="1" t="s">
        <v>79768</v>
      </c>
      <c r="F67343" s="1" t="s">
        <v>11</v>
      </c>
      <c r="G67343" s="1" t="s">
        <v>203561</v>
      </c>
    </row>
    <row r="67344" spans="1:7" x14ac:dyDescent="0.25">
      <c r="A67344" s="1" t="s">
        <v>6645</v>
      </c>
      <c r="B67344" s="1" t="s">
        <v>80228</v>
      </c>
      <c r="C67344" s="1" t="s">
        <v>79924</v>
      </c>
      <c r="D67344" s="1" t="s">
        <v>60</v>
      </c>
      <c r="E67344" s="1" t="s">
        <v>79768</v>
      </c>
      <c r="F67344" s="1" t="s">
        <v>11</v>
      </c>
      <c r="G67344" s="1" t="s">
        <v>203562</v>
      </c>
    </row>
    <row r="67345" spans="1:7" x14ac:dyDescent="0.25">
      <c r="A67345" s="1" t="s">
        <v>3765</v>
      </c>
      <c r="B67345" s="1" t="s">
        <v>80229</v>
      </c>
      <c r="C67345" s="1" t="s">
        <v>79924</v>
      </c>
      <c r="D67345" s="1" t="s">
        <v>60</v>
      </c>
      <c r="E67345" s="1" t="s">
        <v>79768</v>
      </c>
      <c r="F67345" s="1" t="s">
        <v>11</v>
      </c>
      <c r="G67345" s="1" t="s">
        <v>203563</v>
      </c>
    </row>
    <row r="67346" spans="1:7" x14ac:dyDescent="0.25">
      <c r="A67346" s="1" t="s">
        <v>80230</v>
      </c>
      <c r="B67346" s="1" t="s">
        <v>80231</v>
      </c>
      <c r="C67346" s="1" t="s">
        <v>79924</v>
      </c>
      <c r="D67346" s="1" t="s">
        <v>60</v>
      </c>
      <c r="E67346" s="1" t="s">
        <v>79768</v>
      </c>
      <c r="F67346" s="1" t="s">
        <v>11</v>
      </c>
      <c r="G67346" s="1" t="s">
        <v>203564</v>
      </c>
    </row>
    <row r="67347" spans="1:7" x14ac:dyDescent="0.25">
      <c r="A67347" s="1" t="s">
        <v>22889</v>
      </c>
      <c r="B67347" s="1" t="s">
        <v>80232</v>
      </c>
      <c r="C67347" s="1" t="s">
        <v>79924</v>
      </c>
      <c r="D67347" s="1" t="s">
        <v>60</v>
      </c>
      <c r="E67347" s="1" t="s">
        <v>79768</v>
      </c>
      <c r="F67347" s="1" t="s">
        <v>11</v>
      </c>
      <c r="G67347" s="1" t="s">
        <v>203565</v>
      </c>
    </row>
    <row r="67348" spans="1:7" x14ac:dyDescent="0.25">
      <c r="A67348" s="1" t="s">
        <v>22881</v>
      </c>
      <c r="B67348" s="1" t="s">
        <v>80233</v>
      </c>
      <c r="C67348" s="1" t="s">
        <v>79924</v>
      </c>
      <c r="D67348" s="1" t="s">
        <v>60</v>
      </c>
      <c r="E67348" s="1" t="s">
        <v>79768</v>
      </c>
      <c r="F67348" s="1" t="s">
        <v>11</v>
      </c>
      <c r="G67348" s="1" t="s">
        <v>203566</v>
      </c>
    </row>
    <row r="67349" spans="1:7" x14ac:dyDescent="0.25">
      <c r="A67349" s="1" t="s">
        <v>80234</v>
      </c>
      <c r="B67349" s="1" t="s">
        <v>80235</v>
      </c>
      <c r="C67349" s="1" t="s">
        <v>79924</v>
      </c>
      <c r="D67349" s="1" t="s">
        <v>60</v>
      </c>
      <c r="E67349" s="1" t="s">
        <v>79768</v>
      </c>
      <c r="F67349" s="1" t="s">
        <v>11</v>
      </c>
      <c r="G67349" s="1" t="s">
        <v>203567</v>
      </c>
    </row>
    <row r="67350" spans="1:7" x14ac:dyDescent="0.25">
      <c r="A67350" s="1" t="s">
        <v>22685</v>
      </c>
      <c r="B67350" s="1" t="s">
        <v>80236</v>
      </c>
      <c r="C67350" s="1" t="s">
        <v>79924</v>
      </c>
      <c r="D67350" s="1" t="s">
        <v>60</v>
      </c>
      <c r="E67350" s="1" t="s">
        <v>79768</v>
      </c>
      <c r="F67350" s="1" t="s">
        <v>11</v>
      </c>
      <c r="G67350" s="1" t="s">
        <v>203568</v>
      </c>
    </row>
    <row r="67351" spans="1:7" x14ac:dyDescent="0.25">
      <c r="A67351" s="1" t="s">
        <v>80237</v>
      </c>
      <c r="B67351" s="1" t="s">
        <v>80238</v>
      </c>
      <c r="C67351" s="1" t="s">
        <v>79924</v>
      </c>
      <c r="D67351" s="1" t="s">
        <v>60</v>
      </c>
      <c r="E67351" s="1" t="s">
        <v>79768</v>
      </c>
      <c r="F67351" s="1" t="s">
        <v>11</v>
      </c>
      <c r="G67351" s="1" t="s">
        <v>203569</v>
      </c>
    </row>
    <row r="67352" spans="1:7" x14ac:dyDescent="0.25">
      <c r="A67352" s="1" t="s">
        <v>17375</v>
      </c>
      <c r="B67352" s="1" t="s">
        <v>80239</v>
      </c>
      <c r="C67352" s="1" t="s">
        <v>79924</v>
      </c>
      <c r="D67352" s="1" t="s">
        <v>60</v>
      </c>
      <c r="E67352" s="1" t="s">
        <v>79768</v>
      </c>
      <c r="F67352" s="1" t="s">
        <v>11</v>
      </c>
      <c r="G67352" s="1" t="s">
        <v>203570</v>
      </c>
    </row>
    <row r="67353" spans="1:7" x14ac:dyDescent="0.25">
      <c r="A67353" s="1" t="s">
        <v>13614</v>
      </c>
      <c r="B67353" s="1" t="s">
        <v>80240</v>
      </c>
      <c r="C67353" s="1" t="s">
        <v>79924</v>
      </c>
      <c r="D67353" s="1" t="s">
        <v>60</v>
      </c>
      <c r="E67353" s="1" t="s">
        <v>79768</v>
      </c>
      <c r="F67353" s="1" t="s">
        <v>11</v>
      </c>
      <c r="G67353" s="1" t="s">
        <v>203571</v>
      </c>
    </row>
    <row r="67354" spans="1:7" x14ac:dyDescent="0.25">
      <c r="A67354" s="1" t="s">
        <v>5681</v>
      </c>
      <c r="B67354" s="1" t="s">
        <v>80241</v>
      </c>
      <c r="C67354" s="1" t="s">
        <v>79924</v>
      </c>
      <c r="D67354" s="1" t="s">
        <v>60</v>
      </c>
      <c r="E67354" s="1" t="s">
        <v>79768</v>
      </c>
      <c r="F67354" s="1" t="s">
        <v>11</v>
      </c>
      <c r="G67354" s="1" t="s">
        <v>203572</v>
      </c>
    </row>
    <row r="67355" spans="1:7" x14ac:dyDescent="0.25">
      <c r="A67355" s="1" t="s">
        <v>15249</v>
      </c>
      <c r="B67355" s="1" t="s">
        <v>80242</v>
      </c>
      <c r="C67355" s="1" t="s">
        <v>79924</v>
      </c>
      <c r="D67355" s="1" t="s">
        <v>60</v>
      </c>
      <c r="E67355" s="1" t="s">
        <v>79768</v>
      </c>
      <c r="F67355" s="1" t="s">
        <v>11</v>
      </c>
      <c r="G67355" s="1" t="s">
        <v>203573</v>
      </c>
    </row>
    <row r="67356" spans="1:7" x14ac:dyDescent="0.25">
      <c r="A67356" s="1" t="s">
        <v>50946</v>
      </c>
      <c r="B67356" s="1" t="s">
        <v>80243</v>
      </c>
      <c r="C67356" s="1" t="s">
        <v>79924</v>
      </c>
      <c r="D67356" s="1" t="s">
        <v>60</v>
      </c>
      <c r="E67356" s="1" t="s">
        <v>79768</v>
      </c>
      <c r="F67356" s="1" t="s">
        <v>11</v>
      </c>
      <c r="G67356" s="1" t="s">
        <v>203574</v>
      </c>
    </row>
    <row r="67357" spans="1:7" x14ac:dyDescent="0.25">
      <c r="A67357" s="1" t="s">
        <v>12297</v>
      </c>
      <c r="B67357" s="1" t="s">
        <v>80244</v>
      </c>
      <c r="C67357" s="1" t="s">
        <v>79924</v>
      </c>
      <c r="D67357" s="1" t="s">
        <v>60</v>
      </c>
      <c r="E67357" s="1" t="s">
        <v>79768</v>
      </c>
      <c r="F67357" s="1" t="s">
        <v>11</v>
      </c>
      <c r="G67357" s="1" t="s">
        <v>203575</v>
      </c>
    </row>
    <row r="67358" spans="1:7" x14ac:dyDescent="0.25">
      <c r="A67358" s="1" t="s">
        <v>69683</v>
      </c>
      <c r="B67358" s="1" t="s">
        <v>80177</v>
      </c>
      <c r="C67358" s="1" t="s">
        <v>79924</v>
      </c>
      <c r="D67358" s="1" t="s">
        <v>60</v>
      </c>
      <c r="E67358" s="1" t="s">
        <v>79768</v>
      </c>
      <c r="F67358" s="1" t="s">
        <v>11</v>
      </c>
      <c r="G67358" s="1" t="s">
        <v>203576</v>
      </c>
    </row>
    <row r="67359" spans="1:7" x14ac:dyDescent="0.25">
      <c r="A67359" s="1" t="s">
        <v>50947</v>
      </c>
      <c r="B67359" s="1" t="s">
        <v>80245</v>
      </c>
      <c r="C67359" s="1" t="s">
        <v>79924</v>
      </c>
      <c r="D67359" s="1" t="s">
        <v>60</v>
      </c>
      <c r="E67359" s="1" t="s">
        <v>79768</v>
      </c>
      <c r="F67359" s="1" t="s">
        <v>11</v>
      </c>
      <c r="G67359" s="1" t="s">
        <v>203577</v>
      </c>
    </row>
    <row r="67360" spans="1:7" x14ac:dyDescent="0.25">
      <c r="A67360" s="1" t="s">
        <v>8908</v>
      </c>
      <c r="B67360" s="1" t="s">
        <v>80246</v>
      </c>
      <c r="C67360" s="1" t="s">
        <v>79924</v>
      </c>
      <c r="D67360" s="1" t="s">
        <v>60</v>
      </c>
      <c r="E67360" s="1" t="s">
        <v>79768</v>
      </c>
      <c r="F67360" s="1" t="s">
        <v>11</v>
      </c>
      <c r="G67360" s="1" t="s">
        <v>203578</v>
      </c>
    </row>
    <row r="67361" spans="1:7" x14ac:dyDescent="0.25">
      <c r="A67361" s="1" t="s">
        <v>22059</v>
      </c>
      <c r="B67361" s="1" t="s">
        <v>80247</v>
      </c>
      <c r="C67361" s="1" t="s">
        <v>79924</v>
      </c>
      <c r="D67361" s="1" t="s">
        <v>60</v>
      </c>
      <c r="E67361" s="1" t="s">
        <v>79768</v>
      </c>
      <c r="F67361" s="1" t="s">
        <v>11</v>
      </c>
      <c r="G67361" s="1" t="s">
        <v>203579</v>
      </c>
    </row>
    <row r="67362" spans="1:7" x14ac:dyDescent="0.25">
      <c r="A67362" s="1" t="s">
        <v>5646</v>
      </c>
      <c r="B67362" s="1" t="s">
        <v>80248</v>
      </c>
      <c r="C67362" s="1" t="s">
        <v>79924</v>
      </c>
      <c r="D67362" s="1" t="s">
        <v>60</v>
      </c>
      <c r="E67362" s="1" t="s">
        <v>79768</v>
      </c>
      <c r="F67362" s="1" t="s">
        <v>11</v>
      </c>
      <c r="G67362" s="1" t="s">
        <v>203580</v>
      </c>
    </row>
    <row r="67363" spans="1:7" x14ac:dyDescent="0.25">
      <c r="A67363" s="1" t="s">
        <v>21610</v>
      </c>
      <c r="B67363" s="1" t="s">
        <v>80249</v>
      </c>
      <c r="C67363" s="1" t="s">
        <v>79924</v>
      </c>
      <c r="D67363" s="1" t="s">
        <v>60</v>
      </c>
      <c r="E67363" s="1" t="s">
        <v>79768</v>
      </c>
      <c r="F67363" s="1" t="s">
        <v>11</v>
      </c>
      <c r="G67363" s="1" t="s">
        <v>203581</v>
      </c>
    </row>
    <row r="67364" spans="1:7" x14ac:dyDescent="0.25">
      <c r="A67364" s="1" t="s">
        <v>25322</v>
      </c>
      <c r="B67364" s="1" t="s">
        <v>80250</v>
      </c>
      <c r="C67364" s="1" t="s">
        <v>79924</v>
      </c>
      <c r="D67364" s="1" t="s">
        <v>60</v>
      </c>
      <c r="E67364" s="1" t="s">
        <v>79768</v>
      </c>
      <c r="F67364" s="1" t="s">
        <v>11</v>
      </c>
      <c r="G67364" s="1" t="s">
        <v>203582</v>
      </c>
    </row>
    <row r="67365" spans="1:7" x14ac:dyDescent="0.25">
      <c r="A67365" s="1" t="s">
        <v>2412</v>
      </c>
      <c r="B67365" s="1" t="s">
        <v>80251</v>
      </c>
      <c r="C67365" s="1" t="s">
        <v>79924</v>
      </c>
      <c r="D67365" s="1" t="s">
        <v>60</v>
      </c>
      <c r="E67365" s="1" t="s">
        <v>79768</v>
      </c>
      <c r="F67365" s="1" t="s">
        <v>11</v>
      </c>
      <c r="G67365" s="1" t="s">
        <v>203583</v>
      </c>
    </row>
    <row r="67366" spans="1:7" x14ac:dyDescent="0.25">
      <c r="A67366" s="1" t="s">
        <v>20307</v>
      </c>
      <c r="B67366" s="1" t="s">
        <v>80251</v>
      </c>
      <c r="C67366" s="1" t="s">
        <v>79924</v>
      </c>
      <c r="D67366" s="1" t="s">
        <v>60</v>
      </c>
      <c r="E67366" s="1" t="s">
        <v>79768</v>
      </c>
      <c r="F67366" s="1" t="s">
        <v>11</v>
      </c>
      <c r="G67366" s="1" t="s">
        <v>203584</v>
      </c>
    </row>
    <row r="67367" spans="1:7" x14ac:dyDescent="0.25">
      <c r="A67367" s="1" t="s">
        <v>13428</v>
      </c>
      <c r="B67367" s="1" t="s">
        <v>80252</v>
      </c>
      <c r="C67367" s="1" t="s">
        <v>79924</v>
      </c>
      <c r="D67367" s="1" t="s">
        <v>60</v>
      </c>
      <c r="E67367" s="1" t="s">
        <v>79768</v>
      </c>
      <c r="F67367" s="1" t="s">
        <v>11</v>
      </c>
      <c r="G67367" s="1" t="s">
        <v>203585</v>
      </c>
    </row>
    <row r="67368" spans="1:7" x14ac:dyDescent="0.25">
      <c r="A67368" s="1" t="s">
        <v>25128</v>
      </c>
      <c r="B67368" s="1" t="s">
        <v>80253</v>
      </c>
      <c r="C67368" s="1" t="s">
        <v>79924</v>
      </c>
      <c r="D67368" s="1" t="s">
        <v>60</v>
      </c>
      <c r="E67368" s="1" t="s">
        <v>79768</v>
      </c>
      <c r="F67368" s="1" t="s">
        <v>11</v>
      </c>
      <c r="G67368" s="1" t="s">
        <v>203586</v>
      </c>
    </row>
    <row r="67369" spans="1:7" x14ac:dyDescent="0.25">
      <c r="A67369" s="1" t="s">
        <v>22956</v>
      </c>
      <c r="B67369" s="1" t="s">
        <v>80254</v>
      </c>
      <c r="C67369" s="1" t="s">
        <v>79924</v>
      </c>
      <c r="D67369" s="1" t="s">
        <v>60</v>
      </c>
      <c r="E67369" s="1" t="s">
        <v>79768</v>
      </c>
      <c r="F67369" s="1" t="s">
        <v>11</v>
      </c>
      <c r="G67369" s="1" t="s">
        <v>203587</v>
      </c>
    </row>
    <row r="67370" spans="1:7" x14ac:dyDescent="0.25">
      <c r="A67370" s="1" t="s">
        <v>2839</v>
      </c>
      <c r="B67370" s="1" t="s">
        <v>80255</v>
      </c>
      <c r="C67370" s="1" t="s">
        <v>79924</v>
      </c>
      <c r="D67370" s="1" t="s">
        <v>60</v>
      </c>
      <c r="E67370" s="1" t="s">
        <v>79768</v>
      </c>
      <c r="F67370" s="1" t="s">
        <v>11</v>
      </c>
      <c r="G67370" s="1" t="s">
        <v>203588</v>
      </c>
    </row>
    <row r="67371" spans="1:7" x14ac:dyDescent="0.25">
      <c r="A67371" s="1" t="s">
        <v>80256</v>
      </c>
      <c r="B67371" s="1" t="s">
        <v>80257</v>
      </c>
      <c r="C67371" s="1" t="s">
        <v>79924</v>
      </c>
      <c r="D67371" s="1" t="s">
        <v>60</v>
      </c>
      <c r="E67371" s="1" t="s">
        <v>79768</v>
      </c>
      <c r="F67371" s="1" t="s">
        <v>11</v>
      </c>
      <c r="G67371" s="1" t="s">
        <v>203589</v>
      </c>
    </row>
    <row r="67372" spans="1:7" x14ac:dyDescent="0.25">
      <c r="A67372" s="1" t="s">
        <v>14684</v>
      </c>
      <c r="B67372" s="1" t="s">
        <v>80258</v>
      </c>
      <c r="C67372" s="1" t="s">
        <v>79924</v>
      </c>
      <c r="D67372" s="1" t="s">
        <v>60</v>
      </c>
      <c r="E67372" s="1" t="s">
        <v>79768</v>
      </c>
      <c r="F67372" s="1" t="s">
        <v>11</v>
      </c>
      <c r="G67372" s="1" t="s">
        <v>203590</v>
      </c>
    </row>
    <row r="67373" spans="1:7" x14ac:dyDescent="0.25">
      <c r="A67373" s="1" t="s">
        <v>55083</v>
      </c>
      <c r="B67373" s="1" t="s">
        <v>80259</v>
      </c>
      <c r="C67373" s="1" t="s">
        <v>79924</v>
      </c>
      <c r="D67373" s="1" t="s">
        <v>60</v>
      </c>
      <c r="E67373" s="1" t="s">
        <v>79768</v>
      </c>
      <c r="F67373" s="1" t="s">
        <v>11</v>
      </c>
      <c r="G67373" s="1" t="s">
        <v>203591</v>
      </c>
    </row>
    <row r="67374" spans="1:7" x14ac:dyDescent="0.25">
      <c r="A67374" s="1" t="s">
        <v>15849</v>
      </c>
      <c r="B67374" s="1" t="s">
        <v>80260</v>
      </c>
      <c r="C67374" s="1" t="s">
        <v>79924</v>
      </c>
      <c r="D67374" s="1" t="s">
        <v>60</v>
      </c>
      <c r="E67374" s="1" t="s">
        <v>79768</v>
      </c>
      <c r="F67374" s="1" t="s">
        <v>11</v>
      </c>
      <c r="G67374" s="1" t="s">
        <v>203592</v>
      </c>
    </row>
    <row r="67375" spans="1:7" x14ac:dyDescent="0.25">
      <c r="A67375" s="1" t="s">
        <v>69684</v>
      </c>
      <c r="B67375" s="1" t="s">
        <v>80251</v>
      </c>
      <c r="C67375" s="1" t="s">
        <v>79924</v>
      </c>
      <c r="D67375" s="1" t="s">
        <v>60</v>
      </c>
      <c r="E67375" s="1" t="s">
        <v>79768</v>
      </c>
      <c r="F67375" s="1" t="s">
        <v>11</v>
      </c>
      <c r="G67375" s="1" t="s">
        <v>203593</v>
      </c>
    </row>
    <row r="67376" spans="1:7" x14ac:dyDescent="0.25">
      <c r="A67376" s="1" t="s">
        <v>80261</v>
      </c>
      <c r="B67376" s="1" t="s">
        <v>80262</v>
      </c>
      <c r="C67376" s="1" t="s">
        <v>79924</v>
      </c>
      <c r="D67376" s="1" t="s">
        <v>60</v>
      </c>
      <c r="E67376" s="1" t="s">
        <v>79768</v>
      </c>
      <c r="F67376" s="1" t="s">
        <v>11</v>
      </c>
      <c r="G67376" s="1" t="s">
        <v>203594</v>
      </c>
    </row>
    <row r="67377" spans="1:7" x14ac:dyDescent="0.25">
      <c r="A67377" s="1" t="s">
        <v>3228</v>
      </c>
      <c r="B67377" s="1" t="s">
        <v>80263</v>
      </c>
      <c r="C67377" s="1" t="s">
        <v>79924</v>
      </c>
      <c r="D67377" s="1" t="s">
        <v>60</v>
      </c>
      <c r="E67377" s="1" t="s">
        <v>79768</v>
      </c>
      <c r="F67377" s="1" t="s">
        <v>11</v>
      </c>
      <c r="G67377" s="1" t="s">
        <v>203595</v>
      </c>
    </row>
    <row r="67378" spans="1:7" x14ac:dyDescent="0.25">
      <c r="A67378" s="1" t="s">
        <v>16223</v>
      </c>
      <c r="B67378" s="1" t="s">
        <v>80263</v>
      </c>
      <c r="C67378" s="1" t="s">
        <v>79924</v>
      </c>
      <c r="D67378" s="1" t="s">
        <v>60</v>
      </c>
      <c r="E67378" s="1" t="s">
        <v>79768</v>
      </c>
      <c r="F67378" s="1" t="s">
        <v>11</v>
      </c>
      <c r="G67378" s="1" t="s">
        <v>203596</v>
      </c>
    </row>
    <row r="67379" spans="1:7" x14ac:dyDescent="0.25">
      <c r="A67379" s="1" t="s">
        <v>69686</v>
      </c>
      <c r="B67379" s="1" t="s">
        <v>80264</v>
      </c>
      <c r="C67379" s="1" t="s">
        <v>79924</v>
      </c>
      <c r="D67379" s="1" t="s">
        <v>60</v>
      </c>
      <c r="E67379" s="1" t="s">
        <v>79768</v>
      </c>
      <c r="F67379" s="1" t="s">
        <v>11</v>
      </c>
      <c r="G67379" s="1" t="s">
        <v>203597</v>
      </c>
    </row>
    <row r="67380" spans="1:7" x14ac:dyDescent="0.25">
      <c r="A67380" s="1" t="s">
        <v>14435</v>
      </c>
      <c r="B67380" s="1" t="s">
        <v>80265</v>
      </c>
      <c r="C67380" s="1" t="s">
        <v>79924</v>
      </c>
      <c r="D67380" s="1" t="s">
        <v>60</v>
      </c>
      <c r="E67380" s="1" t="s">
        <v>79768</v>
      </c>
      <c r="F67380" s="1" t="s">
        <v>11</v>
      </c>
      <c r="G67380" s="1" t="s">
        <v>203598</v>
      </c>
    </row>
    <row r="67381" spans="1:7" x14ac:dyDescent="0.25">
      <c r="A67381" s="1" t="s">
        <v>11140</v>
      </c>
      <c r="B67381" s="1" t="s">
        <v>80266</v>
      </c>
      <c r="C67381" s="1" t="s">
        <v>79924</v>
      </c>
      <c r="D67381" s="1" t="s">
        <v>60</v>
      </c>
      <c r="E67381" s="1" t="s">
        <v>79768</v>
      </c>
      <c r="F67381" s="1" t="s">
        <v>11</v>
      </c>
      <c r="G67381" s="1" t="s">
        <v>203599</v>
      </c>
    </row>
    <row r="67382" spans="1:7" x14ac:dyDescent="0.25">
      <c r="A67382" s="1" t="s">
        <v>21494</v>
      </c>
      <c r="B67382" s="1" t="s">
        <v>80267</v>
      </c>
      <c r="C67382" s="1" t="s">
        <v>79924</v>
      </c>
      <c r="D67382" s="1" t="s">
        <v>60</v>
      </c>
      <c r="E67382" s="1" t="s">
        <v>79768</v>
      </c>
      <c r="F67382" s="1" t="s">
        <v>11</v>
      </c>
      <c r="G67382" s="1" t="s">
        <v>203600</v>
      </c>
    </row>
    <row r="67383" spans="1:7" x14ac:dyDescent="0.25">
      <c r="A67383" s="1" t="s">
        <v>8568</v>
      </c>
      <c r="B67383" s="1" t="s">
        <v>80268</v>
      </c>
      <c r="C67383" s="1" t="s">
        <v>79924</v>
      </c>
      <c r="D67383" s="1" t="s">
        <v>60</v>
      </c>
      <c r="E67383" s="1" t="s">
        <v>79768</v>
      </c>
      <c r="F67383" s="1" t="s">
        <v>11</v>
      </c>
      <c r="G67383" s="1" t="s">
        <v>203601</v>
      </c>
    </row>
    <row r="67384" spans="1:7" x14ac:dyDescent="0.25">
      <c r="A67384" s="1" t="s">
        <v>80269</v>
      </c>
      <c r="B67384" s="1" t="s">
        <v>80270</v>
      </c>
      <c r="C67384" s="1" t="s">
        <v>79924</v>
      </c>
      <c r="D67384" s="1" t="s">
        <v>60</v>
      </c>
      <c r="E67384" s="1" t="s">
        <v>79768</v>
      </c>
      <c r="F67384" s="1" t="s">
        <v>11</v>
      </c>
      <c r="G67384" s="1" t="s">
        <v>203602</v>
      </c>
    </row>
    <row r="67385" spans="1:7" x14ac:dyDescent="0.25">
      <c r="A67385" s="1" t="s">
        <v>23878</v>
      </c>
      <c r="B67385" s="1" t="s">
        <v>80271</v>
      </c>
      <c r="C67385" s="1" t="s">
        <v>79924</v>
      </c>
      <c r="D67385" s="1" t="s">
        <v>60</v>
      </c>
      <c r="E67385" s="1" t="s">
        <v>79768</v>
      </c>
      <c r="F67385" s="1" t="s">
        <v>11</v>
      </c>
      <c r="G67385" s="1" t="s">
        <v>203603</v>
      </c>
    </row>
    <row r="67386" spans="1:7" x14ac:dyDescent="0.25">
      <c r="A67386" s="1" t="s">
        <v>80272</v>
      </c>
      <c r="B67386" s="1" t="s">
        <v>80273</v>
      </c>
      <c r="C67386" s="1" t="s">
        <v>79924</v>
      </c>
      <c r="D67386" s="1" t="s">
        <v>60</v>
      </c>
      <c r="E67386" s="1" t="s">
        <v>79768</v>
      </c>
      <c r="F67386" s="1" t="s">
        <v>11</v>
      </c>
      <c r="G67386" s="1" t="s">
        <v>203604</v>
      </c>
    </row>
    <row r="67387" spans="1:7" x14ac:dyDescent="0.25">
      <c r="A67387" s="1" t="s">
        <v>80274</v>
      </c>
      <c r="B67387" s="1" t="s">
        <v>80275</v>
      </c>
      <c r="C67387" s="1" t="s">
        <v>79924</v>
      </c>
      <c r="D67387" s="1" t="s">
        <v>60</v>
      </c>
      <c r="E67387" s="1" t="s">
        <v>79768</v>
      </c>
      <c r="F67387" s="1" t="s">
        <v>11</v>
      </c>
      <c r="G67387" s="1" t="s">
        <v>203605</v>
      </c>
    </row>
    <row r="67388" spans="1:7" x14ac:dyDescent="0.25">
      <c r="A67388" s="1" t="s">
        <v>20189</v>
      </c>
      <c r="B67388" s="1" t="s">
        <v>80276</v>
      </c>
      <c r="C67388" s="1" t="s">
        <v>79924</v>
      </c>
      <c r="D67388" s="1" t="s">
        <v>60</v>
      </c>
      <c r="E67388" s="1" t="s">
        <v>79768</v>
      </c>
      <c r="F67388" s="1" t="s">
        <v>11</v>
      </c>
      <c r="G67388" s="1" t="s">
        <v>203606</v>
      </c>
    </row>
    <row r="67389" spans="1:7" x14ac:dyDescent="0.25">
      <c r="A67389" s="1" t="s">
        <v>16786</v>
      </c>
      <c r="B67389" s="1" t="s">
        <v>80277</v>
      </c>
      <c r="C67389" s="1" t="s">
        <v>79924</v>
      </c>
      <c r="D67389" s="1" t="s">
        <v>60</v>
      </c>
      <c r="E67389" s="1" t="s">
        <v>79768</v>
      </c>
      <c r="F67389" s="1" t="s">
        <v>11</v>
      </c>
      <c r="G67389" s="1" t="s">
        <v>203607</v>
      </c>
    </row>
    <row r="67390" spans="1:7" x14ac:dyDescent="0.25">
      <c r="A67390" s="1" t="s">
        <v>2840</v>
      </c>
      <c r="B67390" s="1" t="s">
        <v>80278</v>
      </c>
      <c r="C67390" s="1" t="s">
        <v>79924</v>
      </c>
      <c r="D67390" s="1" t="s">
        <v>60</v>
      </c>
      <c r="E67390" s="1" t="s">
        <v>79768</v>
      </c>
      <c r="F67390" s="1" t="s">
        <v>11</v>
      </c>
      <c r="G67390" s="1" t="s">
        <v>203608</v>
      </c>
    </row>
    <row r="67391" spans="1:7" x14ac:dyDescent="0.25">
      <c r="A67391" s="1" t="s">
        <v>17709</v>
      </c>
      <c r="B67391" s="1" t="s">
        <v>80279</v>
      </c>
      <c r="C67391" s="1" t="s">
        <v>79924</v>
      </c>
      <c r="D67391" s="1" t="s">
        <v>60</v>
      </c>
      <c r="E67391" s="1" t="s">
        <v>79768</v>
      </c>
      <c r="F67391" s="1" t="s">
        <v>11</v>
      </c>
      <c r="G67391" s="1" t="s">
        <v>203609</v>
      </c>
    </row>
    <row r="67392" spans="1:7" x14ac:dyDescent="0.25">
      <c r="A67392" s="1" t="s">
        <v>80280</v>
      </c>
      <c r="B67392" s="1" t="s">
        <v>80281</v>
      </c>
      <c r="C67392" s="1" t="s">
        <v>79924</v>
      </c>
      <c r="D67392" s="1" t="s">
        <v>60</v>
      </c>
      <c r="E67392" s="1" t="s">
        <v>79768</v>
      </c>
      <c r="F67392" s="1" t="s">
        <v>11</v>
      </c>
      <c r="G67392" s="1" t="s">
        <v>203610</v>
      </c>
    </row>
    <row r="67393" spans="1:7" x14ac:dyDescent="0.25">
      <c r="A67393" s="1" t="s">
        <v>23524</v>
      </c>
      <c r="B67393" s="1" t="s">
        <v>80282</v>
      </c>
      <c r="C67393" s="1" t="s">
        <v>79924</v>
      </c>
      <c r="D67393" s="1" t="s">
        <v>60</v>
      </c>
      <c r="E67393" s="1" t="s">
        <v>79768</v>
      </c>
      <c r="F67393" s="1" t="s">
        <v>11</v>
      </c>
      <c r="G67393" s="1" t="s">
        <v>203611</v>
      </c>
    </row>
    <row r="67394" spans="1:7" x14ac:dyDescent="0.25">
      <c r="A67394" s="1" t="s">
        <v>12560</v>
      </c>
      <c r="B67394" s="1" t="s">
        <v>80283</v>
      </c>
      <c r="C67394" s="1" t="s">
        <v>79924</v>
      </c>
      <c r="D67394" s="1" t="s">
        <v>60</v>
      </c>
      <c r="E67394" s="1" t="s">
        <v>79768</v>
      </c>
      <c r="F67394" s="1" t="s">
        <v>11</v>
      </c>
      <c r="G67394" s="1" t="s">
        <v>203612</v>
      </c>
    </row>
    <row r="67395" spans="1:7" x14ac:dyDescent="0.25">
      <c r="A67395" s="1" t="s">
        <v>69693</v>
      </c>
      <c r="B67395" s="1" t="s">
        <v>80284</v>
      </c>
      <c r="C67395" s="1" t="s">
        <v>79924</v>
      </c>
      <c r="D67395" s="1" t="s">
        <v>60</v>
      </c>
      <c r="E67395" s="1" t="s">
        <v>79768</v>
      </c>
      <c r="F67395" s="1" t="s">
        <v>11</v>
      </c>
      <c r="G67395" s="1" t="s">
        <v>203613</v>
      </c>
    </row>
    <row r="67396" spans="1:7" x14ac:dyDescent="0.25">
      <c r="A67396" s="1" t="s">
        <v>80285</v>
      </c>
      <c r="B67396" s="1" t="s">
        <v>80286</v>
      </c>
      <c r="C67396" s="1" t="s">
        <v>79924</v>
      </c>
      <c r="D67396" s="1" t="s">
        <v>60</v>
      </c>
      <c r="E67396" s="1" t="s">
        <v>79768</v>
      </c>
      <c r="F67396" s="1" t="s">
        <v>11</v>
      </c>
      <c r="G67396" s="1" t="s">
        <v>203614</v>
      </c>
    </row>
    <row r="67397" spans="1:7" x14ac:dyDescent="0.25">
      <c r="A67397" s="1" t="s">
        <v>15078</v>
      </c>
      <c r="B67397" s="1" t="s">
        <v>80287</v>
      </c>
      <c r="C67397" s="1" t="s">
        <v>79924</v>
      </c>
      <c r="D67397" s="1" t="s">
        <v>60</v>
      </c>
      <c r="E67397" s="1" t="s">
        <v>79768</v>
      </c>
      <c r="F67397" s="1" t="s">
        <v>11</v>
      </c>
      <c r="G67397" s="1" t="s">
        <v>203615</v>
      </c>
    </row>
    <row r="67398" spans="1:7" x14ac:dyDescent="0.25">
      <c r="A67398" s="1" t="s">
        <v>69695</v>
      </c>
      <c r="B67398" s="1" t="s">
        <v>80288</v>
      </c>
      <c r="C67398" s="1" t="s">
        <v>79924</v>
      </c>
      <c r="D67398" s="1" t="s">
        <v>60</v>
      </c>
      <c r="E67398" s="1" t="s">
        <v>79768</v>
      </c>
      <c r="F67398" s="1" t="s">
        <v>11</v>
      </c>
      <c r="G67398" s="1" t="s">
        <v>203616</v>
      </c>
    </row>
    <row r="67399" spans="1:7" x14ac:dyDescent="0.25">
      <c r="A67399" s="1" t="s">
        <v>80289</v>
      </c>
      <c r="B67399" s="1" t="s">
        <v>80290</v>
      </c>
      <c r="C67399" s="1" t="s">
        <v>79924</v>
      </c>
      <c r="D67399" s="1" t="s">
        <v>60</v>
      </c>
      <c r="E67399" s="1" t="s">
        <v>79768</v>
      </c>
      <c r="F67399" s="1" t="s">
        <v>11</v>
      </c>
      <c r="G67399" s="1" t="s">
        <v>203617</v>
      </c>
    </row>
    <row r="67400" spans="1:7" x14ac:dyDescent="0.25">
      <c r="A67400" s="1" t="s">
        <v>12672</v>
      </c>
      <c r="B67400" s="1" t="s">
        <v>80291</v>
      </c>
      <c r="C67400" s="1" t="s">
        <v>79924</v>
      </c>
      <c r="D67400" s="1" t="s">
        <v>60</v>
      </c>
      <c r="E67400" s="1" t="s">
        <v>79768</v>
      </c>
      <c r="F67400" s="1" t="s">
        <v>11</v>
      </c>
      <c r="G67400" s="1" t="s">
        <v>203618</v>
      </c>
    </row>
    <row r="67401" spans="1:7" x14ac:dyDescent="0.25">
      <c r="A67401" s="1" t="s">
        <v>24222</v>
      </c>
      <c r="B67401" s="1" t="s">
        <v>80292</v>
      </c>
      <c r="C67401" s="1" t="s">
        <v>79924</v>
      </c>
      <c r="D67401" s="1" t="s">
        <v>60</v>
      </c>
      <c r="E67401" s="1" t="s">
        <v>79768</v>
      </c>
      <c r="F67401" s="1" t="s">
        <v>11</v>
      </c>
      <c r="G67401" s="1" t="s">
        <v>203619</v>
      </c>
    </row>
    <row r="67402" spans="1:7" x14ac:dyDescent="0.25">
      <c r="A67402" s="1" t="s">
        <v>55084</v>
      </c>
      <c r="B67402" s="1" t="s">
        <v>80293</v>
      </c>
      <c r="C67402" s="1" t="s">
        <v>79924</v>
      </c>
      <c r="D67402" s="1" t="s">
        <v>60</v>
      </c>
      <c r="E67402" s="1" t="s">
        <v>79768</v>
      </c>
      <c r="F67402" s="1" t="s">
        <v>11</v>
      </c>
      <c r="G67402" s="1" t="s">
        <v>203620</v>
      </c>
    </row>
    <row r="67403" spans="1:7" x14ac:dyDescent="0.25">
      <c r="A67403" s="1" t="s">
        <v>14070</v>
      </c>
      <c r="B67403" s="1" t="s">
        <v>80294</v>
      </c>
      <c r="C67403" s="1" t="s">
        <v>79924</v>
      </c>
      <c r="D67403" s="1" t="s">
        <v>60</v>
      </c>
      <c r="E67403" s="1" t="s">
        <v>79768</v>
      </c>
      <c r="F67403" s="1" t="s">
        <v>11</v>
      </c>
      <c r="G67403" s="1" t="s">
        <v>203621</v>
      </c>
    </row>
    <row r="67404" spans="1:7" x14ac:dyDescent="0.25">
      <c r="A67404" s="1" t="s">
        <v>80295</v>
      </c>
      <c r="B67404" s="1" t="s">
        <v>80296</v>
      </c>
      <c r="C67404" s="1" t="s">
        <v>79924</v>
      </c>
      <c r="D67404" s="1" t="s">
        <v>60</v>
      </c>
      <c r="E67404" s="1" t="s">
        <v>79768</v>
      </c>
      <c r="F67404" s="1" t="s">
        <v>11</v>
      </c>
      <c r="G67404" s="1" t="s">
        <v>203622</v>
      </c>
    </row>
    <row r="67405" spans="1:7" x14ac:dyDescent="0.25">
      <c r="A67405" s="1" t="s">
        <v>80297</v>
      </c>
      <c r="B67405" s="1" t="s">
        <v>80298</v>
      </c>
      <c r="C67405" s="1" t="s">
        <v>79924</v>
      </c>
      <c r="D67405" s="1" t="s">
        <v>60</v>
      </c>
      <c r="E67405" s="1" t="s">
        <v>79768</v>
      </c>
      <c r="F67405" s="1" t="s">
        <v>11</v>
      </c>
      <c r="G67405" s="1" t="s">
        <v>203623</v>
      </c>
    </row>
    <row r="67406" spans="1:7" x14ac:dyDescent="0.25">
      <c r="A67406" s="1" t="s">
        <v>13885</v>
      </c>
      <c r="B67406" s="1" t="s">
        <v>80299</v>
      </c>
      <c r="C67406" s="1" t="s">
        <v>79924</v>
      </c>
      <c r="D67406" s="1" t="s">
        <v>60</v>
      </c>
      <c r="E67406" s="1" t="s">
        <v>79768</v>
      </c>
      <c r="F67406" s="1" t="s">
        <v>11</v>
      </c>
      <c r="G67406" s="1" t="s">
        <v>203624</v>
      </c>
    </row>
    <row r="67407" spans="1:7" x14ac:dyDescent="0.25">
      <c r="A67407" s="1" t="s">
        <v>14064</v>
      </c>
      <c r="B67407" s="1" t="s">
        <v>80300</v>
      </c>
      <c r="C67407" s="1" t="s">
        <v>79924</v>
      </c>
      <c r="D67407" s="1" t="s">
        <v>60</v>
      </c>
      <c r="E67407" s="1" t="s">
        <v>79768</v>
      </c>
      <c r="F67407" s="1" t="s">
        <v>11</v>
      </c>
      <c r="G67407" s="1" t="s">
        <v>203625</v>
      </c>
    </row>
    <row r="67408" spans="1:7" x14ac:dyDescent="0.25">
      <c r="A67408" s="1" t="s">
        <v>16177</v>
      </c>
      <c r="B67408" s="1" t="s">
        <v>80301</v>
      </c>
      <c r="C67408" s="1" t="s">
        <v>79924</v>
      </c>
      <c r="D67408" s="1" t="s">
        <v>60</v>
      </c>
      <c r="E67408" s="1" t="s">
        <v>79768</v>
      </c>
      <c r="F67408" s="1" t="s">
        <v>11</v>
      </c>
      <c r="G67408" s="1" t="s">
        <v>203626</v>
      </c>
    </row>
    <row r="67409" spans="1:7" x14ac:dyDescent="0.25">
      <c r="A67409" s="1" t="s">
        <v>4274</v>
      </c>
      <c r="B67409" s="1" t="s">
        <v>80302</v>
      </c>
      <c r="C67409" s="1" t="s">
        <v>79924</v>
      </c>
      <c r="D67409" s="1" t="s">
        <v>60</v>
      </c>
      <c r="E67409" s="1" t="s">
        <v>79768</v>
      </c>
      <c r="F67409" s="1" t="s">
        <v>11</v>
      </c>
      <c r="G67409" s="1" t="s">
        <v>203627</v>
      </c>
    </row>
    <row r="67410" spans="1:7" x14ac:dyDescent="0.25">
      <c r="A67410" s="1" t="s">
        <v>55085</v>
      </c>
      <c r="B67410" s="1" t="s">
        <v>80303</v>
      </c>
      <c r="C67410" s="1" t="s">
        <v>79924</v>
      </c>
      <c r="D67410" s="1" t="s">
        <v>60</v>
      </c>
      <c r="E67410" s="1" t="s">
        <v>79768</v>
      </c>
      <c r="F67410" s="1" t="s">
        <v>11</v>
      </c>
      <c r="G67410" s="1" t="s">
        <v>203628</v>
      </c>
    </row>
    <row r="67411" spans="1:7" x14ac:dyDescent="0.25">
      <c r="A67411" s="1" t="s">
        <v>14559</v>
      </c>
      <c r="B67411" s="1" t="s">
        <v>80304</v>
      </c>
      <c r="C67411" s="1" t="s">
        <v>79924</v>
      </c>
      <c r="D67411" s="1" t="s">
        <v>60</v>
      </c>
      <c r="E67411" s="1" t="s">
        <v>79768</v>
      </c>
      <c r="F67411" s="1" t="s">
        <v>11</v>
      </c>
      <c r="G67411" s="1" t="s">
        <v>203629</v>
      </c>
    </row>
    <row r="67412" spans="1:7" x14ac:dyDescent="0.25">
      <c r="A67412" s="1" t="s">
        <v>80305</v>
      </c>
      <c r="B67412" s="1" t="s">
        <v>80306</v>
      </c>
      <c r="C67412" s="1" t="s">
        <v>79924</v>
      </c>
      <c r="D67412" s="1" t="s">
        <v>60</v>
      </c>
      <c r="E67412" s="1" t="s">
        <v>79768</v>
      </c>
      <c r="F67412" s="1" t="s">
        <v>11</v>
      </c>
      <c r="G67412" s="1" t="s">
        <v>203630</v>
      </c>
    </row>
    <row r="67413" spans="1:7" x14ac:dyDescent="0.25">
      <c r="A67413" s="1" t="s">
        <v>8561</v>
      </c>
      <c r="B67413" s="1" t="s">
        <v>80307</v>
      </c>
      <c r="C67413" s="1" t="s">
        <v>79924</v>
      </c>
      <c r="D67413" s="1" t="s">
        <v>60</v>
      </c>
      <c r="E67413" s="1" t="s">
        <v>79768</v>
      </c>
      <c r="F67413" s="1" t="s">
        <v>11</v>
      </c>
      <c r="G67413" s="1" t="s">
        <v>203631</v>
      </c>
    </row>
    <row r="67414" spans="1:7" x14ac:dyDescent="0.25">
      <c r="A67414" s="1" t="s">
        <v>20650</v>
      </c>
      <c r="B67414" s="1" t="s">
        <v>80308</v>
      </c>
      <c r="C67414" s="1" t="s">
        <v>79924</v>
      </c>
      <c r="D67414" s="1" t="s">
        <v>60</v>
      </c>
      <c r="E67414" s="1" t="s">
        <v>79768</v>
      </c>
      <c r="F67414" s="1" t="s">
        <v>11</v>
      </c>
      <c r="G67414" s="1" t="s">
        <v>203632</v>
      </c>
    </row>
    <row r="67415" spans="1:7" x14ac:dyDescent="0.25">
      <c r="A67415" s="1" t="s">
        <v>7873</v>
      </c>
      <c r="B67415" s="1" t="s">
        <v>80309</v>
      </c>
      <c r="C67415" s="1" t="s">
        <v>79924</v>
      </c>
      <c r="D67415" s="1" t="s">
        <v>60</v>
      </c>
      <c r="E67415" s="1" t="s">
        <v>79768</v>
      </c>
      <c r="F67415" s="1" t="s">
        <v>11</v>
      </c>
      <c r="G67415" s="1" t="s">
        <v>203633</v>
      </c>
    </row>
    <row r="67416" spans="1:7" x14ac:dyDescent="0.25">
      <c r="A67416" s="1" t="s">
        <v>12208</v>
      </c>
      <c r="B67416" s="1" t="s">
        <v>80310</v>
      </c>
      <c r="C67416" s="1" t="s">
        <v>79924</v>
      </c>
      <c r="D67416" s="1" t="s">
        <v>60</v>
      </c>
      <c r="E67416" s="1" t="s">
        <v>79768</v>
      </c>
      <c r="F67416" s="1" t="s">
        <v>11</v>
      </c>
      <c r="G67416" s="1" t="s">
        <v>203634</v>
      </c>
    </row>
    <row r="67417" spans="1:7" x14ac:dyDescent="0.25">
      <c r="A67417" s="1" t="s">
        <v>80311</v>
      </c>
      <c r="B67417" s="1" t="s">
        <v>80312</v>
      </c>
      <c r="C67417" s="1" t="s">
        <v>79924</v>
      </c>
      <c r="D67417" s="1" t="s">
        <v>60</v>
      </c>
      <c r="E67417" s="1" t="s">
        <v>79768</v>
      </c>
      <c r="F67417" s="1" t="s">
        <v>11</v>
      </c>
      <c r="G67417" s="1" t="s">
        <v>203635</v>
      </c>
    </row>
    <row r="67418" spans="1:7" x14ac:dyDescent="0.25">
      <c r="A67418" s="1" t="s">
        <v>7725</v>
      </c>
      <c r="B67418" s="1" t="s">
        <v>80313</v>
      </c>
      <c r="C67418" s="1" t="s">
        <v>79924</v>
      </c>
      <c r="D67418" s="1" t="s">
        <v>60</v>
      </c>
      <c r="E67418" s="1" t="s">
        <v>79768</v>
      </c>
      <c r="F67418" s="1" t="s">
        <v>11</v>
      </c>
      <c r="G67418" s="1" t="s">
        <v>203636</v>
      </c>
    </row>
    <row r="67419" spans="1:7" x14ac:dyDescent="0.25">
      <c r="A67419" s="1" t="s">
        <v>80314</v>
      </c>
      <c r="B67419" s="1" t="s">
        <v>80315</v>
      </c>
      <c r="C67419" s="1" t="s">
        <v>79924</v>
      </c>
      <c r="D67419" s="1" t="s">
        <v>60</v>
      </c>
      <c r="E67419" s="1" t="s">
        <v>79768</v>
      </c>
      <c r="F67419" s="1" t="s">
        <v>11</v>
      </c>
      <c r="G67419" s="1" t="s">
        <v>203637</v>
      </c>
    </row>
    <row r="67420" spans="1:7" x14ac:dyDescent="0.25">
      <c r="A67420" s="1" t="s">
        <v>22472</v>
      </c>
      <c r="B67420" s="1" t="s">
        <v>80316</v>
      </c>
      <c r="C67420" s="1" t="s">
        <v>79924</v>
      </c>
      <c r="D67420" s="1" t="s">
        <v>60</v>
      </c>
      <c r="E67420" s="1" t="s">
        <v>79768</v>
      </c>
      <c r="F67420" s="1" t="s">
        <v>11</v>
      </c>
      <c r="G67420" s="1" t="s">
        <v>203638</v>
      </c>
    </row>
    <row r="67421" spans="1:7" x14ac:dyDescent="0.25">
      <c r="A67421" s="1" t="s">
        <v>2584</v>
      </c>
      <c r="B67421" s="1" t="s">
        <v>80317</v>
      </c>
      <c r="C67421" s="1" t="s">
        <v>79924</v>
      </c>
      <c r="D67421" s="1" t="s">
        <v>60</v>
      </c>
      <c r="E67421" s="1" t="s">
        <v>79768</v>
      </c>
      <c r="F67421" s="1" t="s">
        <v>11</v>
      </c>
      <c r="G67421" s="1" t="s">
        <v>203639</v>
      </c>
    </row>
    <row r="67422" spans="1:7" x14ac:dyDescent="0.25">
      <c r="A67422" s="1" t="s">
        <v>80318</v>
      </c>
      <c r="B67422" s="1" t="s">
        <v>80319</v>
      </c>
      <c r="C67422" s="1" t="s">
        <v>79924</v>
      </c>
      <c r="D67422" s="1" t="s">
        <v>60</v>
      </c>
      <c r="E67422" s="1" t="s">
        <v>79768</v>
      </c>
      <c r="F67422" s="1" t="s">
        <v>11</v>
      </c>
      <c r="G67422" s="1" t="s">
        <v>203640</v>
      </c>
    </row>
    <row r="67423" spans="1:7" x14ac:dyDescent="0.25">
      <c r="A67423" s="1" t="s">
        <v>14396</v>
      </c>
      <c r="B67423" s="1" t="s">
        <v>80320</v>
      </c>
      <c r="C67423" s="1" t="s">
        <v>79924</v>
      </c>
      <c r="D67423" s="1" t="s">
        <v>60</v>
      </c>
      <c r="E67423" s="1" t="s">
        <v>79768</v>
      </c>
      <c r="F67423" s="1" t="s">
        <v>11</v>
      </c>
      <c r="G67423" s="1" t="s">
        <v>203641</v>
      </c>
    </row>
    <row r="67424" spans="1:7" x14ac:dyDescent="0.25">
      <c r="A67424" s="1" t="s">
        <v>4346</v>
      </c>
      <c r="B67424" s="1" t="s">
        <v>80321</v>
      </c>
      <c r="C67424" s="1" t="s">
        <v>79924</v>
      </c>
      <c r="D67424" s="1" t="s">
        <v>60</v>
      </c>
      <c r="E67424" s="1" t="s">
        <v>79768</v>
      </c>
      <c r="F67424" s="1" t="s">
        <v>11</v>
      </c>
      <c r="G67424" s="1" t="s">
        <v>203642</v>
      </c>
    </row>
    <row r="67425" spans="1:7" x14ac:dyDescent="0.25">
      <c r="A67425" s="1" t="s">
        <v>50956</v>
      </c>
      <c r="B67425" s="1" t="s">
        <v>80322</v>
      </c>
      <c r="C67425" s="1" t="s">
        <v>79924</v>
      </c>
      <c r="D67425" s="1" t="s">
        <v>60</v>
      </c>
      <c r="E67425" s="1" t="s">
        <v>79768</v>
      </c>
      <c r="F67425" s="1" t="s">
        <v>11</v>
      </c>
      <c r="G67425" s="1" t="s">
        <v>203643</v>
      </c>
    </row>
    <row r="67426" spans="1:7" x14ac:dyDescent="0.25">
      <c r="A67426" s="1" t="s">
        <v>14259</v>
      </c>
      <c r="B67426" s="1" t="s">
        <v>80323</v>
      </c>
      <c r="C67426" s="1" t="s">
        <v>79924</v>
      </c>
      <c r="D67426" s="1" t="s">
        <v>60</v>
      </c>
      <c r="E67426" s="1" t="s">
        <v>79768</v>
      </c>
      <c r="F67426" s="1" t="s">
        <v>11</v>
      </c>
      <c r="G67426" s="1" t="s">
        <v>203644</v>
      </c>
    </row>
    <row r="67427" spans="1:7" x14ac:dyDescent="0.25">
      <c r="A67427" s="1" t="s">
        <v>4103</v>
      </c>
      <c r="B67427" s="1" t="s">
        <v>80324</v>
      </c>
      <c r="C67427" s="1" t="s">
        <v>79924</v>
      </c>
      <c r="D67427" s="1" t="s">
        <v>60</v>
      </c>
      <c r="E67427" s="1" t="s">
        <v>79768</v>
      </c>
      <c r="F67427" s="1" t="s">
        <v>11</v>
      </c>
      <c r="G67427" s="1" t="s">
        <v>203645</v>
      </c>
    </row>
    <row r="67428" spans="1:7" x14ac:dyDescent="0.25">
      <c r="A67428" s="1" t="s">
        <v>4298</v>
      </c>
      <c r="B67428" s="1" t="s">
        <v>80325</v>
      </c>
      <c r="C67428" s="1" t="s">
        <v>79924</v>
      </c>
      <c r="D67428" s="1" t="s">
        <v>60</v>
      </c>
      <c r="E67428" s="1" t="s">
        <v>79768</v>
      </c>
      <c r="F67428" s="1" t="s">
        <v>11</v>
      </c>
      <c r="G67428" s="1" t="s">
        <v>203646</v>
      </c>
    </row>
    <row r="67429" spans="1:7" x14ac:dyDescent="0.25">
      <c r="A67429" s="1" t="s">
        <v>15139</v>
      </c>
      <c r="B67429" s="1" t="s">
        <v>80326</v>
      </c>
      <c r="C67429" s="1" t="s">
        <v>79924</v>
      </c>
      <c r="D67429" s="1" t="s">
        <v>60</v>
      </c>
      <c r="E67429" s="1" t="s">
        <v>79768</v>
      </c>
      <c r="F67429" s="1" t="s">
        <v>11</v>
      </c>
      <c r="G67429" s="1" t="s">
        <v>203647</v>
      </c>
    </row>
    <row r="67430" spans="1:7" x14ac:dyDescent="0.25">
      <c r="A67430" s="1" t="s">
        <v>80327</v>
      </c>
      <c r="B67430" s="1" t="s">
        <v>80328</v>
      </c>
      <c r="C67430" s="1" t="s">
        <v>79924</v>
      </c>
      <c r="D67430" s="1" t="s">
        <v>60</v>
      </c>
      <c r="E67430" s="1" t="s">
        <v>79768</v>
      </c>
      <c r="F67430" s="1" t="s">
        <v>11</v>
      </c>
      <c r="G67430" s="1" t="s">
        <v>203648</v>
      </c>
    </row>
    <row r="67431" spans="1:7" x14ac:dyDescent="0.25">
      <c r="A67431" s="1" t="s">
        <v>15907</v>
      </c>
      <c r="B67431" s="1" t="s">
        <v>80329</v>
      </c>
      <c r="C67431" s="1" t="s">
        <v>79924</v>
      </c>
      <c r="D67431" s="1" t="s">
        <v>60</v>
      </c>
      <c r="E67431" s="1" t="s">
        <v>79768</v>
      </c>
      <c r="F67431" s="1" t="s">
        <v>11</v>
      </c>
      <c r="G67431" s="1" t="s">
        <v>203649</v>
      </c>
    </row>
    <row r="67432" spans="1:7" x14ac:dyDescent="0.25">
      <c r="A67432" s="1" t="s">
        <v>25542</v>
      </c>
      <c r="B67432" s="1" t="s">
        <v>80330</v>
      </c>
      <c r="C67432" s="1" t="s">
        <v>79924</v>
      </c>
      <c r="D67432" s="1" t="s">
        <v>60</v>
      </c>
      <c r="E67432" s="1" t="s">
        <v>79768</v>
      </c>
      <c r="F67432" s="1" t="s">
        <v>11</v>
      </c>
      <c r="G67432" s="1" t="s">
        <v>203650</v>
      </c>
    </row>
    <row r="67433" spans="1:7" x14ac:dyDescent="0.25">
      <c r="A67433" s="1" t="s">
        <v>69709</v>
      </c>
      <c r="B67433" s="1" t="s">
        <v>80331</v>
      </c>
      <c r="C67433" s="1" t="s">
        <v>79924</v>
      </c>
      <c r="D67433" s="1" t="s">
        <v>60</v>
      </c>
      <c r="E67433" s="1" t="s">
        <v>79768</v>
      </c>
      <c r="F67433" s="1" t="s">
        <v>11</v>
      </c>
      <c r="G67433" s="1" t="s">
        <v>203651</v>
      </c>
    </row>
    <row r="67434" spans="1:7" x14ac:dyDescent="0.25">
      <c r="A67434" s="1" t="s">
        <v>80332</v>
      </c>
      <c r="B67434" s="1" t="s">
        <v>80333</v>
      </c>
      <c r="C67434" s="1" t="s">
        <v>79924</v>
      </c>
      <c r="D67434" s="1" t="s">
        <v>60</v>
      </c>
      <c r="E67434" s="1" t="s">
        <v>79768</v>
      </c>
      <c r="F67434" s="1" t="s">
        <v>11</v>
      </c>
      <c r="G67434" s="1" t="s">
        <v>203652</v>
      </c>
    </row>
    <row r="67435" spans="1:7" x14ac:dyDescent="0.25">
      <c r="A67435" s="1" t="s">
        <v>8138</v>
      </c>
      <c r="B67435" s="1" t="s">
        <v>80334</v>
      </c>
      <c r="C67435" s="1" t="s">
        <v>79924</v>
      </c>
      <c r="D67435" s="1" t="s">
        <v>60</v>
      </c>
      <c r="E67435" s="1" t="s">
        <v>79768</v>
      </c>
      <c r="F67435" s="1" t="s">
        <v>11</v>
      </c>
      <c r="G67435" s="1" t="s">
        <v>203653</v>
      </c>
    </row>
    <row r="67436" spans="1:7" x14ac:dyDescent="0.25">
      <c r="A67436" s="1" t="s">
        <v>69710</v>
      </c>
      <c r="B67436" s="1" t="s">
        <v>80335</v>
      </c>
      <c r="C67436" s="1" t="s">
        <v>79924</v>
      </c>
      <c r="D67436" s="1" t="s">
        <v>60</v>
      </c>
      <c r="E67436" s="1" t="s">
        <v>79768</v>
      </c>
      <c r="F67436" s="1" t="s">
        <v>11</v>
      </c>
      <c r="G67436" s="1" t="s">
        <v>203654</v>
      </c>
    </row>
    <row r="67437" spans="1:7" x14ac:dyDescent="0.25">
      <c r="A67437" s="1" t="s">
        <v>6996</v>
      </c>
      <c r="B67437" s="1" t="s">
        <v>80336</v>
      </c>
      <c r="C67437" s="1" t="s">
        <v>79924</v>
      </c>
      <c r="D67437" s="1" t="s">
        <v>60</v>
      </c>
      <c r="E67437" s="1" t="s">
        <v>79768</v>
      </c>
      <c r="F67437" s="1" t="s">
        <v>11</v>
      </c>
      <c r="G67437" s="1" t="s">
        <v>203655</v>
      </c>
    </row>
    <row r="67438" spans="1:7" x14ac:dyDescent="0.25">
      <c r="A67438" s="1" t="s">
        <v>3924</v>
      </c>
      <c r="B67438" s="1" t="s">
        <v>80337</v>
      </c>
      <c r="C67438" s="1" t="s">
        <v>79924</v>
      </c>
      <c r="D67438" s="1" t="s">
        <v>60</v>
      </c>
      <c r="E67438" s="1" t="s">
        <v>79768</v>
      </c>
      <c r="F67438" s="1" t="s">
        <v>11</v>
      </c>
      <c r="G67438" s="1" t="s">
        <v>203656</v>
      </c>
    </row>
    <row r="67439" spans="1:7" x14ac:dyDescent="0.25">
      <c r="A67439" s="1" t="s">
        <v>80338</v>
      </c>
      <c r="B67439" s="1" t="s">
        <v>80337</v>
      </c>
      <c r="C67439" s="1" t="s">
        <v>79924</v>
      </c>
      <c r="D67439" s="1" t="s">
        <v>60</v>
      </c>
      <c r="E67439" s="1" t="s">
        <v>79768</v>
      </c>
      <c r="F67439" s="1" t="s">
        <v>11</v>
      </c>
      <c r="G67439" s="1" t="s">
        <v>203657</v>
      </c>
    </row>
    <row r="67440" spans="1:7" x14ac:dyDescent="0.25">
      <c r="A67440" s="1" t="s">
        <v>8451</v>
      </c>
      <c r="B67440" s="1" t="s">
        <v>80337</v>
      </c>
      <c r="C67440" s="1" t="s">
        <v>79924</v>
      </c>
      <c r="D67440" s="1" t="s">
        <v>60</v>
      </c>
      <c r="E67440" s="1" t="s">
        <v>79768</v>
      </c>
      <c r="F67440" s="1" t="s">
        <v>11</v>
      </c>
      <c r="G67440" s="1" t="s">
        <v>203658</v>
      </c>
    </row>
    <row r="67441" spans="1:7" x14ac:dyDescent="0.25">
      <c r="A67441" s="1" t="s">
        <v>4967</v>
      </c>
      <c r="B67441" s="1" t="s">
        <v>80339</v>
      </c>
      <c r="C67441" s="1" t="s">
        <v>79924</v>
      </c>
      <c r="D67441" s="1" t="s">
        <v>60</v>
      </c>
      <c r="E67441" s="1" t="s">
        <v>79768</v>
      </c>
      <c r="F67441" s="1" t="s">
        <v>11</v>
      </c>
      <c r="G67441" s="1" t="s">
        <v>203659</v>
      </c>
    </row>
    <row r="67442" spans="1:7" x14ac:dyDescent="0.25">
      <c r="A67442" s="1" t="s">
        <v>4491</v>
      </c>
      <c r="B67442" s="1" t="s">
        <v>80340</v>
      </c>
      <c r="C67442" s="1" t="s">
        <v>79924</v>
      </c>
      <c r="D67442" s="1" t="s">
        <v>60</v>
      </c>
      <c r="E67442" s="1" t="s">
        <v>79768</v>
      </c>
      <c r="F67442" s="1" t="s">
        <v>11</v>
      </c>
      <c r="G67442" s="1" t="s">
        <v>203660</v>
      </c>
    </row>
    <row r="67443" spans="1:7" x14ac:dyDescent="0.25">
      <c r="A67443" s="1" t="s">
        <v>80341</v>
      </c>
      <c r="B67443" s="1" t="s">
        <v>80342</v>
      </c>
      <c r="C67443" s="1" t="s">
        <v>79924</v>
      </c>
      <c r="D67443" s="1" t="s">
        <v>60</v>
      </c>
      <c r="E67443" s="1" t="s">
        <v>79768</v>
      </c>
      <c r="F67443" s="1" t="s">
        <v>11</v>
      </c>
      <c r="G67443" s="1" t="s">
        <v>203661</v>
      </c>
    </row>
    <row r="67444" spans="1:7" x14ac:dyDescent="0.25">
      <c r="A67444" s="1" t="s">
        <v>8004</v>
      </c>
      <c r="B67444" s="1" t="s">
        <v>80343</v>
      </c>
      <c r="C67444" s="1" t="s">
        <v>79924</v>
      </c>
      <c r="D67444" s="1" t="s">
        <v>60</v>
      </c>
      <c r="E67444" s="1" t="s">
        <v>79768</v>
      </c>
      <c r="F67444" s="1" t="s">
        <v>11</v>
      </c>
      <c r="G67444" s="1" t="s">
        <v>203662</v>
      </c>
    </row>
    <row r="67445" spans="1:7" x14ac:dyDescent="0.25">
      <c r="A67445" s="1" t="s">
        <v>80344</v>
      </c>
      <c r="B67445" s="1" t="s">
        <v>80345</v>
      </c>
      <c r="C67445" s="1" t="s">
        <v>79924</v>
      </c>
      <c r="D67445" s="1" t="s">
        <v>60</v>
      </c>
      <c r="E67445" s="1" t="s">
        <v>79768</v>
      </c>
      <c r="F67445" s="1" t="s">
        <v>11</v>
      </c>
      <c r="G67445" s="1" t="s">
        <v>203663</v>
      </c>
    </row>
    <row r="67446" spans="1:7" x14ac:dyDescent="0.25">
      <c r="A67446" s="1" t="s">
        <v>14373</v>
      </c>
      <c r="B67446" s="1" t="s">
        <v>80346</v>
      </c>
      <c r="C67446" s="1" t="s">
        <v>79924</v>
      </c>
      <c r="D67446" s="1" t="s">
        <v>60</v>
      </c>
      <c r="E67446" s="1" t="s">
        <v>79768</v>
      </c>
      <c r="F67446" s="1" t="s">
        <v>11</v>
      </c>
      <c r="G67446" s="1" t="s">
        <v>203664</v>
      </c>
    </row>
    <row r="67447" spans="1:7" x14ac:dyDescent="0.25">
      <c r="A67447" s="1" t="s">
        <v>5647</v>
      </c>
      <c r="B67447" s="1" t="s">
        <v>80347</v>
      </c>
      <c r="C67447" s="1" t="s">
        <v>79924</v>
      </c>
      <c r="D67447" s="1" t="s">
        <v>60</v>
      </c>
      <c r="E67447" s="1" t="s">
        <v>79768</v>
      </c>
      <c r="F67447" s="1" t="s">
        <v>11</v>
      </c>
      <c r="G67447" s="1" t="s">
        <v>203665</v>
      </c>
    </row>
    <row r="67448" spans="1:7" x14ac:dyDescent="0.25">
      <c r="A67448" s="1" t="s">
        <v>4594</v>
      </c>
      <c r="B67448" s="1" t="s">
        <v>80348</v>
      </c>
      <c r="C67448" s="1" t="s">
        <v>79924</v>
      </c>
      <c r="D67448" s="1" t="s">
        <v>60</v>
      </c>
      <c r="E67448" s="1" t="s">
        <v>79768</v>
      </c>
      <c r="F67448" s="1" t="s">
        <v>11</v>
      </c>
      <c r="G67448" s="1" t="s">
        <v>203666</v>
      </c>
    </row>
    <row r="67449" spans="1:7" x14ac:dyDescent="0.25">
      <c r="A67449" s="1" t="s">
        <v>15298</v>
      </c>
      <c r="B67449" s="1" t="s">
        <v>80349</v>
      </c>
      <c r="C67449" s="1" t="s">
        <v>79924</v>
      </c>
      <c r="D67449" s="1" t="s">
        <v>60</v>
      </c>
      <c r="E67449" s="1" t="s">
        <v>79768</v>
      </c>
      <c r="F67449" s="1" t="s">
        <v>11</v>
      </c>
      <c r="G67449" s="1" t="s">
        <v>203667</v>
      </c>
    </row>
    <row r="67450" spans="1:7" x14ac:dyDescent="0.25">
      <c r="A67450" s="1" t="s">
        <v>80350</v>
      </c>
      <c r="B67450" s="1" t="s">
        <v>80351</v>
      </c>
      <c r="C67450" s="1" t="s">
        <v>79924</v>
      </c>
      <c r="D67450" s="1" t="s">
        <v>60</v>
      </c>
      <c r="E67450" s="1" t="s">
        <v>79768</v>
      </c>
      <c r="F67450" s="1" t="s">
        <v>11</v>
      </c>
      <c r="G67450" s="1" t="s">
        <v>203668</v>
      </c>
    </row>
    <row r="67451" spans="1:7" x14ac:dyDescent="0.25">
      <c r="A67451" s="1" t="s">
        <v>13539</v>
      </c>
      <c r="B67451" s="1" t="s">
        <v>80352</v>
      </c>
      <c r="C67451" s="1" t="s">
        <v>79924</v>
      </c>
      <c r="D67451" s="1" t="s">
        <v>60</v>
      </c>
      <c r="E67451" s="1" t="s">
        <v>79768</v>
      </c>
      <c r="F67451" s="1" t="s">
        <v>11</v>
      </c>
      <c r="G67451" s="1" t="s">
        <v>203669</v>
      </c>
    </row>
    <row r="67452" spans="1:7" x14ac:dyDescent="0.25">
      <c r="A67452" s="1" t="s">
        <v>21028</v>
      </c>
      <c r="B67452" s="1" t="s">
        <v>80353</v>
      </c>
      <c r="C67452" s="1" t="s">
        <v>79924</v>
      </c>
      <c r="D67452" s="1" t="s">
        <v>60</v>
      </c>
      <c r="E67452" s="1" t="s">
        <v>79768</v>
      </c>
      <c r="F67452" s="1" t="s">
        <v>11</v>
      </c>
      <c r="G67452" s="1" t="s">
        <v>203670</v>
      </c>
    </row>
    <row r="67453" spans="1:7" x14ac:dyDescent="0.25">
      <c r="A67453" s="1" t="s">
        <v>8270</v>
      </c>
      <c r="B67453" s="1" t="s">
        <v>80354</v>
      </c>
      <c r="C67453" s="1" t="s">
        <v>79924</v>
      </c>
      <c r="D67453" s="1" t="s">
        <v>60</v>
      </c>
      <c r="E67453" s="1" t="s">
        <v>79768</v>
      </c>
      <c r="F67453" s="1" t="s">
        <v>11</v>
      </c>
      <c r="G67453" s="1" t="s">
        <v>203671</v>
      </c>
    </row>
    <row r="67454" spans="1:7" x14ac:dyDescent="0.25">
      <c r="A67454" s="1" t="s">
        <v>10267</v>
      </c>
      <c r="B67454" s="1" t="s">
        <v>80355</v>
      </c>
      <c r="C67454" s="1" t="s">
        <v>79924</v>
      </c>
      <c r="D67454" s="1" t="s">
        <v>60</v>
      </c>
      <c r="E67454" s="1" t="s">
        <v>79768</v>
      </c>
      <c r="F67454" s="1" t="s">
        <v>11</v>
      </c>
      <c r="G67454" s="1" t="s">
        <v>203672</v>
      </c>
    </row>
    <row r="67455" spans="1:7" x14ac:dyDescent="0.25">
      <c r="A67455" s="1" t="s">
        <v>80356</v>
      </c>
      <c r="B67455" s="1" t="s">
        <v>80357</v>
      </c>
      <c r="C67455" s="1" t="s">
        <v>79924</v>
      </c>
      <c r="D67455" s="1" t="s">
        <v>60</v>
      </c>
      <c r="E67455" s="1" t="s">
        <v>79768</v>
      </c>
      <c r="F67455" s="1" t="s">
        <v>11</v>
      </c>
      <c r="G67455" s="1" t="s">
        <v>203673</v>
      </c>
    </row>
    <row r="67456" spans="1:7" x14ac:dyDescent="0.25">
      <c r="A67456" s="1" t="s">
        <v>16828</v>
      </c>
      <c r="B67456" s="1" t="s">
        <v>80358</v>
      </c>
      <c r="C67456" s="1" t="s">
        <v>79924</v>
      </c>
      <c r="D67456" s="1" t="s">
        <v>60</v>
      </c>
      <c r="E67456" s="1" t="s">
        <v>79768</v>
      </c>
      <c r="F67456" s="1" t="s">
        <v>11</v>
      </c>
      <c r="G67456" s="1" t="s">
        <v>203674</v>
      </c>
    </row>
    <row r="67457" spans="1:7" x14ac:dyDescent="0.25">
      <c r="A67457" s="1" t="s">
        <v>50973</v>
      </c>
      <c r="B67457" s="1" t="s">
        <v>80359</v>
      </c>
      <c r="C67457" s="1" t="s">
        <v>79924</v>
      </c>
      <c r="D67457" s="1" t="s">
        <v>60</v>
      </c>
      <c r="E67457" s="1" t="s">
        <v>79768</v>
      </c>
      <c r="F67457" s="1" t="s">
        <v>11</v>
      </c>
      <c r="G67457" s="1" t="s">
        <v>203675</v>
      </c>
    </row>
    <row r="67458" spans="1:7" x14ac:dyDescent="0.25">
      <c r="A67458" s="1" t="s">
        <v>8063</v>
      </c>
      <c r="B67458" s="1" t="s">
        <v>80360</v>
      </c>
      <c r="C67458" s="1" t="s">
        <v>79924</v>
      </c>
      <c r="D67458" s="1" t="s">
        <v>60</v>
      </c>
      <c r="E67458" s="1" t="s">
        <v>79768</v>
      </c>
      <c r="F67458" s="1" t="s">
        <v>11</v>
      </c>
      <c r="G67458" s="1" t="s">
        <v>203676</v>
      </c>
    </row>
    <row r="67459" spans="1:7" x14ac:dyDescent="0.25">
      <c r="A67459" s="1" t="s">
        <v>13948</v>
      </c>
      <c r="B67459" s="1" t="s">
        <v>80361</v>
      </c>
      <c r="C67459" s="1" t="s">
        <v>79924</v>
      </c>
      <c r="D67459" s="1" t="s">
        <v>60</v>
      </c>
      <c r="E67459" s="1" t="s">
        <v>79768</v>
      </c>
      <c r="F67459" s="1" t="s">
        <v>11</v>
      </c>
      <c r="G67459" s="1" t="s">
        <v>203677</v>
      </c>
    </row>
    <row r="67460" spans="1:7" x14ac:dyDescent="0.25">
      <c r="A67460" s="1" t="s">
        <v>20323</v>
      </c>
      <c r="B67460" s="1" t="s">
        <v>80362</v>
      </c>
      <c r="C67460" s="1" t="s">
        <v>79924</v>
      </c>
      <c r="D67460" s="1" t="s">
        <v>60</v>
      </c>
      <c r="E67460" s="1" t="s">
        <v>79768</v>
      </c>
      <c r="F67460" s="1" t="s">
        <v>11</v>
      </c>
      <c r="G67460" s="1" t="s">
        <v>203678</v>
      </c>
    </row>
    <row r="67461" spans="1:7" x14ac:dyDescent="0.25">
      <c r="A67461" s="1" t="s">
        <v>80363</v>
      </c>
      <c r="B67461" s="1" t="s">
        <v>80364</v>
      </c>
      <c r="C67461" s="1" t="s">
        <v>79924</v>
      </c>
      <c r="D67461" s="1" t="s">
        <v>60</v>
      </c>
      <c r="E67461" s="1" t="s">
        <v>79768</v>
      </c>
      <c r="F67461" s="1" t="s">
        <v>11</v>
      </c>
      <c r="G67461" s="1" t="s">
        <v>203679</v>
      </c>
    </row>
    <row r="67462" spans="1:7" x14ac:dyDescent="0.25">
      <c r="A67462" s="1" t="s">
        <v>80365</v>
      </c>
      <c r="B67462" s="1" t="s">
        <v>80366</v>
      </c>
      <c r="C67462" s="1" t="s">
        <v>79924</v>
      </c>
      <c r="D67462" s="1" t="s">
        <v>60</v>
      </c>
      <c r="E67462" s="1" t="s">
        <v>79768</v>
      </c>
      <c r="F67462" s="1" t="s">
        <v>11</v>
      </c>
      <c r="G67462" s="1" t="s">
        <v>203680</v>
      </c>
    </row>
    <row r="67463" spans="1:7" x14ac:dyDescent="0.25">
      <c r="A67463" s="1" t="s">
        <v>26115</v>
      </c>
      <c r="B67463" s="1" t="s">
        <v>80367</v>
      </c>
      <c r="C67463" s="1" t="s">
        <v>79924</v>
      </c>
      <c r="D67463" s="1" t="s">
        <v>60</v>
      </c>
      <c r="E67463" s="1" t="s">
        <v>79768</v>
      </c>
      <c r="F67463" s="1" t="s">
        <v>11</v>
      </c>
      <c r="G67463" s="1" t="s">
        <v>203681</v>
      </c>
    </row>
    <row r="67464" spans="1:7" x14ac:dyDescent="0.25">
      <c r="A67464" s="1" t="s">
        <v>3229</v>
      </c>
      <c r="B67464" s="1" t="s">
        <v>80368</v>
      </c>
      <c r="C67464" s="1" t="s">
        <v>79924</v>
      </c>
      <c r="D67464" s="1" t="s">
        <v>60</v>
      </c>
      <c r="E67464" s="1" t="s">
        <v>79768</v>
      </c>
      <c r="F67464" s="1" t="s">
        <v>11</v>
      </c>
      <c r="G67464" s="1" t="s">
        <v>203682</v>
      </c>
    </row>
    <row r="67465" spans="1:7" x14ac:dyDescent="0.25">
      <c r="A67465" s="1" t="s">
        <v>15582</v>
      </c>
      <c r="B67465" s="1" t="s">
        <v>80369</v>
      </c>
      <c r="C67465" s="1" t="s">
        <v>79924</v>
      </c>
      <c r="D67465" s="1" t="s">
        <v>60</v>
      </c>
      <c r="E67465" s="1" t="s">
        <v>79768</v>
      </c>
      <c r="F67465" s="1" t="s">
        <v>11</v>
      </c>
      <c r="G67465" s="1" t="s">
        <v>203683</v>
      </c>
    </row>
    <row r="67466" spans="1:7" x14ac:dyDescent="0.25">
      <c r="A67466" s="1" t="s">
        <v>7393</v>
      </c>
      <c r="B67466" s="1" t="s">
        <v>80370</v>
      </c>
      <c r="C67466" s="1" t="s">
        <v>79924</v>
      </c>
      <c r="D67466" s="1" t="s">
        <v>60</v>
      </c>
      <c r="E67466" s="1" t="s">
        <v>79768</v>
      </c>
      <c r="F67466" s="1" t="s">
        <v>11</v>
      </c>
      <c r="G67466" s="1" t="s">
        <v>203684</v>
      </c>
    </row>
    <row r="67467" spans="1:7" x14ac:dyDescent="0.25">
      <c r="A67467" s="1" t="s">
        <v>10617</v>
      </c>
      <c r="B67467" s="1" t="s">
        <v>80371</v>
      </c>
      <c r="C67467" s="1" t="s">
        <v>79924</v>
      </c>
      <c r="D67467" s="1" t="s">
        <v>60</v>
      </c>
      <c r="E67467" s="1" t="s">
        <v>79768</v>
      </c>
      <c r="F67467" s="1" t="s">
        <v>11</v>
      </c>
      <c r="G67467" s="1" t="s">
        <v>203685</v>
      </c>
    </row>
    <row r="67468" spans="1:7" x14ac:dyDescent="0.25">
      <c r="A67468" s="1" t="s">
        <v>17575</v>
      </c>
      <c r="B67468" s="1" t="s">
        <v>80372</v>
      </c>
      <c r="C67468" s="1" t="s">
        <v>79924</v>
      </c>
      <c r="D67468" s="1" t="s">
        <v>60</v>
      </c>
      <c r="E67468" s="1" t="s">
        <v>79768</v>
      </c>
      <c r="F67468" s="1" t="s">
        <v>11</v>
      </c>
      <c r="G67468" s="1" t="s">
        <v>203686</v>
      </c>
    </row>
    <row r="67469" spans="1:7" x14ac:dyDescent="0.25">
      <c r="A67469" s="1" t="s">
        <v>11770</v>
      </c>
      <c r="B67469" s="1" t="s">
        <v>80373</v>
      </c>
      <c r="C67469" s="1" t="s">
        <v>79924</v>
      </c>
      <c r="D67469" s="1" t="s">
        <v>60</v>
      </c>
      <c r="E67469" s="1" t="s">
        <v>79768</v>
      </c>
      <c r="F67469" s="1" t="s">
        <v>11</v>
      </c>
      <c r="G67469" s="1" t="s">
        <v>203687</v>
      </c>
    </row>
    <row r="67470" spans="1:7" x14ac:dyDescent="0.25">
      <c r="A67470" s="1" t="s">
        <v>19901</v>
      </c>
      <c r="B67470" s="1" t="s">
        <v>80374</v>
      </c>
      <c r="C67470" s="1" t="s">
        <v>79924</v>
      </c>
      <c r="D67470" s="1" t="s">
        <v>60</v>
      </c>
      <c r="E67470" s="1" t="s">
        <v>79768</v>
      </c>
      <c r="F67470" s="1" t="s">
        <v>11</v>
      </c>
      <c r="G67470" s="1" t="s">
        <v>203688</v>
      </c>
    </row>
    <row r="67471" spans="1:7" x14ac:dyDescent="0.25">
      <c r="A67471" s="1" t="s">
        <v>50976</v>
      </c>
      <c r="B67471" s="1" t="s">
        <v>80375</v>
      </c>
      <c r="C67471" s="1" t="s">
        <v>79924</v>
      </c>
      <c r="D67471" s="1" t="s">
        <v>60</v>
      </c>
      <c r="E67471" s="1" t="s">
        <v>79768</v>
      </c>
      <c r="F67471" s="1" t="s">
        <v>11</v>
      </c>
      <c r="G67471" s="1" t="s">
        <v>203689</v>
      </c>
    </row>
    <row r="67472" spans="1:7" x14ac:dyDescent="0.25">
      <c r="A67472" s="1" t="s">
        <v>14961</v>
      </c>
      <c r="B67472" s="1" t="s">
        <v>80376</v>
      </c>
      <c r="C67472" s="1" t="s">
        <v>79924</v>
      </c>
      <c r="D67472" s="1" t="s">
        <v>60</v>
      </c>
      <c r="E67472" s="1" t="s">
        <v>79768</v>
      </c>
      <c r="F67472" s="1" t="s">
        <v>11</v>
      </c>
      <c r="G67472" s="1" t="s">
        <v>203690</v>
      </c>
    </row>
    <row r="67473" spans="1:7" x14ac:dyDescent="0.25">
      <c r="A67473" s="1" t="s">
        <v>50977</v>
      </c>
      <c r="B67473" s="1" t="s">
        <v>80377</v>
      </c>
      <c r="C67473" s="1" t="s">
        <v>79924</v>
      </c>
      <c r="D67473" s="1" t="s">
        <v>60</v>
      </c>
      <c r="E67473" s="1" t="s">
        <v>79768</v>
      </c>
      <c r="F67473" s="1" t="s">
        <v>11</v>
      </c>
      <c r="G67473" s="1" t="s">
        <v>203691</v>
      </c>
    </row>
    <row r="67474" spans="1:7" x14ac:dyDescent="0.25">
      <c r="A67474" s="1" t="s">
        <v>21937</v>
      </c>
      <c r="B67474" s="1" t="s">
        <v>80378</v>
      </c>
      <c r="C67474" s="1" t="s">
        <v>79924</v>
      </c>
      <c r="D67474" s="1" t="s">
        <v>60</v>
      </c>
      <c r="E67474" s="1" t="s">
        <v>79768</v>
      </c>
      <c r="F67474" s="1" t="s">
        <v>11</v>
      </c>
      <c r="G67474" s="1" t="s">
        <v>203692</v>
      </c>
    </row>
    <row r="67475" spans="1:7" x14ac:dyDescent="0.25">
      <c r="A67475" s="1" t="s">
        <v>18300</v>
      </c>
      <c r="B67475" s="1" t="s">
        <v>80379</v>
      </c>
      <c r="C67475" s="1" t="s">
        <v>79924</v>
      </c>
      <c r="D67475" s="1" t="s">
        <v>60</v>
      </c>
      <c r="E67475" s="1" t="s">
        <v>79768</v>
      </c>
      <c r="F67475" s="1" t="s">
        <v>11</v>
      </c>
      <c r="G67475" s="1" t="s">
        <v>203693</v>
      </c>
    </row>
    <row r="67476" spans="1:7" x14ac:dyDescent="0.25">
      <c r="A67476" s="1" t="s">
        <v>14560</v>
      </c>
      <c r="B67476" s="1" t="s">
        <v>80380</v>
      </c>
      <c r="C67476" s="1" t="s">
        <v>79924</v>
      </c>
      <c r="D67476" s="1" t="s">
        <v>60</v>
      </c>
      <c r="E67476" s="1" t="s">
        <v>79768</v>
      </c>
      <c r="F67476" s="1" t="s">
        <v>11</v>
      </c>
      <c r="G67476" s="1" t="s">
        <v>203694</v>
      </c>
    </row>
    <row r="67477" spans="1:7" x14ac:dyDescent="0.25">
      <c r="A67477" s="1" t="s">
        <v>50978</v>
      </c>
      <c r="B67477" s="1" t="s">
        <v>80381</v>
      </c>
      <c r="C67477" s="1" t="s">
        <v>79924</v>
      </c>
      <c r="D67477" s="1" t="s">
        <v>60</v>
      </c>
      <c r="E67477" s="1" t="s">
        <v>79768</v>
      </c>
      <c r="F67477" s="1" t="s">
        <v>11</v>
      </c>
      <c r="G67477" s="1" t="s">
        <v>203695</v>
      </c>
    </row>
    <row r="67478" spans="1:7" x14ac:dyDescent="0.25">
      <c r="A67478" s="1" t="s">
        <v>12014</v>
      </c>
      <c r="B67478" s="1" t="s">
        <v>80382</v>
      </c>
      <c r="C67478" s="1" t="s">
        <v>79924</v>
      </c>
      <c r="D67478" s="1" t="s">
        <v>60</v>
      </c>
      <c r="E67478" s="1" t="s">
        <v>79768</v>
      </c>
      <c r="F67478" s="1" t="s">
        <v>11</v>
      </c>
      <c r="G67478" s="1" t="s">
        <v>203696</v>
      </c>
    </row>
    <row r="67479" spans="1:7" x14ac:dyDescent="0.25">
      <c r="A67479" s="1" t="s">
        <v>19011</v>
      </c>
      <c r="B67479" s="1" t="s">
        <v>80383</v>
      </c>
      <c r="C67479" s="1" t="s">
        <v>79924</v>
      </c>
      <c r="D67479" s="1" t="s">
        <v>60</v>
      </c>
      <c r="E67479" s="1" t="s">
        <v>79768</v>
      </c>
      <c r="F67479" s="1" t="s">
        <v>11</v>
      </c>
      <c r="G67479" s="1" t="s">
        <v>203697</v>
      </c>
    </row>
    <row r="67480" spans="1:7" x14ac:dyDescent="0.25">
      <c r="A67480" s="1" t="s">
        <v>8105</v>
      </c>
      <c r="B67480" s="1" t="s">
        <v>80384</v>
      </c>
      <c r="C67480" s="1" t="s">
        <v>79924</v>
      </c>
      <c r="D67480" s="1" t="s">
        <v>60</v>
      </c>
      <c r="E67480" s="1" t="s">
        <v>79768</v>
      </c>
      <c r="F67480" s="1" t="s">
        <v>11</v>
      </c>
      <c r="G67480" s="1" t="s">
        <v>203698</v>
      </c>
    </row>
    <row r="67481" spans="1:7" x14ac:dyDescent="0.25">
      <c r="A67481" s="1" t="s">
        <v>80385</v>
      </c>
      <c r="B67481" s="1" t="s">
        <v>80347</v>
      </c>
      <c r="C67481" s="1" t="s">
        <v>79924</v>
      </c>
      <c r="D67481" s="1" t="s">
        <v>60</v>
      </c>
      <c r="E67481" s="1" t="s">
        <v>79768</v>
      </c>
      <c r="F67481" s="1" t="s">
        <v>11</v>
      </c>
      <c r="G67481" s="1" t="s">
        <v>203699</v>
      </c>
    </row>
    <row r="67482" spans="1:7" x14ac:dyDescent="0.25">
      <c r="A67482" s="1" t="s">
        <v>80386</v>
      </c>
      <c r="B67482" s="1" t="s">
        <v>80387</v>
      </c>
      <c r="C67482" s="1" t="s">
        <v>79924</v>
      </c>
      <c r="D67482" s="1" t="s">
        <v>60</v>
      </c>
      <c r="E67482" s="1" t="s">
        <v>79768</v>
      </c>
      <c r="F67482" s="1" t="s">
        <v>11</v>
      </c>
      <c r="G67482" s="1" t="s">
        <v>203700</v>
      </c>
    </row>
    <row r="67483" spans="1:7" x14ac:dyDescent="0.25">
      <c r="A67483" s="1" t="s">
        <v>50989</v>
      </c>
      <c r="B67483" s="1" t="s">
        <v>80388</v>
      </c>
      <c r="C67483" s="1" t="s">
        <v>79924</v>
      </c>
      <c r="D67483" s="1" t="s">
        <v>60</v>
      </c>
      <c r="E67483" s="1" t="s">
        <v>79768</v>
      </c>
      <c r="F67483" s="1" t="s">
        <v>11</v>
      </c>
      <c r="G67483" s="1" t="s">
        <v>203701</v>
      </c>
    </row>
    <row r="67484" spans="1:7" x14ac:dyDescent="0.25">
      <c r="A67484" s="1" t="s">
        <v>13143</v>
      </c>
      <c r="B67484" s="1" t="s">
        <v>80389</v>
      </c>
      <c r="C67484" s="1" t="s">
        <v>79924</v>
      </c>
      <c r="D67484" s="1" t="s">
        <v>60</v>
      </c>
      <c r="E67484" s="1" t="s">
        <v>79768</v>
      </c>
      <c r="F67484" s="1" t="s">
        <v>11</v>
      </c>
      <c r="G67484" s="1" t="s">
        <v>203702</v>
      </c>
    </row>
    <row r="67485" spans="1:7" x14ac:dyDescent="0.25">
      <c r="A67485" s="1" t="s">
        <v>4665</v>
      </c>
      <c r="B67485" s="1" t="s">
        <v>80389</v>
      </c>
      <c r="C67485" s="1" t="s">
        <v>79924</v>
      </c>
      <c r="D67485" s="1" t="s">
        <v>60</v>
      </c>
      <c r="E67485" s="1" t="s">
        <v>79768</v>
      </c>
      <c r="F67485" s="1" t="s">
        <v>11</v>
      </c>
      <c r="G67485" s="1" t="s">
        <v>203703</v>
      </c>
    </row>
    <row r="67486" spans="1:7" x14ac:dyDescent="0.25">
      <c r="A67486" s="1" t="s">
        <v>24153</v>
      </c>
      <c r="B67486" s="1" t="s">
        <v>80389</v>
      </c>
      <c r="C67486" s="1" t="s">
        <v>79924</v>
      </c>
      <c r="D67486" s="1" t="s">
        <v>60</v>
      </c>
      <c r="E67486" s="1" t="s">
        <v>79768</v>
      </c>
      <c r="F67486" s="1" t="s">
        <v>11</v>
      </c>
      <c r="G67486" s="1" t="s">
        <v>203704</v>
      </c>
    </row>
    <row r="67487" spans="1:7" x14ac:dyDescent="0.25">
      <c r="A67487" s="1" t="s">
        <v>9329</v>
      </c>
      <c r="B67487" s="1" t="s">
        <v>80389</v>
      </c>
      <c r="C67487" s="1" t="s">
        <v>79924</v>
      </c>
      <c r="D67487" s="1" t="s">
        <v>60</v>
      </c>
      <c r="E67487" s="1" t="s">
        <v>79768</v>
      </c>
      <c r="F67487" s="1" t="s">
        <v>11</v>
      </c>
      <c r="G67487" s="1" t="s">
        <v>203705</v>
      </c>
    </row>
    <row r="67488" spans="1:7" x14ac:dyDescent="0.25">
      <c r="A67488" s="1" t="s">
        <v>80390</v>
      </c>
      <c r="B67488" s="1" t="s">
        <v>80389</v>
      </c>
      <c r="C67488" s="1" t="s">
        <v>79924</v>
      </c>
      <c r="D67488" s="1" t="s">
        <v>60</v>
      </c>
      <c r="E67488" s="1" t="s">
        <v>79768</v>
      </c>
      <c r="F67488" s="1" t="s">
        <v>11</v>
      </c>
      <c r="G67488" s="1" t="s">
        <v>203706</v>
      </c>
    </row>
    <row r="67489" spans="1:7" x14ac:dyDescent="0.25">
      <c r="A67489" s="1" t="s">
        <v>15817</v>
      </c>
      <c r="B67489" s="1" t="s">
        <v>80391</v>
      </c>
      <c r="C67489" s="1" t="s">
        <v>79924</v>
      </c>
      <c r="D67489" s="1" t="s">
        <v>60</v>
      </c>
      <c r="E67489" s="1" t="s">
        <v>79768</v>
      </c>
      <c r="F67489" s="1" t="s">
        <v>11</v>
      </c>
      <c r="G67489" s="1" t="s">
        <v>203707</v>
      </c>
    </row>
    <row r="67490" spans="1:7" x14ac:dyDescent="0.25">
      <c r="A67490" s="1" t="s">
        <v>10753</v>
      </c>
      <c r="B67490" s="1" t="s">
        <v>80392</v>
      </c>
      <c r="C67490" s="1" t="s">
        <v>79924</v>
      </c>
      <c r="D67490" s="1" t="s">
        <v>60</v>
      </c>
      <c r="E67490" s="1" t="s">
        <v>79768</v>
      </c>
      <c r="F67490" s="1" t="s">
        <v>11</v>
      </c>
      <c r="G67490" s="1" t="s">
        <v>203708</v>
      </c>
    </row>
    <row r="67491" spans="1:7" x14ac:dyDescent="0.25">
      <c r="A67491" s="1" t="s">
        <v>80393</v>
      </c>
      <c r="B67491" s="1" t="s">
        <v>80392</v>
      </c>
      <c r="C67491" s="1" t="s">
        <v>79924</v>
      </c>
      <c r="D67491" s="1" t="s">
        <v>60</v>
      </c>
      <c r="E67491" s="1" t="s">
        <v>79768</v>
      </c>
      <c r="F67491" s="1" t="s">
        <v>11</v>
      </c>
      <c r="G67491" s="1" t="s">
        <v>203709</v>
      </c>
    </row>
    <row r="67492" spans="1:7" x14ac:dyDescent="0.25">
      <c r="A67492" s="1" t="s">
        <v>3701</v>
      </c>
      <c r="B67492" s="1" t="s">
        <v>80392</v>
      </c>
      <c r="C67492" s="1" t="s">
        <v>79924</v>
      </c>
      <c r="D67492" s="1" t="s">
        <v>60</v>
      </c>
      <c r="E67492" s="1" t="s">
        <v>79768</v>
      </c>
      <c r="F67492" s="1" t="s">
        <v>11</v>
      </c>
      <c r="G67492" s="1" t="s">
        <v>203710</v>
      </c>
    </row>
    <row r="67493" spans="1:7" x14ac:dyDescent="0.25">
      <c r="A67493" s="1" t="s">
        <v>2724</v>
      </c>
      <c r="B67493" s="1" t="s">
        <v>80392</v>
      </c>
      <c r="C67493" s="1" t="s">
        <v>79924</v>
      </c>
      <c r="D67493" s="1" t="s">
        <v>60</v>
      </c>
      <c r="E67493" s="1" t="s">
        <v>79768</v>
      </c>
      <c r="F67493" s="1" t="s">
        <v>11</v>
      </c>
      <c r="G67493" s="1" t="s">
        <v>203711</v>
      </c>
    </row>
    <row r="67494" spans="1:7" x14ac:dyDescent="0.25">
      <c r="A67494" s="1" t="s">
        <v>2413</v>
      </c>
      <c r="B67494" s="1" t="s">
        <v>80392</v>
      </c>
      <c r="C67494" s="1" t="s">
        <v>79924</v>
      </c>
      <c r="D67494" s="1" t="s">
        <v>60</v>
      </c>
      <c r="E67494" s="1" t="s">
        <v>79768</v>
      </c>
      <c r="F67494" s="1" t="s">
        <v>11</v>
      </c>
      <c r="G67494" s="1" t="s">
        <v>203712</v>
      </c>
    </row>
    <row r="67495" spans="1:7" x14ac:dyDescent="0.25">
      <c r="A67495" s="1" t="s">
        <v>51004</v>
      </c>
      <c r="B67495" s="1" t="s">
        <v>80392</v>
      </c>
      <c r="C67495" s="1" t="s">
        <v>79924</v>
      </c>
      <c r="D67495" s="1" t="s">
        <v>60</v>
      </c>
      <c r="E67495" s="1" t="s">
        <v>79768</v>
      </c>
      <c r="F67495" s="1" t="s">
        <v>11</v>
      </c>
      <c r="G67495" s="1" t="s">
        <v>203713</v>
      </c>
    </row>
    <row r="67496" spans="1:7" x14ac:dyDescent="0.25">
      <c r="A67496" s="1" t="s">
        <v>80394</v>
      </c>
      <c r="B67496" s="1" t="s">
        <v>80395</v>
      </c>
      <c r="C67496" s="1" t="s">
        <v>79924</v>
      </c>
      <c r="D67496" s="1" t="s">
        <v>60</v>
      </c>
      <c r="E67496" s="1" t="s">
        <v>79768</v>
      </c>
      <c r="F67496" s="1" t="s">
        <v>11</v>
      </c>
      <c r="G67496" s="1" t="s">
        <v>203714</v>
      </c>
    </row>
    <row r="67497" spans="1:7" x14ac:dyDescent="0.25">
      <c r="A67497" s="1" t="s">
        <v>25299</v>
      </c>
      <c r="B67497" s="1" t="s">
        <v>80396</v>
      </c>
      <c r="C67497" s="1" t="s">
        <v>79924</v>
      </c>
      <c r="D67497" s="1" t="s">
        <v>60</v>
      </c>
      <c r="E67497" s="1" t="s">
        <v>79768</v>
      </c>
      <c r="F67497" s="1" t="s">
        <v>11</v>
      </c>
      <c r="G67497" s="1" t="s">
        <v>203715</v>
      </c>
    </row>
    <row r="67498" spans="1:7" x14ac:dyDescent="0.25">
      <c r="A67498" s="1" t="s">
        <v>14355</v>
      </c>
      <c r="B67498" s="1" t="s">
        <v>80397</v>
      </c>
      <c r="C67498" s="1" t="s">
        <v>79924</v>
      </c>
      <c r="D67498" s="1" t="s">
        <v>60</v>
      </c>
      <c r="E67498" s="1" t="s">
        <v>79768</v>
      </c>
      <c r="F67498" s="1" t="s">
        <v>11</v>
      </c>
      <c r="G67498" s="1" t="s">
        <v>203716</v>
      </c>
    </row>
    <row r="67499" spans="1:7" x14ac:dyDescent="0.25">
      <c r="A67499" s="1" t="s">
        <v>18733</v>
      </c>
      <c r="B67499" s="1" t="s">
        <v>80398</v>
      </c>
      <c r="C67499" s="1" t="s">
        <v>79924</v>
      </c>
      <c r="D67499" s="1" t="s">
        <v>60</v>
      </c>
      <c r="E67499" s="1" t="s">
        <v>79768</v>
      </c>
      <c r="F67499" s="1" t="s">
        <v>11</v>
      </c>
      <c r="G67499" s="1" t="s">
        <v>203717</v>
      </c>
    </row>
    <row r="67500" spans="1:7" x14ac:dyDescent="0.25">
      <c r="A67500" s="1" t="s">
        <v>51008</v>
      </c>
      <c r="B67500" s="1" t="s">
        <v>80399</v>
      </c>
      <c r="C67500" s="1" t="s">
        <v>79924</v>
      </c>
      <c r="D67500" s="1" t="s">
        <v>60</v>
      </c>
      <c r="E67500" s="1" t="s">
        <v>79768</v>
      </c>
      <c r="F67500" s="1" t="s">
        <v>11</v>
      </c>
      <c r="G67500" s="1" t="s">
        <v>203718</v>
      </c>
    </row>
    <row r="67501" spans="1:7" x14ac:dyDescent="0.25">
      <c r="A67501" s="1" t="s">
        <v>80400</v>
      </c>
      <c r="B67501" s="1" t="s">
        <v>80401</v>
      </c>
      <c r="C67501" s="1" t="s">
        <v>79924</v>
      </c>
      <c r="D67501" s="1" t="s">
        <v>60</v>
      </c>
      <c r="E67501" s="1" t="s">
        <v>79768</v>
      </c>
      <c r="F67501" s="1" t="s">
        <v>11</v>
      </c>
      <c r="G67501" s="1" t="s">
        <v>203719</v>
      </c>
    </row>
    <row r="67502" spans="1:7" x14ac:dyDescent="0.25">
      <c r="A67502" s="1" t="s">
        <v>10932</v>
      </c>
      <c r="B67502" s="1" t="s">
        <v>80402</v>
      </c>
      <c r="C67502" s="1" t="s">
        <v>79924</v>
      </c>
      <c r="D67502" s="1" t="s">
        <v>60</v>
      </c>
      <c r="E67502" s="1" t="s">
        <v>79768</v>
      </c>
      <c r="F67502" s="1" t="s">
        <v>11</v>
      </c>
      <c r="G67502" s="1" t="s">
        <v>203720</v>
      </c>
    </row>
    <row r="67503" spans="1:7" x14ac:dyDescent="0.25">
      <c r="A67503" s="1" t="s">
        <v>23350</v>
      </c>
      <c r="B67503" s="1" t="s">
        <v>80403</v>
      </c>
      <c r="C67503" s="1" t="s">
        <v>79924</v>
      </c>
      <c r="D67503" s="1" t="s">
        <v>60</v>
      </c>
      <c r="E67503" s="1" t="s">
        <v>79768</v>
      </c>
      <c r="F67503" s="1" t="s">
        <v>11</v>
      </c>
      <c r="G67503" s="1" t="s">
        <v>203721</v>
      </c>
    </row>
    <row r="67504" spans="1:7" x14ac:dyDescent="0.25">
      <c r="A67504" s="1" t="s">
        <v>8260</v>
      </c>
      <c r="B67504" s="1" t="s">
        <v>80404</v>
      </c>
      <c r="C67504" s="1" t="s">
        <v>79924</v>
      </c>
      <c r="D67504" s="1" t="s">
        <v>60</v>
      </c>
      <c r="E67504" s="1" t="s">
        <v>79768</v>
      </c>
      <c r="F67504" s="1" t="s">
        <v>11</v>
      </c>
      <c r="G67504" s="1" t="s">
        <v>203722</v>
      </c>
    </row>
    <row r="67505" spans="1:7" x14ac:dyDescent="0.25">
      <c r="A67505" s="1" t="s">
        <v>51009</v>
      </c>
      <c r="B67505" s="1" t="s">
        <v>80405</v>
      </c>
      <c r="C67505" s="1" t="s">
        <v>79924</v>
      </c>
      <c r="D67505" s="1" t="s">
        <v>60</v>
      </c>
      <c r="E67505" s="1" t="s">
        <v>79768</v>
      </c>
      <c r="F67505" s="1" t="s">
        <v>11</v>
      </c>
      <c r="G67505" s="1" t="s">
        <v>203723</v>
      </c>
    </row>
    <row r="67506" spans="1:7" x14ac:dyDescent="0.25">
      <c r="A67506" s="1" t="s">
        <v>22254</v>
      </c>
      <c r="B67506" s="1" t="s">
        <v>80406</v>
      </c>
      <c r="C67506" s="1" t="s">
        <v>79924</v>
      </c>
      <c r="D67506" s="1" t="s">
        <v>60</v>
      </c>
      <c r="E67506" s="1" t="s">
        <v>79768</v>
      </c>
      <c r="F67506" s="1" t="s">
        <v>11</v>
      </c>
      <c r="G67506" s="1" t="s">
        <v>203724</v>
      </c>
    </row>
    <row r="67507" spans="1:7" x14ac:dyDescent="0.25">
      <c r="A67507" s="1" t="s">
        <v>11899</v>
      </c>
      <c r="B67507" s="1" t="s">
        <v>80407</v>
      </c>
      <c r="C67507" s="1" t="s">
        <v>79924</v>
      </c>
      <c r="D67507" s="1" t="s">
        <v>60</v>
      </c>
      <c r="E67507" s="1" t="s">
        <v>79768</v>
      </c>
      <c r="F67507" s="1" t="s">
        <v>11</v>
      </c>
      <c r="G67507" s="1" t="s">
        <v>203725</v>
      </c>
    </row>
    <row r="67508" spans="1:7" x14ac:dyDescent="0.25">
      <c r="A67508" s="1" t="s">
        <v>80408</v>
      </c>
      <c r="B67508" s="1" t="s">
        <v>80407</v>
      </c>
      <c r="C67508" s="1" t="s">
        <v>79924</v>
      </c>
      <c r="D67508" s="1" t="s">
        <v>60</v>
      </c>
      <c r="E67508" s="1" t="s">
        <v>79768</v>
      </c>
      <c r="F67508" s="1" t="s">
        <v>11</v>
      </c>
      <c r="G67508" s="1" t="s">
        <v>203726</v>
      </c>
    </row>
    <row r="67509" spans="1:7" x14ac:dyDescent="0.25">
      <c r="A67509" s="1" t="s">
        <v>8606</v>
      </c>
      <c r="B67509" s="1" t="s">
        <v>80407</v>
      </c>
      <c r="C67509" s="1" t="s">
        <v>79924</v>
      </c>
      <c r="D67509" s="1" t="s">
        <v>60</v>
      </c>
      <c r="E67509" s="1" t="s">
        <v>79768</v>
      </c>
      <c r="F67509" s="1" t="s">
        <v>11</v>
      </c>
      <c r="G67509" s="1" t="s">
        <v>203727</v>
      </c>
    </row>
    <row r="67510" spans="1:7" x14ac:dyDescent="0.25">
      <c r="A67510" s="1" t="s">
        <v>5790</v>
      </c>
      <c r="B67510" s="1" t="s">
        <v>80409</v>
      </c>
      <c r="C67510" s="1" t="s">
        <v>79924</v>
      </c>
      <c r="D67510" s="1" t="s">
        <v>60</v>
      </c>
      <c r="E67510" s="1" t="s">
        <v>79768</v>
      </c>
      <c r="F67510" s="1" t="s">
        <v>11</v>
      </c>
      <c r="G67510" s="1" t="s">
        <v>203728</v>
      </c>
    </row>
    <row r="67511" spans="1:7" x14ac:dyDescent="0.25">
      <c r="A67511" s="1" t="s">
        <v>18133</v>
      </c>
      <c r="B67511" s="1" t="s">
        <v>80410</v>
      </c>
      <c r="C67511" s="1" t="s">
        <v>79924</v>
      </c>
      <c r="D67511" s="1" t="s">
        <v>60</v>
      </c>
      <c r="E67511" s="1" t="s">
        <v>79768</v>
      </c>
      <c r="F67511" s="1" t="s">
        <v>11</v>
      </c>
      <c r="G67511" s="1" t="s">
        <v>203729</v>
      </c>
    </row>
    <row r="67512" spans="1:7" x14ac:dyDescent="0.25">
      <c r="A67512" s="1" t="s">
        <v>7244</v>
      </c>
      <c r="B67512" s="1" t="s">
        <v>80411</v>
      </c>
      <c r="C67512" s="1" t="s">
        <v>79924</v>
      </c>
      <c r="D67512" s="1" t="s">
        <v>60</v>
      </c>
      <c r="E67512" s="1" t="s">
        <v>79768</v>
      </c>
      <c r="F67512" s="1" t="s">
        <v>11</v>
      </c>
      <c r="G67512" s="1" t="s">
        <v>203730</v>
      </c>
    </row>
    <row r="67513" spans="1:7" x14ac:dyDescent="0.25">
      <c r="A67513" s="1" t="s">
        <v>14817</v>
      </c>
      <c r="B67513" s="1" t="s">
        <v>80412</v>
      </c>
      <c r="C67513" s="1" t="s">
        <v>79924</v>
      </c>
      <c r="D67513" s="1" t="s">
        <v>60</v>
      </c>
      <c r="E67513" s="1" t="s">
        <v>79768</v>
      </c>
      <c r="F67513" s="1" t="s">
        <v>11</v>
      </c>
      <c r="G67513" s="1" t="s">
        <v>203731</v>
      </c>
    </row>
    <row r="67514" spans="1:7" x14ac:dyDescent="0.25">
      <c r="A67514" s="1" t="s">
        <v>22818</v>
      </c>
      <c r="B67514" s="1" t="s">
        <v>80413</v>
      </c>
      <c r="C67514" s="1" t="s">
        <v>79924</v>
      </c>
      <c r="D67514" s="1" t="s">
        <v>60</v>
      </c>
      <c r="E67514" s="1" t="s">
        <v>79768</v>
      </c>
      <c r="F67514" s="1" t="s">
        <v>11</v>
      </c>
      <c r="G67514" s="1" t="s">
        <v>203732</v>
      </c>
    </row>
    <row r="67515" spans="1:7" x14ac:dyDescent="0.25">
      <c r="A67515" s="1" t="s">
        <v>51013</v>
      </c>
      <c r="B67515" s="1" t="s">
        <v>80414</v>
      </c>
      <c r="C67515" s="1" t="s">
        <v>79924</v>
      </c>
      <c r="D67515" s="1" t="s">
        <v>60</v>
      </c>
      <c r="E67515" s="1" t="s">
        <v>79768</v>
      </c>
      <c r="F67515" s="1" t="s">
        <v>11</v>
      </c>
      <c r="G67515" s="1" t="s">
        <v>203733</v>
      </c>
    </row>
    <row r="67516" spans="1:7" x14ac:dyDescent="0.25">
      <c r="A67516" s="1" t="s">
        <v>11399</v>
      </c>
      <c r="B67516" s="1" t="s">
        <v>80415</v>
      </c>
      <c r="C67516" s="1" t="s">
        <v>79924</v>
      </c>
      <c r="D67516" s="1" t="s">
        <v>60</v>
      </c>
      <c r="E67516" s="1" t="s">
        <v>79768</v>
      </c>
      <c r="F67516" s="1" t="s">
        <v>11</v>
      </c>
      <c r="G67516" s="1" t="s">
        <v>203734</v>
      </c>
    </row>
    <row r="67517" spans="1:7" x14ac:dyDescent="0.25">
      <c r="A67517" s="1" t="s">
        <v>51014</v>
      </c>
      <c r="B67517" s="1" t="s">
        <v>80416</v>
      </c>
      <c r="C67517" s="1" t="s">
        <v>79924</v>
      </c>
      <c r="D67517" s="1" t="s">
        <v>60</v>
      </c>
      <c r="E67517" s="1" t="s">
        <v>79768</v>
      </c>
      <c r="F67517" s="1" t="s">
        <v>11</v>
      </c>
      <c r="G67517" s="1" t="s">
        <v>203735</v>
      </c>
    </row>
    <row r="67518" spans="1:7" x14ac:dyDescent="0.25">
      <c r="A67518" s="1" t="s">
        <v>14494</v>
      </c>
      <c r="B67518" s="1" t="s">
        <v>80417</v>
      </c>
      <c r="C67518" s="1" t="s">
        <v>79924</v>
      </c>
      <c r="D67518" s="1" t="s">
        <v>60</v>
      </c>
      <c r="E67518" s="1" t="s">
        <v>79768</v>
      </c>
      <c r="F67518" s="1" t="s">
        <v>11</v>
      </c>
      <c r="G67518" s="1" t="s">
        <v>203736</v>
      </c>
    </row>
    <row r="67519" spans="1:7" x14ac:dyDescent="0.25">
      <c r="A67519" s="1" t="s">
        <v>23684</v>
      </c>
      <c r="B67519" s="1" t="s">
        <v>80418</v>
      </c>
      <c r="C67519" s="1" t="s">
        <v>79924</v>
      </c>
      <c r="D67519" s="1" t="s">
        <v>60</v>
      </c>
      <c r="E67519" s="1" t="s">
        <v>79768</v>
      </c>
      <c r="F67519" s="1" t="s">
        <v>11</v>
      </c>
      <c r="G67519" s="1" t="s">
        <v>203737</v>
      </c>
    </row>
    <row r="67520" spans="1:7" x14ac:dyDescent="0.25">
      <c r="A67520" s="1" t="s">
        <v>6997</v>
      </c>
      <c r="B67520" s="1" t="s">
        <v>80419</v>
      </c>
      <c r="C67520" s="1" t="s">
        <v>79924</v>
      </c>
      <c r="D67520" s="1" t="s">
        <v>60</v>
      </c>
      <c r="E67520" s="1" t="s">
        <v>79768</v>
      </c>
      <c r="F67520" s="1" t="s">
        <v>11</v>
      </c>
      <c r="G67520" s="1" t="s">
        <v>203738</v>
      </c>
    </row>
    <row r="67521" spans="1:7" x14ac:dyDescent="0.25">
      <c r="A67521" s="1" t="s">
        <v>2586</v>
      </c>
      <c r="B67521" s="1" t="s">
        <v>80420</v>
      </c>
      <c r="C67521" s="1" t="s">
        <v>79924</v>
      </c>
      <c r="D67521" s="1" t="s">
        <v>60</v>
      </c>
      <c r="E67521" s="1" t="s">
        <v>79768</v>
      </c>
      <c r="F67521" s="1" t="s">
        <v>11</v>
      </c>
      <c r="G67521" s="1" t="s">
        <v>203739</v>
      </c>
    </row>
    <row r="67522" spans="1:7" x14ac:dyDescent="0.25">
      <c r="A67522" s="1" t="s">
        <v>20632</v>
      </c>
      <c r="B67522" s="1" t="s">
        <v>80420</v>
      </c>
      <c r="C67522" s="1" t="s">
        <v>79924</v>
      </c>
      <c r="D67522" s="1" t="s">
        <v>60</v>
      </c>
      <c r="E67522" s="1" t="s">
        <v>79768</v>
      </c>
      <c r="F67522" s="1" t="s">
        <v>11</v>
      </c>
      <c r="G67522" s="1" t="s">
        <v>203740</v>
      </c>
    </row>
    <row r="67523" spans="1:7" x14ac:dyDescent="0.25">
      <c r="A67523" s="1" t="s">
        <v>12025</v>
      </c>
      <c r="B67523" s="1" t="s">
        <v>80421</v>
      </c>
      <c r="C67523" s="1" t="s">
        <v>79924</v>
      </c>
      <c r="D67523" s="1" t="s">
        <v>60</v>
      </c>
      <c r="E67523" s="1" t="s">
        <v>79768</v>
      </c>
      <c r="F67523" s="1" t="s">
        <v>11</v>
      </c>
      <c r="G67523" s="1" t="s">
        <v>203741</v>
      </c>
    </row>
    <row r="67524" spans="1:7" x14ac:dyDescent="0.25">
      <c r="A67524" s="1" t="s">
        <v>5451</v>
      </c>
      <c r="B67524" s="1" t="s">
        <v>80422</v>
      </c>
      <c r="C67524" s="1" t="s">
        <v>79924</v>
      </c>
      <c r="D67524" s="1" t="s">
        <v>60</v>
      </c>
      <c r="E67524" s="1" t="s">
        <v>79768</v>
      </c>
      <c r="F67524" s="1" t="s">
        <v>11</v>
      </c>
      <c r="G67524" s="1" t="s">
        <v>203742</v>
      </c>
    </row>
    <row r="67525" spans="1:7" x14ac:dyDescent="0.25">
      <c r="A67525" s="1" t="s">
        <v>80423</v>
      </c>
      <c r="B67525" s="1" t="s">
        <v>80424</v>
      </c>
      <c r="C67525" s="1" t="s">
        <v>79924</v>
      </c>
      <c r="D67525" s="1" t="s">
        <v>60</v>
      </c>
      <c r="E67525" s="1" t="s">
        <v>79768</v>
      </c>
      <c r="F67525" s="1" t="s">
        <v>11</v>
      </c>
      <c r="G67525" s="1" t="s">
        <v>203743</v>
      </c>
    </row>
    <row r="67526" spans="1:7" x14ac:dyDescent="0.25">
      <c r="A67526" s="1" t="s">
        <v>8133</v>
      </c>
      <c r="B67526" s="1" t="s">
        <v>80425</v>
      </c>
      <c r="C67526" s="1" t="s">
        <v>79924</v>
      </c>
      <c r="D67526" s="1" t="s">
        <v>60</v>
      </c>
      <c r="E67526" s="1" t="s">
        <v>79768</v>
      </c>
      <c r="F67526" s="1" t="s">
        <v>11</v>
      </c>
      <c r="G67526" s="1" t="s">
        <v>203744</v>
      </c>
    </row>
    <row r="67527" spans="1:7" x14ac:dyDescent="0.25">
      <c r="A67527" s="1" t="s">
        <v>25785</v>
      </c>
      <c r="B67527" s="1" t="s">
        <v>80426</v>
      </c>
      <c r="C67527" s="1" t="s">
        <v>79924</v>
      </c>
      <c r="D67527" s="1" t="s">
        <v>60</v>
      </c>
      <c r="E67527" s="1" t="s">
        <v>79768</v>
      </c>
      <c r="F67527" s="1" t="s">
        <v>11</v>
      </c>
      <c r="G67527" s="1" t="s">
        <v>203745</v>
      </c>
    </row>
    <row r="67528" spans="1:7" x14ac:dyDescent="0.25">
      <c r="A67528" s="1" t="s">
        <v>24992</v>
      </c>
      <c r="B67528" s="1" t="s">
        <v>80427</v>
      </c>
      <c r="C67528" s="1" t="s">
        <v>79924</v>
      </c>
      <c r="D67528" s="1" t="s">
        <v>60</v>
      </c>
      <c r="E67528" s="1" t="s">
        <v>79768</v>
      </c>
      <c r="F67528" s="1" t="s">
        <v>11</v>
      </c>
      <c r="G67528" s="1" t="s">
        <v>203746</v>
      </c>
    </row>
    <row r="67529" spans="1:7" x14ac:dyDescent="0.25">
      <c r="A67529" s="1" t="s">
        <v>5378</v>
      </c>
      <c r="B67529" s="1" t="s">
        <v>80428</v>
      </c>
      <c r="C67529" s="1" t="s">
        <v>79924</v>
      </c>
      <c r="D67529" s="1" t="s">
        <v>60</v>
      </c>
      <c r="E67529" s="1" t="s">
        <v>79768</v>
      </c>
      <c r="F67529" s="1" t="s">
        <v>11</v>
      </c>
      <c r="G67529" s="1" t="s">
        <v>203747</v>
      </c>
    </row>
    <row r="67530" spans="1:7" x14ac:dyDescent="0.25">
      <c r="A67530" s="1" t="s">
        <v>51021</v>
      </c>
      <c r="B67530" s="1" t="s">
        <v>80429</v>
      </c>
      <c r="C67530" s="1" t="s">
        <v>79924</v>
      </c>
      <c r="D67530" s="1" t="s">
        <v>60</v>
      </c>
      <c r="E67530" s="1" t="s">
        <v>79768</v>
      </c>
      <c r="F67530" s="1" t="s">
        <v>11</v>
      </c>
      <c r="G67530" s="1" t="s">
        <v>203748</v>
      </c>
    </row>
    <row r="67531" spans="1:7" x14ac:dyDescent="0.25">
      <c r="A67531" s="1" t="s">
        <v>19205</v>
      </c>
      <c r="B67531" s="1" t="s">
        <v>80430</v>
      </c>
      <c r="C67531" s="1" t="s">
        <v>79924</v>
      </c>
      <c r="D67531" s="1" t="s">
        <v>60</v>
      </c>
      <c r="E67531" s="1" t="s">
        <v>79768</v>
      </c>
      <c r="F67531" s="1" t="s">
        <v>11</v>
      </c>
      <c r="G67531" s="1" t="s">
        <v>203749</v>
      </c>
    </row>
    <row r="67532" spans="1:7" x14ac:dyDescent="0.25">
      <c r="A67532" s="1" t="s">
        <v>80431</v>
      </c>
      <c r="B67532" s="1" t="s">
        <v>80432</v>
      </c>
      <c r="C67532" s="1" t="s">
        <v>79924</v>
      </c>
      <c r="D67532" s="1" t="s">
        <v>60</v>
      </c>
      <c r="E67532" s="1" t="s">
        <v>79768</v>
      </c>
      <c r="F67532" s="1" t="s">
        <v>11</v>
      </c>
      <c r="G67532" s="1" t="s">
        <v>203750</v>
      </c>
    </row>
    <row r="67533" spans="1:7" x14ac:dyDescent="0.25">
      <c r="A67533" s="1" t="s">
        <v>24907</v>
      </c>
      <c r="B67533" s="1" t="s">
        <v>80433</v>
      </c>
      <c r="C67533" s="1" t="s">
        <v>79924</v>
      </c>
      <c r="D67533" s="1" t="s">
        <v>60</v>
      </c>
      <c r="E67533" s="1" t="s">
        <v>79768</v>
      </c>
      <c r="F67533" s="1" t="s">
        <v>11</v>
      </c>
      <c r="G67533" s="1" t="s">
        <v>203751</v>
      </c>
    </row>
    <row r="67534" spans="1:7" x14ac:dyDescent="0.25">
      <c r="A67534" s="1" t="s">
        <v>5159</v>
      </c>
      <c r="B67534" s="1" t="s">
        <v>80434</v>
      </c>
      <c r="C67534" s="1" t="s">
        <v>79924</v>
      </c>
      <c r="D67534" s="1" t="s">
        <v>60</v>
      </c>
      <c r="E67534" s="1" t="s">
        <v>79768</v>
      </c>
      <c r="F67534" s="1" t="s">
        <v>11</v>
      </c>
      <c r="G67534" s="1" t="s">
        <v>203752</v>
      </c>
    </row>
    <row r="67535" spans="1:7" x14ac:dyDescent="0.25">
      <c r="A67535" s="1" t="s">
        <v>24568</v>
      </c>
      <c r="B67535" s="1" t="s">
        <v>80435</v>
      </c>
      <c r="C67535" s="1" t="s">
        <v>79924</v>
      </c>
      <c r="D67535" s="1" t="s">
        <v>60</v>
      </c>
      <c r="E67535" s="1" t="s">
        <v>79768</v>
      </c>
      <c r="F67535" s="1" t="s">
        <v>11</v>
      </c>
      <c r="G67535" s="1" t="s">
        <v>203753</v>
      </c>
    </row>
    <row r="67536" spans="1:7" x14ac:dyDescent="0.25">
      <c r="A67536" s="1" t="s">
        <v>51024</v>
      </c>
      <c r="B67536" s="1" t="s">
        <v>80436</v>
      </c>
      <c r="C67536" s="1" t="s">
        <v>79924</v>
      </c>
      <c r="D67536" s="1" t="s">
        <v>60</v>
      </c>
      <c r="E67536" s="1" t="s">
        <v>79768</v>
      </c>
      <c r="F67536" s="1" t="s">
        <v>11</v>
      </c>
      <c r="G67536" s="1" t="s">
        <v>203754</v>
      </c>
    </row>
    <row r="67537" spans="1:7" x14ac:dyDescent="0.25">
      <c r="A67537" s="1" t="s">
        <v>80437</v>
      </c>
      <c r="B67537" s="1" t="s">
        <v>80438</v>
      </c>
      <c r="C67537" s="1" t="s">
        <v>79924</v>
      </c>
      <c r="D67537" s="1" t="s">
        <v>60</v>
      </c>
      <c r="E67537" s="1" t="s">
        <v>79768</v>
      </c>
      <c r="F67537" s="1" t="s">
        <v>11</v>
      </c>
      <c r="G67537" s="1" t="s">
        <v>203755</v>
      </c>
    </row>
    <row r="67538" spans="1:7" x14ac:dyDescent="0.25">
      <c r="A67538" s="1" t="s">
        <v>51025</v>
      </c>
      <c r="B67538" s="1" t="s">
        <v>80439</v>
      </c>
      <c r="C67538" s="1" t="s">
        <v>79924</v>
      </c>
      <c r="D67538" s="1" t="s">
        <v>60</v>
      </c>
      <c r="E67538" s="1" t="s">
        <v>79768</v>
      </c>
      <c r="F67538" s="1" t="s">
        <v>11</v>
      </c>
      <c r="G67538" s="1" t="s">
        <v>203756</v>
      </c>
    </row>
    <row r="67539" spans="1:7" x14ac:dyDescent="0.25">
      <c r="A67539" s="1" t="s">
        <v>80440</v>
      </c>
      <c r="B67539" s="1" t="s">
        <v>80441</v>
      </c>
      <c r="C67539" s="1" t="s">
        <v>79924</v>
      </c>
      <c r="D67539" s="1" t="s">
        <v>60</v>
      </c>
      <c r="E67539" s="1" t="s">
        <v>79768</v>
      </c>
      <c r="F67539" s="1" t="s">
        <v>11</v>
      </c>
      <c r="G67539" s="1" t="s">
        <v>203757</v>
      </c>
    </row>
    <row r="67540" spans="1:7" x14ac:dyDescent="0.25">
      <c r="A67540" s="1" t="s">
        <v>51026</v>
      </c>
      <c r="B67540" s="1" t="s">
        <v>80442</v>
      </c>
      <c r="C67540" s="1" t="s">
        <v>79924</v>
      </c>
      <c r="D67540" s="1" t="s">
        <v>60</v>
      </c>
      <c r="E67540" s="1" t="s">
        <v>79768</v>
      </c>
      <c r="F67540" s="1" t="s">
        <v>11</v>
      </c>
      <c r="G67540" s="1" t="s">
        <v>203758</v>
      </c>
    </row>
    <row r="67541" spans="1:7" x14ac:dyDescent="0.25">
      <c r="A67541" s="1" t="s">
        <v>3454</v>
      </c>
      <c r="B67541" s="1" t="s">
        <v>80443</v>
      </c>
      <c r="C67541" s="1" t="s">
        <v>79924</v>
      </c>
      <c r="D67541" s="1" t="s">
        <v>60</v>
      </c>
      <c r="E67541" s="1" t="s">
        <v>79768</v>
      </c>
      <c r="F67541" s="1" t="s">
        <v>11</v>
      </c>
      <c r="G67541" s="1" t="s">
        <v>203759</v>
      </c>
    </row>
    <row r="67542" spans="1:7" x14ac:dyDescent="0.25">
      <c r="A67542" s="1" t="s">
        <v>21807</v>
      </c>
      <c r="B67542" s="1" t="s">
        <v>80444</v>
      </c>
      <c r="C67542" s="1" t="s">
        <v>79924</v>
      </c>
      <c r="D67542" s="1" t="s">
        <v>60</v>
      </c>
      <c r="E67542" s="1" t="s">
        <v>79768</v>
      </c>
      <c r="F67542" s="1" t="s">
        <v>11</v>
      </c>
      <c r="G67542" s="1" t="s">
        <v>203760</v>
      </c>
    </row>
    <row r="67543" spans="1:7" x14ac:dyDescent="0.25">
      <c r="A67543" s="1" t="s">
        <v>17948</v>
      </c>
      <c r="B67543" s="1" t="s">
        <v>80445</v>
      </c>
      <c r="C67543" s="1" t="s">
        <v>79924</v>
      </c>
      <c r="D67543" s="1" t="s">
        <v>60</v>
      </c>
      <c r="E67543" s="1" t="s">
        <v>79768</v>
      </c>
      <c r="F67543" s="1" t="s">
        <v>11</v>
      </c>
      <c r="G67543" s="1" t="s">
        <v>203761</v>
      </c>
    </row>
    <row r="67544" spans="1:7" x14ac:dyDescent="0.25">
      <c r="A67544" s="1" t="s">
        <v>4364</v>
      </c>
      <c r="B67544" s="1" t="s">
        <v>80446</v>
      </c>
      <c r="C67544" s="1" t="s">
        <v>79924</v>
      </c>
      <c r="D67544" s="1" t="s">
        <v>60</v>
      </c>
      <c r="E67544" s="1" t="s">
        <v>79768</v>
      </c>
      <c r="F67544" s="1" t="s">
        <v>11</v>
      </c>
      <c r="G67544" s="1" t="s">
        <v>203762</v>
      </c>
    </row>
    <row r="67545" spans="1:7" x14ac:dyDescent="0.25">
      <c r="A67545" s="1" t="s">
        <v>51027</v>
      </c>
      <c r="B67545" s="1" t="s">
        <v>80447</v>
      </c>
      <c r="C67545" s="1" t="s">
        <v>79924</v>
      </c>
      <c r="D67545" s="1" t="s">
        <v>60</v>
      </c>
      <c r="E67545" s="1" t="s">
        <v>79768</v>
      </c>
      <c r="F67545" s="1" t="s">
        <v>11</v>
      </c>
      <c r="G67545" s="1" t="s">
        <v>203763</v>
      </c>
    </row>
    <row r="67546" spans="1:7" x14ac:dyDescent="0.25">
      <c r="A67546" s="1" t="s">
        <v>9692</v>
      </c>
      <c r="B67546" s="1" t="s">
        <v>80448</v>
      </c>
      <c r="C67546" s="1" t="s">
        <v>79924</v>
      </c>
      <c r="D67546" s="1" t="s">
        <v>60</v>
      </c>
      <c r="E67546" s="1" t="s">
        <v>79768</v>
      </c>
      <c r="F67546" s="1" t="s">
        <v>11</v>
      </c>
      <c r="G67546" s="1" t="s">
        <v>203764</v>
      </c>
    </row>
    <row r="67547" spans="1:7" x14ac:dyDescent="0.25">
      <c r="A67547" s="1" t="s">
        <v>51029</v>
      </c>
      <c r="B67547" s="1" t="s">
        <v>80413</v>
      </c>
      <c r="C67547" s="1" t="s">
        <v>79924</v>
      </c>
      <c r="D67547" s="1" t="s">
        <v>60</v>
      </c>
      <c r="E67547" s="1" t="s">
        <v>79768</v>
      </c>
      <c r="F67547" s="1" t="s">
        <v>11</v>
      </c>
      <c r="G67547" s="1" t="s">
        <v>203765</v>
      </c>
    </row>
    <row r="67548" spans="1:7" x14ac:dyDescent="0.25">
      <c r="A67548" s="1" t="s">
        <v>80449</v>
      </c>
      <c r="B67548" s="1" t="s">
        <v>80450</v>
      </c>
      <c r="C67548" s="1" t="s">
        <v>80451</v>
      </c>
      <c r="D67548" s="1" t="s">
        <v>60</v>
      </c>
      <c r="E67548" s="1" t="s">
        <v>80452</v>
      </c>
      <c r="F67548" s="1" t="s">
        <v>11</v>
      </c>
      <c r="G67548" s="1" t="s">
        <v>203766</v>
      </c>
    </row>
    <row r="67549" spans="1:7" x14ac:dyDescent="0.25">
      <c r="A67549" s="1" t="s">
        <v>4089</v>
      </c>
      <c r="B67549" s="1" t="s">
        <v>80453</v>
      </c>
      <c r="C67549" s="1" t="s">
        <v>80451</v>
      </c>
      <c r="D67549" s="1" t="s">
        <v>60</v>
      </c>
      <c r="E67549" s="1" t="s">
        <v>80452</v>
      </c>
      <c r="F67549" s="1" t="s">
        <v>11</v>
      </c>
      <c r="G67549" s="1" t="s">
        <v>203767</v>
      </c>
    </row>
    <row r="67550" spans="1:7" x14ac:dyDescent="0.25">
      <c r="A67550" s="1" t="s">
        <v>4780</v>
      </c>
      <c r="B67550" s="1" t="s">
        <v>80454</v>
      </c>
      <c r="C67550" s="1" t="s">
        <v>80451</v>
      </c>
      <c r="D67550" s="1" t="s">
        <v>60</v>
      </c>
      <c r="E67550" s="1" t="s">
        <v>80452</v>
      </c>
      <c r="F67550" s="1" t="s">
        <v>11</v>
      </c>
      <c r="G67550" s="1" t="s">
        <v>203768</v>
      </c>
    </row>
    <row r="67551" spans="1:7" x14ac:dyDescent="0.25">
      <c r="A67551" s="1" t="s">
        <v>8035</v>
      </c>
      <c r="B67551" s="1" t="s">
        <v>80454</v>
      </c>
      <c r="C67551" s="1" t="s">
        <v>80451</v>
      </c>
      <c r="D67551" s="1" t="s">
        <v>60</v>
      </c>
      <c r="E67551" s="1" t="s">
        <v>80452</v>
      </c>
      <c r="F67551" s="1" t="s">
        <v>11</v>
      </c>
      <c r="G67551" s="1" t="s">
        <v>203769</v>
      </c>
    </row>
    <row r="67552" spans="1:7" x14ac:dyDescent="0.25">
      <c r="A67552" s="1" t="s">
        <v>21002</v>
      </c>
      <c r="B67552" s="1" t="s">
        <v>80454</v>
      </c>
      <c r="C67552" s="1" t="s">
        <v>80451</v>
      </c>
      <c r="D67552" s="1" t="s">
        <v>60</v>
      </c>
      <c r="E67552" s="1" t="s">
        <v>80452</v>
      </c>
      <c r="F67552" s="1" t="s">
        <v>11</v>
      </c>
      <c r="G67552" s="1" t="s">
        <v>203770</v>
      </c>
    </row>
    <row r="67553" spans="1:7" x14ac:dyDescent="0.25">
      <c r="A67553" s="1" t="s">
        <v>3822</v>
      </c>
      <c r="B67553" s="1" t="s">
        <v>80455</v>
      </c>
      <c r="C67553" s="1" t="s">
        <v>80451</v>
      </c>
      <c r="D67553" s="1" t="s">
        <v>60</v>
      </c>
      <c r="E67553" s="1" t="s">
        <v>80452</v>
      </c>
      <c r="F67553" s="1" t="s">
        <v>11</v>
      </c>
      <c r="G67553" s="1" t="s">
        <v>203771</v>
      </c>
    </row>
    <row r="67554" spans="1:7" x14ac:dyDescent="0.25">
      <c r="A67554" s="1" t="s">
        <v>6733</v>
      </c>
      <c r="B67554" s="1" t="s">
        <v>80456</v>
      </c>
      <c r="C67554" s="1" t="s">
        <v>80451</v>
      </c>
      <c r="D67554" s="1" t="s">
        <v>60</v>
      </c>
      <c r="E67554" s="1" t="s">
        <v>80452</v>
      </c>
      <c r="F67554" s="1" t="s">
        <v>11</v>
      </c>
      <c r="G67554" s="1" t="s">
        <v>203772</v>
      </c>
    </row>
    <row r="67555" spans="1:7" x14ac:dyDescent="0.25">
      <c r="A67555" s="1" t="s">
        <v>80457</v>
      </c>
      <c r="B67555" s="1" t="s">
        <v>80455</v>
      </c>
      <c r="C67555" s="1" t="s">
        <v>80451</v>
      </c>
      <c r="D67555" s="1" t="s">
        <v>60</v>
      </c>
      <c r="E67555" s="1" t="s">
        <v>80452</v>
      </c>
      <c r="F67555" s="1" t="s">
        <v>11</v>
      </c>
      <c r="G67555" s="1" t="s">
        <v>203773</v>
      </c>
    </row>
    <row r="67556" spans="1:7" x14ac:dyDescent="0.25">
      <c r="A67556" s="1" t="s">
        <v>3295</v>
      </c>
      <c r="B67556" s="1" t="s">
        <v>80458</v>
      </c>
      <c r="C67556" s="1" t="s">
        <v>80451</v>
      </c>
      <c r="D67556" s="1" t="s">
        <v>60</v>
      </c>
      <c r="E67556" s="1" t="s">
        <v>80452</v>
      </c>
      <c r="F67556" s="1" t="s">
        <v>11</v>
      </c>
      <c r="G67556" s="1" t="s">
        <v>203774</v>
      </c>
    </row>
    <row r="67557" spans="1:7" x14ac:dyDescent="0.25">
      <c r="A67557" s="1" t="s">
        <v>80459</v>
      </c>
      <c r="B67557" s="1" t="s">
        <v>80458</v>
      </c>
      <c r="C67557" s="1" t="s">
        <v>80451</v>
      </c>
      <c r="D67557" s="1" t="s">
        <v>60</v>
      </c>
      <c r="E67557" s="1" t="s">
        <v>80452</v>
      </c>
      <c r="F67557" s="1" t="s">
        <v>11</v>
      </c>
      <c r="G67557" s="1" t="s">
        <v>203775</v>
      </c>
    </row>
    <row r="67558" spans="1:7" x14ac:dyDescent="0.25">
      <c r="A67558" s="1" t="s">
        <v>7419</v>
      </c>
      <c r="B67558" s="1" t="s">
        <v>80460</v>
      </c>
      <c r="C67558" s="1" t="s">
        <v>80451</v>
      </c>
      <c r="D67558" s="1" t="s">
        <v>60</v>
      </c>
      <c r="E67558" s="1" t="s">
        <v>80452</v>
      </c>
      <c r="F67558" s="1" t="s">
        <v>11</v>
      </c>
      <c r="G67558" s="1" t="s">
        <v>203776</v>
      </c>
    </row>
    <row r="67559" spans="1:7" x14ac:dyDescent="0.25">
      <c r="A67559" s="1" t="s">
        <v>11531</v>
      </c>
      <c r="B67559" s="1" t="s">
        <v>80461</v>
      </c>
      <c r="C67559" s="1" t="s">
        <v>80451</v>
      </c>
      <c r="D67559" s="1" t="s">
        <v>60</v>
      </c>
      <c r="E67559" s="1" t="s">
        <v>80452</v>
      </c>
      <c r="F67559" s="1" t="s">
        <v>11</v>
      </c>
      <c r="G67559" s="1" t="s">
        <v>203777</v>
      </c>
    </row>
    <row r="67560" spans="1:7" x14ac:dyDescent="0.25">
      <c r="A67560" s="1" t="s">
        <v>2849</v>
      </c>
      <c r="B67560" s="1" t="s">
        <v>80460</v>
      </c>
      <c r="C67560" s="1" t="s">
        <v>80451</v>
      </c>
      <c r="D67560" s="1" t="s">
        <v>60</v>
      </c>
      <c r="E67560" s="1" t="s">
        <v>80452</v>
      </c>
      <c r="F67560" s="1" t="s">
        <v>11</v>
      </c>
      <c r="G67560" s="1" t="s">
        <v>203778</v>
      </c>
    </row>
    <row r="67561" spans="1:7" x14ac:dyDescent="0.25">
      <c r="A67561" s="1" t="s">
        <v>11441</v>
      </c>
      <c r="B67561" s="1" t="s">
        <v>80462</v>
      </c>
      <c r="C67561" s="1" t="s">
        <v>80451</v>
      </c>
      <c r="D67561" s="1" t="s">
        <v>60</v>
      </c>
      <c r="E67561" s="1" t="s">
        <v>80452</v>
      </c>
      <c r="F67561" s="1" t="s">
        <v>11</v>
      </c>
      <c r="G67561" s="1" t="s">
        <v>203779</v>
      </c>
    </row>
    <row r="67562" spans="1:7" x14ac:dyDescent="0.25">
      <c r="A67562" s="1" t="s">
        <v>5116</v>
      </c>
      <c r="B67562" s="1" t="s">
        <v>80463</v>
      </c>
      <c r="C67562" s="1" t="s">
        <v>80451</v>
      </c>
      <c r="D67562" s="1" t="s">
        <v>60</v>
      </c>
      <c r="E67562" s="1" t="s">
        <v>80452</v>
      </c>
      <c r="F67562" s="1" t="s">
        <v>11</v>
      </c>
      <c r="G67562" s="1" t="s">
        <v>203780</v>
      </c>
    </row>
    <row r="67563" spans="1:7" x14ac:dyDescent="0.25">
      <c r="A67563" s="1" t="s">
        <v>47236</v>
      </c>
      <c r="B67563" s="1" t="s">
        <v>80463</v>
      </c>
      <c r="C67563" s="1" t="s">
        <v>80451</v>
      </c>
      <c r="D67563" s="1" t="s">
        <v>60</v>
      </c>
      <c r="E67563" s="1" t="s">
        <v>80452</v>
      </c>
      <c r="F67563" s="1" t="s">
        <v>11</v>
      </c>
      <c r="G67563" s="1" t="s">
        <v>203781</v>
      </c>
    </row>
    <row r="67564" spans="1:7" x14ac:dyDescent="0.25">
      <c r="A67564" s="1" t="s">
        <v>12627</v>
      </c>
      <c r="B67564" s="1" t="s">
        <v>80463</v>
      </c>
      <c r="C67564" s="1" t="s">
        <v>80451</v>
      </c>
      <c r="D67564" s="1" t="s">
        <v>60</v>
      </c>
      <c r="E67564" s="1" t="s">
        <v>80452</v>
      </c>
      <c r="F67564" s="1" t="s">
        <v>11</v>
      </c>
      <c r="G67564" s="1" t="s">
        <v>203782</v>
      </c>
    </row>
    <row r="67565" spans="1:7" x14ac:dyDescent="0.25">
      <c r="A67565" s="1" t="s">
        <v>80464</v>
      </c>
      <c r="B67565" s="1" t="s">
        <v>80463</v>
      </c>
      <c r="C67565" s="1" t="s">
        <v>80451</v>
      </c>
      <c r="D67565" s="1" t="s">
        <v>60</v>
      </c>
      <c r="E67565" s="1" t="s">
        <v>80452</v>
      </c>
      <c r="F67565" s="1" t="s">
        <v>11</v>
      </c>
      <c r="G67565" s="1" t="s">
        <v>203783</v>
      </c>
    </row>
    <row r="67566" spans="1:7" x14ac:dyDescent="0.25">
      <c r="A67566" s="1" t="s">
        <v>8121</v>
      </c>
      <c r="B67566" s="1" t="s">
        <v>80465</v>
      </c>
      <c r="C67566" s="1" t="s">
        <v>80451</v>
      </c>
      <c r="D67566" s="1" t="s">
        <v>60</v>
      </c>
      <c r="E67566" s="1" t="s">
        <v>80452</v>
      </c>
      <c r="F67566" s="1" t="s">
        <v>11</v>
      </c>
      <c r="G67566" s="1" t="s">
        <v>203784</v>
      </c>
    </row>
    <row r="67567" spans="1:7" x14ac:dyDescent="0.25">
      <c r="A67567" s="1" t="s">
        <v>22816</v>
      </c>
      <c r="B67567" s="1" t="s">
        <v>80466</v>
      </c>
      <c r="C67567" s="1" t="s">
        <v>80451</v>
      </c>
      <c r="D67567" s="1" t="s">
        <v>60</v>
      </c>
      <c r="E67567" s="1" t="s">
        <v>80452</v>
      </c>
      <c r="F67567" s="1" t="s">
        <v>11</v>
      </c>
      <c r="G67567" s="1" t="s">
        <v>203785</v>
      </c>
    </row>
    <row r="67568" spans="1:7" x14ac:dyDescent="0.25">
      <c r="A67568" s="1" t="s">
        <v>18117</v>
      </c>
      <c r="B67568" s="1" t="s">
        <v>80467</v>
      </c>
      <c r="C67568" s="1" t="s">
        <v>80451</v>
      </c>
      <c r="D67568" s="1" t="s">
        <v>60</v>
      </c>
      <c r="E67568" s="1" t="s">
        <v>80452</v>
      </c>
      <c r="F67568" s="1" t="s">
        <v>11</v>
      </c>
      <c r="G67568" s="1" t="s">
        <v>203786</v>
      </c>
    </row>
    <row r="67569" spans="1:7" x14ac:dyDescent="0.25">
      <c r="A67569" s="1" t="s">
        <v>2424</v>
      </c>
      <c r="B67569" s="1" t="s">
        <v>80468</v>
      </c>
      <c r="C67569" s="1" t="s">
        <v>80451</v>
      </c>
      <c r="D67569" s="1" t="s">
        <v>60</v>
      </c>
      <c r="E67569" s="1" t="s">
        <v>80452</v>
      </c>
      <c r="F67569" s="1" t="s">
        <v>11</v>
      </c>
      <c r="G67569" s="1" t="s">
        <v>203787</v>
      </c>
    </row>
    <row r="67570" spans="1:7" x14ac:dyDescent="0.25">
      <c r="A67570" s="1" t="s">
        <v>8083</v>
      </c>
      <c r="B67570" s="1" t="s">
        <v>80468</v>
      </c>
      <c r="C67570" s="1" t="s">
        <v>80451</v>
      </c>
      <c r="D67570" s="1" t="s">
        <v>60</v>
      </c>
      <c r="E67570" s="1" t="s">
        <v>80452</v>
      </c>
      <c r="F67570" s="1" t="s">
        <v>11</v>
      </c>
      <c r="G67570" s="1" t="s">
        <v>203788</v>
      </c>
    </row>
    <row r="67571" spans="1:7" x14ac:dyDescent="0.25">
      <c r="A67571" s="1" t="s">
        <v>80469</v>
      </c>
      <c r="B67571" s="1" t="s">
        <v>80470</v>
      </c>
      <c r="C67571" s="1" t="s">
        <v>80451</v>
      </c>
      <c r="D67571" s="1" t="s">
        <v>60</v>
      </c>
      <c r="E67571" s="1" t="s">
        <v>80452</v>
      </c>
      <c r="F67571" s="1" t="s">
        <v>11</v>
      </c>
      <c r="G67571" s="1" t="s">
        <v>203789</v>
      </c>
    </row>
    <row r="67572" spans="1:7" x14ac:dyDescent="0.25">
      <c r="A67572" s="1" t="s">
        <v>6734</v>
      </c>
      <c r="B67572" s="1" t="s">
        <v>80471</v>
      </c>
      <c r="C67572" s="1" t="s">
        <v>80451</v>
      </c>
      <c r="D67572" s="1" t="s">
        <v>60</v>
      </c>
      <c r="E67572" s="1" t="s">
        <v>80452</v>
      </c>
      <c r="F67572" s="1" t="s">
        <v>11</v>
      </c>
      <c r="G67572" s="1" t="s">
        <v>203790</v>
      </c>
    </row>
    <row r="67573" spans="1:7" x14ac:dyDescent="0.25">
      <c r="A67573" s="1" t="s">
        <v>9384</v>
      </c>
      <c r="B67573" s="1" t="s">
        <v>80472</v>
      </c>
      <c r="C67573" s="1" t="s">
        <v>80451</v>
      </c>
      <c r="D67573" s="1" t="s">
        <v>60</v>
      </c>
      <c r="E67573" s="1" t="s">
        <v>80452</v>
      </c>
      <c r="F67573" s="1" t="s">
        <v>11</v>
      </c>
      <c r="G67573" s="1" t="s">
        <v>203791</v>
      </c>
    </row>
    <row r="67574" spans="1:7" x14ac:dyDescent="0.25">
      <c r="A67574" s="1" t="s">
        <v>4640</v>
      </c>
      <c r="B67574" s="1" t="s">
        <v>80473</v>
      </c>
      <c r="C67574" s="1" t="s">
        <v>80451</v>
      </c>
      <c r="D67574" s="1" t="s">
        <v>60</v>
      </c>
      <c r="E67574" s="1" t="s">
        <v>80452</v>
      </c>
      <c r="F67574" s="1" t="s">
        <v>11</v>
      </c>
      <c r="G67574" s="1" t="s">
        <v>203792</v>
      </c>
    </row>
    <row r="67575" spans="1:7" x14ac:dyDescent="0.25">
      <c r="A67575" s="1" t="s">
        <v>80474</v>
      </c>
      <c r="B67575" s="1" t="s">
        <v>80475</v>
      </c>
      <c r="C67575" s="1" t="s">
        <v>80451</v>
      </c>
      <c r="D67575" s="1" t="s">
        <v>60</v>
      </c>
      <c r="E67575" s="1" t="s">
        <v>80452</v>
      </c>
      <c r="F67575" s="1" t="s">
        <v>11</v>
      </c>
      <c r="G67575" s="1" t="s">
        <v>203793</v>
      </c>
    </row>
    <row r="67576" spans="1:7" x14ac:dyDescent="0.25">
      <c r="A67576" s="1" t="s">
        <v>6735</v>
      </c>
      <c r="B67576" s="1" t="s">
        <v>80476</v>
      </c>
      <c r="C67576" s="1" t="s">
        <v>80451</v>
      </c>
      <c r="D67576" s="1" t="s">
        <v>60</v>
      </c>
      <c r="E67576" s="1" t="s">
        <v>80452</v>
      </c>
      <c r="F67576" s="1" t="s">
        <v>11</v>
      </c>
      <c r="G67576" s="1" t="s">
        <v>203794</v>
      </c>
    </row>
    <row r="67577" spans="1:7" x14ac:dyDescent="0.25">
      <c r="A67577" s="1" t="s">
        <v>80477</v>
      </c>
      <c r="B67577" s="1" t="s">
        <v>80478</v>
      </c>
      <c r="C67577" s="1" t="s">
        <v>80451</v>
      </c>
      <c r="D67577" s="1" t="s">
        <v>60</v>
      </c>
      <c r="E67577" s="1" t="s">
        <v>80452</v>
      </c>
      <c r="F67577" s="1" t="s">
        <v>11</v>
      </c>
      <c r="G67577" s="1" t="s">
        <v>203795</v>
      </c>
    </row>
    <row r="67578" spans="1:7" x14ac:dyDescent="0.25">
      <c r="A67578" s="1" t="s">
        <v>80479</v>
      </c>
      <c r="B67578" s="1" t="s">
        <v>80480</v>
      </c>
      <c r="C67578" s="1" t="s">
        <v>80451</v>
      </c>
      <c r="D67578" s="1" t="s">
        <v>60</v>
      </c>
      <c r="E67578" s="1" t="s">
        <v>80452</v>
      </c>
      <c r="F67578" s="1" t="s">
        <v>11</v>
      </c>
      <c r="G67578" s="1" t="s">
        <v>203796</v>
      </c>
    </row>
    <row r="67579" spans="1:7" x14ac:dyDescent="0.25">
      <c r="A67579" s="1" t="s">
        <v>80481</v>
      </c>
      <c r="B67579" s="1" t="s">
        <v>80460</v>
      </c>
      <c r="C67579" s="1" t="s">
        <v>80451</v>
      </c>
      <c r="D67579" s="1" t="s">
        <v>60</v>
      </c>
      <c r="E67579" s="1" t="s">
        <v>80452</v>
      </c>
      <c r="F67579" s="1" t="s">
        <v>11</v>
      </c>
      <c r="G67579" s="1" t="s">
        <v>203797</v>
      </c>
    </row>
    <row r="67580" spans="1:7" x14ac:dyDescent="0.25">
      <c r="A67580" s="1" t="s">
        <v>24179</v>
      </c>
      <c r="B67580" s="1" t="s">
        <v>80482</v>
      </c>
      <c r="C67580" s="1" t="s">
        <v>80451</v>
      </c>
      <c r="D67580" s="1" t="s">
        <v>60</v>
      </c>
      <c r="E67580" s="1" t="s">
        <v>80452</v>
      </c>
      <c r="F67580" s="1" t="s">
        <v>11</v>
      </c>
      <c r="G67580" s="1" t="s">
        <v>203798</v>
      </c>
    </row>
    <row r="67581" spans="1:7" x14ac:dyDescent="0.25">
      <c r="A67581" s="1" t="s">
        <v>14932</v>
      </c>
      <c r="B67581" s="1" t="s">
        <v>80483</v>
      </c>
      <c r="C67581" s="1" t="s">
        <v>80451</v>
      </c>
      <c r="D67581" s="1" t="s">
        <v>60</v>
      </c>
      <c r="E67581" s="1" t="s">
        <v>80452</v>
      </c>
      <c r="F67581" s="1" t="s">
        <v>11</v>
      </c>
      <c r="G67581" s="1" t="s">
        <v>203799</v>
      </c>
    </row>
    <row r="67582" spans="1:7" x14ac:dyDescent="0.25">
      <c r="A67582" s="1" t="s">
        <v>2850</v>
      </c>
      <c r="B67582" s="1" t="s">
        <v>80484</v>
      </c>
      <c r="C67582" s="1" t="s">
        <v>80451</v>
      </c>
      <c r="D67582" s="1" t="s">
        <v>60</v>
      </c>
      <c r="E67582" s="1" t="s">
        <v>80452</v>
      </c>
      <c r="F67582" s="1" t="s">
        <v>11</v>
      </c>
      <c r="G67582" s="1" t="s">
        <v>203800</v>
      </c>
    </row>
    <row r="67583" spans="1:7" x14ac:dyDescent="0.25">
      <c r="A67583" s="1" t="s">
        <v>80485</v>
      </c>
      <c r="B67583" s="1" t="s">
        <v>80486</v>
      </c>
      <c r="C67583" s="1" t="s">
        <v>80451</v>
      </c>
      <c r="D67583" s="1" t="s">
        <v>60</v>
      </c>
      <c r="E67583" s="1" t="s">
        <v>80452</v>
      </c>
      <c r="F67583" s="1" t="s">
        <v>11</v>
      </c>
      <c r="G67583" s="1" t="s">
        <v>203801</v>
      </c>
    </row>
    <row r="67584" spans="1:7" x14ac:dyDescent="0.25">
      <c r="A67584" s="1" t="s">
        <v>17216</v>
      </c>
      <c r="B67584" s="1" t="s">
        <v>80487</v>
      </c>
      <c r="C67584" s="1" t="s">
        <v>80451</v>
      </c>
      <c r="D67584" s="1" t="s">
        <v>60</v>
      </c>
      <c r="E67584" s="1" t="s">
        <v>80452</v>
      </c>
      <c r="F67584" s="1" t="s">
        <v>11</v>
      </c>
      <c r="G67584" s="1" t="s">
        <v>203802</v>
      </c>
    </row>
    <row r="67585" spans="1:7" x14ac:dyDescent="0.25">
      <c r="A67585" s="1" t="s">
        <v>11204</v>
      </c>
      <c r="B67585" s="1" t="s">
        <v>80488</v>
      </c>
      <c r="C67585" s="1" t="s">
        <v>80451</v>
      </c>
      <c r="D67585" s="1" t="s">
        <v>60</v>
      </c>
      <c r="E67585" s="1" t="s">
        <v>80452</v>
      </c>
      <c r="F67585" s="1" t="s">
        <v>11</v>
      </c>
      <c r="G67585" s="1" t="s">
        <v>203803</v>
      </c>
    </row>
    <row r="67586" spans="1:7" x14ac:dyDescent="0.25">
      <c r="A67586" s="1" t="s">
        <v>4935</v>
      </c>
      <c r="B67586" s="1" t="s">
        <v>80489</v>
      </c>
      <c r="C67586" s="1" t="s">
        <v>80451</v>
      </c>
      <c r="D67586" s="1" t="s">
        <v>60</v>
      </c>
      <c r="E67586" s="1" t="s">
        <v>80452</v>
      </c>
      <c r="F67586" s="1" t="s">
        <v>11</v>
      </c>
      <c r="G67586" s="1" t="s">
        <v>203804</v>
      </c>
    </row>
    <row r="67587" spans="1:7" x14ac:dyDescent="0.25">
      <c r="A67587" s="1" t="s">
        <v>7287</v>
      </c>
      <c r="B67587" s="1" t="s">
        <v>80490</v>
      </c>
      <c r="C67587" s="1" t="s">
        <v>80451</v>
      </c>
      <c r="D67587" s="1" t="s">
        <v>60</v>
      </c>
      <c r="E67587" s="1" t="s">
        <v>80452</v>
      </c>
      <c r="F67587" s="1" t="s">
        <v>11</v>
      </c>
      <c r="G67587" s="1" t="s">
        <v>203805</v>
      </c>
    </row>
    <row r="67588" spans="1:7" x14ac:dyDescent="0.25">
      <c r="A67588" s="1" t="s">
        <v>13179</v>
      </c>
      <c r="B67588" s="1" t="s">
        <v>80491</v>
      </c>
      <c r="C67588" s="1" t="s">
        <v>80451</v>
      </c>
      <c r="D67588" s="1" t="s">
        <v>60</v>
      </c>
      <c r="E67588" s="1" t="s">
        <v>80452</v>
      </c>
      <c r="F67588" s="1" t="s">
        <v>11</v>
      </c>
      <c r="G67588" s="1" t="s">
        <v>203806</v>
      </c>
    </row>
    <row r="67589" spans="1:7" x14ac:dyDescent="0.25">
      <c r="A67589" s="1" t="s">
        <v>80492</v>
      </c>
      <c r="B67589" s="1" t="s">
        <v>80493</v>
      </c>
      <c r="C67589" s="1" t="s">
        <v>80451</v>
      </c>
      <c r="D67589" s="1" t="s">
        <v>60</v>
      </c>
      <c r="E67589" s="1" t="s">
        <v>80452</v>
      </c>
      <c r="F67589" s="1" t="s">
        <v>11</v>
      </c>
      <c r="G67589" s="1" t="s">
        <v>203807</v>
      </c>
    </row>
    <row r="67590" spans="1:7" x14ac:dyDescent="0.25">
      <c r="A67590" s="1" t="s">
        <v>2588</v>
      </c>
      <c r="B67590" s="1" t="s">
        <v>80494</v>
      </c>
      <c r="C67590" s="1" t="s">
        <v>80451</v>
      </c>
      <c r="D67590" s="1" t="s">
        <v>60</v>
      </c>
      <c r="E67590" s="1" t="s">
        <v>80452</v>
      </c>
      <c r="F67590" s="1" t="s">
        <v>11</v>
      </c>
      <c r="G67590" s="1" t="s">
        <v>203808</v>
      </c>
    </row>
    <row r="67591" spans="1:7" x14ac:dyDescent="0.25">
      <c r="A67591" s="1" t="s">
        <v>3823</v>
      </c>
      <c r="B67591" s="1" t="s">
        <v>80494</v>
      </c>
      <c r="C67591" s="1" t="s">
        <v>80451</v>
      </c>
      <c r="D67591" s="1" t="s">
        <v>60</v>
      </c>
      <c r="E67591" s="1" t="s">
        <v>80452</v>
      </c>
      <c r="F67591" s="1" t="s">
        <v>11</v>
      </c>
      <c r="G67591" s="1" t="s">
        <v>203809</v>
      </c>
    </row>
    <row r="67592" spans="1:7" x14ac:dyDescent="0.25">
      <c r="A67592" s="1" t="s">
        <v>11668</v>
      </c>
      <c r="B67592" s="1" t="s">
        <v>80495</v>
      </c>
      <c r="C67592" s="1" t="s">
        <v>80451</v>
      </c>
      <c r="D67592" s="1" t="s">
        <v>60</v>
      </c>
      <c r="E67592" s="1" t="s">
        <v>80452</v>
      </c>
      <c r="F67592" s="1" t="s">
        <v>11</v>
      </c>
      <c r="G67592" s="1" t="s">
        <v>203810</v>
      </c>
    </row>
    <row r="67593" spans="1:7" x14ac:dyDescent="0.25">
      <c r="A67593" s="1" t="s">
        <v>80496</v>
      </c>
      <c r="B67593" s="1" t="s">
        <v>80480</v>
      </c>
      <c r="C67593" s="1" t="s">
        <v>80451</v>
      </c>
      <c r="D67593" s="1" t="s">
        <v>60</v>
      </c>
      <c r="E67593" s="1" t="s">
        <v>80452</v>
      </c>
      <c r="F67593" s="1" t="s">
        <v>11</v>
      </c>
      <c r="G67593" s="1" t="s">
        <v>203811</v>
      </c>
    </row>
    <row r="67594" spans="1:7" x14ac:dyDescent="0.25">
      <c r="A67594" s="1" t="s">
        <v>4139</v>
      </c>
      <c r="B67594" s="1" t="s">
        <v>80497</v>
      </c>
      <c r="C67594" s="1" t="s">
        <v>80451</v>
      </c>
      <c r="D67594" s="1" t="s">
        <v>60</v>
      </c>
      <c r="E67594" s="1" t="s">
        <v>80452</v>
      </c>
      <c r="F67594" s="1" t="s">
        <v>11</v>
      </c>
      <c r="G67594" s="1" t="s">
        <v>203812</v>
      </c>
    </row>
    <row r="67595" spans="1:7" x14ac:dyDescent="0.25">
      <c r="A67595" s="1" t="s">
        <v>4070</v>
      </c>
      <c r="B67595" s="1" t="s">
        <v>80498</v>
      </c>
      <c r="C67595" s="1" t="s">
        <v>80451</v>
      </c>
      <c r="D67595" s="1" t="s">
        <v>60</v>
      </c>
      <c r="E67595" s="1" t="s">
        <v>80452</v>
      </c>
      <c r="F67595" s="1" t="s">
        <v>11</v>
      </c>
      <c r="G67595" s="1" t="s">
        <v>203813</v>
      </c>
    </row>
    <row r="67596" spans="1:7" x14ac:dyDescent="0.25">
      <c r="A67596" s="1" t="s">
        <v>12411</v>
      </c>
      <c r="B67596" s="1" t="s">
        <v>80499</v>
      </c>
      <c r="C67596" s="1" t="s">
        <v>80451</v>
      </c>
      <c r="D67596" s="1" t="s">
        <v>60</v>
      </c>
      <c r="E67596" s="1" t="s">
        <v>80452</v>
      </c>
      <c r="F67596" s="1" t="s">
        <v>11</v>
      </c>
      <c r="G67596" s="1" t="s">
        <v>203814</v>
      </c>
    </row>
    <row r="67597" spans="1:7" x14ac:dyDescent="0.25">
      <c r="A67597" s="1" t="s">
        <v>4781</v>
      </c>
      <c r="B67597" s="1" t="s">
        <v>80500</v>
      </c>
      <c r="C67597" s="1" t="s">
        <v>80451</v>
      </c>
      <c r="D67597" s="1" t="s">
        <v>60</v>
      </c>
      <c r="E67597" s="1" t="s">
        <v>80452</v>
      </c>
      <c r="F67597" s="1" t="s">
        <v>11</v>
      </c>
      <c r="G67597" s="1" t="s">
        <v>203815</v>
      </c>
    </row>
    <row r="67598" spans="1:7" x14ac:dyDescent="0.25">
      <c r="A67598" s="1" t="s">
        <v>7174</v>
      </c>
      <c r="B67598" s="1" t="s">
        <v>80501</v>
      </c>
      <c r="C67598" s="1" t="s">
        <v>80451</v>
      </c>
      <c r="D67598" s="1" t="s">
        <v>60</v>
      </c>
      <c r="E67598" s="1" t="s">
        <v>80452</v>
      </c>
      <c r="F67598" s="1" t="s">
        <v>11</v>
      </c>
      <c r="G67598" s="1" t="s">
        <v>203816</v>
      </c>
    </row>
    <row r="67599" spans="1:7" x14ac:dyDescent="0.25">
      <c r="A67599" s="1" t="s">
        <v>17799</v>
      </c>
      <c r="B67599" s="1" t="s">
        <v>80500</v>
      </c>
      <c r="C67599" s="1" t="s">
        <v>80451</v>
      </c>
      <c r="D67599" s="1" t="s">
        <v>60</v>
      </c>
      <c r="E67599" s="1" t="s">
        <v>80452</v>
      </c>
      <c r="F67599" s="1" t="s">
        <v>11</v>
      </c>
      <c r="G67599" s="1" t="s">
        <v>203817</v>
      </c>
    </row>
    <row r="67600" spans="1:7" x14ac:dyDescent="0.25">
      <c r="A67600" s="1" t="s">
        <v>2589</v>
      </c>
      <c r="B67600" s="1" t="s">
        <v>80480</v>
      </c>
      <c r="C67600" s="1" t="s">
        <v>80451</v>
      </c>
      <c r="D67600" s="1" t="s">
        <v>60</v>
      </c>
      <c r="E67600" s="1" t="s">
        <v>80452</v>
      </c>
      <c r="F67600" s="1" t="s">
        <v>11</v>
      </c>
      <c r="G67600" s="1" t="s">
        <v>203818</v>
      </c>
    </row>
    <row r="67601" spans="1:7" x14ac:dyDescent="0.25">
      <c r="A67601" s="1" t="s">
        <v>12725</v>
      </c>
      <c r="B67601" s="1" t="s">
        <v>80502</v>
      </c>
      <c r="C67601" s="1" t="s">
        <v>80451</v>
      </c>
      <c r="D67601" s="1" t="s">
        <v>60</v>
      </c>
      <c r="E67601" s="1" t="s">
        <v>80452</v>
      </c>
      <c r="F67601" s="1" t="s">
        <v>11</v>
      </c>
      <c r="G67601" s="1" t="s">
        <v>203819</v>
      </c>
    </row>
    <row r="67602" spans="1:7" x14ac:dyDescent="0.25">
      <c r="A67602" s="1" t="s">
        <v>22701</v>
      </c>
      <c r="B67602" s="1" t="s">
        <v>80503</v>
      </c>
      <c r="C67602" s="1" t="s">
        <v>80451</v>
      </c>
      <c r="D67602" s="1" t="s">
        <v>60</v>
      </c>
      <c r="E67602" s="1" t="s">
        <v>80452</v>
      </c>
      <c r="F67602" s="1" t="s">
        <v>11</v>
      </c>
      <c r="G67602" s="1" t="s">
        <v>203820</v>
      </c>
    </row>
    <row r="67603" spans="1:7" x14ac:dyDescent="0.25">
      <c r="A67603" s="1" t="s">
        <v>17130</v>
      </c>
      <c r="B67603" s="1" t="s">
        <v>80504</v>
      </c>
      <c r="C67603" s="1" t="s">
        <v>80451</v>
      </c>
      <c r="D67603" s="1" t="s">
        <v>60</v>
      </c>
      <c r="E67603" s="1" t="s">
        <v>80452</v>
      </c>
      <c r="F67603" s="1" t="s">
        <v>11</v>
      </c>
      <c r="G67603" s="1" t="s">
        <v>203821</v>
      </c>
    </row>
    <row r="67604" spans="1:7" x14ac:dyDescent="0.25">
      <c r="A67604" s="1" t="s">
        <v>17873</v>
      </c>
      <c r="B67604" s="1" t="s">
        <v>80505</v>
      </c>
      <c r="C67604" s="1" t="s">
        <v>80451</v>
      </c>
      <c r="D67604" s="1" t="s">
        <v>60</v>
      </c>
      <c r="E67604" s="1" t="s">
        <v>80452</v>
      </c>
      <c r="F67604" s="1" t="s">
        <v>11</v>
      </c>
      <c r="G67604" s="1" t="s">
        <v>203822</v>
      </c>
    </row>
    <row r="67605" spans="1:7" x14ac:dyDescent="0.25">
      <c r="A67605" s="1" t="s">
        <v>24436</v>
      </c>
      <c r="B67605" s="1" t="s">
        <v>80506</v>
      </c>
      <c r="C67605" s="1" t="s">
        <v>80451</v>
      </c>
      <c r="D67605" s="1" t="s">
        <v>60</v>
      </c>
      <c r="E67605" s="1" t="s">
        <v>80452</v>
      </c>
      <c r="F67605" s="1" t="s">
        <v>11</v>
      </c>
      <c r="G67605" s="1" t="s">
        <v>203823</v>
      </c>
    </row>
    <row r="67606" spans="1:7" x14ac:dyDescent="0.25">
      <c r="A67606" s="1" t="s">
        <v>6648</v>
      </c>
      <c r="B67606" s="1" t="s">
        <v>80507</v>
      </c>
      <c r="C67606" s="1" t="s">
        <v>80451</v>
      </c>
      <c r="D67606" s="1" t="s">
        <v>60</v>
      </c>
      <c r="E67606" s="1" t="s">
        <v>80452</v>
      </c>
      <c r="F67606" s="1" t="s">
        <v>11</v>
      </c>
      <c r="G67606" s="1" t="s">
        <v>203824</v>
      </c>
    </row>
    <row r="67607" spans="1:7" x14ac:dyDescent="0.25">
      <c r="A67607" s="1" t="s">
        <v>6736</v>
      </c>
      <c r="B67607" s="1" t="s">
        <v>80480</v>
      </c>
      <c r="C67607" s="1" t="s">
        <v>80451</v>
      </c>
      <c r="D67607" s="1" t="s">
        <v>60</v>
      </c>
      <c r="E67607" s="1" t="s">
        <v>80452</v>
      </c>
      <c r="F67607" s="1" t="s">
        <v>11</v>
      </c>
      <c r="G67607" s="1" t="s">
        <v>203825</v>
      </c>
    </row>
    <row r="67608" spans="1:7" x14ac:dyDescent="0.25">
      <c r="A67608" s="1" t="s">
        <v>80508</v>
      </c>
      <c r="B67608" s="1" t="s">
        <v>80509</v>
      </c>
      <c r="C67608" s="1" t="s">
        <v>80451</v>
      </c>
      <c r="D67608" s="1" t="s">
        <v>60</v>
      </c>
      <c r="E67608" s="1" t="s">
        <v>80452</v>
      </c>
      <c r="F67608" s="1" t="s">
        <v>11</v>
      </c>
      <c r="G67608" s="1" t="s">
        <v>203826</v>
      </c>
    </row>
    <row r="67609" spans="1:7" x14ac:dyDescent="0.25">
      <c r="A67609" s="1" t="s">
        <v>21589</v>
      </c>
      <c r="B67609" s="1" t="s">
        <v>80510</v>
      </c>
      <c r="C67609" s="1" t="s">
        <v>80451</v>
      </c>
      <c r="D67609" s="1" t="s">
        <v>60</v>
      </c>
      <c r="E67609" s="1" t="s">
        <v>80452</v>
      </c>
      <c r="F67609" s="1" t="s">
        <v>11</v>
      </c>
      <c r="G67609" s="1" t="s">
        <v>203827</v>
      </c>
    </row>
    <row r="67610" spans="1:7" x14ac:dyDescent="0.25">
      <c r="A67610" s="1" t="s">
        <v>16595</v>
      </c>
      <c r="B67610" s="1" t="s">
        <v>80510</v>
      </c>
      <c r="C67610" s="1" t="s">
        <v>80451</v>
      </c>
      <c r="D67610" s="1" t="s">
        <v>60</v>
      </c>
      <c r="E67610" s="1" t="s">
        <v>80452</v>
      </c>
      <c r="F67610" s="1" t="s">
        <v>11</v>
      </c>
      <c r="G67610" s="1" t="s">
        <v>203828</v>
      </c>
    </row>
    <row r="67611" spans="1:7" x14ac:dyDescent="0.25">
      <c r="A67611" s="1" t="s">
        <v>80511</v>
      </c>
      <c r="B67611" s="1" t="s">
        <v>80480</v>
      </c>
      <c r="C67611" s="1" t="s">
        <v>80451</v>
      </c>
      <c r="D67611" s="1" t="s">
        <v>60</v>
      </c>
      <c r="E67611" s="1" t="s">
        <v>80452</v>
      </c>
      <c r="F67611" s="1" t="s">
        <v>11</v>
      </c>
      <c r="G67611" s="1" t="s">
        <v>203829</v>
      </c>
    </row>
    <row r="67612" spans="1:7" x14ac:dyDescent="0.25">
      <c r="A67612" s="1" t="s">
        <v>80512</v>
      </c>
      <c r="B67612" s="1" t="s">
        <v>80513</v>
      </c>
      <c r="C67612" s="1" t="s">
        <v>80451</v>
      </c>
      <c r="D67612" s="1" t="s">
        <v>60</v>
      </c>
      <c r="E67612" s="1" t="s">
        <v>80452</v>
      </c>
      <c r="F67612" s="1" t="s">
        <v>11</v>
      </c>
      <c r="G67612" s="1" t="s">
        <v>203830</v>
      </c>
    </row>
    <row r="67613" spans="1:7" x14ac:dyDescent="0.25">
      <c r="A67613" s="1" t="s">
        <v>3770</v>
      </c>
      <c r="B67613" s="1" t="s">
        <v>80514</v>
      </c>
      <c r="C67613" s="1" t="s">
        <v>80451</v>
      </c>
      <c r="D67613" s="1" t="s">
        <v>60</v>
      </c>
      <c r="E67613" s="1" t="s">
        <v>80452</v>
      </c>
      <c r="F67613" s="1" t="s">
        <v>11</v>
      </c>
      <c r="G67613" s="1" t="s">
        <v>203831</v>
      </c>
    </row>
    <row r="67614" spans="1:7" x14ac:dyDescent="0.25">
      <c r="A67614" s="1" t="s">
        <v>80515</v>
      </c>
      <c r="B67614" s="1" t="s">
        <v>80516</v>
      </c>
      <c r="C67614" s="1" t="s">
        <v>80451</v>
      </c>
      <c r="D67614" s="1" t="s">
        <v>60</v>
      </c>
      <c r="E67614" s="1" t="s">
        <v>80452</v>
      </c>
      <c r="F67614" s="1" t="s">
        <v>11</v>
      </c>
      <c r="G67614" s="1" t="s">
        <v>203832</v>
      </c>
    </row>
    <row r="67615" spans="1:7" x14ac:dyDescent="0.25">
      <c r="A67615" s="1" t="s">
        <v>7549</v>
      </c>
      <c r="B67615" s="1" t="s">
        <v>80517</v>
      </c>
      <c r="C67615" s="1" t="s">
        <v>80451</v>
      </c>
      <c r="D67615" s="1" t="s">
        <v>60</v>
      </c>
      <c r="E67615" s="1" t="s">
        <v>80452</v>
      </c>
      <c r="F67615" s="1" t="s">
        <v>11</v>
      </c>
      <c r="G67615" s="1" t="s">
        <v>203833</v>
      </c>
    </row>
    <row r="67616" spans="1:7" x14ac:dyDescent="0.25">
      <c r="A67616" s="1" t="s">
        <v>3296</v>
      </c>
      <c r="B67616" s="1" t="s">
        <v>80518</v>
      </c>
      <c r="C67616" s="1" t="s">
        <v>80451</v>
      </c>
      <c r="D67616" s="1" t="s">
        <v>60</v>
      </c>
      <c r="E67616" s="1" t="s">
        <v>80452</v>
      </c>
      <c r="F67616" s="1" t="s">
        <v>11</v>
      </c>
      <c r="G67616" s="1" t="s">
        <v>203834</v>
      </c>
    </row>
    <row r="67617" spans="1:7" x14ac:dyDescent="0.25">
      <c r="A67617" s="1" t="s">
        <v>3378</v>
      </c>
      <c r="B67617" s="1" t="s">
        <v>80513</v>
      </c>
      <c r="C67617" s="1" t="s">
        <v>80451</v>
      </c>
      <c r="D67617" s="1" t="s">
        <v>60</v>
      </c>
      <c r="E67617" s="1" t="s">
        <v>80452</v>
      </c>
      <c r="F67617" s="1" t="s">
        <v>11</v>
      </c>
      <c r="G67617" s="1" t="s">
        <v>203835</v>
      </c>
    </row>
    <row r="67618" spans="1:7" x14ac:dyDescent="0.25">
      <c r="A67618" s="1" t="s">
        <v>80519</v>
      </c>
      <c r="B67618" s="1" t="s">
        <v>80501</v>
      </c>
      <c r="C67618" s="1" t="s">
        <v>80451</v>
      </c>
      <c r="D67618" s="1" t="s">
        <v>60</v>
      </c>
      <c r="E67618" s="1" t="s">
        <v>80452</v>
      </c>
      <c r="F67618" s="1" t="s">
        <v>11</v>
      </c>
      <c r="G67618" s="1" t="s">
        <v>203836</v>
      </c>
    </row>
    <row r="67619" spans="1:7" x14ac:dyDescent="0.25">
      <c r="A67619" s="1" t="s">
        <v>4782</v>
      </c>
      <c r="B67619" s="1" t="s">
        <v>80513</v>
      </c>
      <c r="C67619" s="1" t="s">
        <v>80451</v>
      </c>
      <c r="D67619" s="1" t="s">
        <v>60</v>
      </c>
      <c r="E67619" s="1" t="s">
        <v>80452</v>
      </c>
      <c r="F67619" s="1" t="s">
        <v>11</v>
      </c>
      <c r="G67619" s="1" t="s">
        <v>203837</v>
      </c>
    </row>
    <row r="67620" spans="1:7" x14ac:dyDescent="0.25">
      <c r="A67620" s="1" t="s">
        <v>21033</v>
      </c>
      <c r="B67620" s="1" t="s">
        <v>80520</v>
      </c>
      <c r="C67620" s="1" t="s">
        <v>80451</v>
      </c>
      <c r="D67620" s="1" t="s">
        <v>60</v>
      </c>
      <c r="E67620" s="1" t="s">
        <v>80452</v>
      </c>
      <c r="F67620" s="1" t="s">
        <v>11</v>
      </c>
      <c r="G67620" s="1" t="s">
        <v>203838</v>
      </c>
    </row>
    <row r="67621" spans="1:7" x14ac:dyDescent="0.25">
      <c r="A67621" s="1" t="s">
        <v>9271</v>
      </c>
      <c r="B67621" s="1" t="s">
        <v>80521</v>
      </c>
      <c r="C67621" s="1" t="s">
        <v>80451</v>
      </c>
      <c r="D67621" s="1" t="s">
        <v>60</v>
      </c>
      <c r="E67621" s="1" t="s">
        <v>80452</v>
      </c>
      <c r="F67621" s="1" t="s">
        <v>11</v>
      </c>
      <c r="G67621" s="1" t="s">
        <v>203839</v>
      </c>
    </row>
    <row r="67622" spans="1:7" x14ac:dyDescent="0.25">
      <c r="A67622" s="1" t="s">
        <v>4027</v>
      </c>
      <c r="B67622" s="1" t="s">
        <v>80522</v>
      </c>
      <c r="C67622" s="1" t="s">
        <v>80451</v>
      </c>
      <c r="D67622" s="1" t="s">
        <v>60</v>
      </c>
      <c r="E67622" s="1" t="s">
        <v>80452</v>
      </c>
      <c r="F67622" s="1" t="s">
        <v>11</v>
      </c>
      <c r="G67622" s="1" t="s">
        <v>203840</v>
      </c>
    </row>
    <row r="67623" spans="1:7" x14ac:dyDescent="0.25">
      <c r="A67623" s="1" t="s">
        <v>17032</v>
      </c>
      <c r="B67623" s="1" t="s">
        <v>80523</v>
      </c>
      <c r="C67623" s="1" t="s">
        <v>80451</v>
      </c>
      <c r="D67623" s="1" t="s">
        <v>60</v>
      </c>
      <c r="E67623" s="1" t="s">
        <v>80452</v>
      </c>
      <c r="F67623" s="1" t="s">
        <v>11</v>
      </c>
      <c r="G67623" s="1" t="s">
        <v>203841</v>
      </c>
    </row>
    <row r="67624" spans="1:7" x14ac:dyDescent="0.25">
      <c r="A67624" s="1" t="s">
        <v>18495</v>
      </c>
      <c r="B67624" s="1" t="s">
        <v>80524</v>
      </c>
      <c r="C67624" s="1" t="s">
        <v>80451</v>
      </c>
      <c r="D67624" s="1" t="s">
        <v>60</v>
      </c>
      <c r="E67624" s="1" t="s">
        <v>80452</v>
      </c>
      <c r="F67624" s="1" t="s">
        <v>11</v>
      </c>
      <c r="G67624" s="1" t="s">
        <v>203842</v>
      </c>
    </row>
    <row r="67625" spans="1:7" x14ac:dyDescent="0.25">
      <c r="A67625" s="1" t="s">
        <v>47241</v>
      </c>
      <c r="B67625" s="1" t="s">
        <v>80480</v>
      </c>
      <c r="C67625" s="1" t="s">
        <v>80451</v>
      </c>
      <c r="D67625" s="1" t="s">
        <v>60</v>
      </c>
      <c r="E67625" s="1" t="s">
        <v>80452</v>
      </c>
      <c r="F67625" s="1" t="s">
        <v>11</v>
      </c>
      <c r="G67625" s="1" t="s">
        <v>203843</v>
      </c>
    </row>
    <row r="67626" spans="1:7" x14ac:dyDescent="0.25">
      <c r="A67626" s="1" t="s">
        <v>47242</v>
      </c>
      <c r="B67626" s="1" t="s">
        <v>80480</v>
      </c>
      <c r="C67626" s="1" t="s">
        <v>80451</v>
      </c>
      <c r="D67626" s="1" t="s">
        <v>60</v>
      </c>
      <c r="E67626" s="1" t="s">
        <v>80452</v>
      </c>
      <c r="F67626" s="1" t="s">
        <v>11</v>
      </c>
      <c r="G67626" s="1" t="s">
        <v>203844</v>
      </c>
    </row>
    <row r="67627" spans="1:7" x14ac:dyDescent="0.25">
      <c r="A67627" s="1" t="s">
        <v>2425</v>
      </c>
      <c r="B67627" s="1" t="s">
        <v>80525</v>
      </c>
      <c r="C67627" s="1" t="s">
        <v>80451</v>
      </c>
      <c r="D67627" s="1" t="s">
        <v>60</v>
      </c>
      <c r="E67627" s="1" t="s">
        <v>80452</v>
      </c>
      <c r="F67627" s="1" t="s">
        <v>11</v>
      </c>
      <c r="G67627" s="1" t="s">
        <v>203845</v>
      </c>
    </row>
    <row r="67628" spans="1:7" x14ac:dyDescent="0.25">
      <c r="A67628" s="1" t="s">
        <v>8110</v>
      </c>
      <c r="B67628" s="1" t="s">
        <v>80526</v>
      </c>
      <c r="C67628" s="1" t="s">
        <v>80451</v>
      </c>
      <c r="D67628" s="1" t="s">
        <v>60</v>
      </c>
      <c r="E67628" s="1" t="s">
        <v>80452</v>
      </c>
      <c r="F67628" s="1" t="s">
        <v>11</v>
      </c>
      <c r="G67628" s="1" t="s">
        <v>203846</v>
      </c>
    </row>
    <row r="67629" spans="1:7" x14ac:dyDescent="0.25">
      <c r="A67629" s="1" t="s">
        <v>6713</v>
      </c>
      <c r="B67629" s="1" t="s">
        <v>80527</v>
      </c>
      <c r="C67629" s="1" t="s">
        <v>80451</v>
      </c>
      <c r="D67629" s="1" t="s">
        <v>60</v>
      </c>
      <c r="E67629" s="1" t="s">
        <v>80452</v>
      </c>
      <c r="F67629" s="1" t="s">
        <v>11</v>
      </c>
      <c r="G67629" s="1" t="s">
        <v>203847</v>
      </c>
    </row>
    <row r="67630" spans="1:7" x14ac:dyDescent="0.25">
      <c r="A67630" s="1" t="s">
        <v>2851</v>
      </c>
      <c r="B67630" s="1" t="s">
        <v>80528</v>
      </c>
      <c r="C67630" s="1" t="s">
        <v>80451</v>
      </c>
      <c r="D67630" s="1" t="s">
        <v>60</v>
      </c>
      <c r="E67630" s="1" t="s">
        <v>80452</v>
      </c>
      <c r="F67630" s="1" t="s">
        <v>11</v>
      </c>
      <c r="G67630" s="1" t="s">
        <v>203848</v>
      </c>
    </row>
    <row r="67631" spans="1:7" x14ac:dyDescent="0.25">
      <c r="A67631" s="1" t="s">
        <v>12276</v>
      </c>
      <c r="B67631" s="1" t="s">
        <v>80529</v>
      </c>
      <c r="C67631" s="1" t="s">
        <v>80451</v>
      </c>
      <c r="D67631" s="1" t="s">
        <v>60</v>
      </c>
      <c r="E67631" s="1" t="s">
        <v>80452</v>
      </c>
      <c r="F67631" s="1" t="s">
        <v>11</v>
      </c>
      <c r="G67631" s="1" t="s">
        <v>203849</v>
      </c>
    </row>
    <row r="67632" spans="1:7" x14ac:dyDescent="0.25">
      <c r="A67632" s="1" t="s">
        <v>2590</v>
      </c>
      <c r="B67632" s="1" t="s">
        <v>80530</v>
      </c>
      <c r="C67632" s="1" t="s">
        <v>80451</v>
      </c>
      <c r="D67632" s="1" t="s">
        <v>60</v>
      </c>
      <c r="E67632" s="1" t="s">
        <v>80452</v>
      </c>
      <c r="F67632" s="1" t="s">
        <v>11</v>
      </c>
      <c r="G67632" s="1" t="s">
        <v>203850</v>
      </c>
    </row>
    <row r="67633" spans="1:7" x14ac:dyDescent="0.25">
      <c r="A67633" s="1" t="s">
        <v>3824</v>
      </c>
      <c r="B67633" s="1" t="s">
        <v>80531</v>
      </c>
      <c r="C67633" s="1" t="s">
        <v>80451</v>
      </c>
      <c r="D67633" s="1" t="s">
        <v>60</v>
      </c>
      <c r="E67633" s="1" t="s">
        <v>80452</v>
      </c>
      <c r="F67633" s="1" t="s">
        <v>11</v>
      </c>
      <c r="G67633" s="1" t="s">
        <v>203851</v>
      </c>
    </row>
    <row r="67634" spans="1:7" x14ac:dyDescent="0.25">
      <c r="A67634" s="1" t="s">
        <v>16192</v>
      </c>
      <c r="B67634" s="1" t="s">
        <v>80532</v>
      </c>
      <c r="C67634" s="1" t="s">
        <v>80451</v>
      </c>
      <c r="D67634" s="1" t="s">
        <v>60</v>
      </c>
      <c r="E67634" s="1" t="s">
        <v>80452</v>
      </c>
      <c r="F67634" s="1" t="s">
        <v>11</v>
      </c>
      <c r="G67634" s="1" t="s">
        <v>203852</v>
      </c>
    </row>
    <row r="67635" spans="1:7" x14ac:dyDescent="0.25">
      <c r="A67635" s="1" t="s">
        <v>47244</v>
      </c>
      <c r="B67635" s="1" t="s">
        <v>80533</v>
      </c>
      <c r="C67635" s="1" t="s">
        <v>80451</v>
      </c>
      <c r="D67635" s="1" t="s">
        <v>60</v>
      </c>
      <c r="E67635" s="1" t="s">
        <v>80452</v>
      </c>
      <c r="F67635" s="1" t="s">
        <v>11</v>
      </c>
      <c r="G67635" s="1" t="s">
        <v>203853</v>
      </c>
    </row>
    <row r="67636" spans="1:7" x14ac:dyDescent="0.25">
      <c r="A67636" s="1" t="s">
        <v>8115</v>
      </c>
      <c r="B67636" s="1" t="s">
        <v>80533</v>
      </c>
      <c r="C67636" s="1" t="s">
        <v>80451</v>
      </c>
      <c r="D67636" s="1" t="s">
        <v>60</v>
      </c>
      <c r="E67636" s="1" t="s">
        <v>80452</v>
      </c>
      <c r="F67636" s="1" t="s">
        <v>11</v>
      </c>
      <c r="G67636" s="1" t="s">
        <v>203854</v>
      </c>
    </row>
    <row r="67637" spans="1:7" x14ac:dyDescent="0.25">
      <c r="A67637" s="1" t="s">
        <v>2426</v>
      </c>
      <c r="B67637" s="1" t="s">
        <v>80534</v>
      </c>
      <c r="C67637" s="1" t="s">
        <v>80451</v>
      </c>
      <c r="D67637" s="1" t="s">
        <v>60</v>
      </c>
      <c r="E67637" s="1" t="s">
        <v>80452</v>
      </c>
      <c r="F67637" s="1" t="s">
        <v>11</v>
      </c>
      <c r="G67637" s="1" t="s">
        <v>203855</v>
      </c>
    </row>
    <row r="67638" spans="1:7" x14ac:dyDescent="0.25">
      <c r="A67638" s="1" t="s">
        <v>2427</v>
      </c>
      <c r="B67638" s="1" t="s">
        <v>80535</v>
      </c>
      <c r="C67638" s="1" t="s">
        <v>80451</v>
      </c>
      <c r="D67638" s="1" t="s">
        <v>60</v>
      </c>
      <c r="E67638" s="1" t="s">
        <v>80452</v>
      </c>
      <c r="F67638" s="1" t="s">
        <v>11</v>
      </c>
      <c r="G67638" s="1" t="s">
        <v>203856</v>
      </c>
    </row>
    <row r="67639" spans="1:7" x14ac:dyDescent="0.25">
      <c r="A67639" s="1" t="s">
        <v>80536</v>
      </c>
      <c r="B67639" s="1" t="s">
        <v>80537</v>
      </c>
      <c r="C67639" s="1" t="s">
        <v>80451</v>
      </c>
      <c r="D67639" s="1" t="s">
        <v>60</v>
      </c>
      <c r="E67639" s="1" t="s">
        <v>80452</v>
      </c>
      <c r="F67639" s="1" t="s">
        <v>11</v>
      </c>
      <c r="G67639" s="1" t="s">
        <v>203857</v>
      </c>
    </row>
    <row r="67640" spans="1:7" x14ac:dyDescent="0.25">
      <c r="A67640" s="1" t="s">
        <v>10683</v>
      </c>
      <c r="B67640" s="1" t="s">
        <v>80538</v>
      </c>
      <c r="C67640" s="1" t="s">
        <v>80451</v>
      </c>
      <c r="D67640" s="1" t="s">
        <v>60</v>
      </c>
      <c r="E67640" s="1" t="s">
        <v>80452</v>
      </c>
      <c r="F67640" s="1" t="s">
        <v>11</v>
      </c>
      <c r="G67640" s="1" t="s">
        <v>203858</v>
      </c>
    </row>
    <row r="67641" spans="1:7" x14ac:dyDescent="0.25">
      <c r="A67641" s="1" t="s">
        <v>80539</v>
      </c>
      <c r="B67641" s="1" t="s">
        <v>80540</v>
      </c>
      <c r="C67641" s="1" t="s">
        <v>80451</v>
      </c>
      <c r="D67641" s="1" t="s">
        <v>60</v>
      </c>
      <c r="E67641" s="1" t="s">
        <v>80452</v>
      </c>
      <c r="F67641" s="1" t="s">
        <v>11</v>
      </c>
      <c r="G67641" s="1" t="s">
        <v>203859</v>
      </c>
    </row>
    <row r="67642" spans="1:7" x14ac:dyDescent="0.25">
      <c r="A67642" s="1" t="s">
        <v>23907</v>
      </c>
      <c r="B67642" s="1" t="s">
        <v>80541</v>
      </c>
      <c r="C67642" s="1" t="s">
        <v>80451</v>
      </c>
      <c r="D67642" s="1" t="s">
        <v>60</v>
      </c>
      <c r="E67642" s="1" t="s">
        <v>80452</v>
      </c>
      <c r="F67642" s="1" t="s">
        <v>11</v>
      </c>
      <c r="G67642" s="1" t="s">
        <v>203860</v>
      </c>
    </row>
    <row r="67643" spans="1:7" x14ac:dyDescent="0.25">
      <c r="A67643" s="1" t="s">
        <v>25509</v>
      </c>
      <c r="B67643" s="1" t="s">
        <v>80542</v>
      </c>
      <c r="C67643" s="1" t="s">
        <v>80451</v>
      </c>
      <c r="D67643" s="1" t="s">
        <v>60</v>
      </c>
      <c r="E67643" s="1" t="s">
        <v>80452</v>
      </c>
      <c r="F67643" s="1" t="s">
        <v>11</v>
      </c>
      <c r="G67643" s="1" t="s">
        <v>203861</v>
      </c>
    </row>
    <row r="67644" spans="1:7" x14ac:dyDescent="0.25">
      <c r="A67644" s="1" t="s">
        <v>13176</v>
      </c>
      <c r="B67644" s="1" t="s">
        <v>80543</v>
      </c>
      <c r="C67644" s="1" t="s">
        <v>80451</v>
      </c>
      <c r="D67644" s="1" t="s">
        <v>60</v>
      </c>
      <c r="E67644" s="1" t="s">
        <v>80452</v>
      </c>
      <c r="F67644" s="1" t="s">
        <v>11</v>
      </c>
      <c r="G67644" s="1" t="s">
        <v>203862</v>
      </c>
    </row>
    <row r="67645" spans="1:7" x14ac:dyDescent="0.25">
      <c r="A67645" s="1" t="s">
        <v>80544</v>
      </c>
      <c r="B67645" s="1" t="s">
        <v>80545</v>
      </c>
      <c r="C67645" s="1" t="s">
        <v>80451</v>
      </c>
      <c r="D67645" s="1" t="s">
        <v>60</v>
      </c>
      <c r="E67645" s="1" t="s">
        <v>80452</v>
      </c>
      <c r="F67645" s="1" t="s">
        <v>11</v>
      </c>
      <c r="G67645" s="1" t="s">
        <v>203863</v>
      </c>
    </row>
    <row r="67646" spans="1:7" x14ac:dyDescent="0.25">
      <c r="A67646" s="1" t="s">
        <v>55922</v>
      </c>
      <c r="B67646" s="1" t="s">
        <v>80535</v>
      </c>
      <c r="C67646" s="1" t="s">
        <v>80451</v>
      </c>
      <c r="D67646" s="1" t="s">
        <v>60</v>
      </c>
      <c r="E67646" s="1" t="s">
        <v>80452</v>
      </c>
      <c r="F67646" s="1" t="s">
        <v>11</v>
      </c>
      <c r="G67646" s="1" t="s">
        <v>203864</v>
      </c>
    </row>
    <row r="67647" spans="1:7" x14ac:dyDescent="0.25">
      <c r="A67647" s="1" t="s">
        <v>11614</v>
      </c>
      <c r="B67647" s="1" t="s">
        <v>80546</v>
      </c>
      <c r="C67647" s="1" t="s">
        <v>80451</v>
      </c>
      <c r="D67647" s="1" t="s">
        <v>60</v>
      </c>
      <c r="E67647" s="1" t="s">
        <v>80452</v>
      </c>
      <c r="F67647" s="1" t="s">
        <v>11</v>
      </c>
      <c r="G67647" s="1" t="s">
        <v>203865</v>
      </c>
    </row>
    <row r="67648" spans="1:7" x14ac:dyDescent="0.25">
      <c r="A67648" s="1" t="s">
        <v>8301</v>
      </c>
      <c r="B67648" s="1" t="s">
        <v>80547</v>
      </c>
      <c r="C67648" s="1" t="s">
        <v>80451</v>
      </c>
      <c r="D67648" s="1" t="s">
        <v>60</v>
      </c>
      <c r="E67648" s="1" t="s">
        <v>80452</v>
      </c>
      <c r="F67648" s="1" t="s">
        <v>11</v>
      </c>
      <c r="G67648" s="1" t="s">
        <v>203866</v>
      </c>
    </row>
    <row r="67649" spans="1:7" x14ac:dyDescent="0.25">
      <c r="A67649" s="1" t="s">
        <v>10268</v>
      </c>
      <c r="B67649" s="1" t="s">
        <v>80548</v>
      </c>
      <c r="C67649" s="1" t="s">
        <v>80451</v>
      </c>
      <c r="D67649" s="1" t="s">
        <v>60</v>
      </c>
      <c r="E67649" s="1" t="s">
        <v>80452</v>
      </c>
      <c r="F67649" s="1" t="s">
        <v>11</v>
      </c>
      <c r="G67649" s="1" t="s">
        <v>203867</v>
      </c>
    </row>
    <row r="67650" spans="1:7" x14ac:dyDescent="0.25">
      <c r="A67650" s="1" t="s">
        <v>80549</v>
      </c>
      <c r="B67650" s="1" t="s">
        <v>80548</v>
      </c>
      <c r="C67650" s="1" t="s">
        <v>80451</v>
      </c>
      <c r="D67650" s="1" t="s">
        <v>60</v>
      </c>
      <c r="E67650" s="1" t="s">
        <v>80452</v>
      </c>
      <c r="F67650" s="1" t="s">
        <v>11</v>
      </c>
      <c r="G67650" s="1" t="s">
        <v>203868</v>
      </c>
    </row>
    <row r="67651" spans="1:7" x14ac:dyDescent="0.25">
      <c r="A67651" s="1" t="s">
        <v>80550</v>
      </c>
      <c r="B67651" s="1" t="s">
        <v>80545</v>
      </c>
      <c r="C67651" s="1" t="s">
        <v>80451</v>
      </c>
      <c r="D67651" s="1" t="s">
        <v>60</v>
      </c>
      <c r="E67651" s="1" t="s">
        <v>80452</v>
      </c>
      <c r="F67651" s="1" t="s">
        <v>11</v>
      </c>
      <c r="G67651" s="1" t="s">
        <v>203869</v>
      </c>
    </row>
    <row r="67652" spans="1:7" x14ac:dyDescent="0.25">
      <c r="A67652" s="1" t="s">
        <v>10167</v>
      </c>
      <c r="B67652" s="1" t="s">
        <v>80548</v>
      </c>
      <c r="C67652" s="1" t="s">
        <v>80451</v>
      </c>
      <c r="D67652" s="1" t="s">
        <v>60</v>
      </c>
      <c r="E67652" s="1" t="s">
        <v>80452</v>
      </c>
      <c r="F67652" s="1" t="s">
        <v>11</v>
      </c>
      <c r="G67652" s="1" t="s">
        <v>203870</v>
      </c>
    </row>
    <row r="67653" spans="1:7" x14ac:dyDescent="0.25">
      <c r="A67653" s="1" t="s">
        <v>3523</v>
      </c>
      <c r="B67653" s="1" t="s">
        <v>80548</v>
      </c>
      <c r="C67653" s="1" t="s">
        <v>80451</v>
      </c>
      <c r="D67653" s="1" t="s">
        <v>60</v>
      </c>
      <c r="E67653" s="1" t="s">
        <v>80452</v>
      </c>
      <c r="F67653" s="1" t="s">
        <v>11</v>
      </c>
      <c r="G67653" s="1" t="s">
        <v>203871</v>
      </c>
    </row>
    <row r="67654" spans="1:7" x14ac:dyDescent="0.25">
      <c r="A67654" s="1" t="s">
        <v>5117</v>
      </c>
      <c r="B67654" s="1" t="s">
        <v>80551</v>
      </c>
      <c r="C67654" s="1" t="s">
        <v>80451</v>
      </c>
      <c r="D67654" s="1" t="s">
        <v>60</v>
      </c>
      <c r="E67654" s="1" t="s">
        <v>80452</v>
      </c>
      <c r="F67654" s="1" t="s">
        <v>11</v>
      </c>
      <c r="G67654" s="1" t="s">
        <v>203872</v>
      </c>
    </row>
    <row r="67655" spans="1:7" x14ac:dyDescent="0.25">
      <c r="A67655" s="1" t="s">
        <v>21072</v>
      </c>
      <c r="B67655" s="1" t="s">
        <v>80545</v>
      </c>
      <c r="C67655" s="1" t="s">
        <v>80451</v>
      </c>
      <c r="D67655" s="1" t="s">
        <v>60</v>
      </c>
      <c r="E67655" s="1" t="s">
        <v>80452</v>
      </c>
      <c r="F67655" s="1" t="s">
        <v>11</v>
      </c>
      <c r="G67655" s="1" t="s">
        <v>203873</v>
      </c>
    </row>
    <row r="67656" spans="1:7" x14ac:dyDescent="0.25">
      <c r="A67656" s="1" t="s">
        <v>55924</v>
      </c>
      <c r="B67656" s="1" t="s">
        <v>80552</v>
      </c>
      <c r="C67656" s="1" t="s">
        <v>80451</v>
      </c>
      <c r="D67656" s="1" t="s">
        <v>60</v>
      </c>
      <c r="E67656" s="1" t="s">
        <v>80452</v>
      </c>
      <c r="F67656" s="1" t="s">
        <v>11</v>
      </c>
      <c r="G67656" s="1" t="s">
        <v>203874</v>
      </c>
    </row>
    <row r="67657" spans="1:7" x14ac:dyDescent="0.25">
      <c r="A67657" s="1" t="s">
        <v>18324</v>
      </c>
      <c r="B67657" s="1" t="s">
        <v>80553</v>
      </c>
      <c r="C67657" s="1" t="s">
        <v>80451</v>
      </c>
      <c r="D67657" s="1" t="s">
        <v>60</v>
      </c>
      <c r="E67657" s="1" t="s">
        <v>80452</v>
      </c>
      <c r="F67657" s="1" t="s">
        <v>11</v>
      </c>
      <c r="G67657" s="1" t="s">
        <v>203875</v>
      </c>
    </row>
    <row r="67658" spans="1:7" x14ac:dyDescent="0.25">
      <c r="A67658" s="1" t="s">
        <v>8285</v>
      </c>
      <c r="B67658" s="1" t="s">
        <v>80554</v>
      </c>
      <c r="C67658" s="1" t="s">
        <v>80451</v>
      </c>
      <c r="D67658" s="1" t="s">
        <v>60</v>
      </c>
      <c r="E67658" s="1" t="s">
        <v>80452</v>
      </c>
      <c r="F67658" s="1" t="s">
        <v>11</v>
      </c>
      <c r="G67658" s="1" t="s">
        <v>203876</v>
      </c>
    </row>
    <row r="67659" spans="1:7" x14ac:dyDescent="0.25">
      <c r="A67659" s="1" t="s">
        <v>80555</v>
      </c>
      <c r="B67659" s="1" t="s">
        <v>80545</v>
      </c>
      <c r="C67659" s="1" t="s">
        <v>80451</v>
      </c>
      <c r="D67659" s="1" t="s">
        <v>60</v>
      </c>
      <c r="E67659" s="1" t="s">
        <v>80452</v>
      </c>
      <c r="F67659" s="1" t="s">
        <v>11</v>
      </c>
      <c r="G67659" s="1" t="s">
        <v>203877</v>
      </c>
    </row>
    <row r="67660" spans="1:7" x14ac:dyDescent="0.25">
      <c r="A67660" s="1" t="s">
        <v>9405</v>
      </c>
      <c r="B67660" s="1" t="s">
        <v>80556</v>
      </c>
      <c r="C67660" s="1" t="s">
        <v>80451</v>
      </c>
      <c r="D67660" s="1" t="s">
        <v>60</v>
      </c>
      <c r="E67660" s="1" t="s">
        <v>80452</v>
      </c>
      <c r="F67660" s="1" t="s">
        <v>11</v>
      </c>
      <c r="G67660" s="1" t="s">
        <v>203878</v>
      </c>
    </row>
    <row r="67661" spans="1:7" x14ac:dyDescent="0.25">
      <c r="A67661" s="1" t="s">
        <v>16090</v>
      </c>
      <c r="B67661" s="1" t="s">
        <v>80557</v>
      </c>
      <c r="C67661" s="1" t="s">
        <v>80451</v>
      </c>
      <c r="D67661" s="1" t="s">
        <v>60</v>
      </c>
      <c r="E67661" s="1" t="s">
        <v>80452</v>
      </c>
      <c r="F67661" s="1" t="s">
        <v>11</v>
      </c>
      <c r="G67661" s="1" t="s">
        <v>203879</v>
      </c>
    </row>
    <row r="67662" spans="1:7" x14ac:dyDescent="0.25">
      <c r="A67662" s="1" t="s">
        <v>17122</v>
      </c>
      <c r="B67662" s="1" t="s">
        <v>80558</v>
      </c>
      <c r="C67662" s="1" t="s">
        <v>80451</v>
      </c>
      <c r="D67662" s="1" t="s">
        <v>60</v>
      </c>
      <c r="E67662" s="1" t="s">
        <v>80452</v>
      </c>
      <c r="F67662" s="1" t="s">
        <v>11</v>
      </c>
      <c r="G67662" s="1" t="s">
        <v>203880</v>
      </c>
    </row>
    <row r="67663" spans="1:7" x14ac:dyDescent="0.25">
      <c r="A67663" s="1" t="s">
        <v>18479</v>
      </c>
      <c r="B67663" s="1" t="s">
        <v>80559</v>
      </c>
      <c r="C67663" s="1" t="s">
        <v>80451</v>
      </c>
      <c r="D67663" s="1" t="s">
        <v>60</v>
      </c>
      <c r="E67663" s="1" t="s">
        <v>80452</v>
      </c>
      <c r="F67663" s="1" t="s">
        <v>11</v>
      </c>
      <c r="G67663" s="1" t="s">
        <v>203881</v>
      </c>
    </row>
    <row r="67664" spans="1:7" x14ac:dyDescent="0.25">
      <c r="A67664" s="1" t="s">
        <v>7605</v>
      </c>
      <c r="B67664" s="1" t="s">
        <v>80560</v>
      </c>
      <c r="C67664" s="1" t="s">
        <v>80451</v>
      </c>
      <c r="D67664" s="1" t="s">
        <v>60</v>
      </c>
      <c r="E67664" s="1" t="s">
        <v>80452</v>
      </c>
      <c r="F67664" s="1" t="s">
        <v>11</v>
      </c>
      <c r="G67664" s="1" t="s">
        <v>203882</v>
      </c>
    </row>
    <row r="67665" spans="1:7" x14ac:dyDescent="0.25">
      <c r="A67665" s="1" t="s">
        <v>55864</v>
      </c>
      <c r="B67665" s="1" t="s">
        <v>80560</v>
      </c>
      <c r="C67665" s="1" t="s">
        <v>80451</v>
      </c>
      <c r="D67665" s="1" t="s">
        <v>60</v>
      </c>
      <c r="E67665" s="1" t="s">
        <v>80452</v>
      </c>
      <c r="F67665" s="1" t="s">
        <v>11</v>
      </c>
      <c r="G67665" s="1" t="s">
        <v>203883</v>
      </c>
    </row>
    <row r="67666" spans="1:7" x14ac:dyDescent="0.25">
      <c r="A67666" s="1" t="s">
        <v>6335</v>
      </c>
      <c r="B67666" s="1" t="s">
        <v>80561</v>
      </c>
      <c r="C67666" s="1" t="s">
        <v>80451</v>
      </c>
      <c r="D67666" s="1" t="s">
        <v>60</v>
      </c>
      <c r="E67666" s="1" t="s">
        <v>80452</v>
      </c>
      <c r="F67666" s="1" t="s">
        <v>11</v>
      </c>
      <c r="G67666" s="1" t="s">
        <v>203884</v>
      </c>
    </row>
    <row r="67667" spans="1:7" x14ac:dyDescent="0.25">
      <c r="A67667" s="1" t="s">
        <v>3651</v>
      </c>
      <c r="B67667" s="1" t="s">
        <v>80562</v>
      </c>
      <c r="C67667" s="1" t="s">
        <v>80451</v>
      </c>
      <c r="D67667" s="1" t="s">
        <v>60</v>
      </c>
      <c r="E67667" s="1" t="s">
        <v>80452</v>
      </c>
      <c r="F67667" s="1" t="s">
        <v>11</v>
      </c>
      <c r="G67667" s="1" t="s">
        <v>203885</v>
      </c>
    </row>
    <row r="67668" spans="1:7" x14ac:dyDescent="0.25">
      <c r="A67668" s="1" t="s">
        <v>55925</v>
      </c>
      <c r="B67668" s="1" t="s">
        <v>80563</v>
      </c>
      <c r="C67668" s="1" t="s">
        <v>80451</v>
      </c>
      <c r="D67668" s="1" t="s">
        <v>60</v>
      </c>
      <c r="E67668" s="1" t="s">
        <v>80452</v>
      </c>
      <c r="F67668" s="1" t="s">
        <v>11</v>
      </c>
      <c r="G67668" s="1" t="s">
        <v>203886</v>
      </c>
    </row>
    <row r="67669" spans="1:7" x14ac:dyDescent="0.25">
      <c r="A67669" s="1" t="s">
        <v>12261</v>
      </c>
      <c r="B67669" s="1" t="s">
        <v>80564</v>
      </c>
      <c r="C67669" s="1" t="s">
        <v>80451</v>
      </c>
      <c r="D67669" s="1" t="s">
        <v>60</v>
      </c>
      <c r="E67669" s="1" t="s">
        <v>80452</v>
      </c>
      <c r="F67669" s="1" t="s">
        <v>11</v>
      </c>
      <c r="G67669" s="1" t="s">
        <v>203887</v>
      </c>
    </row>
    <row r="67670" spans="1:7" x14ac:dyDescent="0.25">
      <c r="A67670" s="1" t="s">
        <v>6241</v>
      </c>
      <c r="B67670" s="1" t="s">
        <v>80565</v>
      </c>
      <c r="C67670" s="1" t="s">
        <v>80451</v>
      </c>
      <c r="D67670" s="1" t="s">
        <v>60</v>
      </c>
      <c r="E67670" s="1" t="s">
        <v>80452</v>
      </c>
      <c r="F67670" s="1" t="s">
        <v>11</v>
      </c>
      <c r="G67670" s="1" t="s">
        <v>203888</v>
      </c>
    </row>
    <row r="67671" spans="1:7" x14ac:dyDescent="0.25">
      <c r="A67671" s="1" t="s">
        <v>80566</v>
      </c>
      <c r="B67671" s="1" t="s">
        <v>80567</v>
      </c>
      <c r="C67671" s="1" t="s">
        <v>80451</v>
      </c>
      <c r="D67671" s="1" t="s">
        <v>60</v>
      </c>
      <c r="E67671" s="1" t="s">
        <v>80452</v>
      </c>
      <c r="F67671" s="1" t="s">
        <v>11</v>
      </c>
      <c r="G67671" s="1" t="s">
        <v>203889</v>
      </c>
    </row>
    <row r="67672" spans="1:7" x14ac:dyDescent="0.25">
      <c r="A67672" s="1" t="s">
        <v>3587</v>
      </c>
      <c r="B67672" s="1" t="s">
        <v>80568</v>
      </c>
      <c r="C67672" s="1" t="s">
        <v>80451</v>
      </c>
      <c r="D67672" s="1" t="s">
        <v>60</v>
      </c>
      <c r="E67672" s="1" t="s">
        <v>80452</v>
      </c>
      <c r="F67672" s="1" t="s">
        <v>11</v>
      </c>
      <c r="G67672" s="1" t="s">
        <v>203890</v>
      </c>
    </row>
    <row r="67673" spans="1:7" x14ac:dyDescent="0.25">
      <c r="A67673" s="1" t="s">
        <v>80569</v>
      </c>
      <c r="B67673" s="1" t="s">
        <v>80570</v>
      </c>
      <c r="C67673" s="1" t="s">
        <v>80451</v>
      </c>
      <c r="D67673" s="1" t="s">
        <v>60</v>
      </c>
      <c r="E67673" s="1" t="s">
        <v>80452</v>
      </c>
      <c r="F67673" s="1" t="s">
        <v>11</v>
      </c>
      <c r="G67673" s="1" t="s">
        <v>203891</v>
      </c>
    </row>
    <row r="67674" spans="1:7" x14ac:dyDescent="0.25">
      <c r="A67674" s="1" t="s">
        <v>6154</v>
      </c>
      <c r="B67674" s="1" t="s">
        <v>80571</v>
      </c>
      <c r="C67674" s="1" t="s">
        <v>80451</v>
      </c>
      <c r="D67674" s="1" t="s">
        <v>60</v>
      </c>
      <c r="E67674" s="1" t="s">
        <v>80452</v>
      </c>
      <c r="F67674" s="1" t="s">
        <v>11</v>
      </c>
      <c r="G67674" s="1" t="s">
        <v>203892</v>
      </c>
    </row>
    <row r="67675" spans="1:7" x14ac:dyDescent="0.25">
      <c r="A67675" s="1" t="s">
        <v>16157</v>
      </c>
      <c r="B67675" s="1" t="s">
        <v>80572</v>
      </c>
      <c r="C67675" s="1" t="s">
        <v>80451</v>
      </c>
      <c r="D67675" s="1" t="s">
        <v>60</v>
      </c>
      <c r="E67675" s="1" t="s">
        <v>80452</v>
      </c>
      <c r="F67675" s="1" t="s">
        <v>11</v>
      </c>
      <c r="G67675" s="1" t="s">
        <v>203893</v>
      </c>
    </row>
    <row r="67676" spans="1:7" x14ac:dyDescent="0.25">
      <c r="A67676" s="1" t="s">
        <v>12545</v>
      </c>
      <c r="B67676" s="1" t="s">
        <v>80573</v>
      </c>
      <c r="C67676" s="1" t="s">
        <v>80451</v>
      </c>
      <c r="D67676" s="1" t="s">
        <v>60</v>
      </c>
      <c r="E67676" s="1" t="s">
        <v>80452</v>
      </c>
      <c r="F67676" s="1" t="s">
        <v>11</v>
      </c>
      <c r="G67676" s="1" t="s">
        <v>203894</v>
      </c>
    </row>
    <row r="67677" spans="1:7" x14ac:dyDescent="0.25">
      <c r="A67677" s="1" t="s">
        <v>2852</v>
      </c>
      <c r="B67677" s="1" t="s">
        <v>80574</v>
      </c>
      <c r="C67677" s="1" t="s">
        <v>80451</v>
      </c>
      <c r="D67677" s="1" t="s">
        <v>60</v>
      </c>
      <c r="E67677" s="1" t="s">
        <v>80452</v>
      </c>
      <c r="F67677" s="1" t="s">
        <v>11</v>
      </c>
      <c r="G67677" s="1" t="s">
        <v>203895</v>
      </c>
    </row>
    <row r="67678" spans="1:7" x14ac:dyDescent="0.25">
      <c r="A67678" s="1" t="s">
        <v>3705</v>
      </c>
      <c r="B67678" s="1" t="s">
        <v>80575</v>
      </c>
      <c r="C67678" s="1" t="s">
        <v>80451</v>
      </c>
      <c r="D67678" s="1" t="s">
        <v>60</v>
      </c>
      <c r="E67678" s="1" t="s">
        <v>80452</v>
      </c>
      <c r="F67678" s="1" t="s">
        <v>11</v>
      </c>
      <c r="G67678" s="1" t="s">
        <v>203896</v>
      </c>
    </row>
    <row r="67679" spans="1:7" x14ac:dyDescent="0.25">
      <c r="A67679" s="1" t="s">
        <v>8477</v>
      </c>
      <c r="B67679" s="1" t="s">
        <v>80576</v>
      </c>
      <c r="C67679" s="1" t="s">
        <v>80451</v>
      </c>
      <c r="D67679" s="1" t="s">
        <v>60</v>
      </c>
      <c r="E67679" s="1" t="s">
        <v>80452</v>
      </c>
      <c r="F67679" s="1" t="s">
        <v>11</v>
      </c>
      <c r="G67679" s="1" t="s">
        <v>203897</v>
      </c>
    </row>
    <row r="67680" spans="1:7" x14ac:dyDescent="0.25">
      <c r="A67680" s="1" t="s">
        <v>10440</v>
      </c>
      <c r="B67680" s="1" t="s">
        <v>80577</v>
      </c>
      <c r="C67680" s="1" t="s">
        <v>80451</v>
      </c>
      <c r="D67680" s="1" t="s">
        <v>60</v>
      </c>
      <c r="E67680" s="1" t="s">
        <v>80452</v>
      </c>
      <c r="F67680" s="1" t="s">
        <v>11</v>
      </c>
      <c r="G67680" s="1" t="s">
        <v>203898</v>
      </c>
    </row>
    <row r="67681" spans="1:7" x14ac:dyDescent="0.25">
      <c r="A67681" s="1" t="s">
        <v>3588</v>
      </c>
      <c r="B67681" s="1" t="s">
        <v>80578</v>
      </c>
      <c r="C67681" s="1" t="s">
        <v>80451</v>
      </c>
      <c r="D67681" s="1" t="s">
        <v>60</v>
      </c>
      <c r="E67681" s="1" t="s">
        <v>80452</v>
      </c>
      <c r="F67681" s="1" t="s">
        <v>11</v>
      </c>
      <c r="G67681" s="1" t="s">
        <v>203899</v>
      </c>
    </row>
    <row r="67682" spans="1:7" x14ac:dyDescent="0.25">
      <c r="A67682" s="1" t="s">
        <v>14072</v>
      </c>
      <c r="B67682" s="1" t="s">
        <v>80579</v>
      </c>
      <c r="C67682" s="1" t="s">
        <v>80451</v>
      </c>
      <c r="D67682" s="1" t="s">
        <v>60</v>
      </c>
      <c r="E67682" s="1" t="s">
        <v>80452</v>
      </c>
      <c r="F67682" s="1" t="s">
        <v>11</v>
      </c>
      <c r="G67682" s="1" t="s">
        <v>203900</v>
      </c>
    </row>
    <row r="67683" spans="1:7" x14ac:dyDescent="0.25">
      <c r="A67683" s="1" t="s">
        <v>80580</v>
      </c>
      <c r="B67683" s="1" t="s">
        <v>80581</v>
      </c>
      <c r="C67683" s="1" t="s">
        <v>80451</v>
      </c>
      <c r="D67683" s="1" t="s">
        <v>60</v>
      </c>
      <c r="E67683" s="1" t="s">
        <v>80452</v>
      </c>
      <c r="F67683" s="1" t="s">
        <v>11</v>
      </c>
      <c r="G67683" s="1" t="s">
        <v>203901</v>
      </c>
    </row>
    <row r="67684" spans="1:7" x14ac:dyDescent="0.25">
      <c r="A67684" s="1" t="s">
        <v>9660</v>
      </c>
      <c r="B67684" s="1" t="s">
        <v>80582</v>
      </c>
      <c r="C67684" s="1" t="s">
        <v>80451</v>
      </c>
      <c r="D67684" s="1" t="s">
        <v>60</v>
      </c>
      <c r="E67684" s="1" t="s">
        <v>80452</v>
      </c>
      <c r="F67684" s="1" t="s">
        <v>11</v>
      </c>
      <c r="G67684" s="1" t="s">
        <v>203902</v>
      </c>
    </row>
    <row r="67685" spans="1:7" x14ac:dyDescent="0.25">
      <c r="A67685" s="1" t="s">
        <v>80583</v>
      </c>
      <c r="B67685" s="1" t="s">
        <v>80582</v>
      </c>
      <c r="C67685" s="1" t="s">
        <v>80451</v>
      </c>
      <c r="D67685" s="1" t="s">
        <v>60</v>
      </c>
      <c r="E67685" s="1" t="s">
        <v>80452</v>
      </c>
      <c r="F67685" s="1" t="s">
        <v>11</v>
      </c>
      <c r="G67685" s="1" t="s">
        <v>203903</v>
      </c>
    </row>
    <row r="67686" spans="1:7" x14ac:dyDescent="0.25">
      <c r="A67686" s="1" t="s">
        <v>13171</v>
      </c>
      <c r="B67686" s="1" t="s">
        <v>80584</v>
      </c>
      <c r="C67686" s="1" t="s">
        <v>80451</v>
      </c>
      <c r="D67686" s="1" t="s">
        <v>60</v>
      </c>
      <c r="E67686" s="1" t="s">
        <v>80452</v>
      </c>
      <c r="F67686" s="1" t="s">
        <v>11</v>
      </c>
      <c r="G67686" s="1" t="s">
        <v>203904</v>
      </c>
    </row>
    <row r="67687" spans="1:7" x14ac:dyDescent="0.25">
      <c r="A67687" s="1" t="s">
        <v>12351</v>
      </c>
      <c r="B67687" s="1" t="s">
        <v>80585</v>
      </c>
      <c r="C67687" s="1" t="s">
        <v>80451</v>
      </c>
      <c r="D67687" s="1" t="s">
        <v>60</v>
      </c>
      <c r="E67687" s="1" t="s">
        <v>80452</v>
      </c>
      <c r="F67687" s="1" t="s">
        <v>11</v>
      </c>
      <c r="G67687" s="1" t="s">
        <v>203905</v>
      </c>
    </row>
    <row r="67688" spans="1:7" x14ac:dyDescent="0.25">
      <c r="A67688" s="1" t="s">
        <v>15126</v>
      </c>
      <c r="B67688" s="1" t="s">
        <v>80582</v>
      </c>
      <c r="C67688" s="1" t="s">
        <v>80451</v>
      </c>
      <c r="D67688" s="1" t="s">
        <v>60</v>
      </c>
      <c r="E67688" s="1" t="s">
        <v>80452</v>
      </c>
      <c r="F67688" s="1" t="s">
        <v>11</v>
      </c>
      <c r="G67688" s="1" t="s">
        <v>203906</v>
      </c>
    </row>
    <row r="67689" spans="1:7" x14ac:dyDescent="0.25">
      <c r="A67689" s="1" t="s">
        <v>25713</v>
      </c>
      <c r="B67689" s="1" t="s">
        <v>80586</v>
      </c>
      <c r="C67689" s="1" t="s">
        <v>80451</v>
      </c>
      <c r="D67689" s="1" t="s">
        <v>60</v>
      </c>
      <c r="E67689" s="1" t="s">
        <v>80452</v>
      </c>
      <c r="F67689" s="1" t="s">
        <v>11</v>
      </c>
      <c r="G67689" s="1" t="s">
        <v>203907</v>
      </c>
    </row>
    <row r="67690" spans="1:7" x14ac:dyDescent="0.25">
      <c r="A67690" s="1" t="s">
        <v>80587</v>
      </c>
      <c r="B67690" s="1" t="s">
        <v>80581</v>
      </c>
      <c r="C67690" s="1" t="s">
        <v>80451</v>
      </c>
      <c r="D67690" s="1" t="s">
        <v>60</v>
      </c>
      <c r="E67690" s="1" t="s">
        <v>80452</v>
      </c>
      <c r="F67690" s="1" t="s">
        <v>11</v>
      </c>
      <c r="G67690" s="1" t="s">
        <v>203908</v>
      </c>
    </row>
    <row r="67691" spans="1:7" x14ac:dyDescent="0.25">
      <c r="A67691" s="1" t="s">
        <v>3706</v>
      </c>
      <c r="B67691" s="1" t="s">
        <v>80588</v>
      </c>
      <c r="C67691" s="1" t="s">
        <v>80451</v>
      </c>
      <c r="D67691" s="1" t="s">
        <v>60</v>
      </c>
      <c r="E67691" s="1" t="s">
        <v>80452</v>
      </c>
      <c r="F67691" s="1" t="s">
        <v>11</v>
      </c>
      <c r="G67691" s="1" t="s">
        <v>203909</v>
      </c>
    </row>
    <row r="67692" spans="1:7" x14ac:dyDescent="0.25">
      <c r="A67692" s="1" t="s">
        <v>47246</v>
      </c>
      <c r="B67692" s="1" t="s">
        <v>80589</v>
      </c>
      <c r="C67692" s="1" t="s">
        <v>80451</v>
      </c>
      <c r="D67692" s="1" t="s">
        <v>60</v>
      </c>
      <c r="E67692" s="1" t="s">
        <v>80452</v>
      </c>
      <c r="F67692" s="1" t="s">
        <v>11</v>
      </c>
      <c r="G67692" s="1" t="s">
        <v>203910</v>
      </c>
    </row>
    <row r="67693" spans="1:7" x14ac:dyDescent="0.25">
      <c r="A67693" s="1" t="s">
        <v>12236</v>
      </c>
      <c r="B67693" s="1" t="s">
        <v>80590</v>
      </c>
      <c r="C67693" s="1" t="s">
        <v>80451</v>
      </c>
      <c r="D67693" s="1" t="s">
        <v>60</v>
      </c>
      <c r="E67693" s="1" t="s">
        <v>80452</v>
      </c>
      <c r="F67693" s="1" t="s">
        <v>11</v>
      </c>
      <c r="G67693" s="1" t="s">
        <v>203911</v>
      </c>
    </row>
    <row r="67694" spans="1:7" x14ac:dyDescent="0.25">
      <c r="A67694" s="1" t="s">
        <v>6155</v>
      </c>
      <c r="B67694" s="1" t="s">
        <v>80591</v>
      </c>
      <c r="C67694" s="1" t="s">
        <v>80451</v>
      </c>
      <c r="D67694" s="1" t="s">
        <v>60</v>
      </c>
      <c r="E67694" s="1" t="s">
        <v>80452</v>
      </c>
      <c r="F67694" s="1" t="s">
        <v>11</v>
      </c>
      <c r="G67694" s="1" t="s">
        <v>203912</v>
      </c>
    </row>
    <row r="67695" spans="1:7" x14ac:dyDescent="0.25">
      <c r="A67695" s="1" t="s">
        <v>4347</v>
      </c>
      <c r="B67695" s="1" t="s">
        <v>80581</v>
      </c>
      <c r="C67695" s="1" t="s">
        <v>80451</v>
      </c>
      <c r="D67695" s="1" t="s">
        <v>60</v>
      </c>
      <c r="E67695" s="1" t="s">
        <v>80452</v>
      </c>
      <c r="F67695" s="1" t="s">
        <v>11</v>
      </c>
      <c r="G67695" s="1" t="s">
        <v>203913</v>
      </c>
    </row>
    <row r="67696" spans="1:7" x14ac:dyDescent="0.25">
      <c r="A67696" s="1" t="s">
        <v>8194</v>
      </c>
      <c r="B67696" s="1" t="s">
        <v>80592</v>
      </c>
      <c r="C67696" s="1" t="s">
        <v>80451</v>
      </c>
      <c r="D67696" s="1" t="s">
        <v>60</v>
      </c>
      <c r="E67696" s="1" t="s">
        <v>80452</v>
      </c>
      <c r="F67696" s="1" t="s">
        <v>11</v>
      </c>
      <c r="G67696" s="1" t="s">
        <v>203914</v>
      </c>
    </row>
    <row r="67697" spans="1:7" x14ac:dyDescent="0.25">
      <c r="A67697" s="1" t="s">
        <v>10223</v>
      </c>
      <c r="B67697" s="1" t="s">
        <v>80592</v>
      </c>
      <c r="C67697" s="1" t="s">
        <v>80451</v>
      </c>
      <c r="D67697" s="1" t="s">
        <v>60</v>
      </c>
      <c r="E67697" s="1" t="s">
        <v>80452</v>
      </c>
      <c r="F67697" s="1" t="s">
        <v>11</v>
      </c>
      <c r="G67697" s="1" t="s">
        <v>203915</v>
      </c>
    </row>
    <row r="67698" spans="1:7" x14ac:dyDescent="0.25">
      <c r="A67698" s="1" t="s">
        <v>9445</v>
      </c>
      <c r="B67698" s="1" t="s">
        <v>80593</v>
      </c>
      <c r="C67698" s="1" t="s">
        <v>80451</v>
      </c>
      <c r="D67698" s="1" t="s">
        <v>60</v>
      </c>
      <c r="E67698" s="1" t="s">
        <v>80452</v>
      </c>
      <c r="F67698" s="1" t="s">
        <v>11</v>
      </c>
      <c r="G67698" s="1" t="s">
        <v>203916</v>
      </c>
    </row>
    <row r="67699" spans="1:7" x14ac:dyDescent="0.25">
      <c r="A67699" s="1" t="s">
        <v>8052</v>
      </c>
      <c r="B67699" s="1" t="s">
        <v>80594</v>
      </c>
      <c r="C67699" s="1" t="s">
        <v>80451</v>
      </c>
      <c r="D67699" s="1" t="s">
        <v>60</v>
      </c>
      <c r="E67699" s="1" t="s">
        <v>80452</v>
      </c>
      <c r="F67699" s="1" t="s">
        <v>11</v>
      </c>
      <c r="G67699" s="1" t="s">
        <v>203917</v>
      </c>
    </row>
    <row r="67700" spans="1:7" x14ac:dyDescent="0.25">
      <c r="A67700" s="1" t="s">
        <v>6272</v>
      </c>
      <c r="B67700" s="1" t="s">
        <v>80595</v>
      </c>
      <c r="C67700" s="1" t="s">
        <v>80451</v>
      </c>
      <c r="D67700" s="1" t="s">
        <v>60</v>
      </c>
      <c r="E67700" s="1" t="s">
        <v>80452</v>
      </c>
      <c r="F67700" s="1" t="s">
        <v>11</v>
      </c>
      <c r="G67700" s="1" t="s">
        <v>203918</v>
      </c>
    </row>
    <row r="67701" spans="1:7" x14ac:dyDescent="0.25">
      <c r="A67701" s="1" t="s">
        <v>80596</v>
      </c>
      <c r="B67701" s="1" t="s">
        <v>80588</v>
      </c>
      <c r="C67701" s="1" t="s">
        <v>80451</v>
      </c>
      <c r="D67701" s="1" t="s">
        <v>60</v>
      </c>
      <c r="E67701" s="1" t="s">
        <v>80452</v>
      </c>
      <c r="F67701" s="1" t="s">
        <v>11</v>
      </c>
      <c r="G67701" s="1" t="s">
        <v>203919</v>
      </c>
    </row>
    <row r="67702" spans="1:7" x14ac:dyDescent="0.25">
      <c r="A67702" s="1" t="s">
        <v>21413</v>
      </c>
      <c r="B67702" s="1" t="s">
        <v>80597</v>
      </c>
      <c r="C67702" s="1" t="s">
        <v>80451</v>
      </c>
      <c r="D67702" s="1" t="s">
        <v>60</v>
      </c>
      <c r="E67702" s="1" t="s">
        <v>80452</v>
      </c>
      <c r="F67702" s="1" t="s">
        <v>11</v>
      </c>
      <c r="G67702" s="1" t="s">
        <v>203920</v>
      </c>
    </row>
    <row r="67703" spans="1:7" x14ac:dyDescent="0.25">
      <c r="A67703" s="1" t="s">
        <v>2428</v>
      </c>
      <c r="B67703" s="1" t="s">
        <v>80598</v>
      </c>
      <c r="C67703" s="1" t="s">
        <v>80451</v>
      </c>
      <c r="D67703" s="1" t="s">
        <v>60</v>
      </c>
      <c r="E67703" s="1" t="s">
        <v>80452</v>
      </c>
      <c r="F67703" s="1" t="s">
        <v>11</v>
      </c>
      <c r="G67703" s="1" t="s">
        <v>203921</v>
      </c>
    </row>
    <row r="67704" spans="1:7" x14ac:dyDescent="0.25">
      <c r="A67704" s="1" t="s">
        <v>47247</v>
      </c>
      <c r="B67704" s="1" t="s">
        <v>80599</v>
      </c>
      <c r="C67704" s="1" t="s">
        <v>80451</v>
      </c>
      <c r="D67704" s="1" t="s">
        <v>60</v>
      </c>
      <c r="E67704" s="1" t="s">
        <v>80452</v>
      </c>
      <c r="F67704" s="1" t="s">
        <v>11</v>
      </c>
      <c r="G67704" s="1" t="s">
        <v>203922</v>
      </c>
    </row>
    <row r="67705" spans="1:7" x14ac:dyDescent="0.25">
      <c r="A67705" s="1" t="s">
        <v>11091</v>
      </c>
      <c r="B67705" s="1" t="s">
        <v>80600</v>
      </c>
      <c r="C67705" s="1" t="s">
        <v>80451</v>
      </c>
      <c r="D67705" s="1" t="s">
        <v>60</v>
      </c>
      <c r="E67705" s="1" t="s">
        <v>80452</v>
      </c>
      <c r="F67705" s="1" t="s">
        <v>11</v>
      </c>
      <c r="G67705" s="1" t="s">
        <v>203923</v>
      </c>
    </row>
    <row r="67706" spans="1:7" x14ac:dyDescent="0.25">
      <c r="A67706" s="1" t="s">
        <v>10000</v>
      </c>
      <c r="B67706" s="1" t="s">
        <v>80601</v>
      </c>
      <c r="C67706" s="1" t="s">
        <v>80451</v>
      </c>
      <c r="D67706" s="1" t="s">
        <v>60</v>
      </c>
      <c r="E67706" s="1" t="s">
        <v>80452</v>
      </c>
      <c r="F67706" s="1" t="s">
        <v>11</v>
      </c>
      <c r="G67706" s="1" t="s">
        <v>203924</v>
      </c>
    </row>
    <row r="67707" spans="1:7" x14ac:dyDescent="0.25">
      <c r="A67707" s="1" t="s">
        <v>80602</v>
      </c>
      <c r="B67707" s="1" t="s">
        <v>80601</v>
      </c>
      <c r="C67707" s="1" t="s">
        <v>80451</v>
      </c>
      <c r="D67707" s="1" t="s">
        <v>60</v>
      </c>
      <c r="E67707" s="1" t="s">
        <v>80452</v>
      </c>
      <c r="F67707" s="1" t="s">
        <v>11</v>
      </c>
      <c r="G67707" s="1" t="s">
        <v>203925</v>
      </c>
    </row>
    <row r="67708" spans="1:7" x14ac:dyDescent="0.25">
      <c r="A67708" s="1" t="s">
        <v>8872</v>
      </c>
      <c r="B67708" s="1" t="s">
        <v>80603</v>
      </c>
      <c r="C67708" s="1" t="s">
        <v>80451</v>
      </c>
      <c r="D67708" s="1" t="s">
        <v>60</v>
      </c>
      <c r="E67708" s="1" t="s">
        <v>80452</v>
      </c>
      <c r="F67708" s="1" t="s">
        <v>11</v>
      </c>
      <c r="G67708" s="1" t="s">
        <v>203926</v>
      </c>
    </row>
    <row r="67709" spans="1:7" x14ac:dyDescent="0.25">
      <c r="A67709" s="1" t="s">
        <v>6176</v>
      </c>
      <c r="B67709" s="1" t="s">
        <v>80545</v>
      </c>
      <c r="C67709" s="1" t="s">
        <v>80451</v>
      </c>
      <c r="D67709" s="1" t="s">
        <v>60</v>
      </c>
      <c r="E67709" s="1" t="s">
        <v>80452</v>
      </c>
      <c r="F67709" s="1" t="s">
        <v>11</v>
      </c>
      <c r="G67709" s="1" t="s">
        <v>203927</v>
      </c>
    </row>
    <row r="67710" spans="1:7" x14ac:dyDescent="0.25">
      <c r="A67710" s="1" t="s">
        <v>11803</v>
      </c>
      <c r="B67710" s="1" t="s">
        <v>80603</v>
      </c>
      <c r="C67710" s="1" t="s">
        <v>80451</v>
      </c>
      <c r="D67710" s="1" t="s">
        <v>60</v>
      </c>
      <c r="E67710" s="1" t="s">
        <v>80452</v>
      </c>
      <c r="F67710" s="1" t="s">
        <v>11</v>
      </c>
      <c r="G67710" s="1" t="s">
        <v>203928</v>
      </c>
    </row>
    <row r="67711" spans="1:7" x14ac:dyDescent="0.25">
      <c r="A67711" s="1" t="s">
        <v>5648</v>
      </c>
      <c r="B67711" s="1" t="s">
        <v>80604</v>
      </c>
      <c r="C67711" s="1" t="s">
        <v>80451</v>
      </c>
      <c r="D67711" s="1" t="s">
        <v>60</v>
      </c>
      <c r="E67711" s="1" t="s">
        <v>80452</v>
      </c>
      <c r="F67711" s="1" t="s">
        <v>11</v>
      </c>
      <c r="G67711" s="1" t="s">
        <v>203929</v>
      </c>
    </row>
    <row r="67712" spans="1:7" x14ac:dyDescent="0.25">
      <c r="A67712" s="1" t="s">
        <v>3297</v>
      </c>
      <c r="B67712" s="1" t="s">
        <v>80605</v>
      </c>
      <c r="C67712" s="1" t="s">
        <v>80451</v>
      </c>
      <c r="D67712" s="1" t="s">
        <v>60</v>
      </c>
      <c r="E67712" s="1" t="s">
        <v>80452</v>
      </c>
      <c r="F67712" s="1" t="s">
        <v>11</v>
      </c>
      <c r="G67712" s="1" t="s">
        <v>203930</v>
      </c>
    </row>
    <row r="67713" spans="1:7" x14ac:dyDescent="0.25">
      <c r="A67713" s="1" t="s">
        <v>10933</v>
      </c>
      <c r="B67713" s="1" t="s">
        <v>80588</v>
      </c>
      <c r="C67713" s="1" t="s">
        <v>80451</v>
      </c>
      <c r="D67713" s="1" t="s">
        <v>60</v>
      </c>
      <c r="E67713" s="1" t="s">
        <v>80452</v>
      </c>
      <c r="F67713" s="1" t="s">
        <v>11</v>
      </c>
      <c r="G67713" s="1" t="s">
        <v>203931</v>
      </c>
    </row>
    <row r="67714" spans="1:7" x14ac:dyDescent="0.25">
      <c r="A67714" s="1" t="s">
        <v>4666</v>
      </c>
      <c r="B67714" s="1" t="s">
        <v>80581</v>
      </c>
      <c r="C67714" s="1" t="s">
        <v>80451</v>
      </c>
      <c r="D67714" s="1" t="s">
        <v>60</v>
      </c>
      <c r="E67714" s="1" t="s">
        <v>80452</v>
      </c>
      <c r="F67714" s="1" t="s">
        <v>11</v>
      </c>
      <c r="G67714" s="1" t="s">
        <v>203932</v>
      </c>
    </row>
    <row r="67715" spans="1:7" x14ac:dyDescent="0.25">
      <c r="A67715" s="1" t="s">
        <v>4538</v>
      </c>
      <c r="B67715" s="1" t="s">
        <v>80581</v>
      </c>
      <c r="C67715" s="1" t="s">
        <v>80451</v>
      </c>
      <c r="D67715" s="1" t="s">
        <v>60</v>
      </c>
      <c r="E67715" s="1" t="s">
        <v>80452</v>
      </c>
      <c r="F67715" s="1" t="s">
        <v>11</v>
      </c>
      <c r="G67715" s="1" t="s">
        <v>203933</v>
      </c>
    </row>
    <row r="67716" spans="1:7" x14ac:dyDescent="0.25">
      <c r="A67716" s="1" t="s">
        <v>22117</v>
      </c>
      <c r="B67716" s="1" t="s">
        <v>80581</v>
      </c>
      <c r="C67716" s="1" t="s">
        <v>80451</v>
      </c>
      <c r="D67716" s="1" t="s">
        <v>60</v>
      </c>
      <c r="E67716" s="1" t="s">
        <v>80452</v>
      </c>
      <c r="F67716" s="1" t="s">
        <v>11</v>
      </c>
      <c r="G67716" s="1" t="s">
        <v>203934</v>
      </c>
    </row>
    <row r="67717" spans="1:7" x14ac:dyDescent="0.25">
      <c r="A67717" s="1" t="s">
        <v>14965</v>
      </c>
      <c r="B67717" s="1" t="s">
        <v>80581</v>
      </c>
      <c r="C67717" s="1" t="s">
        <v>80451</v>
      </c>
      <c r="D67717" s="1" t="s">
        <v>60</v>
      </c>
      <c r="E67717" s="1" t="s">
        <v>80452</v>
      </c>
      <c r="F67717" s="1" t="s">
        <v>11</v>
      </c>
      <c r="G67717" s="1" t="s">
        <v>203935</v>
      </c>
    </row>
    <row r="67718" spans="1:7" x14ac:dyDescent="0.25">
      <c r="A67718" s="1" t="s">
        <v>80606</v>
      </c>
      <c r="B67718" s="1" t="s">
        <v>80545</v>
      </c>
      <c r="C67718" s="1" t="s">
        <v>80451</v>
      </c>
      <c r="D67718" s="1" t="s">
        <v>60</v>
      </c>
      <c r="E67718" s="1" t="s">
        <v>80452</v>
      </c>
      <c r="F67718" s="1" t="s">
        <v>11</v>
      </c>
      <c r="G67718" s="1" t="s">
        <v>203936</v>
      </c>
    </row>
    <row r="67719" spans="1:7" x14ac:dyDescent="0.25">
      <c r="A67719" s="1" t="s">
        <v>80607</v>
      </c>
      <c r="B67719" s="1" t="s">
        <v>80545</v>
      </c>
      <c r="C67719" s="1" t="s">
        <v>80451</v>
      </c>
      <c r="D67719" s="1" t="s">
        <v>60</v>
      </c>
      <c r="E67719" s="1" t="s">
        <v>80452</v>
      </c>
      <c r="F67719" s="1" t="s">
        <v>11</v>
      </c>
      <c r="G67719" s="1" t="s">
        <v>203937</v>
      </c>
    </row>
    <row r="67720" spans="1:7" x14ac:dyDescent="0.25">
      <c r="A67720" s="1" t="s">
        <v>18119</v>
      </c>
      <c r="B67720" s="1" t="s">
        <v>80608</v>
      </c>
      <c r="C67720" s="1" t="s">
        <v>80451</v>
      </c>
      <c r="D67720" s="1" t="s">
        <v>60</v>
      </c>
      <c r="E67720" s="1" t="s">
        <v>80452</v>
      </c>
      <c r="F67720" s="1" t="s">
        <v>11</v>
      </c>
      <c r="G67720" s="1" t="s">
        <v>203938</v>
      </c>
    </row>
    <row r="67721" spans="1:7" x14ac:dyDescent="0.25">
      <c r="A67721" s="1" t="s">
        <v>9633</v>
      </c>
      <c r="B67721" s="1" t="s">
        <v>80608</v>
      </c>
      <c r="C67721" s="1" t="s">
        <v>80451</v>
      </c>
      <c r="D67721" s="1" t="s">
        <v>60</v>
      </c>
      <c r="E67721" s="1" t="s">
        <v>80452</v>
      </c>
      <c r="F67721" s="1" t="s">
        <v>11</v>
      </c>
      <c r="G67721" s="1" t="s">
        <v>203939</v>
      </c>
    </row>
    <row r="67722" spans="1:7" x14ac:dyDescent="0.25">
      <c r="A67722" s="1" t="s">
        <v>20924</v>
      </c>
      <c r="B67722" s="1" t="s">
        <v>80608</v>
      </c>
      <c r="C67722" s="1" t="s">
        <v>80451</v>
      </c>
      <c r="D67722" s="1" t="s">
        <v>60</v>
      </c>
      <c r="E67722" s="1" t="s">
        <v>80452</v>
      </c>
      <c r="F67722" s="1" t="s">
        <v>11</v>
      </c>
      <c r="G67722" s="1" t="s">
        <v>203940</v>
      </c>
    </row>
    <row r="67723" spans="1:7" x14ac:dyDescent="0.25">
      <c r="A67723" s="1" t="s">
        <v>80609</v>
      </c>
      <c r="B67723" s="1" t="s">
        <v>80608</v>
      </c>
      <c r="C67723" s="1" t="s">
        <v>80451</v>
      </c>
      <c r="D67723" s="1" t="s">
        <v>60</v>
      </c>
      <c r="E67723" s="1" t="s">
        <v>80452</v>
      </c>
      <c r="F67723" s="1" t="s">
        <v>11</v>
      </c>
      <c r="G67723" s="1" t="s">
        <v>203941</v>
      </c>
    </row>
    <row r="67724" spans="1:7" x14ac:dyDescent="0.25">
      <c r="A67724" s="1" t="s">
        <v>80610</v>
      </c>
      <c r="B67724" s="1" t="s">
        <v>80608</v>
      </c>
      <c r="C67724" s="1" t="s">
        <v>80451</v>
      </c>
      <c r="D67724" s="1" t="s">
        <v>60</v>
      </c>
      <c r="E67724" s="1" t="s">
        <v>80452</v>
      </c>
      <c r="F67724" s="1" t="s">
        <v>11</v>
      </c>
      <c r="G67724" s="1" t="s">
        <v>203942</v>
      </c>
    </row>
    <row r="67725" spans="1:7" x14ac:dyDescent="0.25">
      <c r="A67725" s="1" t="s">
        <v>80611</v>
      </c>
      <c r="B67725" s="1" t="s">
        <v>80608</v>
      </c>
      <c r="C67725" s="1" t="s">
        <v>80451</v>
      </c>
      <c r="D67725" s="1" t="s">
        <v>60</v>
      </c>
      <c r="E67725" s="1" t="s">
        <v>80452</v>
      </c>
      <c r="F67725" s="1" t="s">
        <v>11</v>
      </c>
      <c r="G67725" s="1" t="s">
        <v>203943</v>
      </c>
    </row>
    <row r="67726" spans="1:7" x14ac:dyDescent="0.25">
      <c r="A67726" s="1" t="s">
        <v>80612</v>
      </c>
      <c r="B67726" s="1" t="s">
        <v>80613</v>
      </c>
      <c r="C67726" s="1" t="s">
        <v>80451</v>
      </c>
      <c r="D67726" s="1" t="s">
        <v>60</v>
      </c>
      <c r="E67726" s="1" t="s">
        <v>80452</v>
      </c>
      <c r="F67726" s="1" t="s">
        <v>11</v>
      </c>
      <c r="G67726" s="1" t="s">
        <v>203944</v>
      </c>
    </row>
    <row r="67727" spans="1:7" x14ac:dyDescent="0.25">
      <c r="A67727" s="1" t="s">
        <v>18847</v>
      </c>
      <c r="B67727" s="1" t="s">
        <v>80613</v>
      </c>
      <c r="C67727" s="1" t="s">
        <v>80451</v>
      </c>
      <c r="D67727" s="1" t="s">
        <v>60</v>
      </c>
      <c r="E67727" s="1" t="s">
        <v>80452</v>
      </c>
      <c r="F67727" s="1" t="s">
        <v>11</v>
      </c>
      <c r="G67727" s="1" t="s">
        <v>203945</v>
      </c>
    </row>
    <row r="67728" spans="1:7" x14ac:dyDescent="0.25">
      <c r="A67728" s="1" t="s">
        <v>80614</v>
      </c>
      <c r="B67728" s="1" t="s">
        <v>80613</v>
      </c>
      <c r="C67728" s="1" t="s">
        <v>80451</v>
      </c>
      <c r="D67728" s="1" t="s">
        <v>60</v>
      </c>
      <c r="E67728" s="1" t="s">
        <v>80452</v>
      </c>
      <c r="F67728" s="1" t="s">
        <v>11</v>
      </c>
      <c r="G67728" s="1" t="s">
        <v>203946</v>
      </c>
    </row>
    <row r="67729" spans="1:7" x14ac:dyDescent="0.25">
      <c r="A67729" s="1" t="s">
        <v>16529</v>
      </c>
      <c r="B67729" s="1" t="s">
        <v>80613</v>
      </c>
      <c r="C67729" s="1" t="s">
        <v>80451</v>
      </c>
      <c r="D67729" s="1" t="s">
        <v>60</v>
      </c>
      <c r="E67729" s="1" t="s">
        <v>80452</v>
      </c>
      <c r="F67729" s="1" t="s">
        <v>11</v>
      </c>
      <c r="G67729" s="1" t="s">
        <v>203947</v>
      </c>
    </row>
    <row r="67730" spans="1:7" x14ac:dyDescent="0.25">
      <c r="A67730" s="1" t="s">
        <v>6557</v>
      </c>
      <c r="B67730" s="1" t="s">
        <v>80615</v>
      </c>
      <c r="C67730" s="1" t="s">
        <v>80451</v>
      </c>
      <c r="D67730" s="1" t="s">
        <v>60</v>
      </c>
      <c r="E67730" s="1" t="s">
        <v>80452</v>
      </c>
      <c r="F67730" s="1" t="s">
        <v>11</v>
      </c>
      <c r="G67730" s="1" t="s">
        <v>203948</v>
      </c>
    </row>
    <row r="67731" spans="1:7" x14ac:dyDescent="0.25">
      <c r="A67731" s="1" t="s">
        <v>80616</v>
      </c>
      <c r="B67731" s="1" t="s">
        <v>80605</v>
      </c>
      <c r="C67731" s="1" t="s">
        <v>80451</v>
      </c>
      <c r="D67731" s="1" t="s">
        <v>60</v>
      </c>
      <c r="E67731" s="1" t="s">
        <v>80452</v>
      </c>
      <c r="F67731" s="1" t="s">
        <v>11</v>
      </c>
      <c r="G67731" s="1" t="s">
        <v>203949</v>
      </c>
    </row>
    <row r="67732" spans="1:7" x14ac:dyDescent="0.25">
      <c r="A67732" s="1" t="s">
        <v>4783</v>
      </c>
      <c r="B67732" s="1" t="s">
        <v>80617</v>
      </c>
      <c r="C67732" s="1" t="s">
        <v>80451</v>
      </c>
      <c r="D67732" s="1" t="s">
        <v>60</v>
      </c>
      <c r="E67732" s="1" t="s">
        <v>80452</v>
      </c>
      <c r="F67732" s="1" t="s">
        <v>11</v>
      </c>
      <c r="G67732" s="1" t="s">
        <v>203950</v>
      </c>
    </row>
    <row r="67733" spans="1:7" x14ac:dyDescent="0.25">
      <c r="A67733" s="1" t="s">
        <v>6156</v>
      </c>
      <c r="B67733" s="1" t="s">
        <v>80618</v>
      </c>
      <c r="C67733" s="1" t="s">
        <v>80451</v>
      </c>
      <c r="D67733" s="1" t="s">
        <v>60</v>
      </c>
      <c r="E67733" s="1" t="s">
        <v>80452</v>
      </c>
      <c r="F67733" s="1" t="s">
        <v>11</v>
      </c>
      <c r="G67733" s="1" t="s">
        <v>203951</v>
      </c>
    </row>
    <row r="67734" spans="1:7" x14ac:dyDescent="0.25">
      <c r="A67734" s="1" t="s">
        <v>12981</v>
      </c>
      <c r="B67734" s="1" t="s">
        <v>80619</v>
      </c>
      <c r="C67734" s="1" t="s">
        <v>80451</v>
      </c>
      <c r="D67734" s="1" t="s">
        <v>60</v>
      </c>
      <c r="E67734" s="1" t="s">
        <v>80452</v>
      </c>
      <c r="F67734" s="1" t="s">
        <v>11</v>
      </c>
      <c r="G67734" s="1" t="s">
        <v>203952</v>
      </c>
    </row>
    <row r="67735" spans="1:7" x14ac:dyDescent="0.25">
      <c r="A67735" s="1" t="s">
        <v>6582</v>
      </c>
      <c r="B67735" s="1" t="s">
        <v>80620</v>
      </c>
      <c r="C67735" s="1" t="s">
        <v>80451</v>
      </c>
      <c r="D67735" s="1" t="s">
        <v>60</v>
      </c>
      <c r="E67735" s="1" t="s">
        <v>80452</v>
      </c>
      <c r="F67735" s="1" t="s">
        <v>11</v>
      </c>
      <c r="G67735" s="1" t="s">
        <v>203953</v>
      </c>
    </row>
    <row r="67736" spans="1:7" x14ac:dyDescent="0.25">
      <c r="A67736" s="1" t="s">
        <v>18557</v>
      </c>
      <c r="B67736" s="1" t="s">
        <v>80621</v>
      </c>
      <c r="C67736" s="1" t="s">
        <v>80451</v>
      </c>
      <c r="D67736" s="1" t="s">
        <v>60</v>
      </c>
      <c r="E67736" s="1" t="s">
        <v>80452</v>
      </c>
      <c r="F67736" s="1" t="s">
        <v>11</v>
      </c>
      <c r="G67736" s="1" t="s">
        <v>203954</v>
      </c>
    </row>
    <row r="67737" spans="1:7" x14ac:dyDescent="0.25">
      <c r="A67737" s="1" t="s">
        <v>8529</v>
      </c>
      <c r="B67737" s="1" t="s">
        <v>80622</v>
      </c>
      <c r="C67737" s="1" t="s">
        <v>80451</v>
      </c>
      <c r="D67737" s="1" t="s">
        <v>60</v>
      </c>
      <c r="E67737" s="1" t="s">
        <v>80452</v>
      </c>
      <c r="F67737" s="1" t="s">
        <v>11</v>
      </c>
      <c r="G67737" s="1" t="s">
        <v>203955</v>
      </c>
    </row>
    <row r="67738" spans="1:7" x14ac:dyDescent="0.25">
      <c r="A67738" s="1" t="s">
        <v>14670</v>
      </c>
      <c r="B67738" s="1" t="s">
        <v>80623</v>
      </c>
      <c r="C67738" s="1" t="s">
        <v>80451</v>
      </c>
      <c r="D67738" s="1" t="s">
        <v>60</v>
      </c>
      <c r="E67738" s="1" t="s">
        <v>80452</v>
      </c>
      <c r="F67738" s="1" t="s">
        <v>11</v>
      </c>
      <c r="G67738" s="1" t="s">
        <v>203956</v>
      </c>
    </row>
    <row r="67739" spans="1:7" x14ac:dyDescent="0.25">
      <c r="A67739" s="1" t="s">
        <v>6461</v>
      </c>
      <c r="B67739" s="1" t="s">
        <v>80624</v>
      </c>
      <c r="C67739" s="1" t="s">
        <v>80451</v>
      </c>
      <c r="D67739" s="1" t="s">
        <v>60</v>
      </c>
      <c r="E67739" s="1" t="s">
        <v>80452</v>
      </c>
      <c r="F67739" s="1" t="s">
        <v>11</v>
      </c>
      <c r="G67739" s="1" t="s">
        <v>203957</v>
      </c>
    </row>
    <row r="67740" spans="1:7" x14ac:dyDescent="0.25">
      <c r="A67740" s="1" t="s">
        <v>6761</v>
      </c>
      <c r="B67740" s="1" t="s">
        <v>80625</v>
      </c>
      <c r="C67740" s="1" t="s">
        <v>80451</v>
      </c>
      <c r="D67740" s="1" t="s">
        <v>60</v>
      </c>
      <c r="E67740" s="1" t="s">
        <v>80452</v>
      </c>
      <c r="F67740" s="1" t="s">
        <v>11</v>
      </c>
      <c r="G67740" s="1" t="s">
        <v>203958</v>
      </c>
    </row>
    <row r="67741" spans="1:7" x14ac:dyDescent="0.25">
      <c r="A67741" s="1" t="s">
        <v>7606</v>
      </c>
      <c r="B67741" s="1" t="s">
        <v>80626</v>
      </c>
      <c r="C67741" s="1" t="s">
        <v>80451</v>
      </c>
      <c r="D67741" s="1" t="s">
        <v>60</v>
      </c>
      <c r="E67741" s="1" t="s">
        <v>80452</v>
      </c>
      <c r="F67741" s="1" t="s">
        <v>11</v>
      </c>
      <c r="G67741" s="1" t="s">
        <v>203959</v>
      </c>
    </row>
    <row r="67742" spans="1:7" x14ac:dyDescent="0.25">
      <c r="A67742" s="1" t="s">
        <v>80627</v>
      </c>
      <c r="B67742" s="1" t="s">
        <v>80626</v>
      </c>
      <c r="C67742" s="1" t="s">
        <v>80451</v>
      </c>
      <c r="D67742" s="1" t="s">
        <v>60</v>
      </c>
      <c r="E67742" s="1" t="s">
        <v>80452</v>
      </c>
      <c r="F67742" s="1" t="s">
        <v>11</v>
      </c>
      <c r="G67742" s="1" t="s">
        <v>203960</v>
      </c>
    </row>
    <row r="67743" spans="1:7" x14ac:dyDescent="0.25">
      <c r="A67743" s="1" t="s">
        <v>7111</v>
      </c>
      <c r="B67743" s="1" t="s">
        <v>80628</v>
      </c>
      <c r="C67743" s="1" t="s">
        <v>80451</v>
      </c>
      <c r="D67743" s="1" t="s">
        <v>60</v>
      </c>
      <c r="E67743" s="1" t="s">
        <v>80452</v>
      </c>
      <c r="F67743" s="1" t="s">
        <v>11</v>
      </c>
      <c r="G67743" s="1" t="s">
        <v>203961</v>
      </c>
    </row>
    <row r="67744" spans="1:7" x14ac:dyDescent="0.25">
      <c r="A67744" s="1" t="s">
        <v>12209</v>
      </c>
      <c r="B67744" s="1" t="s">
        <v>80629</v>
      </c>
      <c r="C67744" s="1" t="s">
        <v>80451</v>
      </c>
      <c r="D67744" s="1" t="s">
        <v>60</v>
      </c>
      <c r="E67744" s="1" t="s">
        <v>80452</v>
      </c>
      <c r="F67744" s="1" t="s">
        <v>11</v>
      </c>
      <c r="G67744" s="1" t="s">
        <v>203962</v>
      </c>
    </row>
    <row r="67745" spans="1:7" x14ac:dyDescent="0.25">
      <c r="A67745" s="1" t="s">
        <v>3771</v>
      </c>
      <c r="B67745" s="1" t="s">
        <v>80630</v>
      </c>
      <c r="C67745" s="1" t="s">
        <v>80451</v>
      </c>
      <c r="D67745" s="1" t="s">
        <v>60</v>
      </c>
      <c r="E67745" s="1" t="s">
        <v>80452</v>
      </c>
      <c r="F67745" s="1" t="s">
        <v>11</v>
      </c>
      <c r="G67745" s="1" t="s">
        <v>203963</v>
      </c>
    </row>
    <row r="67746" spans="1:7" x14ac:dyDescent="0.25">
      <c r="A67746" s="1" t="s">
        <v>5323</v>
      </c>
      <c r="B67746" s="1" t="s">
        <v>80631</v>
      </c>
      <c r="C67746" s="1" t="s">
        <v>80451</v>
      </c>
      <c r="D67746" s="1" t="s">
        <v>60</v>
      </c>
      <c r="E67746" s="1" t="s">
        <v>80452</v>
      </c>
      <c r="F67746" s="1" t="s">
        <v>11</v>
      </c>
      <c r="G67746" s="1" t="s">
        <v>203964</v>
      </c>
    </row>
    <row r="67747" spans="1:7" x14ac:dyDescent="0.25">
      <c r="A67747" s="1" t="s">
        <v>10458</v>
      </c>
      <c r="B67747" s="1" t="s">
        <v>80632</v>
      </c>
      <c r="C67747" s="1" t="s">
        <v>80451</v>
      </c>
      <c r="D67747" s="1" t="s">
        <v>60</v>
      </c>
      <c r="E67747" s="1" t="s">
        <v>80452</v>
      </c>
      <c r="F67747" s="1" t="s">
        <v>11</v>
      </c>
      <c r="G67747" s="1" t="s">
        <v>203965</v>
      </c>
    </row>
    <row r="67748" spans="1:7" x14ac:dyDescent="0.25">
      <c r="A67748" s="1" t="s">
        <v>18162</v>
      </c>
      <c r="B67748" s="1" t="s">
        <v>80633</v>
      </c>
      <c r="C67748" s="1" t="s">
        <v>80451</v>
      </c>
      <c r="D67748" s="1" t="s">
        <v>60</v>
      </c>
      <c r="E67748" s="1" t="s">
        <v>80452</v>
      </c>
      <c r="F67748" s="1" t="s">
        <v>11</v>
      </c>
      <c r="G67748" s="1" t="s">
        <v>203966</v>
      </c>
    </row>
    <row r="67749" spans="1:7" x14ac:dyDescent="0.25">
      <c r="A67749" s="1" t="s">
        <v>12222</v>
      </c>
      <c r="B67749" s="1" t="s">
        <v>80634</v>
      </c>
      <c r="C67749" s="1" t="s">
        <v>80451</v>
      </c>
      <c r="D67749" s="1" t="s">
        <v>60</v>
      </c>
      <c r="E67749" s="1" t="s">
        <v>80452</v>
      </c>
      <c r="F67749" s="1" t="s">
        <v>11</v>
      </c>
      <c r="G67749" s="1" t="s">
        <v>203967</v>
      </c>
    </row>
    <row r="67750" spans="1:7" x14ac:dyDescent="0.25">
      <c r="A67750" s="1" t="s">
        <v>7411</v>
      </c>
      <c r="B67750" s="1" t="s">
        <v>80635</v>
      </c>
      <c r="C67750" s="1" t="s">
        <v>80451</v>
      </c>
      <c r="D67750" s="1" t="s">
        <v>60</v>
      </c>
      <c r="E67750" s="1" t="s">
        <v>80452</v>
      </c>
      <c r="F67750" s="1" t="s">
        <v>11</v>
      </c>
      <c r="G67750" s="1" t="s">
        <v>203968</v>
      </c>
    </row>
    <row r="67751" spans="1:7" x14ac:dyDescent="0.25">
      <c r="A67751" s="1" t="s">
        <v>4341</v>
      </c>
      <c r="B67751" s="1" t="s">
        <v>80636</v>
      </c>
      <c r="C67751" s="1" t="s">
        <v>80451</v>
      </c>
      <c r="D67751" s="1" t="s">
        <v>60</v>
      </c>
      <c r="E67751" s="1" t="s">
        <v>80452</v>
      </c>
      <c r="F67751" s="1" t="s">
        <v>11</v>
      </c>
      <c r="G67751" s="1" t="s">
        <v>203969</v>
      </c>
    </row>
    <row r="67752" spans="1:7" x14ac:dyDescent="0.25">
      <c r="A67752" s="1" t="s">
        <v>13013</v>
      </c>
      <c r="B67752" s="1" t="s">
        <v>80637</v>
      </c>
      <c r="C67752" s="1" t="s">
        <v>80451</v>
      </c>
      <c r="D67752" s="1" t="s">
        <v>60</v>
      </c>
      <c r="E67752" s="1" t="s">
        <v>80452</v>
      </c>
      <c r="F67752" s="1" t="s">
        <v>11</v>
      </c>
      <c r="G67752" s="1" t="s">
        <v>203970</v>
      </c>
    </row>
    <row r="67753" spans="1:7" x14ac:dyDescent="0.25">
      <c r="A67753" s="1" t="s">
        <v>16613</v>
      </c>
      <c r="B67753" s="1" t="s">
        <v>80638</v>
      </c>
      <c r="C67753" s="1" t="s">
        <v>80451</v>
      </c>
      <c r="D67753" s="1" t="s">
        <v>60</v>
      </c>
      <c r="E67753" s="1" t="s">
        <v>80452</v>
      </c>
      <c r="F67753" s="1" t="s">
        <v>11</v>
      </c>
      <c r="G67753" s="1" t="s">
        <v>203971</v>
      </c>
    </row>
    <row r="67754" spans="1:7" x14ac:dyDescent="0.25">
      <c r="A67754" s="1" t="s">
        <v>16596</v>
      </c>
      <c r="B67754" s="1" t="s">
        <v>80639</v>
      </c>
      <c r="C67754" s="1" t="s">
        <v>80451</v>
      </c>
      <c r="D67754" s="1" t="s">
        <v>60</v>
      </c>
      <c r="E67754" s="1" t="s">
        <v>80452</v>
      </c>
      <c r="F67754" s="1" t="s">
        <v>11</v>
      </c>
      <c r="G67754" s="1" t="s">
        <v>203972</v>
      </c>
    </row>
    <row r="67755" spans="1:7" x14ac:dyDescent="0.25">
      <c r="A67755" s="1" t="s">
        <v>5201</v>
      </c>
      <c r="B67755" s="1" t="s">
        <v>80640</v>
      </c>
      <c r="C67755" s="1" t="s">
        <v>80451</v>
      </c>
      <c r="D67755" s="1" t="s">
        <v>60</v>
      </c>
      <c r="E67755" s="1" t="s">
        <v>80452</v>
      </c>
      <c r="F67755" s="1" t="s">
        <v>11</v>
      </c>
      <c r="G67755" s="1" t="s">
        <v>203973</v>
      </c>
    </row>
    <row r="67756" spans="1:7" x14ac:dyDescent="0.25">
      <c r="A67756" s="1" t="s">
        <v>19325</v>
      </c>
      <c r="B67756" s="1" t="s">
        <v>80641</v>
      </c>
      <c r="C67756" s="1" t="s">
        <v>80451</v>
      </c>
      <c r="D67756" s="1" t="s">
        <v>60</v>
      </c>
      <c r="E67756" s="1" t="s">
        <v>80452</v>
      </c>
      <c r="F67756" s="1" t="s">
        <v>11</v>
      </c>
      <c r="G67756" s="1" t="s">
        <v>203974</v>
      </c>
    </row>
    <row r="67757" spans="1:7" x14ac:dyDescent="0.25">
      <c r="A67757" s="1" t="s">
        <v>3298</v>
      </c>
      <c r="B67757" s="1" t="s">
        <v>80642</v>
      </c>
      <c r="C67757" s="1" t="s">
        <v>80451</v>
      </c>
      <c r="D67757" s="1" t="s">
        <v>60</v>
      </c>
      <c r="E67757" s="1" t="s">
        <v>80452</v>
      </c>
      <c r="F67757" s="1" t="s">
        <v>11</v>
      </c>
      <c r="G67757" s="1" t="s">
        <v>203975</v>
      </c>
    </row>
    <row r="67758" spans="1:7" x14ac:dyDescent="0.25">
      <c r="A67758" s="1" t="s">
        <v>18891</v>
      </c>
      <c r="B67758" s="1" t="s">
        <v>80642</v>
      </c>
      <c r="C67758" s="1" t="s">
        <v>80451</v>
      </c>
      <c r="D67758" s="1" t="s">
        <v>60</v>
      </c>
      <c r="E67758" s="1" t="s">
        <v>80452</v>
      </c>
      <c r="F67758" s="1" t="s">
        <v>11</v>
      </c>
      <c r="G67758" s="1" t="s">
        <v>203976</v>
      </c>
    </row>
    <row r="67759" spans="1:7" x14ac:dyDescent="0.25">
      <c r="A67759" s="1" t="s">
        <v>16048</v>
      </c>
      <c r="B67759" s="1" t="s">
        <v>80642</v>
      </c>
      <c r="C67759" s="1" t="s">
        <v>80451</v>
      </c>
      <c r="D67759" s="1" t="s">
        <v>60</v>
      </c>
      <c r="E67759" s="1" t="s">
        <v>80452</v>
      </c>
      <c r="F67759" s="1" t="s">
        <v>11</v>
      </c>
      <c r="G67759" s="1" t="s">
        <v>203977</v>
      </c>
    </row>
    <row r="67760" spans="1:7" x14ac:dyDescent="0.25">
      <c r="A67760" s="1" t="s">
        <v>80643</v>
      </c>
      <c r="B67760" s="1" t="s">
        <v>80642</v>
      </c>
      <c r="C67760" s="1" t="s">
        <v>80451</v>
      </c>
      <c r="D67760" s="1" t="s">
        <v>60</v>
      </c>
      <c r="E67760" s="1" t="s">
        <v>80452</v>
      </c>
      <c r="F67760" s="1" t="s">
        <v>11</v>
      </c>
      <c r="G67760" s="1" t="s">
        <v>203978</v>
      </c>
    </row>
    <row r="67761" spans="1:7" x14ac:dyDescent="0.25">
      <c r="A67761" s="1" t="s">
        <v>3825</v>
      </c>
      <c r="B67761" s="1" t="s">
        <v>80642</v>
      </c>
      <c r="C67761" s="1" t="s">
        <v>80451</v>
      </c>
      <c r="D67761" s="1" t="s">
        <v>60</v>
      </c>
      <c r="E67761" s="1" t="s">
        <v>80452</v>
      </c>
      <c r="F67761" s="1" t="s">
        <v>11</v>
      </c>
      <c r="G67761" s="1" t="s">
        <v>203979</v>
      </c>
    </row>
    <row r="67762" spans="1:7" x14ac:dyDescent="0.25">
      <c r="A67762" s="1" t="s">
        <v>7531</v>
      </c>
      <c r="B67762" s="1" t="s">
        <v>80642</v>
      </c>
      <c r="C67762" s="1" t="s">
        <v>80451</v>
      </c>
      <c r="D67762" s="1" t="s">
        <v>60</v>
      </c>
      <c r="E67762" s="1" t="s">
        <v>80452</v>
      </c>
      <c r="F67762" s="1" t="s">
        <v>11</v>
      </c>
      <c r="G67762" s="1" t="s">
        <v>203980</v>
      </c>
    </row>
    <row r="67763" spans="1:7" x14ac:dyDescent="0.25">
      <c r="A67763" s="1" t="s">
        <v>13629</v>
      </c>
      <c r="B67763" s="1" t="s">
        <v>80644</v>
      </c>
      <c r="C67763" s="1" t="s">
        <v>80451</v>
      </c>
      <c r="D67763" s="1" t="s">
        <v>60</v>
      </c>
      <c r="E67763" s="1" t="s">
        <v>80452</v>
      </c>
      <c r="F67763" s="1" t="s">
        <v>11</v>
      </c>
      <c r="G67763" s="1" t="s">
        <v>203981</v>
      </c>
    </row>
    <row r="67764" spans="1:7" x14ac:dyDescent="0.25">
      <c r="A67764" s="1" t="s">
        <v>4122</v>
      </c>
      <c r="B67764" s="1" t="s">
        <v>80645</v>
      </c>
      <c r="C67764" s="1" t="s">
        <v>80451</v>
      </c>
      <c r="D67764" s="1" t="s">
        <v>60</v>
      </c>
      <c r="E67764" s="1" t="s">
        <v>80452</v>
      </c>
      <c r="F67764" s="1" t="s">
        <v>11</v>
      </c>
      <c r="G67764" s="1" t="s">
        <v>203982</v>
      </c>
    </row>
    <row r="67765" spans="1:7" x14ac:dyDescent="0.25">
      <c r="A67765" s="1" t="s">
        <v>9272</v>
      </c>
      <c r="B67765" s="1" t="s">
        <v>80646</v>
      </c>
      <c r="C67765" s="1" t="s">
        <v>80451</v>
      </c>
      <c r="D67765" s="1" t="s">
        <v>60</v>
      </c>
      <c r="E67765" s="1" t="s">
        <v>80452</v>
      </c>
      <c r="F67765" s="1" t="s">
        <v>11</v>
      </c>
      <c r="G67765" s="1" t="s">
        <v>203983</v>
      </c>
    </row>
    <row r="67766" spans="1:7" x14ac:dyDescent="0.25">
      <c r="A67766" s="1" t="s">
        <v>2591</v>
      </c>
      <c r="B67766" s="1" t="s">
        <v>80647</v>
      </c>
      <c r="C67766" s="1" t="s">
        <v>80451</v>
      </c>
      <c r="D67766" s="1" t="s">
        <v>60</v>
      </c>
      <c r="E67766" s="1" t="s">
        <v>80452</v>
      </c>
      <c r="F67766" s="1" t="s">
        <v>11</v>
      </c>
      <c r="G67766" s="1" t="s">
        <v>203984</v>
      </c>
    </row>
    <row r="67767" spans="1:7" x14ac:dyDescent="0.25">
      <c r="A67767" s="1" t="s">
        <v>2853</v>
      </c>
      <c r="B67767" s="1" t="s">
        <v>80648</v>
      </c>
      <c r="C67767" s="1" t="s">
        <v>80451</v>
      </c>
      <c r="D67767" s="1" t="s">
        <v>60</v>
      </c>
      <c r="E67767" s="1" t="s">
        <v>80452</v>
      </c>
      <c r="F67767" s="1" t="s">
        <v>11</v>
      </c>
      <c r="G67767" s="1" t="s">
        <v>203985</v>
      </c>
    </row>
    <row r="67768" spans="1:7" x14ac:dyDescent="0.25">
      <c r="A67768" s="1" t="s">
        <v>5283</v>
      </c>
      <c r="B67768" s="1" t="s">
        <v>80649</v>
      </c>
      <c r="C67768" s="1" t="s">
        <v>80451</v>
      </c>
      <c r="D67768" s="1" t="s">
        <v>60</v>
      </c>
      <c r="E67768" s="1" t="s">
        <v>80452</v>
      </c>
      <c r="F67768" s="1" t="s">
        <v>11</v>
      </c>
      <c r="G67768" s="1" t="s">
        <v>203986</v>
      </c>
    </row>
    <row r="67769" spans="1:7" x14ac:dyDescent="0.25">
      <c r="A67769" s="1" t="s">
        <v>21972</v>
      </c>
      <c r="B67769" s="1" t="s">
        <v>80650</v>
      </c>
      <c r="C67769" s="1" t="s">
        <v>80451</v>
      </c>
      <c r="D67769" s="1" t="s">
        <v>60</v>
      </c>
      <c r="E67769" s="1" t="s">
        <v>80452</v>
      </c>
      <c r="F67769" s="1" t="s">
        <v>11</v>
      </c>
      <c r="G67769" s="1" t="s">
        <v>203987</v>
      </c>
    </row>
    <row r="67770" spans="1:7" x14ac:dyDescent="0.25">
      <c r="A67770" s="1" t="s">
        <v>12191</v>
      </c>
      <c r="B67770" s="1" t="s">
        <v>80651</v>
      </c>
      <c r="C67770" s="1" t="s">
        <v>80451</v>
      </c>
      <c r="D67770" s="1" t="s">
        <v>60</v>
      </c>
      <c r="E67770" s="1" t="s">
        <v>80452</v>
      </c>
      <c r="F67770" s="1" t="s">
        <v>11</v>
      </c>
      <c r="G67770" s="1" t="s">
        <v>203988</v>
      </c>
    </row>
    <row r="67771" spans="1:7" x14ac:dyDescent="0.25">
      <c r="A67771" s="1" t="s">
        <v>14481</v>
      </c>
      <c r="B67771" s="1" t="s">
        <v>80652</v>
      </c>
      <c r="C67771" s="1" t="s">
        <v>80451</v>
      </c>
      <c r="D67771" s="1" t="s">
        <v>60</v>
      </c>
      <c r="E67771" s="1" t="s">
        <v>80452</v>
      </c>
      <c r="F67771" s="1" t="s">
        <v>11</v>
      </c>
      <c r="G67771" s="1" t="s">
        <v>203989</v>
      </c>
    </row>
    <row r="67772" spans="1:7" x14ac:dyDescent="0.25">
      <c r="A67772" s="1" t="s">
        <v>11300</v>
      </c>
      <c r="B67772" s="1" t="s">
        <v>80653</v>
      </c>
      <c r="C67772" s="1" t="s">
        <v>80451</v>
      </c>
      <c r="D67772" s="1" t="s">
        <v>60</v>
      </c>
      <c r="E67772" s="1" t="s">
        <v>80452</v>
      </c>
      <c r="F67772" s="1" t="s">
        <v>11</v>
      </c>
      <c r="G67772" s="1" t="s">
        <v>203990</v>
      </c>
    </row>
    <row r="67773" spans="1:7" x14ac:dyDescent="0.25">
      <c r="A67773" s="1" t="s">
        <v>7572</v>
      </c>
      <c r="B67773" s="1" t="s">
        <v>80654</v>
      </c>
      <c r="C67773" s="1" t="s">
        <v>80451</v>
      </c>
      <c r="D67773" s="1" t="s">
        <v>60</v>
      </c>
      <c r="E67773" s="1" t="s">
        <v>80452</v>
      </c>
      <c r="F67773" s="1" t="s">
        <v>11</v>
      </c>
      <c r="G67773" s="1" t="s">
        <v>203991</v>
      </c>
    </row>
    <row r="67774" spans="1:7" x14ac:dyDescent="0.25">
      <c r="A67774" s="1" t="s">
        <v>20560</v>
      </c>
      <c r="B67774" s="1" t="s">
        <v>80655</v>
      </c>
      <c r="C67774" s="1" t="s">
        <v>80451</v>
      </c>
      <c r="D67774" s="1" t="s">
        <v>60</v>
      </c>
      <c r="E67774" s="1" t="s">
        <v>80452</v>
      </c>
      <c r="F67774" s="1" t="s">
        <v>11</v>
      </c>
      <c r="G67774" s="1" t="s">
        <v>203992</v>
      </c>
    </row>
    <row r="67775" spans="1:7" x14ac:dyDescent="0.25">
      <c r="A67775" s="1" t="s">
        <v>7556</v>
      </c>
      <c r="B67775" s="1" t="s">
        <v>80656</v>
      </c>
      <c r="C67775" s="1" t="s">
        <v>80451</v>
      </c>
      <c r="D67775" s="1" t="s">
        <v>60</v>
      </c>
      <c r="E67775" s="1" t="s">
        <v>80452</v>
      </c>
      <c r="F67775" s="1" t="s">
        <v>11</v>
      </c>
      <c r="G67775" s="1" t="s">
        <v>203993</v>
      </c>
    </row>
    <row r="67776" spans="1:7" x14ac:dyDescent="0.25">
      <c r="A67776" s="1" t="s">
        <v>4365</v>
      </c>
      <c r="B67776" s="1" t="s">
        <v>80657</v>
      </c>
      <c r="C67776" s="1" t="s">
        <v>80451</v>
      </c>
      <c r="D67776" s="1" t="s">
        <v>60</v>
      </c>
      <c r="E67776" s="1" t="s">
        <v>80452</v>
      </c>
      <c r="F67776" s="1" t="s">
        <v>11</v>
      </c>
      <c r="G67776" s="1" t="s">
        <v>203994</v>
      </c>
    </row>
    <row r="67777" spans="1:7" x14ac:dyDescent="0.25">
      <c r="A67777" s="1" t="s">
        <v>4212</v>
      </c>
      <c r="B67777" s="1" t="s">
        <v>80658</v>
      </c>
      <c r="C67777" s="1" t="s">
        <v>80451</v>
      </c>
      <c r="D67777" s="1" t="s">
        <v>60</v>
      </c>
      <c r="E67777" s="1" t="s">
        <v>80452</v>
      </c>
      <c r="F67777" s="1" t="s">
        <v>11</v>
      </c>
      <c r="G67777" s="1" t="s">
        <v>203995</v>
      </c>
    </row>
    <row r="67778" spans="1:7" x14ac:dyDescent="0.25">
      <c r="A67778" s="1" t="s">
        <v>2592</v>
      </c>
      <c r="B67778" s="1" t="s">
        <v>80659</v>
      </c>
      <c r="C67778" s="1" t="s">
        <v>80451</v>
      </c>
      <c r="D67778" s="1" t="s">
        <v>60</v>
      </c>
      <c r="E67778" s="1" t="s">
        <v>80452</v>
      </c>
      <c r="F67778" s="1" t="s">
        <v>11</v>
      </c>
      <c r="G67778" s="1" t="s">
        <v>203996</v>
      </c>
    </row>
    <row r="67779" spans="1:7" x14ac:dyDescent="0.25">
      <c r="A67779" s="1" t="s">
        <v>80660</v>
      </c>
      <c r="B67779" s="1" t="s">
        <v>80659</v>
      </c>
      <c r="C67779" s="1" t="s">
        <v>80451</v>
      </c>
      <c r="D67779" s="1" t="s">
        <v>60</v>
      </c>
      <c r="E67779" s="1" t="s">
        <v>80452</v>
      </c>
      <c r="F67779" s="1" t="s">
        <v>11</v>
      </c>
      <c r="G67779" s="1" t="s">
        <v>203997</v>
      </c>
    </row>
    <row r="67780" spans="1:7" x14ac:dyDescent="0.25">
      <c r="A67780" s="1" t="s">
        <v>14774</v>
      </c>
      <c r="B67780" s="1" t="s">
        <v>80661</v>
      </c>
      <c r="C67780" s="1" t="s">
        <v>80451</v>
      </c>
      <c r="D67780" s="1" t="s">
        <v>60</v>
      </c>
      <c r="E67780" s="1" t="s">
        <v>80452</v>
      </c>
      <c r="F67780" s="1" t="s">
        <v>11</v>
      </c>
      <c r="G67780" s="1" t="s">
        <v>203998</v>
      </c>
    </row>
    <row r="67781" spans="1:7" x14ac:dyDescent="0.25">
      <c r="A67781" s="1" t="s">
        <v>14226</v>
      </c>
      <c r="B67781" s="1" t="s">
        <v>80662</v>
      </c>
      <c r="C67781" s="1" t="s">
        <v>80451</v>
      </c>
      <c r="D67781" s="1" t="s">
        <v>60</v>
      </c>
      <c r="E67781" s="1" t="s">
        <v>80452</v>
      </c>
      <c r="F67781" s="1" t="s">
        <v>11</v>
      </c>
      <c r="G67781" s="1" t="s">
        <v>203999</v>
      </c>
    </row>
    <row r="67782" spans="1:7" x14ac:dyDescent="0.25">
      <c r="A67782" s="1" t="s">
        <v>14281</v>
      </c>
      <c r="B67782" s="1" t="s">
        <v>80663</v>
      </c>
      <c r="C67782" s="1" t="s">
        <v>80451</v>
      </c>
      <c r="D67782" s="1" t="s">
        <v>60</v>
      </c>
      <c r="E67782" s="1" t="s">
        <v>80452</v>
      </c>
      <c r="F67782" s="1" t="s">
        <v>11</v>
      </c>
      <c r="G67782" s="1" t="s">
        <v>204000</v>
      </c>
    </row>
    <row r="67783" spans="1:7" x14ac:dyDescent="0.25">
      <c r="A67783" s="1" t="s">
        <v>4553</v>
      </c>
      <c r="B67783" s="1" t="s">
        <v>80664</v>
      </c>
      <c r="C67783" s="1" t="s">
        <v>80451</v>
      </c>
      <c r="D67783" s="1" t="s">
        <v>60</v>
      </c>
      <c r="E67783" s="1" t="s">
        <v>80452</v>
      </c>
      <c r="F67783" s="1" t="s">
        <v>11</v>
      </c>
      <c r="G67783" s="1" t="s">
        <v>204001</v>
      </c>
    </row>
    <row r="67784" spans="1:7" x14ac:dyDescent="0.25">
      <c r="A67784" s="1" t="s">
        <v>2962</v>
      </c>
      <c r="B67784" s="1" t="s">
        <v>80665</v>
      </c>
      <c r="C67784" s="1" t="s">
        <v>80451</v>
      </c>
      <c r="D67784" s="1" t="s">
        <v>60</v>
      </c>
      <c r="E67784" s="1" t="s">
        <v>80452</v>
      </c>
      <c r="F67784" s="1" t="s">
        <v>11</v>
      </c>
      <c r="G67784" s="1" t="s">
        <v>204002</v>
      </c>
    </row>
    <row r="67785" spans="1:7" x14ac:dyDescent="0.25">
      <c r="A67785" s="1" t="s">
        <v>25660</v>
      </c>
      <c r="B67785" s="1" t="s">
        <v>80666</v>
      </c>
      <c r="C67785" s="1" t="s">
        <v>80451</v>
      </c>
      <c r="D67785" s="1" t="s">
        <v>60</v>
      </c>
      <c r="E67785" s="1" t="s">
        <v>80452</v>
      </c>
      <c r="F67785" s="1" t="s">
        <v>11</v>
      </c>
      <c r="G67785" s="1" t="s">
        <v>204003</v>
      </c>
    </row>
    <row r="67786" spans="1:7" x14ac:dyDescent="0.25">
      <c r="A67786" s="1" t="s">
        <v>2854</v>
      </c>
      <c r="B67786" s="1" t="s">
        <v>80667</v>
      </c>
      <c r="C67786" s="1" t="s">
        <v>80451</v>
      </c>
      <c r="D67786" s="1" t="s">
        <v>60</v>
      </c>
      <c r="E67786" s="1" t="s">
        <v>80452</v>
      </c>
      <c r="F67786" s="1" t="s">
        <v>11</v>
      </c>
      <c r="G67786" s="1" t="s">
        <v>204004</v>
      </c>
    </row>
    <row r="67787" spans="1:7" x14ac:dyDescent="0.25">
      <c r="A67787" s="1" t="s">
        <v>3379</v>
      </c>
      <c r="B67787" s="1" t="s">
        <v>80668</v>
      </c>
      <c r="C67787" s="1" t="s">
        <v>80451</v>
      </c>
      <c r="D67787" s="1" t="s">
        <v>60</v>
      </c>
      <c r="E67787" s="1" t="s">
        <v>80452</v>
      </c>
      <c r="F67787" s="1" t="s">
        <v>11</v>
      </c>
      <c r="G67787" s="1" t="s">
        <v>204005</v>
      </c>
    </row>
    <row r="67788" spans="1:7" x14ac:dyDescent="0.25">
      <c r="A67788" s="1" t="s">
        <v>6462</v>
      </c>
      <c r="B67788" s="1" t="s">
        <v>80669</v>
      </c>
      <c r="C67788" s="1" t="s">
        <v>80451</v>
      </c>
      <c r="D67788" s="1" t="s">
        <v>60</v>
      </c>
      <c r="E67788" s="1" t="s">
        <v>80452</v>
      </c>
      <c r="F67788" s="1" t="s">
        <v>11</v>
      </c>
      <c r="G67788" s="1" t="s">
        <v>204006</v>
      </c>
    </row>
    <row r="67789" spans="1:7" x14ac:dyDescent="0.25">
      <c r="A67789" s="1" t="s">
        <v>10114</v>
      </c>
      <c r="B67789" s="1" t="s">
        <v>80670</v>
      </c>
      <c r="C67789" s="1" t="s">
        <v>80451</v>
      </c>
      <c r="D67789" s="1" t="s">
        <v>60</v>
      </c>
      <c r="E67789" s="1" t="s">
        <v>80452</v>
      </c>
      <c r="F67789" s="1" t="s">
        <v>11</v>
      </c>
      <c r="G67789" s="1" t="s">
        <v>204007</v>
      </c>
    </row>
    <row r="67790" spans="1:7" x14ac:dyDescent="0.25">
      <c r="A67790" s="1" t="s">
        <v>3380</v>
      </c>
      <c r="B67790" s="1" t="s">
        <v>80671</v>
      </c>
      <c r="C67790" s="1" t="s">
        <v>80451</v>
      </c>
      <c r="D67790" s="1" t="s">
        <v>60</v>
      </c>
      <c r="E67790" s="1" t="s">
        <v>80452</v>
      </c>
      <c r="F67790" s="1" t="s">
        <v>11</v>
      </c>
      <c r="G67790" s="1" t="s">
        <v>204008</v>
      </c>
    </row>
    <row r="67791" spans="1:7" x14ac:dyDescent="0.25">
      <c r="A67791" s="1" t="s">
        <v>8884</v>
      </c>
      <c r="B67791" s="1" t="s">
        <v>80667</v>
      </c>
      <c r="C67791" s="1" t="s">
        <v>80451</v>
      </c>
      <c r="D67791" s="1" t="s">
        <v>60</v>
      </c>
      <c r="E67791" s="1" t="s">
        <v>80452</v>
      </c>
      <c r="F67791" s="1" t="s">
        <v>11</v>
      </c>
      <c r="G67791" s="1" t="s">
        <v>204009</v>
      </c>
    </row>
    <row r="67792" spans="1:7" x14ac:dyDescent="0.25">
      <c r="A67792" s="1" t="s">
        <v>15668</v>
      </c>
      <c r="B67792" s="1" t="s">
        <v>80672</v>
      </c>
      <c r="C67792" s="1" t="s">
        <v>80451</v>
      </c>
      <c r="D67792" s="1" t="s">
        <v>60</v>
      </c>
      <c r="E67792" s="1" t="s">
        <v>80452</v>
      </c>
      <c r="F67792" s="1" t="s">
        <v>11</v>
      </c>
      <c r="G67792" s="1" t="s">
        <v>204010</v>
      </c>
    </row>
    <row r="67793" spans="1:7" x14ac:dyDescent="0.25">
      <c r="A67793" s="1" t="s">
        <v>25296</v>
      </c>
      <c r="B67793" s="1" t="s">
        <v>80673</v>
      </c>
      <c r="C67793" s="1" t="s">
        <v>80451</v>
      </c>
      <c r="D67793" s="1" t="s">
        <v>60</v>
      </c>
      <c r="E67793" s="1" t="s">
        <v>80452</v>
      </c>
      <c r="F67793" s="1" t="s">
        <v>11</v>
      </c>
      <c r="G67793" s="1" t="s">
        <v>204011</v>
      </c>
    </row>
    <row r="67794" spans="1:7" x14ac:dyDescent="0.25">
      <c r="A67794" s="1" t="s">
        <v>16773</v>
      </c>
      <c r="B67794" s="1" t="s">
        <v>80674</v>
      </c>
      <c r="C67794" s="1" t="s">
        <v>80451</v>
      </c>
      <c r="D67794" s="1" t="s">
        <v>60</v>
      </c>
      <c r="E67794" s="1" t="s">
        <v>80452</v>
      </c>
      <c r="F67794" s="1" t="s">
        <v>11</v>
      </c>
      <c r="G67794" s="1" t="s">
        <v>204012</v>
      </c>
    </row>
    <row r="67795" spans="1:7" x14ac:dyDescent="0.25">
      <c r="A67795" s="1" t="s">
        <v>6684</v>
      </c>
      <c r="B67795" s="1" t="s">
        <v>80675</v>
      </c>
      <c r="C67795" s="1" t="s">
        <v>80451</v>
      </c>
      <c r="D67795" s="1" t="s">
        <v>60</v>
      </c>
      <c r="E67795" s="1" t="s">
        <v>80452</v>
      </c>
      <c r="F67795" s="1" t="s">
        <v>11</v>
      </c>
      <c r="G67795" s="1" t="s">
        <v>204013</v>
      </c>
    </row>
    <row r="67796" spans="1:7" x14ac:dyDescent="0.25">
      <c r="A67796" s="1" t="s">
        <v>6737</v>
      </c>
      <c r="B67796" s="1" t="s">
        <v>80676</v>
      </c>
      <c r="C67796" s="1" t="s">
        <v>80451</v>
      </c>
      <c r="D67796" s="1" t="s">
        <v>60</v>
      </c>
      <c r="E67796" s="1" t="s">
        <v>80452</v>
      </c>
      <c r="F67796" s="1" t="s">
        <v>11</v>
      </c>
      <c r="G67796" s="1" t="s">
        <v>204014</v>
      </c>
    </row>
    <row r="67797" spans="1:7" x14ac:dyDescent="0.25">
      <c r="A67797" s="1" t="s">
        <v>80677</v>
      </c>
      <c r="B67797" s="1" t="s">
        <v>80678</v>
      </c>
      <c r="C67797" s="1" t="s">
        <v>80451</v>
      </c>
      <c r="D67797" s="1" t="s">
        <v>60</v>
      </c>
      <c r="E67797" s="1" t="s">
        <v>80452</v>
      </c>
      <c r="F67797" s="1" t="s">
        <v>11</v>
      </c>
      <c r="G67797" s="1" t="s">
        <v>204015</v>
      </c>
    </row>
    <row r="67798" spans="1:7" x14ac:dyDescent="0.25">
      <c r="A67798" s="1" t="s">
        <v>7586</v>
      </c>
      <c r="B67798" s="1" t="s">
        <v>80679</v>
      </c>
      <c r="C67798" s="1" t="s">
        <v>80451</v>
      </c>
      <c r="D67798" s="1" t="s">
        <v>60</v>
      </c>
      <c r="E67798" s="1" t="s">
        <v>80452</v>
      </c>
      <c r="F67798" s="1" t="s">
        <v>11</v>
      </c>
      <c r="G67798" s="1" t="s">
        <v>204016</v>
      </c>
    </row>
    <row r="67799" spans="1:7" x14ac:dyDescent="0.25">
      <c r="A67799" s="1" t="s">
        <v>3826</v>
      </c>
      <c r="B67799" s="1" t="s">
        <v>80680</v>
      </c>
      <c r="C67799" s="1" t="s">
        <v>80451</v>
      </c>
      <c r="D67799" s="1" t="s">
        <v>60</v>
      </c>
      <c r="E67799" s="1" t="s">
        <v>80452</v>
      </c>
      <c r="F67799" s="1" t="s">
        <v>11</v>
      </c>
      <c r="G67799" s="1" t="s">
        <v>204017</v>
      </c>
    </row>
    <row r="67800" spans="1:7" x14ac:dyDescent="0.25">
      <c r="A67800" s="1" t="s">
        <v>8919</v>
      </c>
      <c r="B67800" s="1" t="s">
        <v>80681</v>
      </c>
      <c r="C67800" s="1" t="s">
        <v>80451</v>
      </c>
      <c r="D67800" s="1" t="s">
        <v>60</v>
      </c>
      <c r="E67800" s="1" t="s">
        <v>80452</v>
      </c>
      <c r="F67800" s="1" t="s">
        <v>11</v>
      </c>
      <c r="G67800" s="1" t="s">
        <v>204018</v>
      </c>
    </row>
    <row r="67801" spans="1:7" x14ac:dyDescent="0.25">
      <c r="A67801" s="1" t="s">
        <v>11281</v>
      </c>
      <c r="B67801" s="1" t="s">
        <v>80682</v>
      </c>
      <c r="C67801" s="1" t="s">
        <v>80451</v>
      </c>
      <c r="D67801" s="1" t="s">
        <v>60</v>
      </c>
      <c r="E67801" s="1" t="s">
        <v>80452</v>
      </c>
      <c r="F67801" s="1" t="s">
        <v>11</v>
      </c>
      <c r="G67801" s="1" t="s">
        <v>204019</v>
      </c>
    </row>
    <row r="67802" spans="1:7" x14ac:dyDescent="0.25">
      <c r="A67802" s="1" t="s">
        <v>6216</v>
      </c>
      <c r="B67802" s="1" t="s">
        <v>80683</v>
      </c>
      <c r="C67802" s="1" t="s">
        <v>80451</v>
      </c>
      <c r="D67802" s="1" t="s">
        <v>60</v>
      </c>
      <c r="E67802" s="1" t="s">
        <v>80452</v>
      </c>
      <c r="F67802" s="1" t="s">
        <v>11</v>
      </c>
      <c r="G67802" s="1" t="s">
        <v>204020</v>
      </c>
    </row>
    <row r="67803" spans="1:7" x14ac:dyDescent="0.25">
      <c r="A67803" s="1" t="s">
        <v>15685</v>
      </c>
      <c r="B67803" s="1" t="s">
        <v>80684</v>
      </c>
      <c r="C67803" s="1" t="s">
        <v>80451</v>
      </c>
      <c r="D67803" s="1" t="s">
        <v>60</v>
      </c>
      <c r="E67803" s="1" t="s">
        <v>80452</v>
      </c>
      <c r="F67803" s="1" t="s">
        <v>11</v>
      </c>
      <c r="G67803" s="1" t="s">
        <v>204021</v>
      </c>
    </row>
    <row r="67804" spans="1:7" x14ac:dyDescent="0.25">
      <c r="A67804" s="1" t="s">
        <v>7897</v>
      </c>
      <c r="B67804" s="1" t="s">
        <v>80685</v>
      </c>
      <c r="C67804" s="1" t="s">
        <v>80451</v>
      </c>
      <c r="D67804" s="1" t="s">
        <v>60</v>
      </c>
      <c r="E67804" s="1" t="s">
        <v>80452</v>
      </c>
      <c r="F67804" s="1" t="s">
        <v>11</v>
      </c>
      <c r="G67804" s="1" t="s">
        <v>204022</v>
      </c>
    </row>
    <row r="67805" spans="1:7" x14ac:dyDescent="0.25">
      <c r="A67805" s="1" t="s">
        <v>80686</v>
      </c>
      <c r="B67805" s="1" t="s">
        <v>80681</v>
      </c>
      <c r="C67805" s="1" t="s">
        <v>80451</v>
      </c>
      <c r="D67805" s="1" t="s">
        <v>60</v>
      </c>
      <c r="E67805" s="1" t="s">
        <v>80452</v>
      </c>
      <c r="F67805" s="1" t="s">
        <v>11</v>
      </c>
      <c r="G67805" s="1" t="s">
        <v>204023</v>
      </c>
    </row>
    <row r="67806" spans="1:7" x14ac:dyDescent="0.25">
      <c r="A67806" s="1" t="s">
        <v>11037</v>
      </c>
      <c r="B67806" s="1" t="s">
        <v>80687</v>
      </c>
      <c r="C67806" s="1" t="s">
        <v>80451</v>
      </c>
      <c r="D67806" s="1" t="s">
        <v>60</v>
      </c>
      <c r="E67806" s="1" t="s">
        <v>80452</v>
      </c>
      <c r="F67806" s="1" t="s">
        <v>11</v>
      </c>
      <c r="G67806" s="1" t="s">
        <v>204024</v>
      </c>
    </row>
    <row r="67807" spans="1:7" x14ac:dyDescent="0.25">
      <c r="A67807" s="1" t="s">
        <v>13880</v>
      </c>
      <c r="B67807" s="1" t="s">
        <v>80681</v>
      </c>
      <c r="C67807" s="1" t="s">
        <v>80451</v>
      </c>
      <c r="D67807" s="1" t="s">
        <v>60</v>
      </c>
      <c r="E67807" s="1" t="s">
        <v>80452</v>
      </c>
      <c r="F67807" s="1" t="s">
        <v>11</v>
      </c>
      <c r="G67807" s="1" t="s">
        <v>204025</v>
      </c>
    </row>
    <row r="67808" spans="1:7" x14ac:dyDescent="0.25">
      <c r="A67808" s="1" t="s">
        <v>19126</v>
      </c>
      <c r="B67808" s="1" t="s">
        <v>80646</v>
      </c>
      <c r="C67808" s="1" t="s">
        <v>80451</v>
      </c>
      <c r="D67808" s="1" t="s">
        <v>60</v>
      </c>
      <c r="E67808" s="1" t="s">
        <v>80452</v>
      </c>
      <c r="F67808" s="1" t="s">
        <v>11</v>
      </c>
      <c r="G67808" s="1" t="s">
        <v>204026</v>
      </c>
    </row>
    <row r="67809" spans="1:7" x14ac:dyDescent="0.25">
      <c r="A67809" s="1" t="s">
        <v>4104</v>
      </c>
      <c r="B67809" s="1" t="s">
        <v>80688</v>
      </c>
      <c r="C67809" s="1" t="s">
        <v>80451</v>
      </c>
      <c r="D67809" s="1" t="s">
        <v>60</v>
      </c>
      <c r="E67809" s="1" t="s">
        <v>80452</v>
      </c>
      <c r="F67809" s="1" t="s">
        <v>11</v>
      </c>
      <c r="G67809" s="1" t="s">
        <v>204027</v>
      </c>
    </row>
    <row r="67810" spans="1:7" x14ac:dyDescent="0.25">
      <c r="A67810" s="1" t="s">
        <v>80689</v>
      </c>
      <c r="B67810" s="1" t="s">
        <v>80690</v>
      </c>
      <c r="C67810" s="1" t="s">
        <v>80451</v>
      </c>
      <c r="D67810" s="1" t="s">
        <v>60</v>
      </c>
      <c r="E67810" s="1" t="s">
        <v>80452</v>
      </c>
      <c r="F67810" s="1" t="s">
        <v>11</v>
      </c>
      <c r="G67810" s="1" t="s">
        <v>204028</v>
      </c>
    </row>
    <row r="67811" spans="1:7" x14ac:dyDescent="0.25">
      <c r="A67811" s="1" t="s">
        <v>24158</v>
      </c>
      <c r="B67811" s="1" t="s">
        <v>80691</v>
      </c>
      <c r="C67811" s="1" t="s">
        <v>80451</v>
      </c>
      <c r="D67811" s="1" t="s">
        <v>60</v>
      </c>
      <c r="E67811" s="1" t="s">
        <v>80452</v>
      </c>
      <c r="F67811" s="1" t="s">
        <v>11</v>
      </c>
      <c r="G67811" s="1" t="s">
        <v>204029</v>
      </c>
    </row>
    <row r="67812" spans="1:7" x14ac:dyDescent="0.25">
      <c r="A67812" s="1" t="s">
        <v>18400</v>
      </c>
      <c r="B67812" s="1" t="s">
        <v>80692</v>
      </c>
      <c r="C67812" s="1" t="s">
        <v>80451</v>
      </c>
      <c r="D67812" s="1" t="s">
        <v>60</v>
      </c>
      <c r="E67812" s="1" t="s">
        <v>80452</v>
      </c>
      <c r="F67812" s="1" t="s">
        <v>11</v>
      </c>
      <c r="G67812" s="1" t="s">
        <v>204030</v>
      </c>
    </row>
    <row r="67813" spans="1:7" x14ac:dyDescent="0.25">
      <c r="A67813" s="1" t="s">
        <v>7706</v>
      </c>
      <c r="B67813" s="1" t="s">
        <v>80692</v>
      </c>
      <c r="C67813" s="1" t="s">
        <v>80451</v>
      </c>
      <c r="D67813" s="1" t="s">
        <v>60</v>
      </c>
      <c r="E67813" s="1" t="s">
        <v>80452</v>
      </c>
      <c r="F67813" s="1" t="s">
        <v>11</v>
      </c>
      <c r="G67813" s="1" t="s">
        <v>204031</v>
      </c>
    </row>
    <row r="67814" spans="1:7" x14ac:dyDescent="0.25">
      <c r="A67814" s="1" t="s">
        <v>5984</v>
      </c>
      <c r="B67814" s="1" t="s">
        <v>80692</v>
      </c>
      <c r="C67814" s="1" t="s">
        <v>80451</v>
      </c>
      <c r="D67814" s="1" t="s">
        <v>60</v>
      </c>
      <c r="E67814" s="1" t="s">
        <v>80452</v>
      </c>
      <c r="F67814" s="1" t="s">
        <v>11</v>
      </c>
      <c r="G67814" s="1" t="s">
        <v>204032</v>
      </c>
    </row>
    <row r="67815" spans="1:7" x14ac:dyDescent="0.25">
      <c r="A67815" s="1" t="s">
        <v>10883</v>
      </c>
      <c r="B67815" s="1" t="s">
        <v>80692</v>
      </c>
      <c r="C67815" s="1" t="s">
        <v>80451</v>
      </c>
      <c r="D67815" s="1" t="s">
        <v>60</v>
      </c>
      <c r="E67815" s="1" t="s">
        <v>80452</v>
      </c>
      <c r="F67815" s="1" t="s">
        <v>11</v>
      </c>
      <c r="G67815" s="1" t="s">
        <v>204033</v>
      </c>
    </row>
    <row r="67816" spans="1:7" x14ac:dyDescent="0.25">
      <c r="A67816" s="1" t="s">
        <v>13334</v>
      </c>
      <c r="B67816" s="1" t="s">
        <v>80692</v>
      </c>
      <c r="C67816" s="1" t="s">
        <v>80451</v>
      </c>
      <c r="D67816" s="1" t="s">
        <v>60</v>
      </c>
      <c r="E67816" s="1" t="s">
        <v>80452</v>
      </c>
      <c r="F67816" s="1" t="s">
        <v>11</v>
      </c>
      <c r="G67816" s="1" t="s">
        <v>204034</v>
      </c>
    </row>
    <row r="67817" spans="1:7" x14ac:dyDescent="0.25">
      <c r="A67817" s="1" t="s">
        <v>80693</v>
      </c>
      <c r="B67817" s="1" t="s">
        <v>80692</v>
      </c>
      <c r="C67817" s="1" t="s">
        <v>80451</v>
      </c>
      <c r="D67817" s="1" t="s">
        <v>60</v>
      </c>
      <c r="E67817" s="1" t="s">
        <v>80452</v>
      </c>
      <c r="F67817" s="1" t="s">
        <v>11</v>
      </c>
      <c r="G67817" s="1" t="s">
        <v>204035</v>
      </c>
    </row>
    <row r="67818" spans="1:7" x14ac:dyDescent="0.25">
      <c r="A67818" s="1" t="s">
        <v>15603</v>
      </c>
      <c r="B67818" s="1" t="s">
        <v>80694</v>
      </c>
      <c r="C67818" s="1" t="s">
        <v>80451</v>
      </c>
      <c r="D67818" s="1" t="s">
        <v>60</v>
      </c>
      <c r="E67818" s="1" t="s">
        <v>80452</v>
      </c>
      <c r="F67818" s="1" t="s">
        <v>11</v>
      </c>
      <c r="G67818" s="1" t="s">
        <v>204036</v>
      </c>
    </row>
    <row r="67819" spans="1:7" x14ac:dyDescent="0.25">
      <c r="A67819" s="1" t="s">
        <v>14467</v>
      </c>
      <c r="B67819" s="1" t="s">
        <v>80695</v>
      </c>
      <c r="C67819" s="1" t="s">
        <v>80451</v>
      </c>
      <c r="D67819" s="1" t="s">
        <v>60</v>
      </c>
      <c r="E67819" s="1" t="s">
        <v>80452</v>
      </c>
      <c r="F67819" s="1" t="s">
        <v>11</v>
      </c>
      <c r="G67819" s="1" t="s">
        <v>204037</v>
      </c>
    </row>
    <row r="67820" spans="1:7" x14ac:dyDescent="0.25">
      <c r="A67820" s="1" t="s">
        <v>25537</v>
      </c>
      <c r="B67820" s="1" t="s">
        <v>80696</v>
      </c>
      <c r="C67820" s="1" t="s">
        <v>80451</v>
      </c>
      <c r="D67820" s="1" t="s">
        <v>60</v>
      </c>
      <c r="E67820" s="1" t="s">
        <v>80452</v>
      </c>
      <c r="F67820" s="1" t="s">
        <v>11</v>
      </c>
      <c r="G67820" s="1" t="s">
        <v>204038</v>
      </c>
    </row>
    <row r="67821" spans="1:7" x14ac:dyDescent="0.25">
      <c r="A67821" s="1" t="s">
        <v>6336</v>
      </c>
      <c r="B67821" s="1" t="s">
        <v>80697</v>
      </c>
      <c r="C67821" s="1" t="s">
        <v>80451</v>
      </c>
      <c r="D67821" s="1" t="s">
        <v>60</v>
      </c>
      <c r="E67821" s="1" t="s">
        <v>80452</v>
      </c>
      <c r="F67821" s="1" t="s">
        <v>11</v>
      </c>
      <c r="G67821" s="1" t="s">
        <v>204039</v>
      </c>
    </row>
    <row r="67822" spans="1:7" x14ac:dyDescent="0.25">
      <c r="A67822" s="1" t="s">
        <v>21046</v>
      </c>
      <c r="B67822" s="1" t="s">
        <v>80698</v>
      </c>
      <c r="C67822" s="1" t="s">
        <v>80451</v>
      </c>
      <c r="D67822" s="1" t="s">
        <v>60</v>
      </c>
      <c r="E67822" s="1" t="s">
        <v>80452</v>
      </c>
      <c r="F67822" s="1" t="s">
        <v>11</v>
      </c>
      <c r="G67822" s="1" t="s">
        <v>204040</v>
      </c>
    </row>
    <row r="67823" spans="1:7" x14ac:dyDescent="0.25">
      <c r="A67823" s="1" t="s">
        <v>13034</v>
      </c>
      <c r="B67823" s="1" t="s">
        <v>80699</v>
      </c>
      <c r="C67823" s="1" t="s">
        <v>80451</v>
      </c>
      <c r="D67823" s="1" t="s">
        <v>60</v>
      </c>
      <c r="E67823" s="1" t="s">
        <v>80452</v>
      </c>
      <c r="F67823" s="1" t="s">
        <v>11</v>
      </c>
      <c r="G67823" s="1" t="s">
        <v>204041</v>
      </c>
    </row>
    <row r="67824" spans="1:7" x14ac:dyDescent="0.25">
      <c r="A67824" s="1" t="s">
        <v>9606</v>
      </c>
      <c r="B67824" s="1" t="s">
        <v>80699</v>
      </c>
      <c r="C67824" s="1" t="s">
        <v>80451</v>
      </c>
      <c r="D67824" s="1" t="s">
        <v>60</v>
      </c>
      <c r="E67824" s="1" t="s">
        <v>80452</v>
      </c>
      <c r="F67824" s="1" t="s">
        <v>11</v>
      </c>
      <c r="G67824" s="1" t="s">
        <v>204042</v>
      </c>
    </row>
    <row r="67825" spans="1:7" x14ac:dyDescent="0.25">
      <c r="A67825" s="1" t="s">
        <v>12726</v>
      </c>
      <c r="B67825" s="1" t="s">
        <v>80700</v>
      </c>
      <c r="C67825" s="1" t="s">
        <v>80451</v>
      </c>
      <c r="D67825" s="1" t="s">
        <v>60</v>
      </c>
      <c r="E67825" s="1" t="s">
        <v>80452</v>
      </c>
      <c r="F67825" s="1" t="s">
        <v>11</v>
      </c>
      <c r="G67825" s="1" t="s">
        <v>204043</v>
      </c>
    </row>
    <row r="67826" spans="1:7" x14ac:dyDescent="0.25">
      <c r="A67826" s="1" t="s">
        <v>80701</v>
      </c>
      <c r="B67826" s="1" t="s">
        <v>80702</v>
      </c>
      <c r="C67826" s="1" t="s">
        <v>80451</v>
      </c>
      <c r="D67826" s="1" t="s">
        <v>60</v>
      </c>
      <c r="E67826" s="1" t="s">
        <v>80452</v>
      </c>
      <c r="F67826" s="1" t="s">
        <v>11</v>
      </c>
      <c r="G67826" s="1" t="s">
        <v>204044</v>
      </c>
    </row>
    <row r="67827" spans="1:7" x14ac:dyDescent="0.25">
      <c r="A67827" s="1" t="s">
        <v>17394</v>
      </c>
      <c r="B67827" s="1" t="s">
        <v>80703</v>
      </c>
      <c r="C67827" s="1" t="s">
        <v>80451</v>
      </c>
      <c r="D67827" s="1" t="s">
        <v>60</v>
      </c>
      <c r="E67827" s="1" t="s">
        <v>80452</v>
      </c>
      <c r="F67827" s="1" t="s">
        <v>11</v>
      </c>
      <c r="G67827" s="1" t="s">
        <v>204045</v>
      </c>
    </row>
    <row r="67828" spans="1:7" x14ac:dyDescent="0.25">
      <c r="A67828" s="1" t="s">
        <v>7681</v>
      </c>
      <c r="B67828" s="1" t="s">
        <v>80704</v>
      </c>
      <c r="C67828" s="1" t="s">
        <v>80451</v>
      </c>
      <c r="D67828" s="1" t="s">
        <v>60</v>
      </c>
      <c r="E67828" s="1" t="s">
        <v>80452</v>
      </c>
      <c r="F67828" s="1" t="s">
        <v>11</v>
      </c>
      <c r="G67828" s="1" t="s">
        <v>204046</v>
      </c>
    </row>
    <row r="67829" spans="1:7" x14ac:dyDescent="0.25">
      <c r="A67829" s="1" t="s">
        <v>33132</v>
      </c>
      <c r="B67829" s="1" t="s">
        <v>80704</v>
      </c>
      <c r="C67829" s="1" t="s">
        <v>80451</v>
      </c>
      <c r="D67829" s="1" t="s">
        <v>60</v>
      </c>
      <c r="E67829" s="1" t="s">
        <v>80452</v>
      </c>
      <c r="F67829" s="1" t="s">
        <v>11</v>
      </c>
      <c r="G67829" s="1" t="s">
        <v>204047</v>
      </c>
    </row>
    <row r="67830" spans="1:7" x14ac:dyDescent="0.25">
      <c r="A67830" s="1" t="s">
        <v>19064</v>
      </c>
      <c r="B67830" s="1" t="s">
        <v>80705</v>
      </c>
      <c r="C67830" s="1" t="s">
        <v>80451</v>
      </c>
      <c r="D67830" s="1" t="s">
        <v>60</v>
      </c>
      <c r="E67830" s="1" t="s">
        <v>80452</v>
      </c>
      <c r="F67830" s="1" t="s">
        <v>11</v>
      </c>
      <c r="G67830" s="1" t="s">
        <v>204048</v>
      </c>
    </row>
    <row r="67831" spans="1:7" x14ac:dyDescent="0.25">
      <c r="A67831" s="1" t="s">
        <v>11141</v>
      </c>
      <c r="B67831" s="1" t="s">
        <v>80706</v>
      </c>
      <c r="C67831" s="1" t="s">
        <v>80451</v>
      </c>
      <c r="D67831" s="1" t="s">
        <v>60</v>
      </c>
      <c r="E67831" s="1" t="s">
        <v>80452</v>
      </c>
      <c r="F67831" s="1" t="s">
        <v>11</v>
      </c>
      <c r="G67831" s="1" t="s">
        <v>204049</v>
      </c>
    </row>
    <row r="67832" spans="1:7" x14ac:dyDescent="0.25">
      <c r="A67832" s="1" t="s">
        <v>14860</v>
      </c>
      <c r="B67832" s="1" t="s">
        <v>80707</v>
      </c>
      <c r="C67832" s="1" t="s">
        <v>80451</v>
      </c>
      <c r="D67832" s="1" t="s">
        <v>60</v>
      </c>
      <c r="E67832" s="1" t="s">
        <v>80452</v>
      </c>
      <c r="F67832" s="1" t="s">
        <v>11</v>
      </c>
      <c r="G67832" s="1" t="s">
        <v>204050</v>
      </c>
    </row>
    <row r="67833" spans="1:7" x14ac:dyDescent="0.25">
      <c r="A67833" s="1" t="s">
        <v>8245</v>
      </c>
      <c r="B67833" s="1" t="s">
        <v>80708</v>
      </c>
      <c r="C67833" s="1" t="s">
        <v>80451</v>
      </c>
      <c r="D67833" s="1" t="s">
        <v>60</v>
      </c>
      <c r="E67833" s="1" t="s">
        <v>80452</v>
      </c>
      <c r="F67833" s="1" t="s">
        <v>11</v>
      </c>
      <c r="G67833" s="1" t="s">
        <v>204051</v>
      </c>
    </row>
    <row r="67834" spans="1:7" x14ac:dyDescent="0.25">
      <c r="A67834" s="1" t="s">
        <v>20879</v>
      </c>
      <c r="B67834" s="1" t="s">
        <v>80709</v>
      </c>
      <c r="C67834" s="1" t="s">
        <v>80451</v>
      </c>
      <c r="D67834" s="1" t="s">
        <v>60</v>
      </c>
      <c r="E67834" s="1" t="s">
        <v>80452</v>
      </c>
      <c r="F67834" s="1" t="s">
        <v>11</v>
      </c>
      <c r="G67834" s="1" t="s">
        <v>204052</v>
      </c>
    </row>
    <row r="67835" spans="1:7" x14ac:dyDescent="0.25">
      <c r="A67835" s="1" t="s">
        <v>12169</v>
      </c>
      <c r="B67835" s="1" t="s">
        <v>80710</v>
      </c>
      <c r="C67835" s="1" t="s">
        <v>80451</v>
      </c>
      <c r="D67835" s="1" t="s">
        <v>60</v>
      </c>
      <c r="E67835" s="1" t="s">
        <v>80452</v>
      </c>
      <c r="F67835" s="1" t="s">
        <v>11</v>
      </c>
      <c r="G67835" s="1" t="s">
        <v>204053</v>
      </c>
    </row>
    <row r="67836" spans="1:7" x14ac:dyDescent="0.25">
      <c r="A67836" s="1" t="s">
        <v>6911</v>
      </c>
      <c r="B67836" s="1" t="s">
        <v>80711</v>
      </c>
      <c r="C67836" s="1" t="s">
        <v>80451</v>
      </c>
      <c r="D67836" s="1" t="s">
        <v>60</v>
      </c>
      <c r="E67836" s="1" t="s">
        <v>80452</v>
      </c>
      <c r="F67836" s="1" t="s">
        <v>11</v>
      </c>
      <c r="G67836" s="1" t="s">
        <v>204054</v>
      </c>
    </row>
    <row r="67837" spans="1:7" x14ac:dyDescent="0.25">
      <c r="A67837" s="1" t="s">
        <v>33134</v>
      </c>
      <c r="B67837" s="1" t="s">
        <v>80712</v>
      </c>
      <c r="C67837" s="1" t="s">
        <v>80451</v>
      </c>
      <c r="D67837" s="1" t="s">
        <v>60</v>
      </c>
      <c r="E67837" s="1" t="s">
        <v>80452</v>
      </c>
      <c r="F67837" s="1" t="s">
        <v>11</v>
      </c>
      <c r="G67837" s="1" t="s">
        <v>204055</v>
      </c>
    </row>
    <row r="67838" spans="1:7" x14ac:dyDescent="0.25">
      <c r="A67838" s="1" t="s">
        <v>33135</v>
      </c>
      <c r="B67838" s="1" t="s">
        <v>80713</v>
      </c>
      <c r="C67838" s="1" t="s">
        <v>80451</v>
      </c>
      <c r="D67838" s="1" t="s">
        <v>60</v>
      </c>
      <c r="E67838" s="1" t="s">
        <v>80452</v>
      </c>
      <c r="F67838" s="1" t="s">
        <v>11</v>
      </c>
      <c r="G67838" s="1" t="s">
        <v>204056</v>
      </c>
    </row>
    <row r="67839" spans="1:7" x14ac:dyDescent="0.25">
      <c r="A67839" s="1" t="s">
        <v>3707</v>
      </c>
      <c r="B67839" s="1" t="s">
        <v>80714</v>
      </c>
      <c r="C67839" s="1" t="s">
        <v>80451</v>
      </c>
      <c r="D67839" s="1" t="s">
        <v>60</v>
      </c>
      <c r="E67839" s="1" t="s">
        <v>80452</v>
      </c>
      <c r="F67839" s="1" t="s">
        <v>11</v>
      </c>
      <c r="G67839" s="1" t="s">
        <v>204057</v>
      </c>
    </row>
    <row r="67840" spans="1:7" x14ac:dyDescent="0.25">
      <c r="A67840" s="1" t="s">
        <v>33136</v>
      </c>
      <c r="B67840" s="1" t="s">
        <v>80715</v>
      </c>
      <c r="C67840" s="1" t="s">
        <v>80451</v>
      </c>
      <c r="D67840" s="1" t="s">
        <v>60</v>
      </c>
      <c r="E67840" s="1" t="s">
        <v>80452</v>
      </c>
      <c r="F67840" s="1" t="s">
        <v>11</v>
      </c>
      <c r="G67840" s="1" t="s">
        <v>204058</v>
      </c>
    </row>
    <row r="67841" spans="1:7" x14ac:dyDescent="0.25">
      <c r="A67841" s="1" t="s">
        <v>8885</v>
      </c>
      <c r="B67841" s="1" t="s">
        <v>80716</v>
      </c>
      <c r="C67841" s="1" t="s">
        <v>80451</v>
      </c>
      <c r="D67841" s="1" t="s">
        <v>60</v>
      </c>
      <c r="E67841" s="1" t="s">
        <v>80452</v>
      </c>
      <c r="F67841" s="1" t="s">
        <v>11</v>
      </c>
      <c r="G67841" s="1" t="s">
        <v>204059</v>
      </c>
    </row>
    <row r="67842" spans="1:7" x14ac:dyDescent="0.25">
      <c r="A67842" s="1" t="s">
        <v>3299</v>
      </c>
      <c r="B67842" s="1" t="s">
        <v>80717</v>
      </c>
      <c r="C67842" s="1" t="s">
        <v>80451</v>
      </c>
      <c r="D67842" s="1" t="s">
        <v>60</v>
      </c>
      <c r="E67842" s="1" t="s">
        <v>80452</v>
      </c>
      <c r="F67842" s="1" t="s">
        <v>11</v>
      </c>
      <c r="G67842" s="1" t="s">
        <v>204060</v>
      </c>
    </row>
    <row r="67843" spans="1:7" x14ac:dyDescent="0.25">
      <c r="A67843" s="1" t="s">
        <v>4326</v>
      </c>
      <c r="B67843" s="1" t="s">
        <v>80718</v>
      </c>
      <c r="C67843" s="1" t="s">
        <v>80451</v>
      </c>
      <c r="D67843" s="1" t="s">
        <v>60</v>
      </c>
      <c r="E67843" s="1" t="s">
        <v>80452</v>
      </c>
      <c r="F67843" s="1" t="s">
        <v>11</v>
      </c>
      <c r="G67843" s="1" t="s">
        <v>204061</v>
      </c>
    </row>
    <row r="67844" spans="1:7" x14ac:dyDescent="0.25">
      <c r="A67844" s="1" t="s">
        <v>14502</v>
      </c>
      <c r="B67844" s="1" t="s">
        <v>80719</v>
      </c>
      <c r="C67844" s="1" t="s">
        <v>80451</v>
      </c>
      <c r="D67844" s="1" t="s">
        <v>60</v>
      </c>
      <c r="E67844" s="1" t="s">
        <v>80452</v>
      </c>
      <c r="F67844" s="1" t="s">
        <v>11</v>
      </c>
      <c r="G67844" s="1" t="s">
        <v>204062</v>
      </c>
    </row>
    <row r="67845" spans="1:7" x14ac:dyDescent="0.25">
      <c r="A67845" s="1" t="s">
        <v>6602</v>
      </c>
      <c r="B67845" s="1" t="s">
        <v>80720</v>
      </c>
      <c r="C67845" s="1" t="s">
        <v>80451</v>
      </c>
      <c r="D67845" s="1" t="s">
        <v>60</v>
      </c>
      <c r="E67845" s="1" t="s">
        <v>80452</v>
      </c>
      <c r="F67845" s="1" t="s">
        <v>11</v>
      </c>
      <c r="G67845" s="1" t="s">
        <v>204063</v>
      </c>
    </row>
    <row r="67846" spans="1:7" x14ac:dyDescent="0.25">
      <c r="A67846" s="1" t="s">
        <v>16694</v>
      </c>
      <c r="B67846" s="1" t="s">
        <v>80721</v>
      </c>
      <c r="C67846" s="1" t="s">
        <v>80451</v>
      </c>
      <c r="D67846" s="1" t="s">
        <v>60</v>
      </c>
      <c r="E67846" s="1" t="s">
        <v>80452</v>
      </c>
      <c r="F67846" s="1" t="s">
        <v>11</v>
      </c>
      <c r="G67846" s="1" t="s">
        <v>204064</v>
      </c>
    </row>
    <row r="67847" spans="1:7" x14ac:dyDescent="0.25">
      <c r="A67847" s="1" t="s">
        <v>4784</v>
      </c>
      <c r="B67847" s="1" t="s">
        <v>80722</v>
      </c>
      <c r="C67847" s="1" t="s">
        <v>80451</v>
      </c>
      <c r="D67847" s="1" t="s">
        <v>60</v>
      </c>
      <c r="E67847" s="1" t="s">
        <v>80452</v>
      </c>
      <c r="F67847" s="1" t="s">
        <v>11</v>
      </c>
      <c r="G67847" s="1" t="s">
        <v>204065</v>
      </c>
    </row>
    <row r="67848" spans="1:7" x14ac:dyDescent="0.25">
      <c r="A67848" s="1" t="s">
        <v>23866</v>
      </c>
      <c r="B67848" s="1" t="s">
        <v>80723</v>
      </c>
      <c r="C67848" s="1" t="s">
        <v>80451</v>
      </c>
      <c r="D67848" s="1" t="s">
        <v>60</v>
      </c>
      <c r="E67848" s="1" t="s">
        <v>80452</v>
      </c>
      <c r="F67848" s="1" t="s">
        <v>11</v>
      </c>
      <c r="G67848" s="1" t="s">
        <v>204066</v>
      </c>
    </row>
    <row r="67849" spans="1:7" x14ac:dyDescent="0.25">
      <c r="A67849" s="1" t="s">
        <v>14085</v>
      </c>
      <c r="B67849" s="1" t="s">
        <v>80724</v>
      </c>
      <c r="C67849" s="1" t="s">
        <v>80451</v>
      </c>
      <c r="D67849" s="1" t="s">
        <v>60</v>
      </c>
      <c r="E67849" s="1" t="s">
        <v>80452</v>
      </c>
      <c r="F67849" s="1" t="s">
        <v>11</v>
      </c>
      <c r="G67849" s="1" t="s">
        <v>204067</v>
      </c>
    </row>
    <row r="67850" spans="1:7" x14ac:dyDescent="0.25">
      <c r="A67850" s="1" t="s">
        <v>15879</v>
      </c>
      <c r="B67850" s="1" t="s">
        <v>80725</v>
      </c>
      <c r="C67850" s="1" t="s">
        <v>80451</v>
      </c>
      <c r="D67850" s="1" t="s">
        <v>60</v>
      </c>
      <c r="E67850" s="1" t="s">
        <v>80452</v>
      </c>
      <c r="F67850" s="1" t="s">
        <v>11</v>
      </c>
      <c r="G67850" s="1" t="s">
        <v>204068</v>
      </c>
    </row>
    <row r="67851" spans="1:7" x14ac:dyDescent="0.25">
      <c r="A67851" s="1" t="s">
        <v>6738</v>
      </c>
      <c r="B67851" s="1" t="s">
        <v>80726</v>
      </c>
      <c r="C67851" s="1" t="s">
        <v>80451</v>
      </c>
      <c r="D67851" s="1" t="s">
        <v>60</v>
      </c>
      <c r="E67851" s="1" t="s">
        <v>80452</v>
      </c>
      <c r="F67851" s="1" t="s">
        <v>11</v>
      </c>
      <c r="G67851" s="1" t="s">
        <v>204069</v>
      </c>
    </row>
    <row r="67852" spans="1:7" x14ac:dyDescent="0.25">
      <c r="A67852" s="1" t="s">
        <v>6359</v>
      </c>
      <c r="B67852" s="1" t="s">
        <v>80727</v>
      </c>
      <c r="C67852" s="1" t="s">
        <v>80451</v>
      </c>
      <c r="D67852" s="1" t="s">
        <v>60</v>
      </c>
      <c r="E67852" s="1" t="s">
        <v>80452</v>
      </c>
      <c r="F67852" s="1" t="s">
        <v>11</v>
      </c>
      <c r="G67852" s="1" t="s">
        <v>204070</v>
      </c>
    </row>
    <row r="67853" spans="1:7" x14ac:dyDescent="0.25">
      <c r="A67853" s="1" t="s">
        <v>20430</v>
      </c>
      <c r="B67853" s="1" t="s">
        <v>80728</v>
      </c>
      <c r="C67853" s="1" t="s">
        <v>80451</v>
      </c>
      <c r="D67853" s="1" t="s">
        <v>60</v>
      </c>
      <c r="E67853" s="1" t="s">
        <v>80452</v>
      </c>
      <c r="F67853" s="1" t="s">
        <v>11</v>
      </c>
      <c r="G67853" s="1" t="s">
        <v>204071</v>
      </c>
    </row>
    <row r="67854" spans="1:7" x14ac:dyDescent="0.25">
      <c r="A67854" s="1" t="s">
        <v>2855</v>
      </c>
      <c r="B67854" s="1" t="s">
        <v>80729</v>
      </c>
      <c r="C67854" s="1" t="s">
        <v>80451</v>
      </c>
      <c r="D67854" s="1" t="s">
        <v>60</v>
      </c>
      <c r="E67854" s="1" t="s">
        <v>80452</v>
      </c>
      <c r="F67854" s="1" t="s">
        <v>11</v>
      </c>
      <c r="G67854" s="1" t="s">
        <v>204072</v>
      </c>
    </row>
    <row r="67855" spans="1:7" x14ac:dyDescent="0.25">
      <c r="A67855" s="1" t="s">
        <v>9661</v>
      </c>
      <c r="B67855" s="1" t="s">
        <v>80730</v>
      </c>
      <c r="C67855" s="1" t="s">
        <v>80451</v>
      </c>
      <c r="D67855" s="1" t="s">
        <v>60</v>
      </c>
      <c r="E67855" s="1" t="s">
        <v>80452</v>
      </c>
      <c r="F67855" s="1" t="s">
        <v>11</v>
      </c>
      <c r="G67855" s="1" t="s">
        <v>204073</v>
      </c>
    </row>
    <row r="67856" spans="1:7" x14ac:dyDescent="0.25">
      <c r="A67856" s="1" t="s">
        <v>10357</v>
      </c>
      <c r="B67856" s="1" t="s">
        <v>80731</v>
      </c>
      <c r="C67856" s="1" t="s">
        <v>80451</v>
      </c>
      <c r="D67856" s="1" t="s">
        <v>60</v>
      </c>
      <c r="E67856" s="1" t="s">
        <v>80452</v>
      </c>
      <c r="F67856" s="1" t="s">
        <v>11</v>
      </c>
      <c r="G67856" s="1" t="s">
        <v>204074</v>
      </c>
    </row>
    <row r="67857" spans="1:7" x14ac:dyDescent="0.25">
      <c r="A67857" s="1" t="s">
        <v>4595</v>
      </c>
      <c r="B67857" s="1" t="s">
        <v>80716</v>
      </c>
      <c r="C67857" s="1" t="s">
        <v>80451</v>
      </c>
      <c r="D67857" s="1" t="s">
        <v>60</v>
      </c>
      <c r="E67857" s="1" t="s">
        <v>80452</v>
      </c>
      <c r="F67857" s="1" t="s">
        <v>11</v>
      </c>
      <c r="G67857" s="1" t="s">
        <v>204075</v>
      </c>
    </row>
    <row r="67858" spans="1:7" x14ac:dyDescent="0.25">
      <c r="A67858" s="1" t="s">
        <v>3708</v>
      </c>
      <c r="B67858" s="1" t="s">
        <v>80716</v>
      </c>
      <c r="C67858" s="1" t="s">
        <v>80451</v>
      </c>
      <c r="D67858" s="1" t="s">
        <v>60</v>
      </c>
      <c r="E67858" s="1" t="s">
        <v>80452</v>
      </c>
      <c r="F67858" s="1" t="s">
        <v>11</v>
      </c>
      <c r="G67858" s="1" t="s">
        <v>204076</v>
      </c>
    </row>
    <row r="67859" spans="1:7" x14ac:dyDescent="0.25">
      <c r="A67859" s="1" t="s">
        <v>9629</v>
      </c>
      <c r="B67859" s="1" t="s">
        <v>80716</v>
      </c>
      <c r="C67859" s="1" t="s">
        <v>80451</v>
      </c>
      <c r="D67859" s="1" t="s">
        <v>60</v>
      </c>
      <c r="E67859" s="1" t="s">
        <v>80452</v>
      </c>
      <c r="F67859" s="1" t="s">
        <v>11</v>
      </c>
      <c r="G67859" s="1" t="s">
        <v>204077</v>
      </c>
    </row>
    <row r="67860" spans="1:7" x14ac:dyDescent="0.25">
      <c r="A67860" s="1" t="s">
        <v>80732</v>
      </c>
      <c r="B67860" s="1" t="s">
        <v>80716</v>
      </c>
      <c r="C67860" s="1" t="s">
        <v>80451</v>
      </c>
      <c r="D67860" s="1" t="s">
        <v>60</v>
      </c>
      <c r="E67860" s="1" t="s">
        <v>80452</v>
      </c>
      <c r="F67860" s="1" t="s">
        <v>11</v>
      </c>
      <c r="G67860" s="1" t="s">
        <v>204078</v>
      </c>
    </row>
    <row r="67861" spans="1:7" x14ac:dyDescent="0.25">
      <c r="A67861" s="1" t="s">
        <v>80733</v>
      </c>
      <c r="B67861" s="1" t="s">
        <v>80716</v>
      </c>
      <c r="C67861" s="1" t="s">
        <v>80451</v>
      </c>
      <c r="D67861" s="1" t="s">
        <v>60</v>
      </c>
      <c r="E67861" s="1" t="s">
        <v>80452</v>
      </c>
      <c r="F67861" s="1" t="s">
        <v>11</v>
      </c>
      <c r="G67861" s="1" t="s">
        <v>204079</v>
      </c>
    </row>
    <row r="67862" spans="1:7" x14ac:dyDescent="0.25">
      <c r="A67862" s="1" t="s">
        <v>80734</v>
      </c>
      <c r="B67862" s="1" t="s">
        <v>80692</v>
      </c>
      <c r="C67862" s="1" t="s">
        <v>80451</v>
      </c>
      <c r="D67862" s="1" t="s">
        <v>60</v>
      </c>
      <c r="E67862" s="1" t="s">
        <v>80452</v>
      </c>
      <c r="F67862" s="1" t="s">
        <v>11</v>
      </c>
      <c r="G67862" s="1" t="s">
        <v>204080</v>
      </c>
    </row>
    <row r="67863" spans="1:7" x14ac:dyDescent="0.25">
      <c r="A67863" s="1" t="s">
        <v>80735</v>
      </c>
      <c r="B67863" s="1" t="s">
        <v>80692</v>
      </c>
      <c r="C67863" s="1" t="s">
        <v>80451</v>
      </c>
      <c r="D67863" s="1" t="s">
        <v>60</v>
      </c>
      <c r="E67863" s="1" t="s">
        <v>80452</v>
      </c>
      <c r="F67863" s="1" t="s">
        <v>11</v>
      </c>
      <c r="G67863" s="1" t="s">
        <v>204081</v>
      </c>
    </row>
    <row r="67864" spans="1:7" x14ac:dyDescent="0.25">
      <c r="A67864" s="1" t="s">
        <v>3060</v>
      </c>
      <c r="B67864" s="1" t="s">
        <v>80720</v>
      </c>
      <c r="C67864" s="1" t="s">
        <v>80451</v>
      </c>
      <c r="D67864" s="1" t="s">
        <v>60</v>
      </c>
      <c r="E67864" s="1" t="s">
        <v>80452</v>
      </c>
      <c r="F67864" s="1" t="s">
        <v>11</v>
      </c>
      <c r="G67864" s="1" t="s">
        <v>204082</v>
      </c>
    </row>
    <row r="67865" spans="1:7" x14ac:dyDescent="0.25">
      <c r="A67865" s="1" t="s">
        <v>4716</v>
      </c>
      <c r="B67865" s="1" t="s">
        <v>80720</v>
      </c>
      <c r="C67865" s="1" t="s">
        <v>80451</v>
      </c>
      <c r="D67865" s="1" t="s">
        <v>60</v>
      </c>
      <c r="E67865" s="1" t="s">
        <v>80452</v>
      </c>
      <c r="F67865" s="1" t="s">
        <v>11</v>
      </c>
      <c r="G67865" s="1" t="s">
        <v>204083</v>
      </c>
    </row>
    <row r="67866" spans="1:7" x14ac:dyDescent="0.25">
      <c r="A67866" s="1" t="s">
        <v>70194</v>
      </c>
      <c r="B67866" s="1" t="s">
        <v>80692</v>
      </c>
      <c r="C67866" s="1" t="s">
        <v>80451</v>
      </c>
      <c r="D67866" s="1" t="s">
        <v>60</v>
      </c>
      <c r="E67866" s="1" t="s">
        <v>80452</v>
      </c>
      <c r="F67866" s="1" t="s">
        <v>11</v>
      </c>
      <c r="G67866" s="1" t="s">
        <v>204084</v>
      </c>
    </row>
    <row r="67867" spans="1:7" x14ac:dyDescent="0.25">
      <c r="A67867" s="1" t="s">
        <v>70195</v>
      </c>
      <c r="B67867" s="1" t="s">
        <v>80736</v>
      </c>
      <c r="C67867" s="1" t="s">
        <v>80451</v>
      </c>
      <c r="D67867" s="1" t="s">
        <v>60</v>
      </c>
      <c r="E67867" s="1" t="s">
        <v>80452</v>
      </c>
      <c r="F67867" s="1" t="s">
        <v>11</v>
      </c>
      <c r="G67867" s="1" t="s">
        <v>204085</v>
      </c>
    </row>
    <row r="67868" spans="1:7" x14ac:dyDescent="0.25">
      <c r="A67868" s="1" t="s">
        <v>13754</v>
      </c>
      <c r="B67868" s="1" t="s">
        <v>80737</v>
      </c>
      <c r="C67868" s="1" t="s">
        <v>80451</v>
      </c>
      <c r="D67868" s="1" t="s">
        <v>60</v>
      </c>
      <c r="E67868" s="1" t="s">
        <v>80452</v>
      </c>
      <c r="F67868" s="1" t="s">
        <v>11</v>
      </c>
      <c r="G67868" s="1" t="s">
        <v>204086</v>
      </c>
    </row>
    <row r="67869" spans="1:7" x14ac:dyDescent="0.25">
      <c r="A67869" s="1" t="s">
        <v>6649</v>
      </c>
      <c r="B67869" s="1" t="s">
        <v>80738</v>
      </c>
      <c r="C67869" s="1" t="s">
        <v>80451</v>
      </c>
      <c r="D67869" s="1" t="s">
        <v>60</v>
      </c>
      <c r="E67869" s="1" t="s">
        <v>80452</v>
      </c>
      <c r="F67869" s="1" t="s">
        <v>11</v>
      </c>
      <c r="G67869" s="1" t="s">
        <v>204087</v>
      </c>
    </row>
    <row r="67870" spans="1:7" x14ac:dyDescent="0.25">
      <c r="A67870" s="1" t="s">
        <v>21041</v>
      </c>
      <c r="B67870" s="1" t="s">
        <v>80739</v>
      </c>
      <c r="C67870" s="1" t="s">
        <v>80451</v>
      </c>
      <c r="D67870" s="1" t="s">
        <v>60</v>
      </c>
      <c r="E67870" s="1" t="s">
        <v>80452</v>
      </c>
      <c r="F67870" s="1" t="s">
        <v>11</v>
      </c>
      <c r="G67870" s="1" t="s">
        <v>204088</v>
      </c>
    </row>
    <row r="67871" spans="1:7" x14ac:dyDescent="0.25">
      <c r="A67871" s="1" t="s">
        <v>11060</v>
      </c>
      <c r="B67871" s="1" t="s">
        <v>80740</v>
      </c>
      <c r="C67871" s="1" t="s">
        <v>80451</v>
      </c>
      <c r="D67871" s="1" t="s">
        <v>60</v>
      </c>
      <c r="E67871" s="1" t="s">
        <v>80452</v>
      </c>
      <c r="F67871" s="1" t="s">
        <v>11</v>
      </c>
      <c r="G67871" s="1" t="s">
        <v>204089</v>
      </c>
    </row>
    <row r="67872" spans="1:7" x14ac:dyDescent="0.25">
      <c r="A67872" s="1" t="s">
        <v>4970</v>
      </c>
      <c r="B67872" s="1" t="s">
        <v>80741</v>
      </c>
      <c r="C67872" s="1" t="s">
        <v>80451</v>
      </c>
      <c r="D67872" s="1" t="s">
        <v>60</v>
      </c>
      <c r="E67872" s="1" t="s">
        <v>80452</v>
      </c>
      <c r="F67872" s="1" t="s">
        <v>11</v>
      </c>
      <c r="G67872" s="1" t="s">
        <v>204090</v>
      </c>
    </row>
    <row r="67873" spans="1:7" x14ac:dyDescent="0.25">
      <c r="A67873" s="1" t="s">
        <v>10671</v>
      </c>
      <c r="B67873" s="1" t="s">
        <v>80742</v>
      </c>
      <c r="C67873" s="1" t="s">
        <v>80451</v>
      </c>
      <c r="D67873" s="1" t="s">
        <v>60</v>
      </c>
      <c r="E67873" s="1" t="s">
        <v>80452</v>
      </c>
      <c r="F67873" s="1" t="s">
        <v>11</v>
      </c>
      <c r="G67873" s="1" t="s">
        <v>204091</v>
      </c>
    </row>
    <row r="67874" spans="1:7" x14ac:dyDescent="0.25">
      <c r="A67874" s="1" t="s">
        <v>7879</v>
      </c>
      <c r="B67874" s="1" t="s">
        <v>80743</v>
      </c>
      <c r="C67874" s="1" t="s">
        <v>80451</v>
      </c>
      <c r="D67874" s="1" t="s">
        <v>60</v>
      </c>
      <c r="E67874" s="1" t="s">
        <v>80452</v>
      </c>
      <c r="F67874" s="1" t="s">
        <v>11</v>
      </c>
      <c r="G67874" s="1" t="s">
        <v>204092</v>
      </c>
    </row>
    <row r="67875" spans="1:7" x14ac:dyDescent="0.25">
      <c r="A67875" s="1" t="s">
        <v>4969</v>
      </c>
      <c r="B67875" s="1" t="s">
        <v>80744</v>
      </c>
      <c r="C67875" s="1" t="s">
        <v>80451</v>
      </c>
      <c r="D67875" s="1" t="s">
        <v>60</v>
      </c>
      <c r="E67875" s="1" t="s">
        <v>80452</v>
      </c>
      <c r="F67875" s="1" t="s">
        <v>11</v>
      </c>
      <c r="G67875" s="1" t="s">
        <v>204093</v>
      </c>
    </row>
    <row r="67876" spans="1:7" x14ac:dyDescent="0.25">
      <c r="A67876" s="1" t="s">
        <v>3827</v>
      </c>
      <c r="B67876" s="1" t="s">
        <v>80745</v>
      </c>
      <c r="C67876" s="1" t="s">
        <v>80451</v>
      </c>
      <c r="D67876" s="1" t="s">
        <v>60</v>
      </c>
      <c r="E67876" s="1" t="s">
        <v>80452</v>
      </c>
      <c r="F67876" s="1" t="s">
        <v>11</v>
      </c>
      <c r="G67876" s="1" t="s">
        <v>204094</v>
      </c>
    </row>
    <row r="67877" spans="1:7" x14ac:dyDescent="0.25">
      <c r="A67877" s="1" t="s">
        <v>33195</v>
      </c>
      <c r="B67877" s="1" t="s">
        <v>80746</v>
      </c>
      <c r="C67877" s="1" t="s">
        <v>80451</v>
      </c>
      <c r="D67877" s="1" t="s">
        <v>60</v>
      </c>
      <c r="E67877" s="1" t="s">
        <v>80452</v>
      </c>
      <c r="F67877" s="1" t="s">
        <v>11</v>
      </c>
      <c r="G67877" s="1" t="s">
        <v>204095</v>
      </c>
    </row>
    <row r="67878" spans="1:7" x14ac:dyDescent="0.25">
      <c r="A67878" s="1" t="s">
        <v>15922</v>
      </c>
      <c r="B67878" s="1" t="s">
        <v>80747</v>
      </c>
      <c r="C67878" s="1" t="s">
        <v>80451</v>
      </c>
      <c r="D67878" s="1" t="s">
        <v>60</v>
      </c>
      <c r="E67878" s="1" t="s">
        <v>80452</v>
      </c>
      <c r="F67878" s="1" t="s">
        <v>11</v>
      </c>
      <c r="G67878" s="1" t="s">
        <v>204096</v>
      </c>
    </row>
    <row r="67879" spans="1:7" x14ac:dyDescent="0.25">
      <c r="A67879" s="1" t="s">
        <v>2858</v>
      </c>
      <c r="B67879" s="1" t="s">
        <v>80748</v>
      </c>
      <c r="C67879" s="1" t="s">
        <v>80451</v>
      </c>
      <c r="D67879" s="1" t="s">
        <v>60</v>
      </c>
      <c r="E67879" s="1" t="s">
        <v>80452</v>
      </c>
      <c r="F67879" s="1" t="s">
        <v>11</v>
      </c>
      <c r="G67879" s="1" t="s">
        <v>204097</v>
      </c>
    </row>
    <row r="67880" spans="1:7" x14ac:dyDescent="0.25">
      <c r="A67880" s="1" t="s">
        <v>21780</v>
      </c>
      <c r="B67880" s="1" t="s">
        <v>80749</v>
      </c>
      <c r="C67880" s="1" t="s">
        <v>80451</v>
      </c>
      <c r="D67880" s="1" t="s">
        <v>60</v>
      </c>
      <c r="E67880" s="1" t="s">
        <v>80452</v>
      </c>
      <c r="F67880" s="1" t="s">
        <v>11</v>
      </c>
      <c r="G67880" s="1" t="s">
        <v>204098</v>
      </c>
    </row>
    <row r="67881" spans="1:7" x14ac:dyDescent="0.25">
      <c r="A67881" s="1" t="s">
        <v>5202</v>
      </c>
      <c r="B67881" s="1" t="s">
        <v>80750</v>
      </c>
      <c r="C67881" s="1" t="s">
        <v>80451</v>
      </c>
      <c r="D67881" s="1" t="s">
        <v>60</v>
      </c>
      <c r="E67881" s="1" t="s">
        <v>80452</v>
      </c>
      <c r="F67881" s="1" t="s">
        <v>11</v>
      </c>
      <c r="G67881" s="1" t="s">
        <v>204099</v>
      </c>
    </row>
    <row r="67882" spans="1:7" x14ac:dyDescent="0.25">
      <c r="A67882" s="1" t="s">
        <v>14910</v>
      </c>
      <c r="B67882" s="1" t="s">
        <v>80751</v>
      </c>
      <c r="C67882" s="1" t="s">
        <v>80451</v>
      </c>
      <c r="D67882" s="1" t="s">
        <v>60</v>
      </c>
      <c r="E67882" s="1" t="s">
        <v>80452</v>
      </c>
      <c r="F67882" s="1" t="s">
        <v>11</v>
      </c>
      <c r="G67882" s="1" t="s">
        <v>204100</v>
      </c>
    </row>
    <row r="67883" spans="1:7" x14ac:dyDescent="0.25">
      <c r="A67883" s="1" t="s">
        <v>18582</v>
      </c>
      <c r="B67883" s="1" t="s">
        <v>80752</v>
      </c>
      <c r="C67883" s="1" t="s">
        <v>80451</v>
      </c>
      <c r="D67883" s="1" t="s">
        <v>60</v>
      </c>
      <c r="E67883" s="1" t="s">
        <v>80452</v>
      </c>
      <c r="F67883" s="1" t="s">
        <v>11</v>
      </c>
      <c r="G67883" s="1" t="s">
        <v>204101</v>
      </c>
    </row>
    <row r="67884" spans="1:7" x14ac:dyDescent="0.25">
      <c r="A67884" s="1" t="s">
        <v>80753</v>
      </c>
      <c r="B67884" s="1" t="s">
        <v>80754</v>
      </c>
      <c r="C67884" s="1" t="s">
        <v>80451</v>
      </c>
      <c r="D67884" s="1" t="s">
        <v>60</v>
      </c>
      <c r="E67884" s="1" t="s">
        <v>80452</v>
      </c>
      <c r="F67884" s="1" t="s">
        <v>11</v>
      </c>
      <c r="G67884" s="1" t="s">
        <v>204102</v>
      </c>
    </row>
    <row r="67885" spans="1:7" x14ac:dyDescent="0.25">
      <c r="A67885" s="1" t="s">
        <v>26043</v>
      </c>
      <c r="B67885" s="1" t="s">
        <v>80755</v>
      </c>
      <c r="C67885" s="1" t="s">
        <v>80451</v>
      </c>
      <c r="D67885" s="1" t="s">
        <v>60</v>
      </c>
      <c r="E67885" s="1" t="s">
        <v>80452</v>
      </c>
      <c r="F67885" s="1" t="s">
        <v>11</v>
      </c>
      <c r="G67885" s="1" t="s">
        <v>204103</v>
      </c>
    </row>
    <row r="67886" spans="1:7" x14ac:dyDescent="0.25">
      <c r="A67886" s="1" t="s">
        <v>17721</v>
      </c>
      <c r="B67886" s="1" t="s">
        <v>80756</v>
      </c>
      <c r="C67886" s="1" t="s">
        <v>80451</v>
      </c>
      <c r="D67886" s="1" t="s">
        <v>60</v>
      </c>
      <c r="E67886" s="1" t="s">
        <v>80452</v>
      </c>
      <c r="F67886" s="1" t="s">
        <v>11</v>
      </c>
      <c r="G67886" s="1" t="s">
        <v>204104</v>
      </c>
    </row>
    <row r="67887" spans="1:7" x14ac:dyDescent="0.25">
      <c r="A67887" s="1" t="s">
        <v>80757</v>
      </c>
      <c r="B67887" s="1" t="s">
        <v>80758</v>
      </c>
      <c r="C67887" s="1" t="s">
        <v>80451</v>
      </c>
      <c r="D67887" s="1" t="s">
        <v>60</v>
      </c>
      <c r="E67887" s="1" t="s">
        <v>80452</v>
      </c>
      <c r="F67887" s="1" t="s">
        <v>11</v>
      </c>
      <c r="G67887" s="1" t="s">
        <v>204105</v>
      </c>
    </row>
    <row r="67888" spans="1:7" x14ac:dyDescent="0.25">
      <c r="A67888" s="1" t="s">
        <v>80759</v>
      </c>
      <c r="B67888" s="1" t="s">
        <v>80760</v>
      </c>
      <c r="C67888" s="1" t="s">
        <v>80451</v>
      </c>
      <c r="D67888" s="1" t="s">
        <v>60</v>
      </c>
      <c r="E67888" s="1" t="s">
        <v>80452</v>
      </c>
      <c r="F67888" s="1" t="s">
        <v>11</v>
      </c>
      <c r="G67888" s="1" t="s">
        <v>204106</v>
      </c>
    </row>
    <row r="67889" spans="1:7" x14ac:dyDescent="0.25">
      <c r="A67889" s="1" t="s">
        <v>26140</v>
      </c>
      <c r="B67889" s="1" t="s">
        <v>80761</v>
      </c>
      <c r="C67889" s="1" t="s">
        <v>80451</v>
      </c>
      <c r="D67889" s="1" t="s">
        <v>60</v>
      </c>
      <c r="E67889" s="1" t="s">
        <v>80452</v>
      </c>
      <c r="F67889" s="1" t="s">
        <v>11</v>
      </c>
      <c r="G67889" s="1" t="s">
        <v>204107</v>
      </c>
    </row>
    <row r="67890" spans="1:7" x14ac:dyDescent="0.25">
      <c r="A67890" s="1" t="s">
        <v>21017</v>
      </c>
      <c r="B67890" s="1" t="s">
        <v>80762</v>
      </c>
      <c r="C67890" s="1" t="s">
        <v>80451</v>
      </c>
      <c r="D67890" s="1" t="s">
        <v>60</v>
      </c>
      <c r="E67890" s="1" t="s">
        <v>80452</v>
      </c>
      <c r="F67890" s="1" t="s">
        <v>11</v>
      </c>
      <c r="G67890" s="1" t="s">
        <v>204108</v>
      </c>
    </row>
    <row r="67891" spans="1:7" x14ac:dyDescent="0.25">
      <c r="A67891" s="1" t="s">
        <v>80763</v>
      </c>
      <c r="B67891" s="1" t="s">
        <v>80764</v>
      </c>
      <c r="C67891" s="1" t="s">
        <v>80451</v>
      </c>
      <c r="D67891" s="1" t="s">
        <v>60</v>
      </c>
      <c r="E67891" s="1" t="s">
        <v>80452</v>
      </c>
      <c r="F67891" s="1" t="s">
        <v>11</v>
      </c>
      <c r="G67891" s="1" t="s">
        <v>204109</v>
      </c>
    </row>
    <row r="67892" spans="1:7" x14ac:dyDescent="0.25">
      <c r="A67892" s="1" t="s">
        <v>25803</v>
      </c>
      <c r="B67892" s="1" t="s">
        <v>80765</v>
      </c>
      <c r="C67892" s="1" t="s">
        <v>80451</v>
      </c>
      <c r="D67892" s="1" t="s">
        <v>60</v>
      </c>
      <c r="E67892" s="1" t="s">
        <v>80452</v>
      </c>
      <c r="F67892" s="1" t="s">
        <v>11</v>
      </c>
      <c r="G67892" s="1" t="s">
        <v>204110</v>
      </c>
    </row>
    <row r="67893" spans="1:7" x14ac:dyDescent="0.25">
      <c r="A67893" s="1" t="s">
        <v>17023</v>
      </c>
      <c r="B67893" s="1" t="s">
        <v>80766</v>
      </c>
      <c r="C67893" s="1" t="s">
        <v>80451</v>
      </c>
      <c r="D67893" s="1" t="s">
        <v>60</v>
      </c>
      <c r="E67893" s="1" t="s">
        <v>80452</v>
      </c>
      <c r="F67893" s="1" t="s">
        <v>11</v>
      </c>
      <c r="G67893" s="1" t="s">
        <v>204111</v>
      </c>
    </row>
    <row r="67894" spans="1:7" x14ac:dyDescent="0.25">
      <c r="A67894" s="1" t="s">
        <v>22091</v>
      </c>
      <c r="B67894" s="1" t="s">
        <v>80767</v>
      </c>
      <c r="C67894" s="1" t="s">
        <v>80451</v>
      </c>
      <c r="D67894" s="1" t="s">
        <v>60</v>
      </c>
      <c r="E67894" s="1" t="s">
        <v>80452</v>
      </c>
      <c r="F67894" s="1" t="s">
        <v>11</v>
      </c>
      <c r="G67894" s="1" t="s">
        <v>204112</v>
      </c>
    </row>
    <row r="67895" spans="1:7" x14ac:dyDescent="0.25">
      <c r="A67895" s="1" t="s">
        <v>13970</v>
      </c>
      <c r="B67895" s="1" t="s">
        <v>80768</v>
      </c>
      <c r="C67895" s="1" t="s">
        <v>80451</v>
      </c>
      <c r="D67895" s="1" t="s">
        <v>60</v>
      </c>
      <c r="E67895" s="1" t="s">
        <v>80452</v>
      </c>
      <c r="F67895" s="1" t="s">
        <v>11</v>
      </c>
      <c r="G67895" s="1" t="s">
        <v>204113</v>
      </c>
    </row>
    <row r="67896" spans="1:7" x14ac:dyDescent="0.25">
      <c r="A67896" s="1" t="s">
        <v>80769</v>
      </c>
      <c r="B67896" s="1" t="s">
        <v>80770</v>
      </c>
      <c r="C67896" s="1" t="s">
        <v>80451</v>
      </c>
      <c r="D67896" s="1" t="s">
        <v>60</v>
      </c>
      <c r="E67896" s="1" t="s">
        <v>80452</v>
      </c>
      <c r="F67896" s="1" t="s">
        <v>11</v>
      </c>
      <c r="G67896" s="1" t="s">
        <v>204114</v>
      </c>
    </row>
    <row r="67897" spans="1:7" x14ac:dyDescent="0.25">
      <c r="A67897" s="1" t="s">
        <v>23491</v>
      </c>
      <c r="B67897" s="1" t="s">
        <v>80771</v>
      </c>
      <c r="C67897" s="1" t="s">
        <v>80451</v>
      </c>
      <c r="D67897" s="1" t="s">
        <v>60</v>
      </c>
      <c r="E67897" s="1" t="s">
        <v>80452</v>
      </c>
      <c r="F67897" s="1" t="s">
        <v>11</v>
      </c>
      <c r="G67897" s="1" t="s">
        <v>204115</v>
      </c>
    </row>
    <row r="67898" spans="1:7" x14ac:dyDescent="0.25">
      <c r="A67898" s="1" t="s">
        <v>33202</v>
      </c>
      <c r="B67898" s="1" t="s">
        <v>80772</v>
      </c>
      <c r="C67898" s="1" t="s">
        <v>80451</v>
      </c>
      <c r="D67898" s="1" t="s">
        <v>60</v>
      </c>
      <c r="E67898" s="1" t="s">
        <v>80452</v>
      </c>
      <c r="F67898" s="1" t="s">
        <v>11</v>
      </c>
      <c r="G67898" s="1" t="s">
        <v>204116</v>
      </c>
    </row>
    <row r="67899" spans="1:7" x14ac:dyDescent="0.25">
      <c r="A67899" s="1" t="s">
        <v>80773</v>
      </c>
      <c r="B67899" s="1" t="s">
        <v>80774</v>
      </c>
      <c r="C67899" s="1" t="s">
        <v>80451</v>
      </c>
      <c r="D67899" s="1" t="s">
        <v>60</v>
      </c>
      <c r="E67899" s="1" t="s">
        <v>80452</v>
      </c>
      <c r="F67899" s="1" t="s">
        <v>11</v>
      </c>
      <c r="G67899" s="1" t="s">
        <v>204117</v>
      </c>
    </row>
    <row r="67900" spans="1:7" x14ac:dyDescent="0.25">
      <c r="A67900" s="1" t="s">
        <v>7587</v>
      </c>
      <c r="B67900" s="1" t="s">
        <v>80775</v>
      </c>
      <c r="C67900" s="1" t="s">
        <v>80451</v>
      </c>
      <c r="D67900" s="1" t="s">
        <v>60</v>
      </c>
      <c r="E67900" s="1" t="s">
        <v>80452</v>
      </c>
      <c r="F67900" s="1" t="s">
        <v>11</v>
      </c>
      <c r="G67900" s="1" t="s">
        <v>204118</v>
      </c>
    </row>
    <row r="67901" spans="1:7" x14ac:dyDescent="0.25">
      <c r="A67901" s="1" t="s">
        <v>23207</v>
      </c>
      <c r="B67901" s="1" t="s">
        <v>80776</v>
      </c>
      <c r="C67901" s="1" t="s">
        <v>80451</v>
      </c>
      <c r="D67901" s="1" t="s">
        <v>60</v>
      </c>
      <c r="E67901" s="1" t="s">
        <v>80452</v>
      </c>
      <c r="F67901" s="1" t="s">
        <v>11</v>
      </c>
      <c r="G67901" s="1" t="s">
        <v>204119</v>
      </c>
    </row>
    <row r="67902" spans="1:7" x14ac:dyDescent="0.25">
      <c r="A67902" s="1" t="s">
        <v>8111</v>
      </c>
      <c r="B67902" s="1" t="s">
        <v>80777</v>
      </c>
      <c r="C67902" s="1" t="s">
        <v>80451</v>
      </c>
      <c r="D67902" s="1" t="s">
        <v>60</v>
      </c>
      <c r="E67902" s="1" t="s">
        <v>80452</v>
      </c>
      <c r="F67902" s="1" t="s">
        <v>11</v>
      </c>
      <c r="G67902" s="1" t="s">
        <v>204120</v>
      </c>
    </row>
    <row r="67903" spans="1:7" x14ac:dyDescent="0.25">
      <c r="A67903" s="1" t="s">
        <v>9312</v>
      </c>
      <c r="B67903" s="1" t="s">
        <v>80778</v>
      </c>
      <c r="C67903" s="1" t="s">
        <v>80451</v>
      </c>
      <c r="D67903" s="1" t="s">
        <v>60</v>
      </c>
      <c r="E67903" s="1" t="s">
        <v>80452</v>
      </c>
      <c r="F67903" s="1" t="s">
        <v>11</v>
      </c>
      <c r="G67903" s="1" t="s">
        <v>204121</v>
      </c>
    </row>
    <row r="67904" spans="1:7" x14ac:dyDescent="0.25">
      <c r="A67904" s="1" t="s">
        <v>47304</v>
      </c>
      <c r="B67904" s="1" t="s">
        <v>80779</v>
      </c>
      <c r="C67904" s="1" t="s">
        <v>80451</v>
      </c>
      <c r="D67904" s="1" t="s">
        <v>60</v>
      </c>
      <c r="E67904" s="1" t="s">
        <v>80452</v>
      </c>
      <c r="F67904" s="1" t="s">
        <v>11</v>
      </c>
      <c r="G67904" s="1" t="s">
        <v>204122</v>
      </c>
    </row>
    <row r="67905" spans="1:7" x14ac:dyDescent="0.25">
      <c r="A67905" s="1" t="s">
        <v>47305</v>
      </c>
      <c r="B67905" s="1" t="s">
        <v>80780</v>
      </c>
      <c r="C67905" s="1" t="s">
        <v>80451</v>
      </c>
      <c r="D67905" s="1" t="s">
        <v>60</v>
      </c>
      <c r="E67905" s="1" t="s">
        <v>80452</v>
      </c>
      <c r="F67905" s="1" t="s">
        <v>11</v>
      </c>
      <c r="G67905" s="1" t="s">
        <v>204123</v>
      </c>
    </row>
    <row r="67906" spans="1:7" x14ac:dyDescent="0.25">
      <c r="A67906" s="1" t="s">
        <v>47306</v>
      </c>
      <c r="B67906" s="1" t="s">
        <v>80781</v>
      </c>
      <c r="C67906" s="1" t="s">
        <v>80451</v>
      </c>
      <c r="D67906" s="1" t="s">
        <v>60</v>
      </c>
      <c r="E67906" s="1" t="s">
        <v>80452</v>
      </c>
      <c r="F67906" s="1" t="s">
        <v>11</v>
      </c>
      <c r="G67906" s="1" t="s">
        <v>204124</v>
      </c>
    </row>
    <row r="67907" spans="1:7" x14ac:dyDescent="0.25">
      <c r="A67907" s="1" t="s">
        <v>47307</v>
      </c>
      <c r="B67907" s="1" t="s">
        <v>80782</v>
      </c>
      <c r="C67907" s="1" t="s">
        <v>80451</v>
      </c>
      <c r="D67907" s="1" t="s">
        <v>60</v>
      </c>
      <c r="E67907" s="1" t="s">
        <v>80452</v>
      </c>
      <c r="F67907" s="1" t="s">
        <v>11</v>
      </c>
      <c r="G67907" s="1" t="s">
        <v>204125</v>
      </c>
    </row>
    <row r="67908" spans="1:7" x14ac:dyDescent="0.25">
      <c r="A67908" s="1" t="s">
        <v>6195</v>
      </c>
      <c r="B67908" s="1" t="s">
        <v>80783</v>
      </c>
      <c r="C67908" s="1" t="s">
        <v>80451</v>
      </c>
      <c r="D67908" s="1" t="s">
        <v>60</v>
      </c>
      <c r="E67908" s="1" t="s">
        <v>80452</v>
      </c>
      <c r="F67908" s="1" t="s">
        <v>11</v>
      </c>
      <c r="G67908" s="1" t="s">
        <v>204126</v>
      </c>
    </row>
    <row r="67909" spans="1:7" x14ac:dyDescent="0.25">
      <c r="A67909" s="1" t="s">
        <v>80784</v>
      </c>
      <c r="B67909" s="1" t="s">
        <v>80785</v>
      </c>
      <c r="C67909" s="1" t="s">
        <v>80451</v>
      </c>
      <c r="D67909" s="1" t="s">
        <v>60</v>
      </c>
      <c r="E67909" s="1" t="s">
        <v>80452</v>
      </c>
      <c r="F67909" s="1" t="s">
        <v>11</v>
      </c>
      <c r="G67909" s="1" t="s">
        <v>204127</v>
      </c>
    </row>
    <row r="67910" spans="1:7" x14ac:dyDescent="0.25">
      <c r="A67910" s="1" t="s">
        <v>33207</v>
      </c>
      <c r="B67910" s="1" t="s">
        <v>80786</v>
      </c>
      <c r="C67910" s="1" t="s">
        <v>80451</v>
      </c>
      <c r="D67910" s="1" t="s">
        <v>60</v>
      </c>
      <c r="E67910" s="1" t="s">
        <v>80452</v>
      </c>
      <c r="F67910" s="1" t="s">
        <v>11</v>
      </c>
      <c r="G67910" s="1" t="s">
        <v>204128</v>
      </c>
    </row>
    <row r="67911" spans="1:7" x14ac:dyDescent="0.25">
      <c r="A67911" s="1" t="s">
        <v>21122</v>
      </c>
      <c r="B67911" s="1" t="s">
        <v>80787</v>
      </c>
      <c r="C67911" s="1" t="s">
        <v>80451</v>
      </c>
      <c r="D67911" s="1" t="s">
        <v>60</v>
      </c>
      <c r="E67911" s="1" t="s">
        <v>80452</v>
      </c>
      <c r="F67911" s="1" t="s">
        <v>11</v>
      </c>
      <c r="G67911" s="1" t="s">
        <v>204129</v>
      </c>
    </row>
    <row r="67912" spans="1:7" x14ac:dyDescent="0.25">
      <c r="A67912" s="1" t="s">
        <v>80788</v>
      </c>
      <c r="B67912" s="1" t="s">
        <v>80789</v>
      </c>
      <c r="C67912" s="1" t="s">
        <v>80451</v>
      </c>
      <c r="D67912" s="1" t="s">
        <v>60</v>
      </c>
      <c r="E67912" s="1" t="s">
        <v>80452</v>
      </c>
      <c r="F67912" s="1" t="s">
        <v>11</v>
      </c>
      <c r="G67912" s="1" t="s">
        <v>204130</v>
      </c>
    </row>
    <row r="67913" spans="1:7" x14ac:dyDescent="0.25">
      <c r="A67913" s="1" t="s">
        <v>80790</v>
      </c>
      <c r="B67913" s="1" t="s">
        <v>80791</v>
      </c>
      <c r="C67913" s="1" t="s">
        <v>80451</v>
      </c>
      <c r="D67913" s="1" t="s">
        <v>60</v>
      </c>
      <c r="E67913" s="1" t="s">
        <v>80452</v>
      </c>
      <c r="F67913" s="1" t="s">
        <v>11</v>
      </c>
      <c r="G67913" s="1" t="s">
        <v>204131</v>
      </c>
    </row>
    <row r="67914" spans="1:7" x14ac:dyDescent="0.25">
      <c r="A67914" s="1" t="s">
        <v>15607</v>
      </c>
      <c r="B67914" s="1" t="s">
        <v>80792</v>
      </c>
      <c r="C67914" s="1" t="s">
        <v>80451</v>
      </c>
      <c r="D67914" s="1" t="s">
        <v>60</v>
      </c>
      <c r="E67914" s="1" t="s">
        <v>80452</v>
      </c>
      <c r="F67914" s="1" t="s">
        <v>11</v>
      </c>
      <c r="G67914" s="1" t="s">
        <v>204132</v>
      </c>
    </row>
    <row r="67915" spans="1:7" x14ac:dyDescent="0.25">
      <c r="A67915" s="1" t="s">
        <v>80793</v>
      </c>
      <c r="B67915" s="1" t="s">
        <v>80794</v>
      </c>
      <c r="C67915" s="1" t="s">
        <v>80451</v>
      </c>
      <c r="D67915" s="1" t="s">
        <v>60</v>
      </c>
      <c r="E67915" s="1" t="s">
        <v>80452</v>
      </c>
      <c r="F67915" s="1" t="s">
        <v>11</v>
      </c>
      <c r="G67915" s="1" t="s">
        <v>204133</v>
      </c>
    </row>
    <row r="67916" spans="1:7" x14ac:dyDescent="0.25">
      <c r="A67916" s="1" t="s">
        <v>8177</v>
      </c>
      <c r="B67916" s="1" t="s">
        <v>80795</v>
      </c>
      <c r="C67916" s="1" t="s">
        <v>80451</v>
      </c>
      <c r="D67916" s="1" t="s">
        <v>60</v>
      </c>
      <c r="E67916" s="1" t="s">
        <v>80452</v>
      </c>
      <c r="F67916" s="1" t="s">
        <v>11</v>
      </c>
      <c r="G67916" s="1" t="s">
        <v>204134</v>
      </c>
    </row>
    <row r="67917" spans="1:7" x14ac:dyDescent="0.25">
      <c r="A67917" s="1" t="s">
        <v>20029</v>
      </c>
      <c r="B67917" s="1" t="s">
        <v>80796</v>
      </c>
      <c r="C67917" s="1" t="s">
        <v>80451</v>
      </c>
      <c r="D67917" s="1" t="s">
        <v>60</v>
      </c>
      <c r="E67917" s="1" t="s">
        <v>80452</v>
      </c>
      <c r="F67917" s="1" t="s">
        <v>11</v>
      </c>
      <c r="G67917" s="1" t="s">
        <v>204135</v>
      </c>
    </row>
    <row r="67918" spans="1:7" x14ac:dyDescent="0.25">
      <c r="A67918" s="1" t="s">
        <v>7225</v>
      </c>
      <c r="B67918" s="1" t="s">
        <v>80797</v>
      </c>
      <c r="C67918" s="1" t="s">
        <v>80451</v>
      </c>
      <c r="D67918" s="1" t="s">
        <v>60</v>
      </c>
      <c r="E67918" s="1" t="s">
        <v>80452</v>
      </c>
      <c r="F67918" s="1" t="s">
        <v>11</v>
      </c>
      <c r="G67918" s="1" t="s">
        <v>204136</v>
      </c>
    </row>
    <row r="67919" spans="1:7" x14ac:dyDescent="0.25">
      <c r="A67919" s="1" t="s">
        <v>21790</v>
      </c>
      <c r="B67919" s="1" t="s">
        <v>80798</v>
      </c>
      <c r="C67919" s="1" t="s">
        <v>80451</v>
      </c>
      <c r="D67919" s="1" t="s">
        <v>60</v>
      </c>
      <c r="E67919" s="1" t="s">
        <v>80452</v>
      </c>
      <c r="F67919" s="1" t="s">
        <v>11</v>
      </c>
      <c r="G67919" s="1" t="s">
        <v>204137</v>
      </c>
    </row>
    <row r="67920" spans="1:7" x14ac:dyDescent="0.25">
      <c r="A67920" s="1" t="s">
        <v>24555</v>
      </c>
      <c r="B67920" s="1" t="s">
        <v>80799</v>
      </c>
      <c r="C67920" s="1" t="s">
        <v>80451</v>
      </c>
      <c r="D67920" s="1" t="s">
        <v>60</v>
      </c>
      <c r="E67920" s="1" t="s">
        <v>80452</v>
      </c>
      <c r="F67920" s="1" t="s">
        <v>11</v>
      </c>
      <c r="G67920" s="1" t="s">
        <v>204138</v>
      </c>
    </row>
    <row r="67921" spans="1:7" x14ac:dyDescent="0.25">
      <c r="A67921" s="1" t="s">
        <v>33115</v>
      </c>
      <c r="B67921" s="1" t="s">
        <v>80800</v>
      </c>
      <c r="C67921" s="1" t="s">
        <v>80451</v>
      </c>
      <c r="D67921" s="1" t="s">
        <v>60</v>
      </c>
      <c r="E67921" s="1" t="s">
        <v>80452</v>
      </c>
      <c r="F67921" s="1" t="s">
        <v>11</v>
      </c>
      <c r="G67921" s="1" t="s">
        <v>204139</v>
      </c>
    </row>
    <row r="67922" spans="1:7" x14ac:dyDescent="0.25">
      <c r="A67922" s="1" t="s">
        <v>19068</v>
      </c>
      <c r="B67922" s="1" t="s">
        <v>80800</v>
      </c>
      <c r="C67922" s="1" t="s">
        <v>80451</v>
      </c>
      <c r="D67922" s="1" t="s">
        <v>60</v>
      </c>
      <c r="E67922" s="1" t="s">
        <v>80452</v>
      </c>
      <c r="F67922" s="1" t="s">
        <v>11</v>
      </c>
      <c r="G67922" s="1" t="s">
        <v>204140</v>
      </c>
    </row>
    <row r="67923" spans="1:7" x14ac:dyDescent="0.25">
      <c r="A67923" s="1" t="s">
        <v>24688</v>
      </c>
      <c r="B67923" s="1" t="s">
        <v>80800</v>
      </c>
      <c r="C67923" s="1" t="s">
        <v>80451</v>
      </c>
      <c r="D67923" s="1" t="s">
        <v>60</v>
      </c>
      <c r="E67923" s="1" t="s">
        <v>80452</v>
      </c>
      <c r="F67923" s="1" t="s">
        <v>11</v>
      </c>
      <c r="G67923" s="1" t="s">
        <v>204141</v>
      </c>
    </row>
    <row r="67924" spans="1:7" x14ac:dyDescent="0.25">
      <c r="A67924" s="1" t="s">
        <v>80801</v>
      </c>
      <c r="B67924" s="1" t="s">
        <v>80800</v>
      </c>
      <c r="C67924" s="1" t="s">
        <v>80451</v>
      </c>
      <c r="D67924" s="1" t="s">
        <v>60</v>
      </c>
      <c r="E67924" s="1" t="s">
        <v>80452</v>
      </c>
      <c r="F67924" s="1" t="s">
        <v>11</v>
      </c>
      <c r="G67924" s="1" t="s">
        <v>204142</v>
      </c>
    </row>
    <row r="67925" spans="1:7" x14ac:dyDescent="0.25">
      <c r="A67925" s="1" t="s">
        <v>80802</v>
      </c>
      <c r="B67925" s="1" t="s">
        <v>80800</v>
      </c>
      <c r="C67925" s="1" t="s">
        <v>80451</v>
      </c>
      <c r="D67925" s="1" t="s">
        <v>60</v>
      </c>
      <c r="E67925" s="1" t="s">
        <v>80452</v>
      </c>
      <c r="F67925" s="1" t="s">
        <v>11</v>
      </c>
      <c r="G67925" s="1" t="s">
        <v>204143</v>
      </c>
    </row>
    <row r="67926" spans="1:7" x14ac:dyDescent="0.25">
      <c r="A67926" s="1" t="s">
        <v>4936</v>
      </c>
      <c r="B67926" s="1" t="s">
        <v>80800</v>
      </c>
      <c r="C67926" s="1" t="s">
        <v>80451</v>
      </c>
      <c r="D67926" s="1" t="s">
        <v>60</v>
      </c>
      <c r="E67926" s="1" t="s">
        <v>80452</v>
      </c>
      <c r="F67926" s="1" t="s">
        <v>11</v>
      </c>
      <c r="G67926" s="1" t="s">
        <v>204144</v>
      </c>
    </row>
    <row r="67927" spans="1:7" x14ac:dyDescent="0.25">
      <c r="A67927" s="1" t="s">
        <v>21865</v>
      </c>
      <c r="B67927" s="1" t="s">
        <v>80800</v>
      </c>
      <c r="C67927" s="1" t="s">
        <v>80451</v>
      </c>
      <c r="D67927" s="1" t="s">
        <v>60</v>
      </c>
      <c r="E67927" s="1" t="s">
        <v>80452</v>
      </c>
      <c r="F67927" s="1" t="s">
        <v>11</v>
      </c>
      <c r="G67927" s="1" t="s">
        <v>204145</v>
      </c>
    </row>
    <row r="67928" spans="1:7" x14ac:dyDescent="0.25">
      <c r="A67928" s="1" t="s">
        <v>13448</v>
      </c>
      <c r="B67928" s="1" t="s">
        <v>80800</v>
      </c>
      <c r="C67928" s="1" t="s">
        <v>80451</v>
      </c>
      <c r="D67928" s="1" t="s">
        <v>60</v>
      </c>
      <c r="E67928" s="1" t="s">
        <v>80452</v>
      </c>
      <c r="F67928" s="1" t="s">
        <v>11</v>
      </c>
      <c r="G67928" s="1" t="s">
        <v>204146</v>
      </c>
    </row>
    <row r="67929" spans="1:7" x14ac:dyDescent="0.25">
      <c r="A67929" s="1" t="s">
        <v>10945</v>
      </c>
      <c r="B67929" s="1" t="s">
        <v>80800</v>
      </c>
      <c r="C67929" s="1" t="s">
        <v>80451</v>
      </c>
      <c r="D67929" s="1" t="s">
        <v>60</v>
      </c>
      <c r="E67929" s="1" t="s">
        <v>80452</v>
      </c>
      <c r="F67929" s="1" t="s">
        <v>11</v>
      </c>
      <c r="G67929" s="1" t="s">
        <v>204147</v>
      </c>
    </row>
    <row r="67930" spans="1:7" x14ac:dyDescent="0.25">
      <c r="A67930" s="1" t="s">
        <v>10832</v>
      </c>
      <c r="B67930" s="1" t="s">
        <v>80800</v>
      </c>
      <c r="C67930" s="1" t="s">
        <v>80451</v>
      </c>
      <c r="D67930" s="1" t="s">
        <v>60</v>
      </c>
      <c r="E67930" s="1" t="s">
        <v>80452</v>
      </c>
      <c r="F67930" s="1" t="s">
        <v>11</v>
      </c>
      <c r="G67930" s="1" t="s">
        <v>204148</v>
      </c>
    </row>
    <row r="67931" spans="1:7" x14ac:dyDescent="0.25">
      <c r="A67931" s="1" t="s">
        <v>2593</v>
      </c>
      <c r="B67931" s="1" t="s">
        <v>80800</v>
      </c>
      <c r="C67931" s="1" t="s">
        <v>80451</v>
      </c>
      <c r="D67931" s="1" t="s">
        <v>60</v>
      </c>
      <c r="E67931" s="1" t="s">
        <v>80452</v>
      </c>
      <c r="F67931" s="1" t="s">
        <v>11</v>
      </c>
      <c r="G67931" s="1" t="s">
        <v>204149</v>
      </c>
    </row>
    <row r="67932" spans="1:7" x14ac:dyDescent="0.25">
      <c r="A67932" s="1" t="s">
        <v>7933</v>
      </c>
      <c r="B67932" s="1" t="s">
        <v>80800</v>
      </c>
      <c r="C67932" s="1" t="s">
        <v>80451</v>
      </c>
      <c r="D67932" s="1" t="s">
        <v>60</v>
      </c>
      <c r="E67932" s="1" t="s">
        <v>80452</v>
      </c>
      <c r="F67932" s="1" t="s">
        <v>11</v>
      </c>
      <c r="G67932" s="1" t="s">
        <v>204150</v>
      </c>
    </row>
    <row r="67933" spans="1:7" x14ac:dyDescent="0.25">
      <c r="A67933" s="1" t="s">
        <v>16477</v>
      </c>
      <c r="B67933" s="1" t="s">
        <v>80800</v>
      </c>
      <c r="C67933" s="1" t="s">
        <v>80451</v>
      </c>
      <c r="D67933" s="1" t="s">
        <v>60</v>
      </c>
      <c r="E67933" s="1" t="s">
        <v>80452</v>
      </c>
      <c r="F67933" s="1" t="s">
        <v>11</v>
      </c>
      <c r="G67933" s="1" t="s">
        <v>204151</v>
      </c>
    </row>
    <row r="67934" spans="1:7" x14ac:dyDescent="0.25">
      <c r="A67934" s="1" t="s">
        <v>17775</v>
      </c>
      <c r="B67934" s="1" t="s">
        <v>80800</v>
      </c>
      <c r="C67934" s="1" t="s">
        <v>80451</v>
      </c>
      <c r="D67934" s="1" t="s">
        <v>60</v>
      </c>
      <c r="E67934" s="1" t="s">
        <v>80452</v>
      </c>
      <c r="F67934" s="1" t="s">
        <v>11</v>
      </c>
      <c r="G67934" s="1" t="s">
        <v>204152</v>
      </c>
    </row>
    <row r="67935" spans="1:7" x14ac:dyDescent="0.25">
      <c r="A67935" s="1" t="s">
        <v>16494</v>
      </c>
      <c r="B67935" s="1" t="s">
        <v>80800</v>
      </c>
      <c r="C67935" s="1" t="s">
        <v>80451</v>
      </c>
      <c r="D67935" s="1" t="s">
        <v>60</v>
      </c>
      <c r="E67935" s="1" t="s">
        <v>80452</v>
      </c>
      <c r="F67935" s="1" t="s">
        <v>11</v>
      </c>
      <c r="G67935" s="1" t="s">
        <v>204153</v>
      </c>
    </row>
    <row r="67936" spans="1:7" x14ac:dyDescent="0.25">
      <c r="A67936" s="1" t="s">
        <v>170</v>
      </c>
      <c r="B67936" s="1" t="s">
        <v>80800</v>
      </c>
      <c r="C67936" s="1" t="s">
        <v>80451</v>
      </c>
      <c r="D67936" s="1" t="s">
        <v>60</v>
      </c>
      <c r="E67936" s="1" t="s">
        <v>80452</v>
      </c>
      <c r="F67936" s="1" t="s">
        <v>11</v>
      </c>
      <c r="G67936" s="1" t="s">
        <v>204154</v>
      </c>
    </row>
    <row r="67937" spans="1:7" x14ac:dyDescent="0.25">
      <c r="A67937" s="1" t="s">
        <v>10831</v>
      </c>
      <c r="B67937" s="1" t="s">
        <v>80800</v>
      </c>
      <c r="C67937" s="1" t="s">
        <v>80451</v>
      </c>
      <c r="D67937" s="1" t="s">
        <v>60</v>
      </c>
      <c r="E67937" s="1" t="s">
        <v>80452</v>
      </c>
      <c r="F67937" s="1" t="s">
        <v>11</v>
      </c>
      <c r="G67937" s="1" t="s">
        <v>204155</v>
      </c>
    </row>
    <row r="67938" spans="1:7" x14ac:dyDescent="0.25">
      <c r="A67938" s="1" t="s">
        <v>15279</v>
      </c>
      <c r="B67938" s="1" t="s">
        <v>80800</v>
      </c>
      <c r="C67938" s="1" t="s">
        <v>80451</v>
      </c>
      <c r="D67938" s="1" t="s">
        <v>60</v>
      </c>
      <c r="E67938" s="1" t="s">
        <v>80452</v>
      </c>
      <c r="F67938" s="1" t="s">
        <v>11</v>
      </c>
      <c r="G67938" s="1" t="s">
        <v>204156</v>
      </c>
    </row>
    <row r="67939" spans="1:7" x14ac:dyDescent="0.25">
      <c r="A67939" s="1" t="s">
        <v>2733</v>
      </c>
      <c r="B67939" s="1" t="s">
        <v>80800</v>
      </c>
      <c r="C67939" s="1" t="s">
        <v>80451</v>
      </c>
      <c r="D67939" s="1" t="s">
        <v>60</v>
      </c>
      <c r="E67939" s="1" t="s">
        <v>80452</v>
      </c>
      <c r="F67939" s="1" t="s">
        <v>11</v>
      </c>
      <c r="G67939" s="1" t="s">
        <v>204157</v>
      </c>
    </row>
    <row r="67940" spans="1:7" x14ac:dyDescent="0.25">
      <c r="A67940" s="1" t="s">
        <v>8201</v>
      </c>
      <c r="B67940" s="1" t="s">
        <v>80800</v>
      </c>
      <c r="C67940" s="1" t="s">
        <v>80451</v>
      </c>
      <c r="D67940" s="1" t="s">
        <v>60</v>
      </c>
      <c r="E67940" s="1" t="s">
        <v>80452</v>
      </c>
      <c r="F67940" s="1" t="s">
        <v>11</v>
      </c>
      <c r="G67940" s="1" t="s">
        <v>204158</v>
      </c>
    </row>
    <row r="67941" spans="1:7" x14ac:dyDescent="0.25">
      <c r="A67941" s="1" t="s">
        <v>5766</v>
      </c>
      <c r="B67941" s="1" t="s">
        <v>80800</v>
      </c>
      <c r="C67941" s="1" t="s">
        <v>80451</v>
      </c>
      <c r="D67941" s="1" t="s">
        <v>60</v>
      </c>
      <c r="E67941" s="1" t="s">
        <v>80452</v>
      </c>
      <c r="F67941" s="1" t="s">
        <v>11</v>
      </c>
      <c r="G67941" s="1" t="s">
        <v>204159</v>
      </c>
    </row>
    <row r="67942" spans="1:7" x14ac:dyDescent="0.25">
      <c r="A67942" s="1" t="s">
        <v>20816</v>
      </c>
      <c r="B67942" s="1" t="s">
        <v>80800</v>
      </c>
      <c r="C67942" s="1" t="s">
        <v>80451</v>
      </c>
      <c r="D67942" s="1" t="s">
        <v>60</v>
      </c>
      <c r="E67942" s="1" t="s">
        <v>80452</v>
      </c>
      <c r="F67942" s="1" t="s">
        <v>11</v>
      </c>
      <c r="G67942" s="1" t="s">
        <v>204160</v>
      </c>
    </row>
    <row r="67943" spans="1:7" x14ac:dyDescent="0.25">
      <c r="A67943" s="1" t="s">
        <v>9805</v>
      </c>
      <c r="B67943" s="1" t="s">
        <v>80800</v>
      </c>
      <c r="C67943" s="1" t="s">
        <v>80451</v>
      </c>
      <c r="D67943" s="1" t="s">
        <v>60</v>
      </c>
      <c r="E67943" s="1" t="s">
        <v>80452</v>
      </c>
      <c r="F67943" s="1" t="s">
        <v>11</v>
      </c>
      <c r="G67943" s="1" t="s">
        <v>204161</v>
      </c>
    </row>
    <row r="67944" spans="1:7" x14ac:dyDescent="0.25">
      <c r="A67944" s="1" t="s">
        <v>13873</v>
      </c>
      <c r="B67944" s="1" t="s">
        <v>80800</v>
      </c>
      <c r="C67944" s="1" t="s">
        <v>80451</v>
      </c>
      <c r="D67944" s="1" t="s">
        <v>60</v>
      </c>
      <c r="E67944" s="1" t="s">
        <v>80452</v>
      </c>
      <c r="F67944" s="1" t="s">
        <v>11</v>
      </c>
      <c r="G67944" s="1" t="s">
        <v>204162</v>
      </c>
    </row>
    <row r="67945" spans="1:7" x14ac:dyDescent="0.25">
      <c r="A67945" s="1" t="s">
        <v>18340</v>
      </c>
      <c r="B67945" s="1" t="s">
        <v>80800</v>
      </c>
      <c r="C67945" s="1" t="s">
        <v>80451</v>
      </c>
      <c r="D67945" s="1" t="s">
        <v>60</v>
      </c>
      <c r="E67945" s="1" t="s">
        <v>80452</v>
      </c>
      <c r="F67945" s="1" t="s">
        <v>11</v>
      </c>
      <c r="G67945" s="1" t="s">
        <v>204163</v>
      </c>
    </row>
    <row r="67946" spans="1:7" x14ac:dyDescent="0.25">
      <c r="A67946" s="1" t="s">
        <v>11142</v>
      </c>
      <c r="B67946" s="1" t="s">
        <v>80800</v>
      </c>
      <c r="C67946" s="1" t="s">
        <v>80451</v>
      </c>
      <c r="D67946" s="1" t="s">
        <v>60</v>
      </c>
      <c r="E67946" s="1" t="s">
        <v>80452</v>
      </c>
      <c r="F67946" s="1" t="s">
        <v>11</v>
      </c>
      <c r="G67946" s="1" t="s">
        <v>204164</v>
      </c>
    </row>
    <row r="67947" spans="1:7" x14ac:dyDescent="0.25">
      <c r="A67947" s="1" t="s">
        <v>10862</v>
      </c>
      <c r="B67947" s="1" t="s">
        <v>80800</v>
      </c>
      <c r="C67947" s="1" t="s">
        <v>80451</v>
      </c>
      <c r="D67947" s="1" t="s">
        <v>60</v>
      </c>
      <c r="E67947" s="1" t="s">
        <v>80452</v>
      </c>
      <c r="F67947" s="1" t="s">
        <v>11</v>
      </c>
      <c r="G67947" s="1" t="s">
        <v>204165</v>
      </c>
    </row>
    <row r="67948" spans="1:7" x14ac:dyDescent="0.25">
      <c r="A67948" s="1" t="s">
        <v>5649</v>
      </c>
      <c r="B67948" s="1" t="s">
        <v>80800</v>
      </c>
      <c r="C67948" s="1" t="s">
        <v>80451</v>
      </c>
      <c r="D67948" s="1" t="s">
        <v>60</v>
      </c>
      <c r="E67948" s="1" t="s">
        <v>80452</v>
      </c>
      <c r="F67948" s="1" t="s">
        <v>11</v>
      </c>
      <c r="G67948" s="1" t="s">
        <v>204166</v>
      </c>
    </row>
    <row r="67949" spans="1:7" x14ac:dyDescent="0.25">
      <c r="A67949" s="1" t="s">
        <v>9380</v>
      </c>
      <c r="B67949" s="1" t="s">
        <v>80800</v>
      </c>
      <c r="C67949" s="1" t="s">
        <v>80451</v>
      </c>
      <c r="D67949" s="1" t="s">
        <v>60</v>
      </c>
      <c r="E67949" s="1" t="s">
        <v>80452</v>
      </c>
      <c r="F67949" s="1" t="s">
        <v>11</v>
      </c>
      <c r="G67949" s="1" t="s">
        <v>204167</v>
      </c>
    </row>
    <row r="67950" spans="1:7" x14ac:dyDescent="0.25">
      <c r="A67950" s="1" t="s">
        <v>5118</v>
      </c>
      <c r="B67950" s="1" t="s">
        <v>80800</v>
      </c>
      <c r="C67950" s="1" t="s">
        <v>80451</v>
      </c>
      <c r="D67950" s="1" t="s">
        <v>60</v>
      </c>
      <c r="E67950" s="1" t="s">
        <v>80452</v>
      </c>
      <c r="F67950" s="1" t="s">
        <v>11</v>
      </c>
      <c r="G67950" s="1" t="s">
        <v>204168</v>
      </c>
    </row>
    <row r="67951" spans="1:7" x14ac:dyDescent="0.25">
      <c r="A67951" s="1" t="s">
        <v>2856</v>
      </c>
      <c r="B67951" s="1" t="s">
        <v>80800</v>
      </c>
      <c r="C67951" s="1" t="s">
        <v>80451</v>
      </c>
      <c r="D67951" s="1" t="s">
        <v>60</v>
      </c>
      <c r="E67951" s="1" t="s">
        <v>80452</v>
      </c>
      <c r="F67951" s="1" t="s">
        <v>11</v>
      </c>
      <c r="G67951" s="1" t="s">
        <v>204169</v>
      </c>
    </row>
    <row r="67952" spans="1:7" x14ac:dyDescent="0.25">
      <c r="A67952" s="1" t="s">
        <v>6242</v>
      </c>
      <c r="B67952" s="1" t="s">
        <v>80800</v>
      </c>
      <c r="C67952" s="1" t="s">
        <v>80451</v>
      </c>
      <c r="D67952" s="1" t="s">
        <v>60</v>
      </c>
      <c r="E67952" s="1" t="s">
        <v>80452</v>
      </c>
      <c r="F67952" s="1" t="s">
        <v>11</v>
      </c>
      <c r="G67952" s="1" t="s">
        <v>204170</v>
      </c>
    </row>
    <row r="67953" spans="1:7" x14ac:dyDescent="0.25">
      <c r="A67953" s="1" t="s">
        <v>18740</v>
      </c>
      <c r="B67953" s="1" t="s">
        <v>80800</v>
      </c>
      <c r="C67953" s="1" t="s">
        <v>80451</v>
      </c>
      <c r="D67953" s="1" t="s">
        <v>60</v>
      </c>
      <c r="E67953" s="1" t="s">
        <v>80452</v>
      </c>
      <c r="F67953" s="1" t="s">
        <v>11</v>
      </c>
      <c r="G67953" s="1" t="s">
        <v>204171</v>
      </c>
    </row>
    <row r="67954" spans="1:7" x14ac:dyDescent="0.25">
      <c r="A67954" s="1" t="s">
        <v>2594</v>
      </c>
      <c r="B67954" s="1" t="s">
        <v>80800</v>
      </c>
      <c r="C67954" s="1" t="s">
        <v>80451</v>
      </c>
      <c r="D67954" s="1" t="s">
        <v>60</v>
      </c>
      <c r="E67954" s="1" t="s">
        <v>80452</v>
      </c>
      <c r="F67954" s="1" t="s">
        <v>11</v>
      </c>
      <c r="G67954" s="1" t="s">
        <v>204172</v>
      </c>
    </row>
    <row r="67955" spans="1:7" x14ac:dyDescent="0.25">
      <c r="A67955" s="1" t="s">
        <v>13983</v>
      </c>
      <c r="B67955" s="1" t="s">
        <v>80800</v>
      </c>
      <c r="C67955" s="1" t="s">
        <v>80451</v>
      </c>
      <c r="D67955" s="1" t="s">
        <v>60</v>
      </c>
      <c r="E67955" s="1" t="s">
        <v>80452</v>
      </c>
      <c r="F67955" s="1" t="s">
        <v>11</v>
      </c>
      <c r="G67955" s="1" t="s">
        <v>204173</v>
      </c>
    </row>
    <row r="67956" spans="1:7" x14ac:dyDescent="0.25">
      <c r="A67956" s="1" t="s">
        <v>25781</v>
      </c>
      <c r="B67956" s="1" t="s">
        <v>80800</v>
      </c>
      <c r="C67956" s="1" t="s">
        <v>80451</v>
      </c>
      <c r="D67956" s="1" t="s">
        <v>60</v>
      </c>
      <c r="E67956" s="1" t="s">
        <v>80452</v>
      </c>
      <c r="F67956" s="1" t="s">
        <v>11</v>
      </c>
      <c r="G67956" s="1" t="s">
        <v>204174</v>
      </c>
    </row>
    <row r="67957" spans="1:7" x14ac:dyDescent="0.25">
      <c r="A67957" s="1" t="s">
        <v>10946</v>
      </c>
      <c r="B67957" s="1" t="s">
        <v>80800</v>
      </c>
      <c r="C67957" s="1" t="s">
        <v>80451</v>
      </c>
      <c r="D67957" s="1" t="s">
        <v>60</v>
      </c>
      <c r="E67957" s="1" t="s">
        <v>80452</v>
      </c>
      <c r="F67957" s="1" t="s">
        <v>11</v>
      </c>
      <c r="G67957" s="1" t="s">
        <v>204175</v>
      </c>
    </row>
    <row r="67958" spans="1:7" x14ac:dyDescent="0.25">
      <c r="A67958" s="1" t="s">
        <v>16850</v>
      </c>
      <c r="B67958" s="1" t="s">
        <v>80800</v>
      </c>
      <c r="C67958" s="1" t="s">
        <v>80451</v>
      </c>
      <c r="D67958" s="1" t="s">
        <v>60</v>
      </c>
      <c r="E67958" s="1" t="s">
        <v>80452</v>
      </c>
      <c r="F67958" s="1" t="s">
        <v>11</v>
      </c>
      <c r="G67958" s="1" t="s">
        <v>204176</v>
      </c>
    </row>
    <row r="67959" spans="1:7" x14ac:dyDescent="0.25">
      <c r="A67959" s="1" t="s">
        <v>13499</v>
      </c>
      <c r="B67959" s="1" t="s">
        <v>80800</v>
      </c>
      <c r="C67959" s="1" t="s">
        <v>80451</v>
      </c>
      <c r="D67959" s="1" t="s">
        <v>60</v>
      </c>
      <c r="E67959" s="1" t="s">
        <v>80452</v>
      </c>
      <c r="F67959" s="1" t="s">
        <v>11</v>
      </c>
      <c r="G67959" s="1" t="s">
        <v>204177</v>
      </c>
    </row>
    <row r="67960" spans="1:7" x14ac:dyDescent="0.25">
      <c r="A67960" s="1" t="s">
        <v>9571</v>
      </c>
      <c r="B67960" s="1" t="s">
        <v>80800</v>
      </c>
      <c r="C67960" s="1" t="s">
        <v>80451</v>
      </c>
      <c r="D67960" s="1" t="s">
        <v>60</v>
      </c>
      <c r="E67960" s="1" t="s">
        <v>80452</v>
      </c>
      <c r="F67960" s="1" t="s">
        <v>11</v>
      </c>
      <c r="G67960" s="1" t="s">
        <v>204178</v>
      </c>
    </row>
    <row r="67961" spans="1:7" x14ac:dyDescent="0.25">
      <c r="A67961" s="1" t="s">
        <v>4968</v>
      </c>
      <c r="B67961" s="1" t="s">
        <v>80800</v>
      </c>
      <c r="C67961" s="1" t="s">
        <v>80451</v>
      </c>
      <c r="D67961" s="1" t="s">
        <v>60</v>
      </c>
      <c r="E67961" s="1" t="s">
        <v>80452</v>
      </c>
      <c r="F67961" s="1" t="s">
        <v>11</v>
      </c>
      <c r="G67961" s="1" t="s">
        <v>204179</v>
      </c>
    </row>
    <row r="67962" spans="1:7" x14ac:dyDescent="0.25">
      <c r="A67962" s="1" t="s">
        <v>3300</v>
      </c>
      <c r="B67962" s="1" t="s">
        <v>80800</v>
      </c>
      <c r="C67962" s="1" t="s">
        <v>80451</v>
      </c>
      <c r="D67962" s="1" t="s">
        <v>60</v>
      </c>
      <c r="E67962" s="1" t="s">
        <v>80452</v>
      </c>
      <c r="F67962" s="1" t="s">
        <v>11</v>
      </c>
      <c r="G67962" s="1" t="s">
        <v>204180</v>
      </c>
    </row>
    <row r="67963" spans="1:7" x14ac:dyDescent="0.25">
      <c r="A67963" s="1" t="s">
        <v>17244</v>
      </c>
      <c r="B67963" s="1" t="s">
        <v>80800</v>
      </c>
      <c r="C67963" s="1" t="s">
        <v>80451</v>
      </c>
      <c r="D67963" s="1" t="s">
        <v>60</v>
      </c>
      <c r="E67963" s="1" t="s">
        <v>80452</v>
      </c>
      <c r="F67963" s="1" t="s">
        <v>11</v>
      </c>
      <c r="G67963" s="1" t="s">
        <v>204181</v>
      </c>
    </row>
    <row r="67964" spans="1:7" x14ac:dyDescent="0.25">
      <c r="A67964" s="1" t="s">
        <v>4071</v>
      </c>
      <c r="B67964" s="1" t="s">
        <v>80800</v>
      </c>
      <c r="C67964" s="1" t="s">
        <v>80451</v>
      </c>
      <c r="D67964" s="1" t="s">
        <v>60</v>
      </c>
      <c r="E67964" s="1" t="s">
        <v>80452</v>
      </c>
      <c r="F67964" s="1" t="s">
        <v>11</v>
      </c>
      <c r="G67964" s="1" t="s">
        <v>204182</v>
      </c>
    </row>
    <row r="67965" spans="1:7" x14ac:dyDescent="0.25">
      <c r="A67965" s="1" t="s">
        <v>4072</v>
      </c>
      <c r="B67965" s="1" t="s">
        <v>80800</v>
      </c>
      <c r="C67965" s="1" t="s">
        <v>80451</v>
      </c>
      <c r="D67965" s="1" t="s">
        <v>60</v>
      </c>
      <c r="E67965" s="1" t="s">
        <v>80452</v>
      </c>
      <c r="F67965" s="1" t="s">
        <v>11</v>
      </c>
      <c r="G67965" s="1" t="s">
        <v>204183</v>
      </c>
    </row>
    <row r="67966" spans="1:7" x14ac:dyDescent="0.25">
      <c r="A67966" s="1" t="s">
        <v>15356</v>
      </c>
      <c r="B67966" s="1" t="s">
        <v>80800</v>
      </c>
      <c r="C67966" s="1" t="s">
        <v>80451</v>
      </c>
      <c r="D67966" s="1" t="s">
        <v>60</v>
      </c>
      <c r="E67966" s="1" t="s">
        <v>80452</v>
      </c>
      <c r="F67966" s="1" t="s">
        <v>11</v>
      </c>
      <c r="G67966" s="1" t="s">
        <v>204184</v>
      </c>
    </row>
    <row r="67967" spans="1:7" x14ac:dyDescent="0.25">
      <c r="A67967" s="1" t="s">
        <v>13164</v>
      </c>
      <c r="B67967" s="1" t="s">
        <v>80800</v>
      </c>
      <c r="C67967" s="1" t="s">
        <v>80451</v>
      </c>
      <c r="D67967" s="1" t="s">
        <v>60</v>
      </c>
      <c r="E67967" s="1" t="s">
        <v>80452</v>
      </c>
      <c r="F67967" s="1" t="s">
        <v>11</v>
      </c>
      <c r="G67967" s="1" t="s">
        <v>204185</v>
      </c>
    </row>
    <row r="67968" spans="1:7" x14ac:dyDescent="0.25">
      <c r="A67968" s="1" t="s">
        <v>16659</v>
      </c>
      <c r="B67968" s="1" t="s">
        <v>80800</v>
      </c>
      <c r="C67968" s="1" t="s">
        <v>80451</v>
      </c>
      <c r="D67968" s="1" t="s">
        <v>60</v>
      </c>
      <c r="E67968" s="1" t="s">
        <v>80452</v>
      </c>
      <c r="F67968" s="1" t="s">
        <v>11</v>
      </c>
      <c r="G67968" s="1" t="s">
        <v>204186</v>
      </c>
    </row>
    <row r="67969" spans="1:7" x14ac:dyDescent="0.25">
      <c r="A67969" s="1" t="s">
        <v>12425</v>
      </c>
      <c r="B67969" s="1" t="s">
        <v>80800</v>
      </c>
      <c r="C67969" s="1" t="s">
        <v>80451</v>
      </c>
      <c r="D67969" s="1" t="s">
        <v>60</v>
      </c>
      <c r="E67969" s="1" t="s">
        <v>80452</v>
      </c>
      <c r="F67969" s="1" t="s">
        <v>11</v>
      </c>
      <c r="G67969" s="1" t="s">
        <v>204187</v>
      </c>
    </row>
    <row r="67970" spans="1:7" x14ac:dyDescent="0.25">
      <c r="A67970" s="1" t="s">
        <v>14543</v>
      </c>
      <c r="B67970" s="1" t="s">
        <v>80800</v>
      </c>
      <c r="C67970" s="1" t="s">
        <v>80451</v>
      </c>
      <c r="D67970" s="1" t="s">
        <v>60</v>
      </c>
      <c r="E67970" s="1" t="s">
        <v>80452</v>
      </c>
      <c r="F67970" s="1" t="s">
        <v>11</v>
      </c>
      <c r="G67970" s="1" t="s">
        <v>204188</v>
      </c>
    </row>
    <row r="67971" spans="1:7" x14ac:dyDescent="0.25">
      <c r="A67971" s="1" t="s">
        <v>21003</v>
      </c>
      <c r="B67971" s="1" t="s">
        <v>80800</v>
      </c>
      <c r="C67971" s="1" t="s">
        <v>80451</v>
      </c>
      <c r="D67971" s="1" t="s">
        <v>60</v>
      </c>
      <c r="E67971" s="1" t="s">
        <v>80452</v>
      </c>
      <c r="F67971" s="1" t="s">
        <v>11</v>
      </c>
      <c r="G67971" s="1" t="s">
        <v>204189</v>
      </c>
    </row>
    <row r="67972" spans="1:7" x14ac:dyDescent="0.25">
      <c r="A67972" s="1" t="s">
        <v>2963</v>
      </c>
      <c r="B67972" s="1" t="s">
        <v>80800</v>
      </c>
      <c r="C67972" s="1" t="s">
        <v>80451</v>
      </c>
      <c r="D67972" s="1" t="s">
        <v>60</v>
      </c>
      <c r="E67972" s="1" t="s">
        <v>80452</v>
      </c>
      <c r="F67972" s="1" t="s">
        <v>11</v>
      </c>
      <c r="G67972" s="1" t="s">
        <v>204190</v>
      </c>
    </row>
    <row r="67973" spans="1:7" x14ac:dyDescent="0.25">
      <c r="A67973" s="1" t="s">
        <v>3144</v>
      </c>
      <c r="B67973" s="1" t="s">
        <v>80800</v>
      </c>
      <c r="C67973" s="1" t="s">
        <v>80451</v>
      </c>
      <c r="D67973" s="1" t="s">
        <v>60</v>
      </c>
      <c r="E67973" s="1" t="s">
        <v>80452</v>
      </c>
      <c r="F67973" s="1" t="s">
        <v>11</v>
      </c>
      <c r="G67973" s="1" t="s">
        <v>204191</v>
      </c>
    </row>
    <row r="67974" spans="1:7" x14ac:dyDescent="0.25">
      <c r="A67974" s="1" t="s">
        <v>10597</v>
      </c>
      <c r="B67974" s="1" t="s">
        <v>80800</v>
      </c>
      <c r="C67974" s="1" t="s">
        <v>80451</v>
      </c>
      <c r="D67974" s="1" t="s">
        <v>60</v>
      </c>
      <c r="E67974" s="1" t="s">
        <v>80452</v>
      </c>
      <c r="F67974" s="1" t="s">
        <v>11</v>
      </c>
      <c r="G67974" s="1" t="s">
        <v>204192</v>
      </c>
    </row>
    <row r="67975" spans="1:7" x14ac:dyDescent="0.25">
      <c r="A67975" s="1" t="s">
        <v>2857</v>
      </c>
      <c r="B67975" s="1" t="s">
        <v>80800</v>
      </c>
      <c r="C67975" s="1" t="s">
        <v>80451</v>
      </c>
      <c r="D67975" s="1" t="s">
        <v>60</v>
      </c>
      <c r="E67975" s="1" t="s">
        <v>80452</v>
      </c>
      <c r="F67975" s="1" t="s">
        <v>11</v>
      </c>
      <c r="G67975" s="1" t="s">
        <v>204193</v>
      </c>
    </row>
    <row r="67976" spans="1:7" x14ac:dyDescent="0.25">
      <c r="A67976" s="1" t="s">
        <v>22400</v>
      </c>
      <c r="B67976" s="1" t="s">
        <v>80800</v>
      </c>
      <c r="C67976" s="1" t="s">
        <v>80451</v>
      </c>
      <c r="D67976" s="1" t="s">
        <v>60</v>
      </c>
      <c r="E67976" s="1" t="s">
        <v>80452</v>
      </c>
      <c r="F67976" s="1" t="s">
        <v>11</v>
      </c>
      <c r="G67976" s="1" t="s">
        <v>204194</v>
      </c>
    </row>
    <row r="67977" spans="1:7" x14ac:dyDescent="0.25">
      <c r="A67977" s="1" t="s">
        <v>23426</v>
      </c>
      <c r="B67977" s="1" t="s">
        <v>80800</v>
      </c>
      <c r="C67977" s="1" t="s">
        <v>80451</v>
      </c>
      <c r="D67977" s="1" t="s">
        <v>60</v>
      </c>
      <c r="E67977" s="1" t="s">
        <v>80452</v>
      </c>
      <c r="F67977" s="1" t="s">
        <v>11</v>
      </c>
      <c r="G67977" s="1" t="s">
        <v>204195</v>
      </c>
    </row>
    <row r="67978" spans="1:7" x14ac:dyDescent="0.25">
      <c r="A67978" s="1" t="s">
        <v>80803</v>
      </c>
      <c r="B67978" s="1" t="s">
        <v>80800</v>
      </c>
      <c r="C67978" s="1" t="s">
        <v>80451</v>
      </c>
      <c r="D67978" s="1" t="s">
        <v>60</v>
      </c>
      <c r="E67978" s="1" t="s">
        <v>80452</v>
      </c>
      <c r="F67978" s="1" t="s">
        <v>11</v>
      </c>
      <c r="G67978" s="1" t="s">
        <v>204196</v>
      </c>
    </row>
    <row r="67979" spans="1:7" x14ac:dyDescent="0.25">
      <c r="A67979" s="1" t="s">
        <v>80804</v>
      </c>
      <c r="B67979" s="1" t="s">
        <v>80800</v>
      </c>
      <c r="C67979" s="1" t="s">
        <v>80451</v>
      </c>
      <c r="D67979" s="1" t="s">
        <v>60</v>
      </c>
      <c r="E67979" s="1" t="s">
        <v>80452</v>
      </c>
      <c r="F67979" s="1" t="s">
        <v>11</v>
      </c>
      <c r="G67979" s="1" t="s">
        <v>204197</v>
      </c>
    </row>
    <row r="67980" spans="1:7" x14ac:dyDescent="0.25">
      <c r="A67980" s="1" t="s">
        <v>47284</v>
      </c>
      <c r="B67980" s="1" t="s">
        <v>80800</v>
      </c>
      <c r="C67980" s="1" t="s">
        <v>80451</v>
      </c>
      <c r="D67980" s="1" t="s">
        <v>60</v>
      </c>
      <c r="E67980" s="1" t="s">
        <v>80452</v>
      </c>
      <c r="F67980" s="1" t="s">
        <v>11</v>
      </c>
      <c r="G67980" s="1" t="s">
        <v>204198</v>
      </c>
    </row>
    <row r="67981" spans="1:7" x14ac:dyDescent="0.25">
      <c r="A67981" s="1" t="s">
        <v>47285</v>
      </c>
      <c r="B67981" s="1" t="s">
        <v>80800</v>
      </c>
      <c r="C67981" s="1" t="s">
        <v>80451</v>
      </c>
      <c r="D67981" s="1" t="s">
        <v>60</v>
      </c>
      <c r="E67981" s="1" t="s">
        <v>80452</v>
      </c>
      <c r="F67981" s="1" t="s">
        <v>11</v>
      </c>
      <c r="G67981" s="1" t="s">
        <v>204199</v>
      </c>
    </row>
    <row r="67982" spans="1:7" x14ac:dyDescent="0.25">
      <c r="A67982" s="1" t="s">
        <v>47286</v>
      </c>
      <c r="B67982" s="1" t="s">
        <v>80800</v>
      </c>
      <c r="C67982" s="1" t="s">
        <v>80451</v>
      </c>
      <c r="D67982" s="1" t="s">
        <v>60</v>
      </c>
      <c r="E67982" s="1" t="s">
        <v>80452</v>
      </c>
      <c r="F67982" s="1" t="s">
        <v>11</v>
      </c>
      <c r="G67982" s="1" t="s">
        <v>204200</v>
      </c>
    </row>
    <row r="67983" spans="1:7" x14ac:dyDescent="0.25">
      <c r="A67983" s="1" t="s">
        <v>47287</v>
      </c>
      <c r="B67983" s="1" t="s">
        <v>80800</v>
      </c>
      <c r="C67983" s="1" t="s">
        <v>80451</v>
      </c>
      <c r="D67983" s="1" t="s">
        <v>60</v>
      </c>
      <c r="E67983" s="1" t="s">
        <v>80452</v>
      </c>
      <c r="F67983" s="1" t="s">
        <v>11</v>
      </c>
      <c r="G67983" s="1" t="s">
        <v>204201</v>
      </c>
    </row>
    <row r="67984" spans="1:7" x14ac:dyDescent="0.25">
      <c r="A67984" s="1" t="s">
        <v>47288</v>
      </c>
      <c r="B67984" s="1" t="s">
        <v>80800</v>
      </c>
      <c r="C67984" s="1" t="s">
        <v>80451</v>
      </c>
      <c r="D67984" s="1" t="s">
        <v>60</v>
      </c>
      <c r="E67984" s="1" t="s">
        <v>80452</v>
      </c>
      <c r="F67984" s="1" t="s">
        <v>11</v>
      </c>
      <c r="G67984" s="1" t="s">
        <v>204202</v>
      </c>
    </row>
    <row r="67985" spans="1:7" x14ac:dyDescent="0.25">
      <c r="A67985" s="1" t="s">
        <v>80805</v>
      </c>
      <c r="B67985" s="1" t="s">
        <v>80800</v>
      </c>
      <c r="C67985" s="1" t="s">
        <v>80451</v>
      </c>
      <c r="D67985" s="1" t="s">
        <v>60</v>
      </c>
      <c r="E67985" s="1" t="s">
        <v>80452</v>
      </c>
      <c r="F67985" s="1" t="s">
        <v>11</v>
      </c>
      <c r="G67985" s="1" t="s">
        <v>204203</v>
      </c>
    </row>
    <row r="67986" spans="1:7" x14ac:dyDescent="0.25">
      <c r="A67986" s="1" t="s">
        <v>47290</v>
      </c>
      <c r="B67986" s="1" t="s">
        <v>80800</v>
      </c>
      <c r="C67986" s="1" t="s">
        <v>80451</v>
      </c>
      <c r="D67986" s="1" t="s">
        <v>60</v>
      </c>
      <c r="E67986" s="1" t="s">
        <v>80452</v>
      </c>
      <c r="F67986" s="1" t="s">
        <v>11</v>
      </c>
      <c r="G67986" s="1" t="s">
        <v>204204</v>
      </c>
    </row>
    <row r="67987" spans="1:7" x14ac:dyDescent="0.25">
      <c r="A67987" s="1" t="s">
        <v>80806</v>
      </c>
      <c r="B67987" s="1" t="s">
        <v>80800</v>
      </c>
      <c r="C67987" s="1" t="s">
        <v>80451</v>
      </c>
      <c r="D67987" s="1" t="s">
        <v>60</v>
      </c>
      <c r="E67987" s="1" t="s">
        <v>80452</v>
      </c>
      <c r="F67987" s="1" t="s">
        <v>11</v>
      </c>
      <c r="G67987" s="1" t="s">
        <v>204205</v>
      </c>
    </row>
    <row r="67988" spans="1:7" x14ac:dyDescent="0.25">
      <c r="A67988" s="1" t="s">
        <v>47291</v>
      </c>
      <c r="B67988" s="1" t="s">
        <v>80800</v>
      </c>
      <c r="C67988" s="1" t="s">
        <v>80451</v>
      </c>
      <c r="D67988" s="1" t="s">
        <v>60</v>
      </c>
      <c r="E67988" s="1" t="s">
        <v>80452</v>
      </c>
      <c r="F67988" s="1" t="s">
        <v>11</v>
      </c>
      <c r="G67988" s="1" t="s">
        <v>204206</v>
      </c>
    </row>
    <row r="67989" spans="1:7" x14ac:dyDescent="0.25">
      <c r="A67989" s="1" t="s">
        <v>80807</v>
      </c>
      <c r="B67989" s="1" t="s">
        <v>80800</v>
      </c>
      <c r="C67989" s="1" t="s">
        <v>80451</v>
      </c>
      <c r="D67989" s="1" t="s">
        <v>60</v>
      </c>
      <c r="E67989" s="1" t="s">
        <v>80452</v>
      </c>
      <c r="F67989" s="1" t="s">
        <v>11</v>
      </c>
      <c r="G67989" s="1" t="s">
        <v>204207</v>
      </c>
    </row>
    <row r="67990" spans="1:7" x14ac:dyDescent="0.25">
      <c r="A67990" s="1" t="s">
        <v>80808</v>
      </c>
      <c r="B67990" s="1" t="s">
        <v>80800</v>
      </c>
      <c r="C67990" s="1" t="s">
        <v>80451</v>
      </c>
      <c r="D67990" s="1" t="s">
        <v>60</v>
      </c>
      <c r="E67990" s="1" t="s">
        <v>80452</v>
      </c>
      <c r="F67990" s="1" t="s">
        <v>11</v>
      </c>
      <c r="G67990" s="1" t="s">
        <v>204208</v>
      </c>
    </row>
    <row r="67991" spans="1:7" x14ac:dyDescent="0.25">
      <c r="A67991" s="1" t="s">
        <v>47293</v>
      </c>
      <c r="B67991" s="1" t="s">
        <v>80800</v>
      </c>
      <c r="C67991" s="1" t="s">
        <v>80451</v>
      </c>
      <c r="D67991" s="1" t="s">
        <v>60</v>
      </c>
      <c r="E67991" s="1" t="s">
        <v>80452</v>
      </c>
      <c r="F67991" s="1" t="s">
        <v>11</v>
      </c>
      <c r="G67991" s="1" t="s">
        <v>204209</v>
      </c>
    </row>
    <row r="67992" spans="1:7" x14ac:dyDescent="0.25">
      <c r="A67992" s="1" t="s">
        <v>47294</v>
      </c>
      <c r="B67992" s="1" t="s">
        <v>80800</v>
      </c>
      <c r="C67992" s="1" t="s">
        <v>80451</v>
      </c>
      <c r="D67992" s="1" t="s">
        <v>60</v>
      </c>
      <c r="E67992" s="1" t="s">
        <v>80452</v>
      </c>
      <c r="F67992" s="1" t="s">
        <v>11</v>
      </c>
      <c r="G67992" s="1" t="s">
        <v>204210</v>
      </c>
    </row>
    <row r="67993" spans="1:7" x14ac:dyDescent="0.25">
      <c r="A67993" s="1" t="s">
        <v>80809</v>
      </c>
      <c r="B67993" s="1" t="s">
        <v>80800</v>
      </c>
      <c r="C67993" s="1" t="s">
        <v>80451</v>
      </c>
      <c r="D67993" s="1" t="s">
        <v>60</v>
      </c>
      <c r="E67993" s="1" t="s">
        <v>80452</v>
      </c>
      <c r="F67993" s="1" t="s">
        <v>11</v>
      </c>
      <c r="G67993" s="1" t="s">
        <v>204211</v>
      </c>
    </row>
    <row r="67994" spans="1:7" x14ac:dyDescent="0.25">
      <c r="A67994" s="1" t="s">
        <v>80810</v>
      </c>
      <c r="B67994" s="1" t="s">
        <v>80800</v>
      </c>
      <c r="C67994" s="1" t="s">
        <v>80451</v>
      </c>
      <c r="D67994" s="1" t="s">
        <v>60</v>
      </c>
      <c r="E67994" s="1" t="s">
        <v>80452</v>
      </c>
      <c r="F67994" s="1" t="s">
        <v>11</v>
      </c>
      <c r="G67994" s="1" t="s">
        <v>204212</v>
      </c>
    </row>
    <row r="67995" spans="1:7" x14ac:dyDescent="0.25">
      <c r="A67995" s="1" t="s">
        <v>80811</v>
      </c>
      <c r="B67995" s="1" t="s">
        <v>80800</v>
      </c>
      <c r="C67995" s="1" t="s">
        <v>80451</v>
      </c>
      <c r="D67995" s="1" t="s">
        <v>60</v>
      </c>
      <c r="E67995" s="1" t="s">
        <v>80452</v>
      </c>
      <c r="F67995" s="1" t="s">
        <v>11</v>
      </c>
      <c r="G67995" s="1" t="s">
        <v>204213</v>
      </c>
    </row>
    <row r="67996" spans="1:7" x14ac:dyDescent="0.25">
      <c r="A67996" s="1" t="s">
        <v>47295</v>
      </c>
      <c r="B67996" s="1" t="s">
        <v>80800</v>
      </c>
      <c r="C67996" s="1" t="s">
        <v>80451</v>
      </c>
      <c r="D67996" s="1" t="s">
        <v>60</v>
      </c>
      <c r="E67996" s="1" t="s">
        <v>80452</v>
      </c>
      <c r="F67996" s="1" t="s">
        <v>11</v>
      </c>
      <c r="G67996" s="1" t="s">
        <v>204214</v>
      </c>
    </row>
    <row r="67997" spans="1:7" x14ac:dyDescent="0.25">
      <c r="A67997" s="1" t="s">
        <v>47296</v>
      </c>
      <c r="B67997" s="1" t="s">
        <v>80800</v>
      </c>
      <c r="C67997" s="1" t="s">
        <v>80451</v>
      </c>
      <c r="D67997" s="1" t="s">
        <v>60</v>
      </c>
      <c r="E67997" s="1" t="s">
        <v>80452</v>
      </c>
      <c r="F67997" s="1" t="s">
        <v>11</v>
      </c>
      <c r="G67997" s="1" t="s">
        <v>204215</v>
      </c>
    </row>
    <row r="67998" spans="1:7" x14ac:dyDescent="0.25">
      <c r="A67998" s="1" t="s">
        <v>80812</v>
      </c>
      <c r="B67998" s="1" t="s">
        <v>80800</v>
      </c>
      <c r="C67998" s="1" t="s">
        <v>80451</v>
      </c>
      <c r="D67998" s="1" t="s">
        <v>60</v>
      </c>
      <c r="E67998" s="1" t="s">
        <v>80452</v>
      </c>
      <c r="F67998" s="1" t="s">
        <v>11</v>
      </c>
      <c r="G67998" s="1" t="s">
        <v>204216</v>
      </c>
    </row>
    <row r="67999" spans="1:7" x14ac:dyDescent="0.25">
      <c r="A67999" s="1" t="s">
        <v>47297</v>
      </c>
      <c r="B67999" s="1" t="s">
        <v>80800</v>
      </c>
      <c r="C67999" s="1" t="s">
        <v>80451</v>
      </c>
      <c r="D67999" s="1" t="s">
        <v>60</v>
      </c>
      <c r="E67999" s="1" t="s">
        <v>80452</v>
      </c>
      <c r="F67999" s="1" t="s">
        <v>11</v>
      </c>
      <c r="G67999" s="1" t="s">
        <v>204217</v>
      </c>
    </row>
    <row r="68000" spans="1:7" x14ac:dyDescent="0.25">
      <c r="A68000" s="1" t="s">
        <v>47298</v>
      </c>
      <c r="B68000" s="1" t="s">
        <v>80800</v>
      </c>
      <c r="C68000" s="1" t="s">
        <v>80451</v>
      </c>
      <c r="D68000" s="1" t="s">
        <v>60</v>
      </c>
      <c r="E68000" s="1" t="s">
        <v>80452</v>
      </c>
      <c r="F68000" s="1" t="s">
        <v>11</v>
      </c>
      <c r="G68000" s="1" t="s">
        <v>204218</v>
      </c>
    </row>
    <row r="68001" spans="1:7" x14ac:dyDescent="0.25">
      <c r="A68001" s="1" t="s">
        <v>47299</v>
      </c>
      <c r="B68001" s="1" t="s">
        <v>80800</v>
      </c>
      <c r="C68001" s="1" t="s">
        <v>80451</v>
      </c>
      <c r="D68001" s="1" t="s">
        <v>60</v>
      </c>
      <c r="E68001" s="1" t="s">
        <v>80452</v>
      </c>
      <c r="F68001" s="1" t="s">
        <v>11</v>
      </c>
      <c r="G68001" s="1" t="s">
        <v>204219</v>
      </c>
    </row>
    <row r="68002" spans="1:7" x14ac:dyDescent="0.25">
      <c r="A68002" s="1" t="s">
        <v>47300</v>
      </c>
      <c r="B68002" s="1" t="s">
        <v>80800</v>
      </c>
      <c r="C68002" s="1" t="s">
        <v>80451</v>
      </c>
      <c r="D68002" s="1" t="s">
        <v>60</v>
      </c>
      <c r="E68002" s="1" t="s">
        <v>80452</v>
      </c>
      <c r="F68002" s="1" t="s">
        <v>11</v>
      </c>
      <c r="G68002" s="1" t="s">
        <v>204220</v>
      </c>
    </row>
    <row r="68003" spans="1:7" x14ac:dyDescent="0.25">
      <c r="A68003" s="1" t="s">
        <v>47301</v>
      </c>
      <c r="B68003" s="1" t="s">
        <v>80800</v>
      </c>
      <c r="C68003" s="1" t="s">
        <v>80451</v>
      </c>
      <c r="D68003" s="1" t="s">
        <v>60</v>
      </c>
      <c r="E68003" s="1" t="s">
        <v>80452</v>
      </c>
      <c r="F68003" s="1" t="s">
        <v>11</v>
      </c>
      <c r="G68003" s="1" t="s">
        <v>204221</v>
      </c>
    </row>
    <row r="68004" spans="1:7" x14ac:dyDescent="0.25">
      <c r="A68004" s="1" t="s">
        <v>47303</v>
      </c>
      <c r="B68004" s="1" t="s">
        <v>80800</v>
      </c>
      <c r="C68004" s="1" t="s">
        <v>80451</v>
      </c>
      <c r="D68004" s="1" t="s">
        <v>60</v>
      </c>
      <c r="E68004" s="1" t="s">
        <v>80452</v>
      </c>
      <c r="F68004" s="1" t="s">
        <v>11</v>
      </c>
      <c r="G68004" s="1" t="s">
        <v>204222</v>
      </c>
    </row>
    <row r="68005" spans="1:7" x14ac:dyDescent="0.25">
      <c r="A68005" s="1" t="s">
        <v>80813</v>
      </c>
      <c r="B68005" s="1" t="s">
        <v>80800</v>
      </c>
      <c r="C68005" s="1" t="s">
        <v>80451</v>
      </c>
      <c r="D68005" s="1" t="s">
        <v>60</v>
      </c>
      <c r="E68005" s="1" t="s">
        <v>80452</v>
      </c>
      <c r="F68005" s="1" t="s">
        <v>11</v>
      </c>
      <c r="G68005" s="1" t="s">
        <v>204223</v>
      </c>
    </row>
    <row r="68006" spans="1:7" x14ac:dyDescent="0.25">
      <c r="A68006" s="1" t="s">
        <v>7981</v>
      </c>
      <c r="B68006" s="1" t="s">
        <v>80814</v>
      </c>
      <c r="C68006" s="1" t="s">
        <v>80815</v>
      </c>
      <c r="D68006" s="1" t="s">
        <v>60</v>
      </c>
      <c r="E68006" s="1" t="s">
        <v>80452</v>
      </c>
      <c r="F68006" s="1" t="s">
        <v>11</v>
      </c>
      <c r="G68006" s="1" t="s">
        <v>204224</v>
      </c>
    </row>
    <row r="68007" spans="1:7" x14ac:dyDescent="0.25">
      <c r="A68007" s="1" t="s">
        <v>5348</v>
      </c>
      <c r="B68007" s="1" t="s">
        <v>80816</v>
      </c>
      <c r="C68007" s="1" t="s">
        <v>80815</v>
      </c>
      <c r="D68007" s="1" t="s">
        <v>60</v>
      </c>
      <c r="E68007" s="1" t="s">
        <v>80452</v>
      </c>
      <c r="F68007" s="1" t="s">
        <v>11</v>
      </c>
      <c r="G68007" s="1" t="s">
        <v>204225</v>
      </c>
    </row>
    <row r="68008" spans="1:7" x14ac:dyDescent="0.25">
      <c r="A68008" s="1" t="s">
        <v>17315</v>
      </c>
      <c r="B68008" s="1" t="s">
        <v>80817</v>
      </c>
      <c r="C68008" s="1" t="s">
        <v>80815</v>
      </c>
      <c r="D68008" s="1" t="s">
        <v>60</v>
      </c>
      <c r="E68008" s="1" t="s">
        <v>80452</v>
      </c>
      <c r="F68008" s="1" t="s">
        <v>11</v>
      </c>
      <c r="G68008" s="1" t="s">
        <v>204226</v>
      </c>
    </row>
    <row r="68009" spans="1:7" x14ac:dyDescent="0.25">
      <c r="A68009" s="1" t="s">
        <v>3753</v>
      </c>
      <c r="B68009" s="1" t="s">
        <v>80818</v>
      </c>
      <c r="C68009" s="1" t="s">
        <v>80815</v>
      </c>
      <c r="D68009" s="1" t="s">
        <v>60</v>
      </c>
      <c r="E68009" s="1" t="s">
        <v>80452</v>
      </c>
      <c r="F68009" s="1" t="s">
        <v>11</v>
      </c>
      <c r="G68009" s="1" t="s">
        <v>204227</v>
      </c>
    </row>
    <row r="68010" spans="1:7" x14ac:dyDescent="0.25">
      <c r="A68010" s="1" t="s">
        <v>25881</v>
      </c>
      <c r="B68010" s="1" t="s">
        <v>80819</v>
      </c>
      <c r="C68010" s="1" t="s">
        <v>80815</v>
      </c>
      <c r="D68010" s="1" t="s">
        <v>60</v>
      </c>
      <c r="E68010" s="1" t="s">
        <v>80452</v>
      </c>
      <c r="F68010" s="1" t="s">
        <v>11</v>
      </c>
      <c r="G68010" s="1" t="s">
        <v>204228</v>
      </c>
    </row>
    <row r="68011" spans="1:7" x14ac:dyDescent="0.25">
      <c r="A68011" s="1" t="s">
        <v>9235</v>
      </c>
      <c r="B68011" s="1" t="s">
        <v>80820</v>
      </c>
      <c r="C68011" s="1" t="s">
        <v>80815</v>
      </c>
      <c r="D68011" s="1" t="s">
        <v>60</v>
      </c>
      <c r="E68011" s="1" t="s">
        <v>80452</v>
      </c>
      <c r="F68011" s="1" t="s">
        <v>11</v>
      </c>
      <c r="G68011" s="1" t="s">
        <v>204229</v>
      </c>
    </row>
    <row r="68012" spans="1:7" x14ac:dyDescent="0.25">
      <c r="A68012" s="1" t="s">
        <v>5756</v>
      </c>
      <c r="B68012" s="1" t="s">
        <v>80821</v>
      </c>
      <c r="C68012" s="1" t="s">
        <v>80815</v>
      </c>
      <c r="D68012" s="1" t="s">
        <v>60</v>
      </c>
      <c r="E68012" s="1" t="s">
        <v>80452</v>
      </c>
      <c r="F68012" s="1" t="s">
        <v>11</v>
      </c>
      <c r="G68012" s="1" t="s">
        <v>204230</v>
      </c>
    </row>
    <row r="68013" spans="1:7" x14ac:dyDescent="0.25">
      <c r="A68013" s="1" t="s">
        <v>5109</v>
      </c>
      <c r="B68013" s="1" t="s">
        <v>80819</v>
      </c>
      <c r="C68013" s="1" t="s">
        <v>80815</v>
      </c>
      <c r="D68013" s="1" t="s">
        <v>60</v>
      </c>
      <c r="E68013" s="1" t="s">
        <v>80452</v>
      </c>
      <c r="F68013" s="1" t="s">
        <v>11</v>
      </c>
      <c r="G68013" s="1" t="s">
        <v>204231</v>
      </c>
    </row>
    <row r="68014" spans="1:7" x14ac:dyDescent="0.25">
      <c r="A68014" s="1" t="s">
        <v>2394</v>
      </c>
      <c r="B68014" s="1" t="s">
        <v>80819</v>
      </c>
      <c r="C68014" s="1" t="s">
        <v>80815</v>
      </c>
      <c r="D68014" s="1" t="s">
        <v>60</v>
      </c>
      <c r="E68014" s="1" t="s">
        <v>80452</v>
      </c>
      <c r="F68014" s="1" t="s">
        <v>11</v>
      </c>
      <c r="G68014" s="1" t="s">
        <v>204232</v>
      </c>
    </row>
    <row r="68015" spans="1:7" x14ac:dyDescent="0.25">
      <c r="A68015" s="1" t="s">
        <v>12349</v>
      </c>
      <c r="B68015" s="1" t="s">
        <v>80819</v>
      </c>
      <c r="C68015" s="1" t="s">
        <v>80815</v>
      </c>
      <c r="D68015" s="1" t="s">
        <v>60</v>
      </c>
      <c r="E68015" s="1" t="s">
        <v>80452</v>
      </c>
      <c r="F68015" s="1" t="s">
        <v>11</v>
      </c>
      <c r="G68015" s="1" t="s">
        <v>204233</v>
      </c>
    </row>
    <row r="68016" spans="1:7" x14ac:dyDescent="0.25">
      <c r="A68016" s="1" t="s">
        <v>9242</v>
      </c>
      <c r="B68016" s="1" t="s">
        <v>80819</v>
      </c>
      <c r="C68016" s="1" t="s">
        <v>80815</v>
      </c>
      <c r="D68016" s="1" t="s">
        <v>60</v>
      </c>
      <c r="E68016" s="1" t="s">
        <v>80452</v>
      </c>
      <c r="F68016" s="1" t="s">
        <v>11</v>
      </c>
      <c r="G68016" s="1" t="s">
        <v>204234</v>
      </c>
    </row>
    <row r="68017" spans="1:7" x14ac:dyDescent="0.25">
      <c r="A68017" s="1" t="s">
        <v>12232</v>
      </c>
      <c r="B68017" s="1" t="s">
        <v>80822</v>
      </c>
      <c r="C68017" s="1" t="s">
        <v>80815</v>
      </c>
      <c r="D68017" s="1" t="s">
        <v>60</v>
      </c>
      <c r="E68017" s="1" t="s">
        <v>80452</v>
      </c>
      <c r="F68017" s="1" t="s">
        <v>11</v>
      </c>
      <c r="G68017" s="1" t="s">
        <v>204235</v>
      </c>
    </row>
    <row r="68018" spans="1:7" x14ac:dyDescent="0.25">
      <c r="A68018" s="1" t="s">
        <v>3132</v>
      </c>
      <c r="B68018" s="1" t="s">
        <v>80823</v>
      </c>
      <c r="C68018" s="1" t="s">
        <v>80815</v>
      </c>
      <c r="D68018" s="1" t="s">
        <v>60</v>
      </c>
      <c r="E68018" s="1" t="s">
        <v>80452</v>
      </c>
      <c r="F68018" s="1" t="s">
        <v>11</v>
      </c>
      <c r="G68018" s="1" t="s">
        <v>204236</v>
      </c>
    </row>
    <row r="68019" spans="1:7" x14ac:dyDescent="0.25">
      <c r="A68019" s="1" t="s">
        <v>5577</v>
      </c>
      <c r="B68019" s="1" t="s">
        <v>80824</v>
      </c>
      <c r="C68019" s="1" t="s">
        <v>80815</v>
      </c>
      <c r="D68019" s="1" t="s">
        <v>60</v>
      </c>
      <c r="E68019" s="1" t="s">
        <v>80452</v>
      </c>
      <c r="F68019" s="1" t="s">
        <v>11</v>
      </c>
      <c r="G68019" s="1" t="s">
        <v>204237</v>
      </c>
    </row>
    <row r="68020" spans="1:7" x14ac:dyDescent="0.25">
      <c r="A68020" s="1" t="s">
        <v>3754</v>
      </c>
      <c r="B68020" s="1" t="s">
        <v>80825</v>
      </c>
      <c r="C68020" s="1" t="s">
        <v>80815</v>
      </c>
      <c r="D68020" s="1" t="s">
        <v>60</v>
      </c>
      <c r="E68020" s="1" t="s">
        <v>80452</v>
      </c>
      <c r="F68020" s="1" t="s">
        <v>11</v>
      </c>
      <c r="G68020" s="1" t="s">
        <v>204238</v>
      </c>
    </row>
    <row r="68021" spans="1:7" x14ac:dyDescent="0.25">
      <c r="A68021" s="1" t="s">
        <v>80826</v>
      </c>
      <c r="B68021" s="1" t="s">
        <v>80827</v>
      </c>
      <c r="C68021" s="1" t="s">
        <v>80815</v>
      </c>
      <c r="D68021" s="1" t="s">
        <v>60</v>
      </c>
      <c r="E68021" s="1" t="s">
        <v>80452</v>
      </c>
      <c r="F68021" s="1" t="s">
        <v>11</v>
      </c>
      <c r="G68021" s="1" t="s">
        <v>204239</v>
      </c>
    </row>
    <row r="68022" spans="1:7" x14ac:dyDescent="0.25">
      <c r="A68022" s="1" t="s">
        <v>23087</v>
      </c>
      <c r="B68022" s="1" t="s">
        <v>80828</v>
      </c>
      <c r="C68022" s="1" t="s">
        <v>80815</v>
      </c>
      <c r="D68022" s="1" t="s">
        <v>60</v>
      </c>
      <c r="E68022" s="1" t="s">
        <v>80452</v>
      </c>
      <c r="F68022" s="1" t="s">
        <v>11</v>
      </c>
      <c r="G68022" s="1" t="s">
        <v>204240</v>
      </c>
    </row>
    <row r="68023" spans="1:7" x14ac:dyDescent="0.25">
      <c r="A68023" s="1" t="s">
        <v>12704</v>
      </c>
      <c r="B68023" s="1" t="s">
        <v>80829</v>
      </c>
      <c r="C68023" s="1" t="s">
        <v>80815</v>
      </c>
      <c r="D68023" s="1" t="s">
        <v>60</v>
      </c>
      <c r="E68023" s="1" t="s">
        <v>80452</v>
      </c>
      <c r="F68023" s="1" t="s">
        <v>11</v>
      </c>
      <c r="G68023" s="1" t="s">
        <v>204241</v>
      </c>
    </row>
    <row r="68024" spans="1:7" x14ac:dyDescent="0.25">
      <c r="A68024" s="1" t="s">
        <v>4533</v>
      </c>
      <c r="B68024" s="1" t="s">
        <v>80830</v>
      </c>
      <c r="C68024" s="1" t="s">
        <v>80815</v>
      </c>
      <c r="D68024" s="1" t="s">
        <v>60</v>
      </c>
      <c r="E68024" s="1" t="s">
        <v>80452</v>
      </c>
      <c r="F68024" s="1" t="s">
        <v>11</v>
      </c>
      <c r="G68024" s="1" t="s">
        <v>204242</v>
      </c>
    </row>
    <row r="68025" spans="1:7" x14ac:dyDescent="0.25">
      <c r="A68025" s="1" t="s">
        <v>80831</v>
      </c>
      <c r="B68025" s="1" t="s">
        <v>80832</v>
      </c>
      <c r="C68025" s="1" t="s">
        <v>80815</v>
      </c>
      <c r="D68025" s="1" t="s">
        <v>60</v>
      </c>
      <c r="E68025" s="1" t="s">
        <v>80452</v>
      </c>
      <c r="F68025" s="1" t="s">
        <v>11</v>
      </c>
      <c r="G68025" s="1" t="s">
        <v>204243</v>
      </c>
    </row>
    <row r="68026" spans="1:7" x14ac:dyDescent="0.25">
      <c r="A68026" s="1" t="s">
        <v>49578</v>
      </c>
      <c r="B68026" s="1" t="s">
        <v>80832</v>
      </c>
      <c r="C68026" s="1" t="s">
        <v>80815</v>
      </c>
      <c r="D68026" s="1" t="s">
        <v>60</v>
      </c>
      <c r="E68026" s="1" t="s">
        <v>80452</v>
      </c>
      <c r="F68026" s="1" t="s">
        <v>11</v>
      </c>
      <c r="G68026" s="1" t="s">
        <v>204244</v>
      </c>
    </row>
    <row r="68027" spans="1:7" x14ac:dyDescent="0.25">
      <c r="A68027" s="1" t="s">
        <v>20971</v>
      </c>
      <c r="B68027" s="1" t="s">
        <v>80832</v>
      </c>
      <c r="C68027" s="1" t="s">
        <v>80815</v>
      </c>
      <c r="D68027" s="1" t="s">
        <v>60</v>
      </c>
      <c r="E68027" s="1" t="s">
        <v>80452</v>
      </c>
      <c r="F68027" s="1" t="s">
        <v>11</v>
      </c>
      <c r="G68027" s="1" t="s">
        <v>204245</v>
      </c>
    </row>
    <row r="68028" spans="1:7" x14ac:dyDescent="0.25">
      <c r="A68028" s="1" t="s">
        <v>49579</v>
      </c>
      <c r="B68028" s="1" t="s">
        <v>80832</v>
      </c>
      <c r="C68028" s="1" t="s">
        <v>80815</v>
      </c>
      <c r="D68028" s="1" t="s">
        <v>60</v>
      </c>
      <c r="E68028" s="1" t="s">
        <v>80452</v>
      </c>
      <c r="F68028" s="1" t="s">
        <v>11</v>
      </c>
      <c r="G68028" s="1" t="s">
        <v>204246</v>
      </c>
    </row>
    <row r="68029" spans="1:7" x14ac:dyDescent="0.25">
      <c r="A68029" s="1" t="s">
        <v>13251</v>
      </c>
      <c r="B68029" s="1" t="s">
        <v>80833</v>
      </c>
      <c r="C68029" s="1" t="s">
        <v>80815</v>
      </c>
      <c r="D68029" s="1" t="s">
        <v>60</v>
      </c>
      <c r="E68029" s="1" t="s">
        <v>80452</v>
      </c>
      <c r="F68029" s="1" t="s">
        <v>11</v>
      </c>
      <c r="G68029" s="1" t="s">
        <v>204247</v>
      </c>
    </row>
    <row r="68030" spans="1:7" x14ac:dyDescent="0.25">
      <c r="A68030" s="1" t="s">
        <v>20619</v>
      </c>
      <c r="B68030" s="1" t="s">
        <v>80832</v>
      </c>
      <c r="C68030" s="1" t="s">
        <v>80815</v>
      </c>
      <c r="D68030" s="1" t="s">
        <v>60</v>
      </c>
      <c r="E68030" s="1" t="s">
        <v>80452</v>
      </c>
      <c r="F68030" s="1" t="s">
        <v>11</v>
      </c>
      <c r="G68030" s="1" t="s">
        <v>204248</v>
      </c>
    </row>
    <row r="68031" spans="1:7" x14ac:dyDescent="0.25">
      <c r="A68031" s="1" t="s">
        <v>23746</v>
      </c>
      <c r="B68031" s="1" t="s">
        <v>80832</v>
      </c>
      <c r="C68031" s="1" t="s">
        <v>80815</v>
      </c>
      <c r="D68031" s="1" t="s">
        <v>60</v>
      </c>
      <c r="E68031" s="1" t="s">
        <v>80452</v>
      </c>
      <c r="F68031" s="1" t="s">
        <v>11</v>
      </c>
      <c r="G68031" s="1" t="s">
        <v>204249</v>
      </c>
    </row>
    <row r="68032" spans="1:7" x14ac:dyDescent="0.25">
      <c r="A68032" s="1" t="s">
        <v>17478</v>
      </c>
      <c r="B68032" s="1" t="s">
        <v>80832</v>
      </c>
      <c r="C68032" s="1" t="s">
        <v>80815</v>
      </c>
      <c r="D68032" s="1" t="s">
        <v>60</v>
      </c>
      <c r="E68032" s="1" t="s">
        <v>80452</v>
      </c>
      <c r="F68032" s="1" t="s">
        <v>11</v>
      </c>
      <c r="G68032" s="1" t="s">
        <v>204250</v>
      </c>
    </row>
    <row r="68033" spans="1:7" x14ac:dyDescent="0.25">
      <c r="A68033" s="1" t="s">
        <v>24246</v>
      </c>
      <c r="B68033" s="1" t="s">
        <v>80832</v>
      </c>
      <c r="C68033" s="1" t="s">
        <v>80815</v>
      </c>
      <c r="D68033" s="1" t="s">
        <v>60</v>
      </c>
      <c r="E68033" s="1" t="s">
        <v>80452</v>
      </c>
      <c r="F68033" s="1" t="s">
        <v>11</v>
      </c>
      <c r="G68033" s="1" t="s">
        <v>204251</v>
      </c>
    </row>
    <row r="68034" spans="1:7" x14ac:dyDescent="0.25">
      <c r="A68034" s="1" t="s">
        <v>7786</v>
      </c>
      <c r="B68034" s="1" t="s">
        <v>80834</v>
      </c>
      <c r="C68034" s="1" t="s">
        <v>80815</v>
      </c>
      <c r="D68034" s="1" t="s">
        <v>60</v>
      </c>
      <c r="E68034" s="1" t="s">
        <v>80452</v>
      </c>
      <c r="F68034" s="1" t="s">
        <v>11</v>
      </c>
      <c r="G68034" s="1" t="s">
        <v>204252</v>
      </c>
    </row>
    <row r="68035" spans="1:7" x14ac:dyDescent="0.25">
      <c r="A68035" s="1" t="s">
        <v>80835</v>
      </c>
      <c r="B68035" s="1" t="s">
        <v>80834</v>
      </c>
      <c r="C68035" s="1" t="s">
        <v>80815</v>
      </c>
      <c r="D68035" s="1" t="s">
        <v>60</v>
      </c>
      <c r="E68035" s="1" t="s">
        <v>80452</v>
      </c>
      <c r="F68035" s="1" t="s">
        <v>11</v>
      </c>
      <c r="G68035" s="1" t="s">
        <v>204253</v>
      </c>
    </row>
    <row r="68036" spans="1:7" x14ac:dyDescent="0.25">
      <c r="A68036" s="1" t="s">
        <v>21788</v>
      </c>
      <c r="B68036" s="1" t="s">
        <v>80836</v>
      </c>
      <c r="C68036" s="1" t="s">
        <v>80815</v>
      </c>
      <c r="D68036" s="1" t="s">
        <v>60</v>
      </c>
      <c r="E68036" s="1" t="s">
        <v>80452</v>
      </c>
      <c r="F68036" s="1" t="s">
        <v>11</v>
      </c>
      <c r="G68036" s="1" t="s">
        <v>204254</v>
      </c>
    </row>
    <row r="68037" spans="1:7" x14ac:dyDescent="0.25">
      <c r="A68037" s="1" t="s">
        <v>19304</v>
      </c>
      <c r="B68037" s="1" t="s">
        <v>80837</v>
      </c>
      <c r="C68037" s="1" t="s">
        <v>80815</v>
      </c>
      <c r="D68037" s="1" t="s">
        <v>60</v>
      </c>
      <c r="E68037" s="1" t="s">
        <v>80452</v>
      </c>
      <c r="F68037" s="1" t="s">
        <v>11</v>
      </c>
      <c r="G68037" s="1" t="s">
        <v>204255</v>
      </c>
    </row>
    <row r="68038" spans="1:7" x14ac:dyDescent="0.25">
      <c r="A68038" s="1" t="s">
        <v>29478</v>
      </c>
      <c r="B68038" s="1" t="s">
        <v>80838</v>
      </c>
      <c r="C68038" s="1" t="s">
        <v>80815</v>
      </c>
      <c r="D68038" s="1" t="s">
        <v>60</v>
      </c>
      <c r="E68038" s="1" t="s">
        <v>80452</v>
      </c>
      <c r="F68038" s="1" t="s">
        <v>11</v>
      </c>
      <c r="G68038" s="1" t="s">
        <v>204256</v>
      </c>
    </row>
    <row r="68039" spans="1:7" x14ac:dyDescent="0.25">
      <c r="A68039" s="1" t="s">
        <v>80839</v>
      </c>
      <c r="B68039" s="1" t="s">
        <v>80840</v>
      </c>
      <c r="C68039" s="1" t="s">
        <v>79924</v>
      </c>
      <c r="D68039" s="1" t="s">
        <v>60</v>
      </c>
      <c r="E68039" s="1" t="s">
        <v>80452</v>
      </c>
      <c r="F68039" s="1" t="s">
        <v>11</v>
      </c>
      <c r="G68039" s="1" t="s">
        <v>204257</v>
      </c>
    </row>
    <row r="68040" spans="1:7" x14ac:dyDescent="0.25">
      <c r="A68040" s="1" t="s">
        <v>80841</v>
      </c>
      <c r="B68040" s="1" t="s">
        <v>80842</v>
      </c>
      <c r="C68040" s="1" t="s">
        <v>79924</v>
      </c>
      <c r="D68040" s="1" t="s">
        <v>60</v>
      </c>
      <c r="E68040" s="1" t="s">
        <v>80452</v>
      </c>
      <c r="F68040" s="1" t="s">
        <v>11</v>
      </c>
      <c r="G68040" s="1" t="s">
        <v>204258</v>
      </c>
    </row>
    <row r="68041" spans="1:7" x14ac:dyDescent="0.25">
      <c r="A68041" s="1" t="s">
        <v>8567</v>
      </c>
      <c r="B68041" s="1" t="s">
        <v>80843</v>
      </c>
      <c r="C68041" s="1" t="s">
        <v>79924</v>
      </c>
      <c r="D68041" s="1" t="s">
        <v>60</v>
      </c>
      <c r="E68041" s="1" t="s">
        <v>80452</v>
      </c>
      <c r="F68041" s="1" t="s">
        <v>11</v>
      </c>
      <c r="G68041" s="1" t="s">
        <v>204259</v>
      </c>
    </row>
    <row r="68042" spans="1:7" x14ac:dyDescent="0.25">
      <c r="A68042" s="1" t="s">
        <v>2579</v>
      </c>
      <c r="B68042" s="1" t="s">
        <v>80844</v>
      </c>
      <c r="C68042" s="1" t="s">
        <v>79924</v>
      </c>
      <c r="D68042" s="1" t="s">
        <v>60</v>
      </c>
      <c r="E68042" s="1" t="s">
        <v>80452</v>
      </c>
      <c r="F68042" s="1" t="s">
        <v>11</v>
      </c>
      <c r="G68042" s="1" t="s">
        <v>204260</v>
      </c>
    </row>
    <row r="68043" spans="1:7" x14ac:dyDescent="0.25">
      <c r="A68043" s="1" t="s">
        <v>2723</v>
      </c>
      <c r="B68043" s="1" t="s">
        <v>80845</v>
      </c>
      <c r="C68043" s="1" t="s">
        <v>79924</v>
      </c>
      <c r="D68043" s="1" t="s">
        <v>60</v>
      </c>
      <c r="E68043" s="1" t="s">
        <v>80452</v>
      </c>
      <c r="F68043" s="1" t="s">
        <v>11</v>
      </c>
      <c r="G68043" s="1" t="s">
        <v>204261</v>
      </c>
    </row>
    <row r="68044" spans="1:7" x14ac:dyDescent="0.25">
      <c r="A68044" s="1" t="s">
        <v>80846</v>
      </c>
      <c r="B68044" s="1" t="s">
        <v>80847</v>
      </c>
      <c r="C68044" s="1" t="s">
        <v>79924</v>
      </c>
      <c r="D68044" s="1" t="s">
        <v>60</v>
      </c>
      <c r="E68044" s="1" t="s">
        <v>80452</v>
      </c>
      <c r="F68044" s="1" t="s">
        <v>11</v>
      </c>
      <c r="G68044" s="1" t="s">
        <v>204262</v>
      </c>
    </row>
    <row r="68045" spans="1:7" x14ac:dyDescent="0.25">
      <c r="A68045" s="1" t="s">
        <v>20646</v>
      </c>
      <c r="B68045" s="1" t="s">
        <v>80848</v>
      </c>
      <c r="C68045" s="1" t="s">
        <v>79924</v>
      </c>
      <c r="D68045" s="1" t="s">
        <v>60</v>
      </c>
      <c r="E68045" s="1" t="s">
        <v>80452</v>
      </c>
      <c r="F68045" s="1" t="s">
        <v>11</v>
      </c>
      <c r="G68045" s="1" t="s">
        <v>204263</v>
      </c>
    </row>
    <row r="68046" spans="1:7" x14ac:dyDescent="0.25">
      <c r="A68046" s="1" t="s">
        <v>2407</v>
      </c>
      <c r="B68046" s="1" t="s">
        <v>80849</v>
      </c>
      <c r="C68046" s="1" t="s">
        <v>79924</v>
      </c>
      <c r="D68046" s="1" t="s">
        <v>60</v>
      </c>
      <c r="E68046" s="1" t="s">
        <v>80452</v>
      </c>
      <c r="F68046" s="1" t="s">
        <v>11</v>
      </c>
      <c r="G68046" s="1" t="s">
        <v>204264</v>
      </c>
    </row>
    <row r="68047" spans="1:7" x14ac:dyDescent="0.25">
      <c r="A68047" s="1" t="s">
        <v>16405</v>
      </c>
      <c r="B68047" s="1" t="s">
        <v>80850</v>
      </c>
      <c r="C68047" s="1" t="s">
        <v>79924</v>
      </c>
      <c r="D68047" s="1" t="s">
        <v>60</v>
      </c>
      <c r="E68047" s="1" t="s">
        <v>80452</v>
      </c>
      <c r="F68047" s="1" t="s">
        <v>11</v>
      </c>
      <c r="G68047" s="1" t="s">
        <v>204265</v>
      </c>
    </row>
    <row r="68048" spans="1:7" x14ac:dyDescent="0.25">
      <c r="A68048" s="1" t="s">
        <v>51277</v>
      </c>
      <c r="B68048" s="1" t="s">
        <v>80851</v>
      </c>
      <c r="C68048" s="1" t="s">
        <v>79924</v>
      </c>
      <c r="D68048" s="1" t="s">
        <v>60</v>
      </c>
      <c r="E68048" s="1" t="s">
        <v>80452</v>
      </c>
      <c r="F68048" s="1" t="s">
        <v>11</v>
      </c>
      <c r="G68048" s="1" t="s">
        <v>204266</v>
      </c>
    </row>
    <row r="68049" spans="1:7" x14ac:dyDescent="0.25">
      <c r="A68049" s="1" t="s">
        <v>20050</v>
      </c>
      <c r="B68049" s="1" t="s">
        <v>80852</v>
      </c>
      <c r="C68049" s="1" t="s">
        <v>79924</v>
      </c>
      <c r="D68049" s="1" t="s">
        <v>60</v>
      </c>
      <c r="E68049" s="1" t="s">
        <v>80452</v>
      </c>
      <c r="F68049" s="1" t="s">
        <v>11</v>
      </c>
      <c r="G68049" s="1" t="s">
        <v>204267</v>
      </c>
    </row>
    <row r="68050" spans="1:7" x14ac:dyDescent="0.25">
      <c r="A68050" s="1" t="s">
        <v>14027</v>
      </c>
      <c r="B68050" s="1" t="s">
        <v>80853</v>
      </c>
      <c r="C68050" s="1" t="s">
        <v>79924</v>
      </c>
      <c r="D68050" s="1" t="s">
        <v>60</v>
      </c>
      <c r="E68050" s="1" t="s">
        <v>80452</v>
      </c>
      <c r="F68050" s="1" t="s">
        <v>11</v>
      </c>
      <c r="G68050" s="1" t="s">
        <v>204268</v>
      </c>
    </row>
    <row r="68051" spans="1:7" x14ac:dyDescent="0.25">
      <c r="A68051" s="1" t="s">
        <v>80854</v>
      </c>
      <c r="B68051" s="1" t="s">
        <v>80853</v>
      </c>
      <c r="C68051" s="1" t="s">
        <v>79924</v>
      </c>
      <c r="D68051" s="1" t="s">
        <v>60</v>
      </c>
      <c r="E68051" s="1" t="s">
        <v>80452</v>
      </c>
      <c r="F68051" s="1" t="s">
        <v>11</v>
      </c>
      <c r="G68051" s="1" t="s">
        <v>204269</v>
      </c>
    </row>
    <row r="68052" spans="1:7" x14ac:dyDescent="0.25">
      <c r="A68052" s="1" t="s">
        <v>2836</v>
      </c>
      <c r="B68052" s="1" t="s">
        <v>80853</v>
      </c>
      <c r="C68052" s="1" t="s">
        <v>79924</v>
      </c>
      <c r="D68052" s="1" t="s">
        <v>60</v>
      </c>
      <c r="E68052" s="1" t="s">
        <v>80452</v>
      </c>
      <c r="F68052" s="1" t="s">
        <v>11</v>
      </c>
      <c r="G68052" s="1" t="s">
        <v>204270</v>
      </c>
    </row>
    <row r="68053" spans="1:7" x14ac:dyDescent="0.25">
      <c r="A68053" s="1" t="s">
        <v>7282</v>
      </c>
      <c r="B68053" s="1" t="s">
        <v>80853</v>
      </c>
      <c r="C68053" s="1" t="s">
        <v>79924</v>
      </c>
      <c r="D68053" s="1" t="s">
        <v>60</v>
      </c>
      <c r="E68053" s="1" t="s">
        <v>80452</v>
      </c>
      <c r="F68053" s="1" t="s">
        <v>11</v>
      </c>
      <c r="G68053" s="1" t="s">
        <v>204271</v>
      </c>
    </row>
    <row r="68054" spans="1:7" x14ac:dyDescent="0.25">
      <c r="A68054" s="1" t="s">
        <v>2954</v>
      </c>
      <c r="B68054" s="1" t="s">
        <v>80853</v>
      </c>
      <c r="C68054" s="1" t="s">
        <v>79924</v>
      </c>
      <c r="D68054" s="1" t="s">
        <v>60</v>
      </c>
      <c r="E68054" s="1" t="s">
        <v>80452</v>
      </c>
      <c r="F68054" s="1" t="s">
        <v>11</v>
      </c>
      <c r="G68054" s="1" t="s">
        <v>204272</v>
      </c>
    </row>
    <row r="68055" spans="1:7" x14ac:dyDescent="0.25">
      <c r="A68055" s="1" t="s">
        <v>12575</v>
      </c>
      <c r="B68055" s="1" t="s">
        <v>80855</v>
      </c>
      <c r="C68055" s="1" t="s">
        <v>79924</v>
      </c>
      <c r="D68055" s="1" t="s">
        <v>60</v>
      </c>
      <c r="E68055" s="1" t="s">
        <v>80452</v>
      </c>
      <c r="F68055" s="1" t="s">
        <v>11</v>
      </c>
      <c r="G68055" s="1" t="s">
        <v>204273</v>
      </c>
    </row>
    <row r="68056" spans="1:7" x14ac:dyDescent="0.25">
      <c r="A68056" s="1" t="s">
        <v>80856</v>
      </c>
      <c r="B68056" s="1" t="s">
        <v>80857</v>
      </c>
      <c r="C68056" s="1" t="s">
        <v>79924</v>
      </c>
      <c r="D68056" s="1" t="s">
        <v>60</v>
      </c>
      <c r="E68056" s="1" t="s">
        <v>80452</v>
      </c>
      <c r="F68056" s="1" t="s">
        <v>11</v>
      </c>
      <c r="G68056" s="1" t="s">
        <v>204274</v>
      </c>
    </row>
    <row r="68057" spans="1:7" x14ac:dyDescent="0.25">
      <c r="A68057" s="1" t="s">
        <v>80858</v>
      </c>
      <c r="B68057" s="1" t="s">
        <v>80859</v>
      </c>
      <c r="C68057" s="1" t="s">
        <v>79924</v>
      </c>
      <c r="D68057" s="1" t="s">
        <v>60</v>
      </c>
      <c r="E68057" s="1" t="s">
        <v>80452</v>
      </c>
      <c r="F68057" s="1" t="s">
        <v>11</v>
      </c>
      <c r="G68057" s="1" t="s">
        <v>204275</v>
      </c>
    </row>
    <row r="68058" spans="1:7" x14ac:dyDescent="0.25">
      <c r="A68058" s="1" t="s">
        <v>80860</v>
      </c>
      <c r="B68058" s="1" t="s">
        <v>80861</v>
      </c>
      <c r="C68058" s="1" t="s">
        <v>79924</v>
      </c>
      <c r="D68058" s="1" t="s">
        <v>60</v>
      </c>
      <c r="E68058" s="1" t="s">
        <v>80452</v>
      </c>
      <c r="F68058" s="1" t="s">
        <v>11</v>
      </c>
      <c r="G68058" s="1" t="s">
        <v>204276</v>
      </c>
    </row>
    <row r="68059" spans="1:7" x14ac:dyDescent="0.25">
      <c r="A68059" s="1" t="s">
        <v>13537</v>
      </c>
      <c r="B68059" s="1" t="s">
        <v>80862</v>
      </c>
      <c r="C68059" s="1" t="s">
        <v>79924</v>
      </c>
      <c r="D68059" s="1" t="s">
        <v>60</v>
      </c>
      <c r="E68059" s="1" t="s">
        <v>80452</v>
      </c>
      <c r="F68059" s="1" t="s">
        <v>11</v>
      </c>
      <c r="G68059" s="1" t="s">
        <v>204277</v>
      </c>
    </row>
    <row r="68060" spans="1:7" x14ac:dyDescent="0.25">
      <c r="A68060" s="1" t="s">
        <v>80863</v>
      </c>
      <c r="B68060" s="1" t="s">
        <v>80864</v>
      </c>
      <c r="C68060" s="1" t="s">
        <v>79924</v>
      </c>
      <c r="D68060" s="1" t="s">
        <v>60</v>
      </c>
      <c r="E68060" s="1" t="s">
        <v>80452</v>
      </c>
      <c r="F68060" s="1" t="s">
        <v>11</v>
      </c>
      <c r="G68060" s="1" t="s">
        <v>204278</v>
      </c>
    </row>
    <row r="68061" spans="1:7" x14ac:dyDescent="0.25">
      <c r="A68061" s="1" t="s">
        <v>80865</v>
      </c>
      <c r="B68061" s="1" t="s">
        <v>80866</v>
      </c>
      <c r="C68061" s="1" t="s">
        <v>79924</v>
      </c>
      <c r="D68061" s="1" t="s">
        <v>60</v>
      </c>
      <c r="E68061" s="1" t="s">
        <v>80452</v>
      </c>
      <c r="F68061" s="1" t="s">
        <v>11</v>
      </c>
      <c r="G68061" s="1" t="s">
        <v>204279</v>
      </c>
    </row>
    <row r="68062" spans="1:7" x14ac:dyDescent="0.25">
      <c r="A68062" s="1" t="s">
        <v>3047</v>
      </c>
      <c r="B68062" s="1" t="s">
        <v>80867</v>
      </c>
      <c r="C68062" s="1" t="s">
        <v>79924</v>
      </c>
      <c r="D68062" s="1" t="s">
        <v>60</v>
      </c>
      <c r="E68062" s="1" t="s">
        <v>80452</v>
      </c>
      <c r="F68062" s="1" t="s">
        <v>11</v>
      </c>
      <c r="G68062" s="1" t="s">
        <v>204280</v>
      </c>
    </row>
    <row r="68063" spans="1:7" x14ac:dyDescent="0.25">
      <c r="A68063" s="1" t="s">
        <v>51280</v>
      </c>
      <c r="B68063" s="1" t="s">
        <v>80868</v>
      </c>
      <c r="C68063" s="1" t="s">
        <v>79924</v>
      </c>
      <c r="D68063" s="1" t="s">
        <v>60</v>
      </c>
      <c r="E68063" s="1" t="s">
        <v>80452</v>
      </c>
      <c r="F68063" s="1" t="s">
        <v>11</v>
      </c>
      <c r="G68063" s="1" t="s">
        <v>204281</v>
      </c>
    </row>
    <row r="68064" spans="1:7" x14ac:dyDescent="0.25">
      <c r="A68064" s="1" t="s">
        <v>80869</v>
      </c>
      <c r="B68064" s="1" t="s">
        <v>80870</v>
      </c>
      <c r="C68064" s="1" t="s">
        <v>79924</v>
      </c>
      <c r="D68064" s="1" t="s">
        <v>60</v>
      </c>
      <c r="E68064" s="1" t="s">
        <v>80452</v>
      </c>
      <c r="F68064" s="1" t="s">
        <v>11</v>
      </c>
      <c r="G68064" s="1" t="s">
        <v>204282</v>
      </c>
    </row>
    <row r="68065" spans="1:7" x14ac:dyDescent="0.25">
      <c r="A68065" s="1" t="s">
        <v>51281</v>
      </c>
      <c r="B68065" s="1" t="s">
        <v>80871</v>
      </c>
      <c r="C68065" s="1" t="s">
        <v>79924</v>
      </c>
      <c r="D68065" s="1" t="s">
        <v>60</v>
      </c>
      <c r="E68065" s="1" t="s">
        <v>80452</v>
      </c>
      <c r="F68065" s="1" t="s">
        <v>11</v>
      </c>
      <c r="G68065" s="1" t="s">
        <v>204283</v>
      </c>
    </row>
    <row r="68066" spans="1:7" x14ac:dyDescent="0.25">
      <c r="A68066" s="1" t="s">
        <v>3370</v>
      </c>
      <c r="B68066" s="1" t="s">
        <v>80872</v>
      </c>
      <c r="C68066" s="1" t="s">
        <v>79924</v>
      </c>
      <c r="D68066" s="1" t="s">
        <v>60</v>
      </c>
      <c r="E68066" s="1" t="s">
        <v>80452</v>
      </c>
      <c r="F68066" s="1" t="s">
        <v>11</v>
      </c>
      <c r="G68066" s="1" t="s">
        <v>204284</v>
      </c>
    </row>
    <row r="68067" spans="1:7" x14ac:dyDescent="0.25">
      <c r="A68067" s="1" t="s">
        <v>6835</v>
      </c>
      <c r="B68067" s="1" t="s">
        <v>80873</v>
      </c>
      <c r="C68067" s="1" t="s">
        <v>79924</v>
      </c>
      <c r="D68067" s="1" t="s">
        <v>60</v>
      </c>
      <c r="E68067" s="1" t="s">
        <v>80452</v>
      </c>
      <c r="F68067" s="1" t="s">
        <v>11</v>
      </c>
      <c r="G68067" s="1" t="s">
        <v>204285</v>
      </c>
    </row>
    <row r="68068" spans="1:7" x14ac:dyDescent="0.25">
      <c r="A68068" s="1" t="s">
        <v>5611</v>
      </c>
      <c r="B68068" s="1" t="s">
        <v>80874</v>
      </c>
      <c r="C68068" s="1" t="s">
        <v>79924</v>
      </c>
      <c r="D68068" s="1" t="s">
        <v>60</v>
      </c>
      <c r="E68068" s="1" t="s">
        <v>80452</v>
      </c>
      <c r="F68068" s="1" t="s">
        <v>11</v>
      </c>
      <c r="G68068" s="1" t="s">
        <v>204286</v>
      </c>
    </row>
    <row r="68069" spans="1:7" x14ac:dyDescent="0.25">
      <c r="A68069" s="1" t="s">
        <v>3646</v>
      </c>
      <c r="B68069" s="1" t="s">
        <v>80875</v>
      </c>
      <c r="C68069" s="1" t="s">
        <v>79924</v>
      </c>
      <c r="D68069" s="1" t="s">
        <v>60</v>
      </c>
      <c r="E68069" s="1" t="s">
        <v>80452</v>
      </c>
      <c r="F68069" s="1" t="s">
        <v>11</v>
      </c>
      <c r="G68069" s="1" t="s">
        <v>204287</v>
      </c>
    </row>
    <row r="68070" spans="1:7" x14ac:dyDescent="0.25">
      <c r="A68070" s="1" t="s">
        <v>13414</v>
      </c>
      <c r="B68070" s="1" t="s">
        <v>80876</v>
      </c>
      <c r="C68070" s="1" t="s">
        <v>79924</v>
      </c>
      <c r="D68070" s="1" t="s">
        <v>60</v>
      </c>
      <c r="E68070" s="1" t="s">
        <v>80452</v>
      </c>
      <c r="F68070" s="1" t="s">
        <v>11</v>
      </c>
      <c r="G68070" s="1" t="s">
        <v>204288</v>
      </c>
    </row>
    <row r="68071" spans="1:7" x14ac:dyDescent="0.25">
      <c r="A68071" s="1" t="s">
        <v>5084</v>
      </c>
      <c r="B68071" s="1" t="s">
        <v>80877</v>
      </c>
      <c r="C68071" s="1" t="s">
        <v>79924</v>
      </c>
      <c r="D68071" s="1" t="s">
        <v>60</v>
      </c>
      <c r="E68071" s="1" t="s">
        <v>80452</v>
      </c>
      <c r="F68071" s="1" t="s">
        <v>11</v>
      </c>
      <c r="G68071" s="1" t="s">
        <v>204289</v>
      </c>
    </row>
    <row r="68072" spans="1:7" x14ac:dyDescent="0.25">
      <c r="A68072" s="1" t="s">
        <v>80878</v>
      </c>
      <c r="B68072" s="1" t="s">
        <v>80879</v>
      </c>
      <c r="C68072" s="1" t="s">
        <v>79924</v>
      </c>
      <c r="D68072" s="1" t="s">
        <v>60</v>
      </c>
      <c r="E68072" s="1" t="s">
        <v>80452</v>
      </c>
      <c r="F68072" s="1" t="s">
        <v>11</v>
      </c>
      <c r="G68072" s="1" t="s">
        <v>204290</v>
      </c>
    </row>
    <row r="68073" spans="1:7" x14ac:dyDescent="0.25">
      <c r="A68073" s="1" t="s">
        <v>80880</v>
      </c>
      <c r="B68073" s="1" t="s">
        <v>80881</v>
      </c>
      <c r="C68073" s="1" t="s">
        <v>79924</v>
      </c>
      <c r="D68073" s="1" t="s">
        <v>60</v>
      </c>
      <c r="E68073" s="1" t="s">
        <v>80452</v>
      </c>
      <c r="F68073" s="1" t="s">
        <v>11</v>
      </c>
      <c r="G68073" s="1" t="s">
        <v>204291</v>
      </c>
    </row>
    <row r="68074" spans="1:7" x14ac:dyDescent="0.25">
      <c r="A68074" s="1" t="s">
        <v>80882</v>
      </c>
      <c r="B68074" s="1" t="s">
        <v>80883</v>
      </c>
      <c r="C68074" s="1" t="s">
        <v>79924</v>
      </c>
      <c r="D68074" s="1" t="s">
        <v>60</v>
      </c>
      <c r="E68074" s="1" t="s">
        <v>80452</v>
      </c>
      <c r="F68074" s="1" t="s">
        <v>11</v>
      </c>
      <c r="G68074" s="1" t="s">
        <v>204292</v>
      </c>
    </row>
    <row r="68075" spans="1:7" x14ac:dyDescent="0.25">
      <c r="A68075" s="1" t="s">
        <v>80884</v>
      </c>
      <c r="B68075" s="1" t="s">
        <v>80885</v>
      </c>
      <c r="C68075" s="1" t="s">
        <v>79924</v>
      </c>
      <c r="D68075" s="1" t="s">
        <v>60</v>
      </c>
      <c r="E68075" s="1" t="s">
        <v>80452</v>
      </c>
      <c r="F68075" s="1" t="s">
        <v>11</v>
      </c>
      <c r="G68075" s="1" t="s">
        <v>204293</v>
      </c>
    </row>
    <row r="68076" spans="1:7" x14ac:dyDescent="0.25">
      <c r="A68076" s="1" t="s">
        <v>80886</v>
      </c>
      <c r="B68076" s="1" t="s">
        <v>80887</v>
      </c>
      <c r="C68076" s="1" t="s">
        <v>79924</v>
      </c>
      <c r="D68076" s="1" t="s">
        <v>60</v>
      </c>
      <c r="E68076" s="1" t="s">
        <v>80452</v>
      </c>
      <c r="F68076" s="1" t="s">
        <v>11</v>
      </c>
      <c r="G68076" s="1" t="s">
        <v>204294</v>
      </c>
    </row>
    <row r="68077" spans="1:7" x14ac:dyDescent="0.25">
      <c r="A68077" s="1" t="s">
        <v>2581</v>
      </c>
      <c r="B68077" s="1" t="s">
        <v>80887</v>
      </c>
      <c r="C68077" s="1" t="s">
        <v>79924</v>
      </c>
      <c r="D68077" s="1" t="s">
        <v>60</v>
      </c>
      <c r="E68077" s="1" t="s">
        <v>80452</v>
      </c>
      <c r="F68077" s="1" t="s">
        <v>11</v>
      </c>
      <c r="G68077" s="1" t="s">
        <v>204295</v>
      </c>
    </row>
    <row r="68078" spans="1:7" x14ac:dyDescent="0.25">
      <c r="A68078" s="1" t="s">
        <v>2955</v>
      </c>
      <c r="B68078" s="1" t="s">
        <v>80887</v>
      </c>
      <c r="C68078" s="1" t="s">
        <v>79924</v>
      </c>
      <c r="D68078" s="1" t="s">
        <v>60</v>
      </c>
      <c r="E68078" s="1" t="s">
        <v>80452</v>
      </c>
      <c r="F68078" s="1" t="s">
        <v>11</v>
      </c>
      <c r="G68078" s="1" t="s">
        <v>204296</v>
      </c>
    </row>
    <row r="68079" spans="1:7" x14ac:dyDescent="0.25">
      <c r="A68079" s="1" t="s">
        <v>12692</v>
      </c>
      <c r="B68079" s="1" t="s">
        <v>80887</v>
      </c>
      <c r="C68079" s="1" t="s">
        <v>79924</v>
      </c>
      <c r="D68079" s="1" t="s">
        <v>60</v>
      </c>
      <c r="E68079" s="1" t="s">
        <v>80452</v>
      </c>
      <c r="F68079" s="1" t="s">
        <v>11</v>
      </c>
      <c r="G68079" s="1" t="s">
        <v>204297</v>
      </c>
    </row>
    <row r="68080" spans="1:7" x14ac:dyDescent="0.25">
      <c r="A68080" s="1" t="s">
        <v>2582</v>
      </c>
      <c r="B68080" s="1" t="s">
        <v>80887</v>
      </c>
      <c r="C68080" s="1" t="s">
        <v>79924</v>
      </c>
      <c r="D68080" s="1" t="s">
        <v>60</v>
      </c>
      <c r="E68080" s="1" t="s">
        <v>80452</v>
      </c>
      <c r="F68080" s="1" t="s">
        <v>11</v>
      </c>
      <c r="G68080" s="1" t="s">
        <v>204298</v>
      </c>
    </row>
    <row r="68081" spans="1:7" x14ac:dyDescent="0.25">
      <c r="A68081" s="1" t="s">
        <v>5679</v>
      </c>
      <c r="B68081" s="1" t="s">
        <v>80887</v>
      </c>
      <c r="C68081" s="1" t="s">
        <v>79924</v>
      </c>
      <c r="D68081" s="1" t="s">
        <v>60</v>
      </c>
      <c r="E68081" s="1" t="s">
        <v>80452</v>
      </c>
      <c r="F68081" s="1" t="s">
        <v>11</v>
      </c>
      <c r="G68081" s="1" t="s">
        <v>204299</v>
      </c>
    </row>
    <row r="68082" spans="1:7" x14ac:dyDescent="0.25">
      <c r="A68082" s="1" t="s">
        <v>80888</v>
      </c>
      <c r="B68082" s="1" t="s">
        <v>80887</v>
      </c>
      <c r="C68082" s="1" t="s">
        <v>79924</v>
      </c>
      <c r="D68082" s="1" t="s">
        <v>60</v>
      </c>
      <c r="E68082" s="1" t="s">
        <v>80452</v>
      </c>
      <c r="F68082" s="1" t="s">
        <v>11</v>
      </c>
      <c r="G68082" s="1" t="s">
        <v>204300</v>
      </c>
    </row>
    <row r="68083" spans="1:7" x14ac:dyDescent="0.25">
      <c r="A68083" s="1" t="s">
        <v>80889</v>
      </c>
      <c r="B68083" s="1" t="s">
        <v>80887</v>
      </c>
      <c r="C68083" s="1" t="s">
        <v>79924</v>
      </c>
      <c r="D68083" s="1" t="s">
        <v>60</v>
      </c>
      <c r="E68083" s="1" t="s">
        <v>80452</v>
      </c>
      <c r="F68083" s="1" t="s">
        <v>11</v>
      </c>
      <c r="G68083" s="1" t="s">
        <v>204301</v>
      </c>
    </row>
    <row r="68084" spans="1:7" x14ac:dyDescent="0.25">
      <c r="A68084" s="1" t="s">
        <v>24414</v>
      </c>
      <c r="B68084" s="1" t="s">
        <v>80890</v>
      </c>
      <c r="C68084" s="1" t="s">
        <v>79924</v>
      </c>
      <c r="D68084" s="1" t="s">
        <v>60</v>
      </c>
      <c r="E68084" s="1" t="s">
        <v>80452</v>
      </c>
      <c r="F68084" s="1" t="s">
        <v>11</v>
      </c>
      <c r="G68084" s="1" t="s">
        <v>204302</v>
      </c>
    </row>
    <row r="68085" spans="1:7" x14ac:dyDescent="0.25">
      <c r="A68085" s="1" t="s">
        <v>67462</v>
      </c>
      <c r="B68085" s="1" t="s">
        <v>80891</v>
      </c>
      <c r="C68085" s="1" t="s">
        <v>75182</v>
      </c>
      <c r="D68085" s="1" t="s">
        <v>60</v>
      </c>
      <c r="E68085" s="1" t="s">
        <v>80892</v>
      </c>
      <c r="F68085" s="1" t="s">
        <v>11</v>
      </c>
      <c r="G68085" s="1" t="s">
        <v>204303</v>
      </c>
    </row>
    <row r="68086" spans="1:7" x14ac:dyDescent="0.25">
      <c r="A68086" s="1" t="s">
        <v>7919</v>
      </c>
      <c r="B68086" s="1" t="s">
        <v>80893</v>
      </c>
      <c r="C68086" s="1" t="s">
        <v>75182</v>
      </c>
      <c r="D68086" s="1" t="s">
        <v>60</v>
      </c>
      <c r="E68086" s="1" t="s">
        <v>80892</v>
      </c>
      <c r="F68086" s="1" t="s">
        <v>11</v>
      </c>
      <c r="G68086" s="1" t="s">
        <v>204304</v>
      </c>
    </row>
    <row r="68087" spans="1:7" x14ac:dyDescent="0.25">
      <c r="A68087" s="1" t="s">
        <v>8162</v>
      </c>
      <c r="B68087" s="1" t="s">
        <v>80893</v>
      </c>
      <c r="C68087" s="1" t="s">
        <v>75182</v>
      </c>
      <c r="D68087" s="1" t="s">
        <v>60</v>
      </c>
      <c r="E68087" s="1" t="s">
        <v>80892</v>
      </c>
      <c r="F68087" s="1" t="s">
        <v>11</v>
      </c>
      <c r="G68087" s="1" t="s">
        <v>204305</v>
      </c>
    </row>
    <row r="68088" spans="1:7" x14ac:dyDescent="0.25">
      <c r="A68088" s="1" t="s">
        <v>80894</v>
      </c>
      <c r="B68088" s="1" t="s">
        <v>80895</v>
      </c>
      <c r="C68088" s="1" t="s">
        <v>75182</v>
      </c>
      <c r="D68088" s="1" t="s">
        <v>60</v>
      </c>
      <c r="E68088" s="1" t="s">
        <v>80892</v>
      </c>
      <c r="F68088" s="1" t="s">
        <v>11</v>
      </c>
      <c r="G68088" s="1" t="s">
        <v>204306</v>
      </c>
    </row>
    <row r="68089" spans="1:7" x14ac:dyDescent="0.25">
      <c r="A68089" s="1" t="s">
        <v>80896</v>
      </c>
      <c r="B68089" s="1" t="s">
        <v>80897</v>
      </c>
      <c r="C68089" s="1" t="s">
        <v>75182</v>
      </c>
      <c r="D68089" s="1" t="s">
        <v>60</v>
      </c>
      <c r="E68089" s="1" t="s">
        <v>80892</v>
      </c>
      <c r="F68089" s="1" t="s">
        <v>11</v>
      </c>
      <c r="G68089" s="1" t="s">
        <v>204307</v>
      </c>
    </row>
    <row r="68090" spans="1:7" x14ac:dyDescent="0.25">
      <c r="A68090" s="1" t="s">
        <v>80898</v>
      </c>
      <c r="B68090" s="1" t="s">
        <v>80899</v>
      </c>
      <c r="C68090" s="1" t="s">
        <v>75182</v>
      </c>
      <c r="D68090" s="1" t="s">
        <v>60</v>
      </c>
      <c r="E68090" s="1" t="s">
        <v>80892</v>
      </c>
      <c r="F68090" s="1" t="s">
        <v>11</v>
      </c>
      <c r="G68090" s="1" t="s">
        <v>204308</v>
      </c>
    </row>
    <row r="68091" spans="1:7" x14ac:dyDescent="0.25">
      <c r="A68091" s="1" t="s">
        <v>80900</v>
      </c>
      <c r="B68091" s="1" t="s">
        <v>80901</v>
      </c>
      <c r="C68091" s="1" t="s">
        <v>75182</v>
      </c>
      <c r="D68091" s="1" t="s">
        <v>60</v>
      </c>
      <c r="E68091" s="1" t="s">
        <v>80892</v>
      </c>
      <c r="F68091" s="1" t="s">
        <v>11</v>
      </c>
      <c r="G68091" s="1" t="s">
        <v>204309</v>
      </c>
    </row>
    <row r="68092" spans="1:7" x14ac:dyDescent="0.25">
      <c r="A68092" s="1" t="s">
        <v>80902</v>
      </c>
      <c r="B68092" s="1" t="s">
        <v>80903</v>
      </c>
      <c r="C68092" s="1" t="s">
        <v>75182</v>
      </c>
      <c r="D68092" s="1" t="s">
        <v>60</v>
      </c>
      <c r="E68092" s="1" t="s">
        <v>80892</v>
      </c>
      <c r="F68092" s="1" t="s">
        <v>11</v>
      </c>
      <c r="G68092" s="1" t="s">
        <v>204310</v>
      </c>
    </row>
    <row r="68093" spans="1:7" x14ac:dyDescent="0.25">
      <c r="A68093" s="1" t="s">
        <v>80904</v>
      </c>
      <c r="B68093" s="1" t="s">
        <v>80905</v>
      </c>
      <c r="C68093" s="1" t="s">
        <v>75182</v>
      </c>
      <c r="D68093" s="1" t="s">
        <v>60</v>
      </c>
      <c r="E68093" s="1" t="s">
        <v>80892</v>
      </c>
      <c r="F68093" s="1" t="s">
        <v>11</v>
      </c>
      <c r="G68093" s="1" t="s">
        <v>204311</v>
      </c>
    </row>
    <row r="68094" spans="1:7" x14ac:dyDescent="0.25">
      <c r="A68094" s="1" t="s">
        <v>80906</v>
      </c>
      <c r="B68094" s="1" t="s">
        <v>80907</v>
      </c>
      <c r="C68094" s="1" t="s">
        <v>75182</v>
      </c>
      <c r="D68094" s="1" t="s">
        <v>60</v>
      </c>
      <c r="E68094" s="1" t="s">
        <v>80892</v>
      </c>
      <c r="F68094" s="1" t="s">
        <v>11</v>
      </c>
      <c r="G68094" s="1" t="s">
        <v>204312</v>
      </c>
    </row>
    <row r="68095" spans="1:7" x14ac:dyDescent="0.25">
      <c r="A68095" s="1" t="s">
        <v>80908</v>
      </c>
      <c r="B68095" s="1" t="s">
        <v>80909</v>
      </c>
      <c r="C68095" s="1" t="s">
        <v>75182</v>
      </c>
      <c r="D68095" s="1" t="s">
        <v>60</v>
      </c>
      <c r="E68095" s="1" t="s">
        <v>80892</v>
      </c>
      <c r="F68095" s="1" t="s">
        <v>11</v>
      </c>
      <c r="G68095" s="1" t="s">
        <v>204313</v>
      </c>
    </row>
    <row r="68096" spans="1:7" x14ac:dyDescent="0.25">
      <c r="A68096" s="1" t="s">
        <v>48044</v>
      </c>
      <c r="B68096" s="1" t="s">
        <v>80910</v>
      </c>
      <c r="C68096" s="1" t="s">
        <v>75182</v>
      </c>
      <c r="D68096" s="1" t="s">
        <v>60</v>
      </c>
      <c r="E68096" s="1" t="s">
        <v>80892</v>
      </c>
      <c r="F68096" s="1" t="s">
        <v>11</v>
      </c>
      <c r="G68096" s="1" t="s">
        <v>204314</v>
      </c>
    </row>
    <row r="68097" spans="1:7" x14ac:dyDescent="0.25">
      <c r="A68097" s="1" t="s">
        <v>80911</v>
      </c>
      <c r="B68097" s="1" t="s">
        <v>80912</v>
      </c>
      <c r="C68097" s="1" t="s">
        <v>75182</v>
      </c>
      <c r="D68097" s="1" t="s">
        <v>60</v>
      </c>
      <c r="E68097" s="1" t="s">
        <v>80892</v>
      </c>
      <c r="F68097" s="1" t="s">
        <v>11</v>
      </c>
      <c r="G68097" s="1" t="s">
        <v>204315</v>
      </c>
    </row>
    <row r="68098" spans="1:7" x14ac:dyDescent="0.25">
      <c r="A68098" s="1" t="s">
        <v>80913</v>
      </c>
      <c r="B68098" s="1" t="s">
        <v>80914</v>
      </c>
      <c r="C68098" s="1" t="s">
        <v>75182</v>
      </c>
      <c r="D68098" s="1" t="s">
        <v>60</v>
      </c>
      <c r="E68098" s="1" t="s">
        <v>80892</v>
      </c>
      <c r="F68098" s="1" t="s">
        <v>11</v>
      </c>
      <c r="G68098" s="1" t="s">
        <v>204316</v>
      </c>
    </row>
    <row r="68099" spans="1:7" x14ac:dyDescent="0.25">
      <c r="A68099" s="1" t="s">
        <v>48045</v>
      </c>
      <c r="B68099" s="1" t="s">
        <v>80915</v>
      </c>
      <c r="C68099" s="1" t="s">
        <v>75182</v>
      </c>
      <c r="D68099" s="1" t="s">
        <v>60</v>
      </c>
      <c r="E68099" s="1" t="s">
        <v>80892</v>
      </c>
      <c r="F68099" s="1" t="s">
        <v>11</v>
      </c>
      <c r="G68099" s="1" t="s">
        <v>204317</v>
      </c>
    </row>
    <row r="68100" spans="1:7" x14ac:dyDescent="0.25">
      <c r="A68100" s="1" t="s">
        <v>23260</v>
      </c>
      <c r="B68100" s="1" t="s">
        <v>80916</v>
      </c>
      <c r="C68100" s="1" t="s">
        <v>75182</v>
      </c>
      <c r="D68100" s="1" t="s">
        <v>60</v>
      </c>
      <c r="E68100" s="1" t="s">
        <v>80892</v>
      </c>
      <c r="F68100" s="1" t="s">
        <v>11</v>
      </c>
      <c r="G68100" s="1" t="s">
        <v>204318</v>
      </c>
    </row>
    <row r="68101" spans="1:7" x14ac:dyDescent="0.25">
      <c r="A68101" s="1" t="s">
        <v>20289</v>
      </c>
      <c r="B68101" s="1" t="s">
        <v>80917</v>
      </c>
      <c r="C68101" s="1" t="s">
        <v>75182</v>
      </c>
      <c r="D68101" s="1" t="s">
        <v>60</v>
      </c>
      <c r="E68101" s="1" t="s">
        <v>80892</v>
      </c>
      <c r="F68101" s="1" t="s">
        <v>11</v>
      </c>
      <c r="G68101" s="1" t="s">
        <v>204319</v>
      </c>
    </row>
    <row r="68102" spans="1:7" x14ac:dyDescent="0.25">
      <c r="A68102" s="1" t="s">
        <v>48046</v>
      </c>
      <c r="B68102" s="1" t="s">
        <v>80918</v>
      </c>
      <c r="C68102" s="1" t="s">
        <v>75182</v>
      </c>
      <c r="D68102" s="1" t="s">
        <v>60</v>
      </c>
      <c r="E68102" s="1" t="s">
        <v>80892</v>
      </c>
      <c r="F68102" s="1" t="s">
        <v>11</v>
      </c>
      <c r="G68102" s="1" t="s">
        <v>204320</v>
      </c>
    </row>
    <row r="68103" spans="1:7" x14ac:dyDescent="0.25">
      <c r="A68103" s="1" t="s">
        <v>7869</v>
      </c>
      <c r="B68103" s="1" t="s">
        <v>80919</v>
      </c>
      <c r="C68103" s="1" t="s">
        <v>75182</v>
      </c>
      <c r="D68103" s="1" t="s">
        <v>60</v>
      </c>
      <c r="E68103" s="1" t="s">
        <v>80892</v>
      </c>
      <c r="F68103" s="1" t="s">
        <v>11</v>
      </c>
      <c r="G68103" s="1" t="s">
        <v>204321</v>
      </c>
    </row>
    <row r="68104" spans="1:7" x14ac:dyDescent="0.25">
      <c r="A68104" s="1" t="s">
        <v>80920</v>
      </c>
      <c r="B68104" s="1" t="s">
        <v>80921</v>
      </c>
      <c r="C68104" s="1" t="s">
        <v>75182</v>
      </c>
      <c r="D68104" s="1" t="s">
        <v>60</v>
      </c>
      <c r="E68104" s="1" t="s">
        <v>80892</v>
      </c>
      <c r="F68104" s="1" t="s">
        <v>11</v>
      </c>
      <c r="G68104" s="1" t="s">
        <v>204322</v>
      </c>
    </row>
    <row r="68105" spans="1:7" x14ac:dyDescent="0.25">
      <c r="A68105" s="1" t="s">
        <v>80922</v>
      </c>
      <c r="B68105" s="1" t="s">
        <v>80923</v>
      </c>
      <c r="C68105" s="1" t="s">
        <v>75182</v>
      </c>
      <c r="D68105" s="1" t="s">
        <v>60</v>
      </c>
      <c r="E68105" s="1" t="s">
        <v>80892</v>
      </c>
      <c r="F68105" s="1" t="s">
        <v>11</v>
      </c>
      <c r="G68105" s="1" t="s">
        <v>204323</v>
      </c>
    </row>
    <row r="68106" spans="1:7" x14ac:dyDescent="0.25">
      <c r="A68106" s="1" t="s">
        <v>48047</v>
      </c>
      <c r="B68106" s="1" t="s">
        <v>80924</v>
      </c>
      <c r="C68106" s="1" t="s">
        <v>75182</v>
      </c>
      <c r="D68106" s="1" t="s">
        <v>60</v>
      </c>
      <c r="E68106" s="1" t="s">
        <v>80892</v>
      </c>
      <c r="F68106" s="1" t="s">
        <v>11</v>
      </c>
      <c r="G68106" s="1" t="s">
        <v>204324</v>
      </c>
    </row>
    <row r="68107" spans="1:7" x14ac:dyDescent="0.25">
      <c r="A68107" s="1" t="s">
        <v>13837</v>
      </c>
      <c r="B68107" s="1" t="s">
        <v>80925</v>
      </c>
      <c r="C68107" s="1" t="s">
        <v>75182</v>
      </c>
      <c r="D68107" s="1" t="s">
        <v>60</v>
      </c>
      <c r="E68107" s="1" t="s">
        <v>80892</v>
      </c>
      <c r="F68107" s="1" t="s">
        <v>11</v>
      </c>
      <c r="G68107" s="1" t="s">
        <v>204325</v>
      </c>
    </row>
    <row r="68108" spans="1:7" x14ac:dyDescent="0.25">
      <c r="A68108" s="1" t="s">
        <v>48048</v>
      </c>
      <c r="B68108" s="1" t="s">
        <v>80926</v>
      </c>
      <c r="C68108" s="1" t="s">
        <v>75182</v>
      </c>
      <c r="D68108" s="1" t="s">
        <v>60</v>
      </c>
      <c r="E68108" s="1" t="s">
        <v>80892</v>
      </c>
      <c r="F68108" s="1" t="s">
        <v>11</v>
      </c>
      <c r="G68108" s="1" t="s">
        <v>204326</v>
      </c>
    </row>
    <row r="68109" spans="1:7" x14ac:dyDescent="0.25">
      <c r="A68109" s="1" t="s">
        <v>4673</v>
      </c>
      <c r="B68109" s="1" t="s">
        <v>80927</v>
      </c>
      <c r="C68109" s="1" t="s">
        <v>75182</v>
      </c>
      <c r="D68109" s="1" t="s">
        <v>60</v>
      </c>
      <c r="E68109" s="1" t="s">
        <v>80892</v>
      </c>
      <c r="F68109" s="1" t="s">
        <v>11</v>
      </c>
      <c r="G68109" s="1" t="s">
        <v>204327</v>
      </c>
    </row>
    <row r="68110" spans="1:7" x14ac:dyDescent="0.25">
      <c r="A68110" s="1" t="s">
        <v>22882</v>
      </c>
      <c r="B68110" s="1" t="s">
        <v>80927</v>
      </c>
      <c r="C68110" s="1" t="s">
        <v>75182</v>
      </c>
      <c r="D68110" s="1" t="s">
        <v>60</v>
      </c>
      <c r="E68110" s="1" t="s">
        <v>80892</v>
      </c>
      <c r="F68110" s="1" t="s">
        <v>11</v>
      </c>
      <c r="G68110" s="1" t="s">
        <v>204328</v>
      </c>
    </row>
    <row r="68111" spans="1:7" x14ac:dyDescent="0.25">
      <c r="A68111" s="1" t="s">
        <v>7846</v>
      </c>
      <c r="B68111" s="1" t="s">
        <v>80927</v>
      </c>
      <c r="C68111" s="1" t="s">
        <v>75182</v>
      </c>
      <c r="D68111" s="1" t="s">
        <v>60</v>
      </c>
      <c r="E68111" s="1" t="s">
        <v>80892</v>
      </c>
      <c r="F68111" s="1" t="s">
        <v>11</v>
      </c>
      <c r="G68111" s="1" t="s">
        <v>204329</v>
      </c>
    </row>
    <row r="68112" spans="1:7" x14ac:dyDescent="0.25">
      <c r="A68112" s="1" t="s">
        <v>9408</v>
      </c>
      <c r="B68112" s="1" t="s">
        <v>80928</v>
      </c>
      <c r="C68112" s="1" t="s">
        <v>75182</v>
      </c>
      <c r="D68112" s="1" t="s">
        <v>60</v>
      </c>
      <c r="E68112" s="1" t="s">
        <v>80892</v>
      </c>
      <c r="F68112" s="1" t="s">
        <v>11</v>
      </c>
      <c r="G68112" s="1" t="s">
        <v>204330</v>
      </c>
    </row>
    <row r="68113" spans="1:7" x14ac:dyDescent="0.25">
      <c r="A68113" s="1" t="s">
        <v>12391</v>
      </c>
      <c r="B68113" s="1" t="s">
        <v>80928</v>
      </c>
      <c r="C68113" s="1" t="s">
        <v>75182</v>
      </c>
      <c r="D68113" s="1" t="s">
        <v>60</v>
      </c>
      <c r="E68113" s="1" t="s">
        <v>80892</v>
      </c>
      <c r="F68113" s="1" t="s">
        <v>11</v>
      </c>
      <c r="G68113" s="1" t="s">
        <v>204331</v>
      </c>
    </row>
    <row r="68114" spans="1:7" x14ac:dyDescent="0.25">
      <c r="A68114" s="1" t="s">
        <v>68638</v>
      </c>
      <c r="B68114" s="1" t="s">
        <v>80929</v>
      </c>
      <c r="C68114" s="1" t="s">
        <v>75182</v>
      </c>
      <c r="D68114" s="1" t="s">
        <v>60</v>
      </c>
      <c r="E68114" s="1" t="s">
        <v>80892</v>
      </c>
      <c r="F68114" s="1" t="s">
        <v>11</v>
      </c>
      <c r="G68114" s="1" t="s">
        <v>204332</v>
      </c>
    </row>
    <row r="68115" spans="1:7" x14ac:dyDescent="0.25">
      <c r="A68115" s="1" t="s">
        <v>2882</v>
      </c>
      <c r="B68115" s="1" t="s">
        <v>80930</v>
      </c>
      <c r="C68115" s="1" t="s">
        <v>75182</v>
      </c>
      <c r="D68115" s="1" t="s">
        <v>60</v>
      </c>
      <c r="E68115" s="1" t="s">
        <v>80892</v>
      </c>
      <c r="F68115" s="1" t="s">
        <v>11</v>
      </c>
      <c r="G68115" s="1" t="s">
        <v>204333</v>
      </c>
    </row>
    <row r="68116" spans="1:7" x14ac:dyDescent="0.25">
      <c r="A68116" s="1" t="s">
        <v>6072</v>
      </c>
      <c r="B68116" s="1" t="s">
        <v>80930</v>
      </c>
      <c r="C68116" s="1" t="s">
        <v>75182</v>
      </c>
      <c r="D68116" s="1" t="s">
        <v>60</v>
      </c>
      <c r="E68116" s="1" t="s">
        <v>80892</v>
      </c>
      <c r="F68116" s="1" t="s">
        <v>11</v>
      </c>
      <c r="G68116" s="1" t="s">
        <v>204334</v>
      </c>
    </row>
    <row r="68117" spans="1:7" x14ac:dyDescent="0.25">
      <c r="A68117" s="1" t="s">
        <v>7986</v>
      </c>
      <c r="B68117" s="1" t="s">
        <v>80931</v>
      </c>
      <c r="C68117" s="1" t="s">
        <v>75182</v>
      </c>
      <c r="D68117" s="1" t="s">
        <v>60</v>
      </c>
      <c r="E68117" s="1" t="s">
        <v>80892</v>
      </c>
      <c r="F68117" s="1" t="s">
        <v>11</v>
      </c>
      <c r="G68117" s="1" t="s">
        <v>204335</v>
      </c>
    </row>
    <row r="68118" spans="1:7" x14ac:dyDescent="0.25">
      <c r="A68118" s="1" t="s">
        <v>4603</v>
      </c>
      <c r="B68118" s="1" t="s">
        <v>80932</v>
      </c>
      <c r="C68118" s="1" t="s">
        <v>75182</v>
      </c>
      <c r="D68118" s="1" t="s">
        <v>60</v>
      </c>
      <c r="E68118" s="1" t="s">
        <v>80892</v>
      </c>
      <c r="F68118" s="1" t="s">
        <v>11</v>
      </c>
      <c r="G68118" s="1" t="s">
        <v>204336</v>
      </c>
    </row>
    <row r="68119" spans="1:7" x14ac:dyDescent="0.25">
      <c r="A68119" s="1" t="s">
        <v>15838</v>
      </c>
      <c r="B68119" s="1" t="s">
        <v>80933</v>
      </c>
      <c r="C68119" s="1" t="s">
        <v>75182</v>
      </c>
      <c r="D68119" s="1" t="s">
        <v>60</v>
      </c>
      <c r="E68119" s="1" t="s">
        <v>80892</v>
      </c>
      <c r="F68119" s="1" t="s">
        <v>11</v>
      </c>
      <c r="G68119" s="1" t="s">
        <v>204337</v>
      </c>
    </row>
    <row r="68120" spans="1:7" x14ac:dyDescent="0.25">
      <c r="A68120" s="1" t="s">
        <v>3720</v>
      </c>
      <c r="B68120" s="1" t="s">
        <v>80934</v>
      </c>
      <c r="C68120" s="1" t="s">
        <v>75182</v>
      </c>
      <c r="D68120" s="1" t="s">
        <v>60</v>
      </c>
      <c r="E68120" s="1" t="s">
        <v>80892</v>
      </c>
      <c r="F68120" s="1" t="s">
        <v>11</v>
      </c>
      <c r="G68120" s="1" t="s">
        <v>204338</v>
      </c>
    </row>
    <row r="68121" spans="1:7" x14ac:dyDescent="0.25">
      <c r="A68121" s="1" t="s">
        <v>15001</v>
      </c>
      <c r="B68121" s="1" t="s">
        <v>80934</v>
      </c>
      <c r="C68121" s="1" t="s">
        <v>75182</v>
      </c>
      <c r="D68121" s="1" t="s">
        <v>60</v>
      </c>
      <c r="E68121" s="1" t="s">
        <v>80892</v>
      </c>
      <c r="F68121" s="1" t="s">
        <v>11</v>
      </c>
      <c r="G68121" s="1" t="s">
        <v>204339</v>
      </c>
    </row>
    <row r="68122" spans="1:7" x14ac:dyDescent="0.25">
      <c r="A68122" s="1" t="s">
        <v>11701</v>
      </c>
      <c r="B68122" s="1" t="s">
        <v>80934</v>
      </c>
      <c r="C68122" s="1" t="s">
        <v>75182</v>
      </c>
      <c r="D68122" s="1" t="s">
        <v>60</v>
      </c>
      <c r="E68122" s="1" t="s">
        <v>80892</v>
      </c>
      <c r="F68122" s="1" t="s">
        <v>11</v>
      </c>
      <c r="G68122" s="1" t="s">
        <v>204340</v>
      </c>
    </row>
    <row r="68123" spans="1:7" x14ac:dyDescent="0.25">
      <c r="A68123" s="1" t="s">
        <v>80935</v>
      </c>
      <c r="B68123" s="1" t="s">
        <v>80934</v>
      </c>
      <c r="C68123" s="1" t="s">
        <v>75182</v>
      </c>
      <c r="D68123" s="1" t="s">
        <v>60</v>
      </c>
      <c r="E68123" s="1" t="s">
        <v>80892</v>
      </c>
      <c r="F68123" s="1" t="s">
        <v>11</v>
      </c>
      <c r="G68123" s="1" t="s">
        <v>204341</v>
      </c>
    </row>
    <row r="68124" spans="1:7" x14ac:dyDescent="0.25">
      <c r="A68124" s="1" t="s">
        <v>48073</v>
      </c>
      <c r="B68124" s="1" t="s">
        <v>80936</v>
      </c>
      <c r="C68124" s="1" t="s">
        <v>75182</v>
      </c>
      <c r="D68124" s="1" t="s">
        <v>60</v>
      </c>
      <c r="E68124" s="1" t="s">
        <v>80892</v>
      </c>
      <c r="F68124" s="1" t="s">
        <v>11</v>
      </c>
      <c r="G68124" s="1" t="s">
        <v>204342</v>
      </c>
    </row>
    <row r="68125" spans="1:7" x14ac:dyDescent="0.25">
      <c r="A68125" s="1" t="s">
        <v>19826</v>
      </c>
      <c r="B68125" s="1" t="s">
        <v>80937</v>
      </c>
      <c r="C68125" s="1" t="s">
        <v>75182</v>
      </c>
      <c r="D68125" s="1" t="s">
        <v>60</v>
      </c>
      <c r="E68125" s="1" t="s">
        <v>80892</v>
      </c>
      <c r="F68125" s="1" t="s">
        <v>11</v>
      </c>
      <c r="G68125" s="1" t="s">
        <v>204343</v>
      </c>
    </row>
    <row r="68126" spans="1:7" x14ac:dyDescent="0.25">
      <c r="A68126" s="1" t="s">
        <v>80938</v>
      </c>
      <c r="B68126" s="1" t="s">
        <v>80939</v>
      </c>
      <c r="C68126" s="1" t="s">
        <v>75182</v>
      </c>
      <c r="D68126" s="1" t="s">
        <v>60</v>
      </c>
      <c r="E68126" s="1" t="s">
        <v>80892</v>
      </c>
      <c r="F68126" s="1" t="s">
        <v>11</v>
      </c>
      <c r="G68126" s="1" t="s">
        <v>204344</v>
      </c>
    </row>
    <row r="68127" spans="1:7" x14ac:dyDescent="0.25">
      <c r="A68127" s="1" t="s">
        <v>80940</v>
      </c>
      <c r="B68127" s="1" t="s">
        <v>80941</v>
      </c>
      <c r="C68127" s="1" t="s">
        <v>75182</v>
      </c>
      <c r="D68127" s="1" t="s">
        <v>60</v>
      </c>
      <c r="E68127" s="1" t="s">
        <v>80892</v>
      </c>
      <c r="F68127" s="1" t="s">
        <v>11</v>
      </c>
      <c r="G68127" s="1" t="s">
        <v>204345</v>
      </c>
    </row>
    <row r="68128" spans="1:7" x14ac:dyDescent="0.25">
      <c r="A68128" s="1" t="s">
        <v>22656</v>
      </c>
      <c r="B68128" s="1" t="s">
        <v>80942</v>
      </c>
      <c r="C68128" s="1" t="s">
        <v>75182</v>
      </c>
      <c r="D68128" s="1" t="s">
        <v>60</v>
      </c>
      <c r="E68128" s="1" t="s">
        <v>80892</v>
      </c>
      <c r="F68128" s="1" t="s">
        <v>11</v>
      </c>
      <c r="G68128" s="1" t="s">
        <v>204346</v>
      </c>
    </row>
    <row r="68129" spans="1:7" x14ac:dyDescent="0.25">
      <c r="A68129" s="1" t="s">
        <v>5688</v>
      </c>
      <c r="B68129" s="1" t="s">
        <v>80943</v>
      </c>
      <c r="C68129" s="1" t="s">
        <v>75182</v>
      </c>
      <c r="D68129" s="1" t="s">
        <v>60</v>
      </c>
      <c r="E68129" s="1" t="s">
        <v>80892</v>
      </c>
      <c r="F68129" s="1" t="s">
        <v>11</v>
      </c>
      <c r="G68129" s="1" t="s">
        <v>204347</v>
      </c>
    </row>
    <row r="68130" spans="1:7" x14ac:dyDescent="0.25">
      <c r="A68130" s="1" t="s">
        <v>13446</v>
      </c>
      <c r="B68130" s="1" t="s">
        <v>80944</v>
      </c>
      <c r="C68130" s="1" t="s">
        <v>75182</v>
      </c>
      <c r="D68130" s="1" t="s">
        <v>60</v>
      </c>
      <c r="E68130" s="1" t="s">
        <v>80892</v>
      </c>
      <c r="F68130" s="1" t="s">
        <v>11</v>
      </c>
      <c r="G68130" s="1" t="s">
        <v>204348</v>
      </c>
    </row>
    <row r="68131" spans="1:7" x14ac:dyDescent="0.25">
      <c r="A68131" s="1" t="s">
        <v>80945</v>
      </c>
      <c r="B68131" s="1" t="s">
        <v>80946</v>
      </c>
      <c r="C68131" s="1" t="s">
        <v>75182</v>
      </c>
      <c r="D68131" s="1" t="s">
        <v>60</v>
      </c>
      <c r="E68131" s="1" t="s">
        <v>80892</v>
      </c>
      <c r="F68131" s="1" t="s">
        <v>11</v>
      </c>
      <c r="G68131" s="1" t="s">
        <v>204349</v>
      </c>
    </row>
    <row r="68132" spans="1:7" x14ac:dyDescent="0.25">
      <c r="A68132" s="1" t="s">
        <v>20024</v>
      </c>
      <c r="B68132" s="1" t="s">
        <v>80947</v>
      </c>
      <c r="C68132" s="1" t="s">
        <v>75182</v>
      </c>
      <c r="D68132" s="1" t="s">
        <v>60</v>
      </c>
      <c r="E68132" s="1" t="s">
        <v>80892</v>
      </c>
      <c r="F68132" s="1" t="s">
        <v>11</v>
      </c>
      <c r="G68132" s="1" t="s">
        <v>204350</v>
      </c>
    </row>
    <row r="68133" spans="1:7" x14ac:dyDescent="0.25">
      <c r="A68133" s="1" t="s">
        <v>20350</v>
      </c>
      <c r="B68133" s="1" t="s">
        <v>80948</v>
      </c>
      <c r="C68133" s="1" t="s">
        <v>75182</v>
      </c>
      <c r="D68133" s="1" t="s">
        <v>60</v>
      </c>
      <c r="E68133" s="1" t="s">
        <v>80892</v>
      </c>
      <c r="F68133" s="1" t="s">
        <v>11</v>
      </c>
      <c r="G68133" s="1" t="s">
        <v>204351</v>
      </c>
    </row>
    <row r="68134" spans="1:7" x14ac:dyDescent="0.25">
      <c r="A68134" s="1" t="s">
        <v>25561</v>
      </c>
      <c r="B68134" s="1" t="s">
        <v>80949</v>
      </c>
      <c r="C68134" s="1" t="s">
        <v>75182</v>
      </c>
      <c r="D68134" s="1" t="s">
        <v>60</v>
      </c>
      <c r="E68134" s="1" t="s">
        <v>80892</v>
      </c>
      <c r="F68134" s="1" t="s">
        <v>11</v>
      </c>
      <c r="G68134" s="1" t="s">
        <v>204352</v>
      </c>
    </row>
    <row r="68135" spans="1:7" x14ac:dyDescent="0.25">
      <c r="A68135" s="1" t="s">
        <v>24308</v>
      </c>
      <c r="B68135" s="1" t="s">
        <v>80950</v>
      </c>
      <c r="C68135" s="1" t="s">
        <v>75182</v>
      </c>
      <c r="D68135" s="1" t="s">
        <v>60</v>
      </c>
      <c r="E68135" s="1" t="s">
        <v>80892</v>
      </c>
      <c r="F68135" s="1" t="s">
        <v>11</v>
      </c>
      <c r="G68135" s="1" t="s">
        <v>204353</v>
      </c>
    </row>
    <row r="68136" spans="1:7" x14ac:dyDescent="0.25">
      <c r="A68136" s="1" t="s">
        <v>80951</v>
      </c>
      <c r="B68136" s="1" t="s">
        <v>80952</v>
      </c>
      <c r="C68136" s="1" t="s">
        <v>75182</v>
      </c>
      <c r="D68136" s="1" t="s">
        <v>60</v>
      </c>
      <c r="E68136" s="1" t="s">
        <v>80892</v>
      </c>
      <c r="F68136" s="1" t="s">
        <v>11</v>
      </c>
      <c r="G68136" s="1" t="s">
        <v>204354</v>
      </c>
    </row>
    <row r="68137" spans="1:7" x14ac:dyDescent="0.25">
      <c r="A68137" s="1" t="s">
        <v>10927</v>
      </c>
      <c r="B68137" s="1" t="s">
        <v>80953</v>
      </c>
      <c r="C68137" s="1" t="s">
        <v>75182</v>
      </c>
      <c r="D68137" s="1" t="s">
        <v>60</v>
      </c>
      <c r="E68137" s="1" t="s">
        <v>80892</v>
      </c>
      <c r="F68137" s="1" t="s">
        <v>11</v>
      </c>
      <c r="G68137" s="1" t="s">
        <v>204355</v>
      </c>
    </row>
    <row r="68138" spans="1:7" x14ac:dyDescent="0.25">
      <c r="A68138" s="1" t="s">
        <v>6804</v>
      </c>
      <c r="B68138" s="1" t="s">
        <v>80954</v>
      </c>
      <c r="C68138" s="1" t="s">
        <v>75182</v>
      </c>
      <c r="D68138" s="1" t="s">
        <v>60</v>
      </c>
      <c r="E68138" s="1" t="s">
        <v>80892</v>
      </c>
      <c r="F68138" s="1" t="s">
        <v>11</v>
      </c>
      <c r="G68138" s="1" t="s">
        <v>204356</v>
      </c>
    </row>
    <row r="68139" spans="1:7" x14ac:dyDescent="0.25">
      <c r="A68139" s="1" t="s">
        <v>80955</v>
      </c>
      <c r="B68139" s="1" t="s">
        <v>80956</v>
      </c>
      <c r="C68139" s="1" t="s">
        <v>75182</v>
      </c>
      <c r="D68139" s="1" t="s">
        <v>60</v>
      </c>
      <c r="E68139" s="1" t="s">
        <v>80892</v>
      </c>
      <c r="F68139" s="1" t="s">
        <v>11</v>
      </c>
      <c r="G68139" s="1" t="s">
        <v>204357</v>
      </c>
    </row>
    <row r="68140" spans="1:7" x14ac:dyDescent="0.25">
      <c r="A68140" s="1" t="s">
        <v>24405</v>
      </c>
      <c r="B68140" s="1" t="s">
        <v>80957</v>
      </c>
      <c r="C68140" s="1" t="s">
        <v>75182</v>
      </c>
      <c r="D68140" s="1" t="s">
        <v>60</v>
      </c>
      <c r="E68140" s="1" t="s">
        <v>80892</v>
      </c>
      <c r="F68140" s="1" t="s">
        <v>11</v>
      </c>
      <c r="G68140" s="1" t="s">
        <v>204358</v>
      </c>
    </row>
    <row r="68141" spans="1:7" x14ac:dyDescent="0.25">
      <c r="A68141" s="1" t="s">
        <v>80958</v>
      </c>
      <c r="B68141" s="1" t="s">
        <v>80959</v>
      </c>
      <c r="C68141" s="1" t="s">
        <v>75182</v>
      </c>
      <c r="D68141" s="1" t="s">
        <v>60</v>
      </c>
      <c r="E68141" s="1" t="s">
        <v>80892</v>
      </c>
      <c r="F68141" s="1" t="s">
        <v>11</v>
      </c>
      <c r="G68141" s="1" t="s">
        <v>204359</v>
      </c>
    </row>
    <row r="68142" spans="1:7" x14ac:dyDescent="0.25">
      <c r="A68142" s="1" t="s">
        <v>80960</v>
      </c>
      <c r="B68142" s="1" t="s">
        <v>80961</v>
      </c>
      <c r="C68142" s="1" t="s">
        <v>75182</v>
      </c>
      <c r="D68142" s="1" t="s">
        <v>60</v>
      </c>
      <c r="E68142" s="1" t="s">
        <v>80892</v>
      </c>
      <c r="F68142" s="1" t="s">
        <v>11</v>
      </c>
      <c r="G68142" s="1" t="s">
        <v>204360</v>
      </c>
    </row>
    <row r="68143" spans="1:7" x14ac:dyDescent="0.25">
      <c r="A68143" s="1" t="s">
        <v>80962</v>
      </c>
      <c r="B68143" s="1" t="s">
        <v>80963</v>
      </c>
      <c r="C68143" s="1" t="s">
        <v>75182</v>
      </c>
      <c r="D68143" s="1" t="s">
        <v>60</v>
      </c>
      <c r="E68143" s="1" t="s">
        <v>80892</v>
      </c>
      <c r="F68143" s="1" t="s">
        <v>11</v>
      </c>
      <c r="G68143" s="1" t="s">
        <v>204361</v>
      </c>
    </row>
    <row r="68144" spans="1:7" x14ac:dyDescent="0.25">
      <c r="A68144" s="1" t="s">
        <v>38220</v>
      </c>
      <c r="B68144" s="1" t="s">
        <v>80964</v>
      </c>
      <c r="C68144" s="1" t="s">
        <v>75182</v>
      </c>
      <c r="D68144" s="1" t="s">
        <v>60</v>
      </c>
      <c r="E68144" s="1" t="s">
        <v>80892</v>
      </c>
      <c r="F68144" s="1" t="s">
        <v>11</v>
      </c>
      <c r="G68144" s="1" t="s">
        <v>204362</v>
      </c>
    </row>
    <row r="68145" spans="1:7" x14ac:dyDescent="0.25">
      <c r="A68145" s="1" t="s">
        <v>38221</v>
      </c>
      <c r="B68145" s="1" t="s">
        <v>80965</v>
      </c>
      <c r="C68145" s="1" t="s">
        <v>75182</v>
      </c>
      <c r="D68145" s="1" t="s">
        <v>60</v>
      </c>
      <c r="E68145" s="1" t="s">
        <v>80892</v>
      </c>
      <c r="F68145" s="1" t="s">
        <v>11</v>
      </c>
      <c r="G68145" s="1" t="s">
        <v>204363</v>
      </c>
    </row>
    <row r="68146" spans="1:7" x14ac:dyDescent="0.25">
      <c r="A68146" s="1" t="s">
        <v>21733</v>
      </c>
      <c r="B68146" s="1" t="s">
        <v>80966</v>
      </c>
      <c r="C68146" s="1" t="s">
        <v>75182</v>
      </c>
      <c r="D68146" s="1" t="s">
        <v>60</v>
      </c>
      <c r="E68146" s="1" t="s">
        <v>80892</v>
      </c>
      <c r="F68146" s="1" t="s">
        <v>11</v>
      </c>
      <c r="G68146" s="1" t="s">
        <v>204364</v>
      </c>
    </row>
    <row r="68147" spans="1:7" x14ac:dyDescent="0.25">
      <c r="A68147" s="1" t="s">
        <v>22290</v>
      </c>
      <c r="B68147" s="1" t="s">
        <v>80967</v>
      </c>
      <c r="C68147" s="1" t="s">
        <v>75182</v>
      </c>
      <c r="D68147" s="1" t="s">
        <v>60</v>
      </c>
      <c r="E68147" s="1" t="s">
        <v>80892</v>
      </c>
      <c r="F68147" s="1" t="s">
        <v>11</v>
      </c>
      <c r="G68147" s="1" t="s">
        <v>204365</v>
      </c>
    </row>
    <row r="68148" spans="1:7" x14ac:dyDescent="0.25">
      <c r="A68148" s="1" t="s">
        <v>80968</v>
      </c>
      <c r="B68148" s="1" t="s">
        <v>80969</v>
      </c>
      <c r="C68148" s="1" t="s">
        <v>75182</v>
      </c>
      <c r="D68148" s="1" t="s">
        <v>60</v>
      </c>
      <c r="E68148" s="1" t="s">
        <v>80892</v>
      </c>
      <c r="F68148" s="1" t="s">
        <v>11</v>
      </c>
      <c r="G68148" s="1" t="s">
        <v>204366</v>
      </c>
    </row>
    <row r="68149" spans="1:7" x14ac:dyDescent="0.25">
      <c r="A68149" s="1" t="s">
        <v>80970</v>
      </c>
      <c r="B68149" s="1" t="s">
        <v>80971</v>
      </c>
      <c r="C68149" s="1" t="s">
        <v>75182</v>
      </c>
      <c r="D68149" s="1" t="s">
        <v>60</v>
      </c>
      <c r="E68149" s="1" t="s">
        <v>80892</v>
      </c>
      <c r="F68149" s="1" t="s">
        <v>11</v>
      </c>
      <c r="G68149" s="1" t="s">
        <v>204367</v>
      </c>
    </row>
    <row r="68150" spans="1:7" x14ac:dyDescent="0.25">
      <c r="A68150" s="1" t="s">
        <v>80972</v>
      </c>
      <c r="B68150" s="1" t="s">
        <v>80973</v>
      </c>
      <c r="C68150" s="1" t="s">
        <v>75182</v>
      </c>
      <c r="D68150" s="1" t="s">
        <v>60</v>
      </c>
      <c r="E68150" s="1" t="s">
        <v>80892</v>
      </c>
      <c r="F68150" s="1" t="s">
        <v>11</v>
      </c>
      <c r="G68150" s="1" t="s">
        <v>204368</v>
      </c>
    </row>
    <row r="68151" spans="1:7" x14ac:dyDescent="0.25">
      <c r="A68151" s="1" t="s">
        <v>12477</v>
      </c>
      <c r="B68151" s="1" t="s">
        <v>80974</v>
      </c>
      <c r="C68151" s="1" t="s">
        <v>75182</v>
      </c>
      <c r="D68151" s="1" t="s">
        <v>60</v>
      </c>
      <c r="E68151" s="1" t="s">
        <v>80892</v>
      </c>
      <c r="F68151" s="1" t="s">
        <v>11</v>
      </c>
      <c r="G68151" s="1" t="s">
        <v>204369</v>
      </c>
    </row>
    <row r="68152" spans="1:7" x14ac:dyDescent="0.25">
      <c r="A68152" s="1" t="s">
        <v>38222</v>
      </c>
      <c r="B68152" s="1" t="s">
        <v>80975</v>
      </c>
      <c r="C68152" s="1" t="s">
        <v>75182</v>
      </c>
      <c r="D68152" s="1" t="s">
        <v>60</v>
      </c>
      <c r="E68152" s="1" t="s">
        <v>80892</v>
      </c>
      <c r="F68152" s="1" t="s">
        <v>11</v>
      </c>
      <c r="G68152" s="1" t="s">
        <v>204370</v>
      </c>
    </row>
    <row r="68153" spans="1:7" x14ac:dyDescent="0.25">
      <c r="A68153" s="1" t="s">
        <v>80976</v>
      </c>
      <c r="B68153" s="1" t="s">
        <v>80977</v>
      </c>
      <c r="C68153" s="1" t="s">
        <v>75182</v>
      </c>
      <c r="D68153" s="1" t="s">
        <v>60</v>
      </c>
      <c r="E68153" s="1" t="s">
        <v>80892</v>
      </c>
      <c r="F68153" s="1" t="s">
        <v>11</v>
      </c>
      <c r="G68153" s="1" t="s">
        <v>204371</v>
      </c>
    </row>
    <row r="68154" spans="1:7" x14ac:dyDescent="0.25">
      <c r="A68154" s="1" t="s">
        <v>15594</v>
      </c>
      <c r="B68154" s="1" t="s">
        <v>80978</v>
      </c>
      <c r="C68154" s="1" t="s">
        <v>75182</v>
      </c>
      <c r="D68154" s="1" t="s">
        <v>60</v>
      </c>
      <c r="E68154" s="1" t="s">
        <v>80892</v>
      </c>
      <c r="F68154" s="1" t="s">
        <v>11</v>
      </c>
      <c r="G68154" s="1" t="s">
        <v>204372</v>
      </c>
    </row>
    <row r="68155" spans="1:7" x14ac:dyDescent="0.25">
      <c r="A68155" s="1" t="s">
        <v>80979</v>
      </c>
      <c r="B68155" s="1" t="s">
        <v>80980</v>
      </c>
      <c r="C68155" s="1" t="s">
        <v>75182</v>
      </c>
      <c r="D68155" s="1" t="s">
        <v>60</v>
      </c>
      <c r="E68155" s="1" t="s">
        <v>80892</v>
      </c>
      <c r="F68155" s="1" t="s">
        <v>11</v>
      </c>
      <c r="G68155" s="1" t="s">
        <v>204373</v>
      </c>
    </row>
    <row r="68156" spans="1:7" x14ac:dyDescent="0.25">
      <c r="A68156" s="1" t="s">
        <v>80981</v>
      </c>
      <c r="B68156" s="1" t="s">
        <v>80982</v>
      </c>
      <c r="C68156" s="1" t="s">
        <v>75182</v>
      </c>
      <c r="D68156" s="1" t="s">
        <v>60</v>
      </c>
      <c r="E68156" s="1" t="s">
        <v>80892</v>
      </c>
      <c r="F68156" s="1" t="s">
        <v>11</v>
      </c>
      <c r="G68156" s="1" t="s">
        <v>204374</v>
      </c>
    </row>
    <row r="68157" spans="1:7" x14ac:dyDescent="0.25">
      <c r="A68157" s="1" t="s">
        <v>24886</v>
      </c>
      <c r="B68157" s="1" t="s">
        <v>80974</v>
      </c>
      <c r="C68157" s="1" t="s">
        <v>75182</v>
      </c>
      <c r="D68157" s="1" t="s">
        <v>60</v>
      </c>
      <c r="E68157" s="1" t="s">
        <v>80892</v>
      </c>
      <c r="F68157" s="1" t="s">
        <v>11</v>
      </c>
      <c r="G68157" s="1" t="s">
        <v>204375</v>
      </c>
    </row>
    <row r="68158" spans="1:7" x14ac:dyDescent="0.25">
      <c r="A68158" s="1" t="s">
        <v>17095</v>
      </c>
      <c r="B68158" s="1" t="s">
        <v>80983</v>
      </c>
      <c r="C68158" s="1" t="s">
        <v>75182</v>
      </c>
      <c r="D68158" s="1" t="s">
        <v>60</v>
      </c>
      <c r="E68158" s="1" t="s">
        <v>80892</v>
      </c>
      <c r="F68158" s="1" t="s">
        <v>11</v>
      </c>
      <c r="G68158" s="1" t="s">
        <v>204376</v>
      </c>
    </row>
    <row r="68159" spans="1:7" x14ac:dyDescent="0.25">
      <c r="A68159" s="1" t="s">
        <v>38227</v>
      </c>
      <c r="B68159" s="1" t="s">
        <v>80984</v>
      </c>
      <c r="C68159" s="1" t="s">
        <v>75182</v>
      </c>
      <c r="D68159" s="1" t="s">
        <v>60</v>
      </c>
      <c r="E68159" s="1" t="s">
        <v>80892</v>
      </c>
      <c r="F68159" s="1" t="s">
        <v>11</v>
      </c>
      <c r="G68159" s="1" t="s">
        <v>204377</v>
      </c>
    </row>
    <row r="68160" spans="1:7" x14ac:dyDescent="0.25">
      <c r="A68160" s="1" t="s">
        <v>80985</v>
      </c>
      <c r="B68160" s="1" t="s">
        <v>80986</v>
      </c>
      <c r="C68160" s="1" t="s">
        <v>75182</v>
      </c>
      <c r="D68160" s="1" t="s">
        <v>60</v>
      </c>
      <c r="E68160" s="1" t="s">
        <v>80892</v>
      </c>
      <c r="F68160" s="1" t="s">
        <v>11</v>
      </c>
      <c r="G68160" s="1" t="s">
        <v>204378</v>
      </c>
    </row>
    <row r="68161" spans="1:7" x14ac:dyDescent="0.25">
      <c r="A68161" s="1" t="s">
        <v>68658</v>
      </c>
      <c r="B68161" s="1" t="s">
        <v>80987</v>
      </c>
      <c r="C68161" s="1" t="s">
        <v>75182</v>
      </c>
      <c r="D68161" s="1" t="s">
        <v>60</v>
      </c>
      <c r="E68161" s="1" t="s">
        <v>80892</v>
      </c>
      <c r="F68161" s="1" t="s">
        <v>11</v>
      </c>
      <c r="G68161" s="1" t="s">
        <v>204379</v>
      </c>
    </row>
    <row r="68162" spans="1:7" x14ac:dyDescent="0.25">
      <c r="A68162" s="1" t="s">
        <v>80988</v>
      </c>
      <c r="B68162" s="1" t="s">
        <v>80989</v>
      </c>
      <c r="C68162" s="1" t="s">
        <v>75182</v>
      </c>
      <c r="D68162" s="1" t="s">
        <v>60</v>
      </c>
      <c r="E68162" s="1" t="s">
        <v>80892</v>
      </c>
      <c r="F68162" s="1" t="s">
        <v>11</v>
      </c>
      <c r="G68162" s="1" t="s">
        <v>204380</v>
      </c>
    </row>
    <row r="68163" spans="1:7" x14ac:dyDescent="0.25">
      <c r="A68163" s="1" t="s">
        <v>80990</v>
      </c>
      <c r="B68163" s="1" t="s">
        <v>80991</v>
      </c>
      <c r="C68163" s="1" t="s">
        <v>75182</v>
      </c>
      <c r="D68163" s="1" t="s">
        <v>60</v>
      </c>
      <c r="E68163" s="1" t="s">
        <v>80892</v>
      </c>
      <c r="F68163" s="1" t="s">
        <v>11</v>
      </c>
      <c r="G68163" s="1" t="s">
        <v>204381</v>
      </c>
    </row>
    <row r="68164" spans="1:7" x14ac:dyDescent="0.25">
      <c r="A68164" s="1" t="s">
        <v>68660</v>
      </c>
      <c r="B68164" s="1" t="s">
        <v>80992</v>
      </c>
      <c r="C68164" s="1" t="s">
        <v>75182</v>
      </c>
      <c r="D68164" s="1" t="s">
        <v>60</v>
      </c>
      <c r="E68164" s="1" t="s">
        <v>80892</v>
      </c>
      <c r="F68164" s="1" t="s">
        <v>11</v>
      </c>
      <c r="G68164" s="1" t="s">
        <v>204382</v>
      </c>
    </row>
    <row r="68165" spans="1:7" x14ac:dyDescent="0.25">
      <c r="A68165" s="1" t="s">
        <v>38232</v>
      </c>
      <c r="B68165" s="1" t="s">
        <v>80993</v>
      </c>
      <c r="C68165" s="1" t="s">
        <v>75182</v>
      </c>
      <c r="D68165" s="1" t="s">
        <v>60</v>
      </c>
      <c r="E68165" s="1" t="s">
        <v>80892</v>
      </c>
      <c r="F68165" s="1" t="s">
        <v>11</v>
      </c>
      <c r="G68165" s="1" t="s">
        <v>204383</v>
      </c>
    </row>
    <row r="68166" spans="1:7" x14ac:dyDescent="0.25">
      <c r="A68166" s="1" t="s">
        <v>80994</v>
      </c>
      <c r="B68166" s="1" t="s">
        <v>80995</v>
      </c>
      <c r="C68166" s="1" t="s">
        <v>75182</v>
      </c>
      <c r="D68166" s="1" t="s">
        <v>60</v>
      </c>
      <c r="E68166" s="1" t="s">
        <v>80892</v>
      </c>
      <c r="F68166" s="1" t="s">
        <v>11</v>
      </c>
      <c r="G68166" s="1" t="s">
        <v>204384</v>
      </c>
    </row>
    <row r="68167" spans="1:7" x14ac:dyDescent="0.25">
      <c r="A68167" s="1" t="s">
        <v>68661</v>
      </c>
      <c r="B68167" s="1" t="s">
        <v>80996</v>
      </c>
      <c r="C68167" s="1" t="s">
        <v>75182</v>
      </c>
      <c r="D68167" s="1" t="s">
        <v>60</v>
      </c>
      <c r="E68167" s="1" t="s">
        <v>80892</v>
      </c>
      <c r="F68167" s="1" t="s">
        <v>11</v>
      </c>
      <c r="G68167" s="1" t="s">
        <v>204385</v>
      </c>
    </row>
    <row r="68168" spans="1:7" x14ac:dyDescent="0.25">
      <c r="A68168" s="1" t="s">
        <v>38233</v>
      </c>
      <c r="B68168" s="1" t="s">
        <v>80997</v>
      </c>
      <c r="C68168" s="1" t="s">
        <v>75182</v>
      </c>
      <c r="D68168" s="1" t="s">
        <v>60</v>
      </c>
      <c r="E68168" s="1" t="s">
        <v>80892</v>
      </c>
      <c r="F68168" s="1" t="s">
        <v>11</v>
      </c>
      <c r="G68168" s="1" t="s">
        <v>204386</v>
      </c>
    </row>
    <row r="68169" spans="1:7" x14ac:dyDescent="0.25">
      <c r="A68169" s="1" t="s">
        <v>9574</v>
      </c>
      <c r="B68169" s="1" t="s">
        <v>80998</v>
      </c>
      <c r="C68169" s="1" t="s">
        <v>75182</v>
      </c>
      <c r="D68169" s="1" t="s">
        <v>60</v>
      </c>
      <c r="E68169" s="1" t="s">
        <v>80892</v>
      </c>
      <c r="F68169" s="1" t="s">
        <v>11</v>
      </c>
      <c r="G68169" s="1" t="s">
        <v>204387</v>
      </c>
    </row>
    <row r="68170" spans="1:7" x14ac:dyDescent="0.25">
      <c r="A68170" s="1" t="s">
        <v>80999</v>
      </c>
      <c r="B68170" s="1" t="s">
        <v>81000</v>
      </c>
      <c r="C68170" s="1" t="s">
        <v>81001</v>
      </c>
      <c r="D68170" s="1" t="s">
        <v>60</v>
      </c>
      <c r="E68170" s="1" t="s">
        <v>80892</v>
      </c>
      <c r="F68170" s="1" t="s">
        <v>11</v>
      </c>
      <c r="G68170" s="1" t="s">
        <v>204388</v>
      </c>
    </row>
    <row r="68171" spans="1:7" x14ac:dyDescent="0.25">
      <c r="A68171" s="1" t="s">
        <v>81002</v>
      </c>
      <c r="B68171" s="1" t="s">
        <v>81003</v>
      </c>
      <c r="C68171" s="1" t="s">
        <v>81001</v>
      </c>
      <c r="D68171" s="1" t="s">
        <v>60</v>
      </c>
      <c r="E68171" s="1" t="s">
        <v>80892</v>
      </c>
      <c r="F68171" s="1" t="s">
        <v>11</v>
      </c>
      <c r="G68171" s="1" t="s">
        <v>204389</v>
      </c>
    </row>
    <row r="68172" spans="1:7" x14ac:dyDescent="0.25">
      <c r="A68172" s="1" t="s">
        <v>14720</v>
      </c>
      <c r="B68172" s="1" t="s">
        <v>81004</v>
      </c>
      <c r="C68172" s="1" t="s">
        <v>81001</v>
      </c>
      <c r="D68172" s="1" t="s">
        <v>60</v>
      </c>
      <c r="E68172" s="1" t="s">
        <v>80892</v>
      </c>
      <c r="F68172" s="1" t="s">
        <v>11</v>
      </c>
      <c r="G68172" s="1" t="s">
        <v>204390</v>
      </c>
    </row>
    <row r="68173" spans="1:7" x14ac:dyDescent="0.25">
      <c r="A68173" s="1" t="s">
        <v>2977</v>
      </c>
      <c r="B68173" s="1" t="s">
        <v>81005</v>
      </c>
      <c r="C68173" s="1" t="s">
        <v>81001</v>
      </c>
      <c r="D68173" s="1" t="s">
        <v>60</v>
      </c>
      <c r="E68173" s="1" t="s">
        <v>80892</v>
      </c>
      <c r="F68173" s="1" t="s">
        <v>11</v>
      </c>
      <c r="G68173" s="1" t="s">
        <v>204391</v>
      </c>
    </row>
    <row r="68174" spans="1:7" x14ac:dyDescent="0.25">
      <c r="A68174" s="1" t="s">
        <v>81006</v>
      </c>
      <c r="B68174" s="1" t="s">
        <v>81007</v>
      </c>
      <c r="C68174" s="1" t="s">
        <v>81001</v>
      </c>
      <c r="D68174" s="1" t="s">
        <v>60</v>
      </c>
      <c r="E68174" s="1" t="s">
        <v>80892</v>
      </c>
      <c r="F68174" s="1" t="s">
        <v>11</v>
      </c>
      <c r="G68174" s="1" t="s">
        <v>204392</v>
      </c>
    </row>
    <row r="68175" spans="1:7" x14ac:dyDescent="0.25">
      <c r="A68175" s="1" t="s">
        <v>81008</v>
      </c>
      <c r="B68175" s="1" t="s">
        <v>81009</v>
      </c>
      <c r="C68175" s="1" t="s">
        <v>81001</v>
      </c>
      <c r="D68175" s="1" t="s">
        <v>60</v>
      </c>
      <c r="E68175" s="1" t="s">
        <v>80892</v>
      </c>
      <c r="F68175" s="1" t="s">
        <v>11</v>
      </c>
      <c r="G68175" s="1" t="s">
        <v>204393</v>
      </c>
    </row>
    <row r="68176" spans="1:7" x14ac:dyDescent="0.25">
      <c r="A68176" s="1" t="s">
        <v>31750</v>
      </c>
      <c r="B68176" s="1" t="s">
        <v>81010</v>
      </c>
      <c r="C68176" s="1" t="s">
        <v>81001</v>
      </c>
      <c r="D68176" s="1" t="s">
        <v>60</v>
      </c>
      <c r="E68176" s="1" t="s">
        <v>80892</v>
      </c>
      <c r="F68176" s="1" t="s">
        <v>11</v>
      </c>
      <c r="G68176" s="1" t="s">
        <v>204394</v>
      </c>
    </row>
    <row r="68177" spans="1:7" x14ac:dyDescent="0.25">
      <c r="A68177" s="1" t="s">
        <v>25478</v>
      </c>
      <c r="B68177" s="1" t="s">
        <v>81011</v>
      </c>
      <c r="C68177" s="1" t="s">
        <v>81001</v>
      </c>
      <c r="D68177" s="1" t="s">
        <v>60</v>
      </c>
      <c r="E68177" s="1" t="s">
        <v>80892</v>
      </c>
      <c r="F68177" s="1" t="s">
        <v>11</v>
      </c>
      <c r="G68177" s="1" t="s">
        <v>204395</v>
      </c>
    </row>
    <row r="68178" spans="1:7" x14ac:dyDescent="0.25">
      <c r="A68178" s="1" t="s">
        <v>21897</v>
      </c>
      <c r="B68178" s="1" t="s">
        <v>81012</v>
      </c>
      <c r="C68178" s="1" t="s">
        <v>81001</v>
      </c>
      <c r="D68178" s="1" t="s">
        <v>60</v>
      </c>
      <c r="E68178" s="1" t="s">
        <v>80892</v>
      </c>
      <c r="F68178" s="1" t="s">
        <v>11</v>
      </c>
      <c r="G68178" s="1" t="s">
        <v>204396</v>
      </c>
    </row>
    <row r="68179" spans="1:7" x14ac:dyDescent="0.25">
      <c r="A68179" s="1" t="s">
        <v>81013</v>
      </c>
      <c r="B68179" s="1" t="s">
        <v>81014</v>
      </c>
      <c r="C68179" s="1" t="s">
        <v>81001</v>
      </c>
      <c r="D68179" s="1" t="s">
        <v>60</v>
      </c>
      <c r="E68179" s="1" t="s">
        <v>80892</v>
      </c>
      <c r="F68179" s="1" t="s">
        <v>11</v>
      </c>
      <c r="G68179" s="1" t="s">
        <v>204397</v>
      </c>
    </row>
    <row r="68180" spans="1:7" x14ac:dyDescent="0.25">
      <c r="A68180" s="1" t="s">
        <v>15432</v>
      </c>
      <c r="B68180" s="1" t="s">
        <v>81015</v>
      </c>
      <c r="C68180" s="1" t="s">
        <v>81001</v>
      </c>
      <c r="D68180" s="1" t="s">
        <v>60</v>
      </c>
      <c r="E68180" s="1" t="s">
        <v>80892</v>
      </c>
      <c r="F68180" s="1" t="s">
        <v>11</v>
      </c>
      <c r="G68180" s="1" t="s">
        <v>204398</v>
      </c>
    </row>
    <row r="68181" spans="1:7" x14ac:dyDescent="0.25">
      <c r="A68181" s="1" t="s">
        <v>11676</v>
      </c>
      <c r="B68181" s="1" t="s">
        <v>81016</v>
      </c>
      <c r="C68181" s="1" t="s">
        <v>81001</v>
      </c>
      <c r="D68181" s="1" t="s">
        <v>60</v>
      </c>
      <c r="E68181" s="1" t="s">
        <v>80892</v>
      </c>
      <c r="F68181" s="1" t="s">
        <v>11</v>
      </c>
      <c r="G68181" s="1" t="s">
        <v>204399</v>
      </c>
    </row>
    <row r="68182" spans="1:7" x14ac:dyDescent="0.25">
      <c r="A68182" s="1" t="s">
        <v>24030</v>
      </c>
      <c r="B68182" s="1" t="s">
        <v>81017</v>
      </c>
      <c r="C68182" s="1" t="s">
        <v>81001</v>
      </c>
      <c r="D68182" s="1" t="s">
        <v>60</v>
      </c>
      <c r="E68182" s="1" t="s">
        <v>80892</v>
      </c>
      <c r="F68182" s="1" t="s">
        <v>11</v>
      </c>
      <c r="G68182" s="1" t="s">
        <v>204400</v>
      </c>
    </row>
    <row r="68183" spans="1:7" x14ac:dyDescent="0.25">
      <c r="A68183" s="1" t="s">
        <v>81018</v>
      </c>
      <c r="B68183" s="1" t="s">
        <v>81019</v>
      </c>
      <c r="C68183" s="1" t="s">
        <v>81001</v>
      </c>
      <c r="D68183" s="1" t="s">
        <v>60</v>
      </c>
      <c r="E68183" s="1" t="s">
        <v>80892</v>
      </c>
      <c r="F68183" s="1" t="s">
        <v>11</v>
      </c>
      <c r="G68183" s="1" t="s">
        <v>204401</v>
      </c>
    </row>
    <row r="68184" spans="1:7" x14ac:dyDescent="0.25">
      <c r="A68184" s="1" t="s">
        <v>6944</v>
      </c>
      <c r="B68184" s="1" t="s">
        <v>81020</v>
      </c>
      <c r="C68184" s="1" t="s">
        <v>81001</v>
      </c>
      <c r="D68184" s="1" t="s">
        <v>60</v>
      </c>
      <c r="E68184" s="1" t="s">
        <v>80892</v>
      </c>
      <c r="F68184" s="1" t="s">
        <v>11</v>
      </c>
      <c r="G68184" s="1" t="s">
        <v>204402</v>
      </c>
    </row>
    <row r="68185" spans="1:7" x14ac:dyDescent="0.25">
      <c r="A68185" s="1" t="s">
        <v>81021</v>
      </c>
      <c r="B68185" s="1" t="s">
        <v>81020</v>
      </c>
      <c r="C68185" s="1" t="s">
        <v>81001</v>
      </c>
      <c r="D68185" s="1" t="s">
        <v>60</v>
      </c>
      <c r="E68185" s="1" t="s">
        <v>80892</v>
      </c>
      <c r="F68185" s="1" t="s">
        <v>11</v>
      </c>
      <c r="G68185" s="1" t="s">
        <v>204403</v>
      </c>
    </row>
    <row r="68186" spans="1:7" x14ac:dyDescent="0.25">
      <c r="A68186" s="1" t="s">
        <v>81022</v>
      </c>
      <c r="B68186" s="1" t="s">
        <v>81020</v>
      </c>
      <c r="C68186" s="1" t="s">
        <v>81001</v>
      </c>
      <c r="D68186" s="1" t="s">
        <v>60</v>
      </c>
      <c r="E68186" s="1" t="s">
        <v>80892</v>
      </c>
      <c r="F68186" s="1" t="s">
        <v>11</v>
      </c>
      <c r="G68186" s="1" t="s">
        <v>204404</v>
      </c>
    </row>
    <row r="68187" spans="1:7" x14ac:dyDescent="0.25">
      <c r="A68187" s="1" t="s">
        <v>31892</v>
      </c>
      <c r="B68187" s="1" t="s">
        <v>81023</v>
      </c>
      <c r="C68187" s="1" t="s">
        <v>81001</v>
      </c>
      <c r="D68187" s="1" t="s">
        <v>60</v>
      </c>
      <c r="E68187" s="1" t="s">
        <v>80892</v>
      </c>
      <c r="F68187" s="1" t="s">
        <v>11</v>
      </c>
      <c r="G68187" s="1" t="s">
        <v>204405</v>
      </c>
    </row>
    <row r="68188" spans="1:7" x14ac:dyDescent="0.25">
      <c r="A68188" s="1" t="s">
        <v>31893</v>
      </c>
      <c r="B68188" s="1" t="s">
        <v>81024</v>
      </c>
      <c r="C68188" s="1" t="s">
        <v>81001</v>
      </c>
      <c r="D68188" s="1" t="s">
        <v>60</v>
      </c>
      <c r="E68188" s="1" t="s">
        <v>80892</v>
      </c>
      <c r="F68188" s="1" t="s">
        <v>11</v>
      </c>
      <c r="G68188" s="1" t="s">
        <v>204406</v>
      </c>
    </row>
    <row r="68189" spans="1:7" x14ac:dyDescent="0.25">
      <c r="A68189" s="1" t="s">
        <v>68302</v>
      </c>
      <c r="B68189" s="1" t="s">
        <v>81025</v>
      </c>
      <c r="C68189" s="1" t="s">
        <v>81001</v>
      </c>
      <c r="D68189" s="1" t="s">
        <v>60</v>
      </c>
      <c r="E68189" s="1" t="s">
        <v>80892</v>
      </c>
      <c r="F68189" s="1" t="s">
        <v>11</v>
      </c>
      <c r="G68189" s="1" t="s">
        <v>204407</v>
      </c>
    </row>
    <row r="68190" spans="1:7" x14ac:dyDescent="0.25">
      <c r="A68190" s="1" t="s">
        <v>68303</v>
      </c>
      <c r="B68190" s="1" t="s">
        <v>81026</v>
      </c>
      <c r="C68190" s="1" t="s">
        <v>81001</v>
      </c>
      <c r="D68190" s="1" t="s">
        <v>60</v>
      </c>
      <c r="E68190" s="1" t="s">
        <v>80892</v>
      </c>
      <c r="F68190" s="1" t="s">
        <v>11</v>
      </c>
      <c r="G68190" s="1" t="s">
        <v>204408</v>
      </c>
    </row>
    <row r="68191" spans="1:7" x14ac:dyDescent="0.25">
      <c r="A68191" s="1" t="s">
        <v>13846</v>
      </c>
      <c r="B68191" s="1" t="s">
        <v>81027</v>
      </c>
      <c r="C68191" s="1" t="s">
        <v>81001</v>
      </c>
      <c r="D68191" s="1" t="s">
        <v>60</v>
      </c>
      <c r="E68191" s="1" t="s">
        <v>80892</v>
      </c>
      <c r="F68191" s="1" t="s">
        <v>11</v>
      </c>
      <c r="G68191" s="1" t="s">
        <v>204409</v>
      </c>
    </row>
    <row r="68192" spans="1:7" x14ac:dyDescent="0.25">
      <c r="A68192" s="1" t="s">
        <v>81028</v>
      </c>
      <c r="B68192" s="1" t="s">
        <v>81029</v>
      </c>
      <c r="C68192" s="1" t="s">
        <v>81001</v>
      </c>
      <c r="D68192" s="1" t="s">
        <v>60</v>
      </c>
      <c r="E68192" s="1" t="s">
        <v>80892</v>
      </c>
      <c r="F68192" s="1" t="s">
        <v>11</v>
      </c>
      <c r="G68192" s="1" t="s">
        <v>204410</v>
      </c>
    </row>
    <row r="68193" spans="1:7" x14ac:dyDescent="0.25">
      <c r="A68193" s="1" t="s">
        <v>81030</v>
      </c>
      <c r="B68193" s="1" t="s">
        <v>81031</v>
      </c>
      <c r="C68193" s="1" t="s">
        <v>81001</v>
      </c>
      <c r="D68193" s="1" t="s">
        <v>60</v>
      </c>
      <c r="E68193" s="1" t="s">
        <v>80892</v>
      </c>
      <c r="F68193" s="1" t="s">
        <v>11</v>
      </c>
      <c r="G68193" s="1" t="s">
        <v>204411</v>
      </c>
    </row>
    <row r="68194" spans="1:7" x14ac:dyDescent="0.25">
      <c r="A68194" s="1" t="s">
        <v>21609</v>
      </c>
      <c r="B68194" s="1" t="s">
        <v>81032</v>
      </c>
      <c r="C68194" s="1" t="s">
        <v>81001</v>
      </c>
      <c r="D68194" s="1" t="s">
        <v>60</v>
      </c>
      <c r="E68194" s="1" t="s">
        <v>80892</v>
      </c>
      <c r="F68194" s="1" t="s">
        <v>11</v>
      </c>
      <c r="G68194" s="1" t="s">
        <v>204412</v>
      </c>
    </row>
    <row r="68195" spans="1:7" x14ac:dyDescent="0.25">
      <c r="A68195" s="1" t="s">
        <v>12254</v>
      </c>
      <c r="B68195" s="1" t="s">
        <v>81033</v>
      </c>
      <c r="C68195" s="1" t="s">
        <v>81001</v>
      </c>
      <c r="D68195" s="1" t="s">
        <v>60</v>
      </c>
      <c r="E68195" s="1" t="s">
        <v>80892</v>
      </c>
      <c r="F68195" s="1" t="s">
        <v>11</v>
      </c>
      <c r="G68195" s="1" t="s">
        <v>204413</v>
      </c>
    </row>
    <row r="68196" spans="1:7" x14ac:dyDescent="0.25">
      <c r="A68196" s="1" t="s">
        <v>31896</v>
      </c>
      <c r="B68196" s="1" t="s">
        <v>81034</v>
      </c>
      <c r="C68196" s="1" t="s">
        <v>81001</v>
      </c>
      <c r="D68196" s="1" t="s">
        <v>60</v>
      </c>
      <c r="E68196" s="1" t="s">
        <v>80892</v>
      </c>
      <c r="F68196" s="1" t="s">
        <v>11</v>
      </c>
      <c r="G68196" s="1" t="s">
        <v>204414</v>
      </c>
    </row>
    <row r="68197" spans="1:7" x14ac:dyDescent="0.25">
      <c r="A68197" s="1" t="s">
        <v>68304</v>
      </c>
      <c r="B68197" s="1" t="s">
        <v>81035</v>
      </c>
      <c r="C68197" s="1" t="s">
        <v>81001</v>
      </c>
      <c r="D68197" s="1" t="s">
        <v>60</v>
      </c>
      <c r="E68197" s="1" t="s">
        <v>80892</v>
      </c>
      <c r="F68197" s="1" t="s">
        <v>11</v>
      </c>
      <c r="G68197" s="1" t="s">
        <v>204415</v>
      </c>
    </row>
    <row r="68198" spans="1:7" x14ac:dyDescent="0.25">
      <c r="A68198" s="1" t="s">
        <v>20634</v>
      </c>
      <c r="B68198" s="1" t="s">
        <v>81036</v>
      </c>
      <c r="C68198" s="1" t="s">
        <v>81001</v>
      </c>
      <c r="D68198" s="1" t="s">
        <v>60</v>
      </c>
      <c r="E68198" s="1" t="s">
        <v>80892</v>
      </c>
      <c r="F68198" s="1" t="s">
        <v>11</v>
      </c>
      <c r="G68198" s="1" t="s">
        <v>204416</v>
      </c>
    </row>
    <row r="68199" spans="1:7" x14ac:dyDescent="0.25">
      <c r="A68199" s="1" t="s">
        <v>8055</v>
      </c>
      <c r="B68199" s="1" t="s">
        <v>81037</v>
      </c>
      <c r="C68199" s="1" t="s">
        <v>81001</v>
      </c>
      <c r="D68199" s="1" t="s">
        <v>60</v>
      </c>
      <c r="E68199" s="1" t="s">
        <v>80892</v>
      </c>
      <c r="F68199" s="1" t="s">
        <v>11</v>
      </c>
      <c r="G68199" s="1" t="s">
        <v>204417</v>
      </c>
    </row>
    <row r="68200" spans="1:7" x14ac:dyDescent="0.25">
      <c r="A68200" s="1" t="s">
        <v>81038</v>
      </c>
      <c r="B68200" s="1" t="s">
        <v>81039</v>
      </c>
      <c r="C68200" s="1" t="s">
        <v>81001</v>
      </c>
      <c r="D68200" s="1" t="s">
        <v>60</v>
      </c>
      <c r="E68200" s="1" t="s">
        <v>80892</v>
      </c>
      <c r="F68200" s="1" t="s">
        <v>11</v>
      </c>
      <c r="G68200" s="1" t="s">
        <v>204418</v>
      </c>
    </row>
    <row r="68201" spans="1:7" x14ac:dyDescent="0.25">
      <c r="A68201" s="1" t="s">
        <v>17329</v>
      </c>
      <c r="B68201" s="1" t="s">
        <v>81040</v>
      </c>
      <c r="C68201" s="1" t="s">
        <v>81001</v>
      </c>
      <c r="D68201" s="1" t="s">
        <v>60</v>
      </c>
      <c r="E68201" s="1" t="s">
        <v>80892</v>
      </c>
      <c r="F68201" s="1" t="s">
        <v>11</v>
      </c>
      <c r="G68201" s="1" t="s">
        <v>204419</v>
      </c>
    </row>
    <row r="68202" spans="1:7" x14ac:dyDescent="0.25">
      <c r="A68202" s="1" t="s">
        <v>68305</v>
      </c>
      <c r="B68202" s="1" t="s">
        <v>81041</v>
      </c>
      <c r="C68202" s="1" t="s">
        <v>81001</v>
      </c>
      <c r="D68202" s="1" t="s">
        <v>60</v>
      </c>
      <c r="E68202" s="1" t="s">
        <v>80892</v>
      </c>
      <c r="F68202" s="1" t="s">
        <v>11</v>
      </c>
      <c r="G68202" s="1" t="s">
        <v>204420</v>
      </c>
    </row>
    <row r="68203" spans="1:7" x14ac:dyDescent="0.25">
      <c r="A68203" s="1" t="s">
        <v>3972</v>
      </c>
      <c r="B68203" s="1" t="s">
        <v>81042</v>
      </c>
      <c r="C68203" s="1" t="s">
        <v>81001</v>
      </c>
      <c r="D68203" s="1" t="s">
        <v>60</v>
      </c>
      <c r="E68203" s="1" t="s">
        <v>80892</v>
      </c>
      <c r="F68203" s="1" t="s">
        <v>11</v>
      </c>
      <c r="G68203" s="1" t="s">
        <v>204421</v>
      </c>
    </row>
    <row r="68204" spans="1:7" x14ac:dyDescent="0.25">
      <c r="A68204" s="1" t="s">
        <v>13158</v>
      </c>
      <c r="B68204" s="1" t="s">
        <v>81043</v>
      </c>
      <c r="C68204" s="1" t="s">
        <v>81001</v>
      </c>
      <c r="D68204" s="1" t="s">
        <v>60</v>
      </c>
      <c r="E68204" s="1" t="s">
        <v>80892</v>
      </c>
      <c r="F68204" s="1" t="s">
        <v>11</v>
      </c>
      <c r="G68204" s="1" t="s">
        <v>204422</v>
      </c>
    </row>
    <row r="68205" spans="1:7" x14ac:dyDescent="0.25">
      <c r="A68205" s="1" t="s">
        <v>23372</v>
      </c>
      <c r="B68205" s="1" t="s">
        <v>81044</v>
      </c>
      <c r="C68205" s="1" t="s">
        <v>81001</v>
      </c>
      <c r="D68205" s="1" t="s">
        <v>60</v>
      </c>
      <c r="E68205" s="1" t="s">
        <v>80892</v>
      </c>
      <c r="F68205" s="1" t="s">
        <v>11</v>
      </c>
      <c r="G68205" s="1" t="s">
        <v>204423</v>
      </c>
    </row>
    <row r="68206" spans="1:7" x14ac:dyDescent="0.25">
      <c r="A68206" s="1" t="s">
        <v>22487</v>
      </c>
      <c r="B68206" s="1" t="s">
        <v>81045</v>
      </c>
      <c r="C68206" s="1" t="s">
        <v>81001</v>
      </c>
      <c r="D68206" s="1" t="s">
        <v>60</v>
      </c>
      <c r="E68206" s="1" t="s">
        <v>80892</v>
      </c>
      <c r="F68206" s="1" t="s">
        <v>11</v>
      </c>
      <c r="G68206" s="1" t="s">
        <v>204424</v>
      </c>
    </row>
    <row r="68207" spans="1:7" x14ac:dyDescent="0.25">
      <c r="A68207" s="1" t="s">
        <v>31899</v>
      </c>
      <c r="B68207" s="1" t="s">
        <v>81046</v>
      </c>
      <c r="C68207" s="1" t="s">
        <v>81001</v>
      </c>
      <c r="D68207" s="1" t="s">
        <v>60</v>
      </c>
      <c r="E68207" s="1" t="s">
        <v>80892</v>
      </c>
      <c r="F68207" s="1" t="s">
        <v>11</v>
      </c>
      <c r="G68207" s="1" t="s">
        <v>204425</v>
      </c>
    </row>
    <row r="68208" spans="1:7" x14ac:dyDescent="0.25">
      <c r="A68208" s="1" t="s">
        <v>13583</v>
      </c>
      <c r="B68208" s="1" t="s">
        <v>81047</v>
      </c>
      <c r="C68208" s="1" t="s">
        <v>81001</v>
      </c>
      <c r="D68208" s="1" t="s">
        <v>60</v>
      </c>
      <c r="E68208" s="1" t="s">
        <v>80892</v>
      </c>
      <c r="F68208" s="1" t="s">
        <v>11</v>
      </c>
      <c r="G68208" s="1" t="s">
        <v>204426</v>
      </c>
    </row>
    <row r="68209" spans="1:7" x14ac:dyDescent="0.25">
      <c r="A68209" s="1" t="s">
        <v>11631</v>
      </c>
      <c r="B68209" s="1" t="s">
        <v>81048</v>
      </c>
      <c r="C68209" s="1" t="s">
        <v>81001</v>
      </c>
      <c r="D68209" s="1" t="s">
        <v>60</v>
      </c>
      <c r="E68209" s="1" t="s">
        <v>80892</v>
      </c>
      <c r="F68209" s="1" t="s">
        <v>11</v>
      </c>
      <c r="G68209" s="1" t="s">
        <v>204427</v>
      </c>
    </row>
    <row r="68210" spans="1:7" x14ac:dyDescent="0.25">
      <c r="A68210" s="1" t="s">
        <v>25855</v>
      </c>
      <c r="B68210" s="1" t="s">
        <v>81049</v>
      </c>
      <c r="C68210" s="1" t="s">
        <v>81001</v>
      </c>
      <c r="D68210" s="1" t="s">
        <v>60</v>
      </c>
      <c r="E68210" s="1" t="s">
        <v>80892</v>
      </c>
      <c r="F68210" s="1" t="s">
        <v>11</v>
      </c>
      <c r="G68210" s="1" t="s">
        <v>204428</v>
      </c>
    </row>
    <row r="68211" spans="1:7" x14ac:dyDescent="0.25">
      <c r="A68211" s="1" t="s">
        <v>12105</v>
      </c>
      <c r="B68211" s="1" t="s">
        <v>81050</v>
      </c>
      <c r="C68211" s="1" t="s">
        <v>81001</v>
      </c>
      <c r="D68211" s="1" t="s">
        <v>60</v>
      </c>
      <c r="E68211" s="1" t="s">
        <v>80892</v>
      </c>
      <c r="F68211" s="1" t="s">
        <v>11</v>
      </c>
      <c r="G68211" s="1" t="s">
        <v>204429</v>
      </c>
    </row>
    <row r="68212" spans="1:7" x14ac:dyDescent="0.25">
      <c r="A68212" s="1" t="s">
        <v>81051</v>
      </c>
      <c r="B68212" s="1" t="s">
        <v>81052</v>
      </c>
      <c r="C68212" s="1" t="s">
        <v>81001</v>
      </c>
      <c r="D68212" s="1" t="s">
        <v>60</v>
      </c>
      <c r="E68212" s="1" t="s">
        <v>80892</v>
      </c>
      <c r="F68212" s="1" t="s">
        <v>11</v>
      </c>
      <c r="G68212" s="1" t="s">
        <v>204430</v>
      </c>
    </row>
    <row r="68213" spans="1:7" x14ac:dyDescent="0.25">
      <c r="A68213" s="1" t="s">
        <v>3714</v>
      </c>
      <c r="B68213" s="1" t="s">
        <v>81053</v>
      </c>
      <c r="C68213" s="1" t="s">
        <v>81001</v>
      </c>
      <c r="D68213" s="1" t="s">
        <v>60</v>
      </c>
      <c r="E68213" s="1" t="s">
        <v>80892</v>
      </c>
      <c r="F68213" s="1" t="s">
        <v>11</v>
      </c>
      <c r="G68213" s="1" t="s">
        <v>204431</v>
      </c>
    </row>
    <row r="68214" spans="1:7" x14ac:dyDescent="0.25">
      <c r="A68214" s="1" t="s">
        <v>17983</v>
      </c>
      <c r="B68214" s="1" t="s">
        <v>81054</v>
      </c>
      <c r="C68214" s="1" t="s">
        <v>81001</v>
      </c>
      <c r="D68214" s="1" t="s">
        <v>60</v>
      </c>
      <c r="E68214" s="1" t="s">
        <v>80892</v>
      </c>
      <c r="F68214" s="1" t="s">
        <v>11</v>
      </c>
      <c r="G68214" s="1" t="s">
        <v>204432</v>
      </c>
    </row>
    <row r="68215" spans="1:7" x14ac:dyDescent="0.25">
      <c r="A68215" s="1" t="s">
        <v>81055</v>
      </c>
      <c r="B68215" s="1" t="s">
        <v>81056</v>
      </c>
      <c r="C68215" s="1" t="s">
        <v>81001</v>
      </c>
      <c r="D68215" s="1" t="s">
        <v>60</v>
      </c>
      <c r="E68215" s="1" t="s">
        <v>80892</v>
      </c>
      <c r="F68215" s="1" t="s">
        <v>11</v>
      </c>
      <c r="G68215" s="1" t="s">
        <v>204433</v>
      </c>
    </row>
    <row r="68216" spans="1:7" x14ac:dyDescent="0.25">
      <c r="A68216" s="1" t="s">
        <v>68310</v>
      </c>
      <c r="B68216" s="1" t="s">
        <v>81057</v>
      </c>
      <c r="C68216" s="1" t="s">
        <v>81001</v>
      </c>
      <c r="D68216" s="1" t="s">
        <v>60</v>
      </c>
      <c r="E68216" s="1" t="s">
        <v>80892</v>
      </c>
      <c r="F68216" s="1" t="s">
        <v>11</v>
      </c>
      <c r="G68216" s="1" t="s">
        <v>204434</v>
      </c>
    </row>
    <row r="68217" spans="1:7" x14ac:dyDescent="0.25">
      <c r="A68217" s="1" t="s">
        <v>68312</v>
      </c>
      <c r="B68217" s="1" t="s">
        <v>81058</v>
      </c>
      <c r="C68217" s="1" t="s">
        <v>81001</v>
      </c>
      <c r="D68217" s="1" t="s">
        <v>60</v>
      </c>
      <c r="E68217" s="1" t="s">
        <v>80892</v>
      </c>
      <c r="F68217" s="1" t="s">
        <v>11</v>
      </c>
      <c r="G68217" s="1" t="s">
        <v>204435</v>
      </c>
    </row>
    <row r="68218" spans="1:7" x14ac:dyDescent="0.25">
      <c r="A68218" s="1" t="s">
        <v>9467</v>
      </c>
      <c r="B68218" s="1" t="s">
        <v>81059</v>
      </c>
      <c r="C68218" s="1" t="s">
        <v>81001</v>
      </c>
      <c r="D68218" s="1" t="s">
        <v>60</v>
      </c>
      <c r="E68218" s="1" t="s">
        <v>80892</v>
      </c>
      <c r="F68218" s="1" t="s">
        <v>11</v>
      </c>
      <c r="G68218" s="1" t="s">
        <v>204436</v>
      </c>
    </row>
    <row r="68219" spans="1:7" x14ac:dyDescent="0.25">
      <c r="A68219" s="1" t="s">
        <v>10235</v>
      </c>
      <c r="B68219" s="1" t="s">
        <v>81059</v>
      </c>
      <c r="C68219" s="1" t="s">
        <v>81001</v>
      </c>
      <c r="D68219" s="1" t="s">
        <v>60</v>
      </c>
      <c r="E68219" s="1" t="s">
        <v>80892</v>
      </c>
      <c r="F68219" s="1" t="s">
        <v>11</v>
      </c>
      <c r="G68219" s="1" t="s">
        <v>204437</v>
      </c>
    </row>
    <row r="68220" spans="1:7" x14ac:dyDescent="0.25">
      <c r="A68220" s="1" t="s">
        <v>19040</v>
      </c>
      <c r="B68220" s="1" t="s">
        <v>81060</v>
      </c>
      <c r="C68220" s="1" t="s">
        <v>81001</v>
      </c>
      <c r="D68220" s="1" t="s">
        <v>60</v>
      </c>
      <c r="E68220" s="1" t="s">
        <v>80892</v>
      </c>
      <c r="F68220" s="1" t="s">
        <v>11</v>
      </c>
      <c r="G68220" s="1" t="s">
        <v>204438</v>
      </c>
    </row>
    <row r="68221" spans="1:7" x14ac:dyDescent="0.25">
      <c r="A68221" s="1" t="s">
        <v>8955</v>
      </c>
      <c r="B68221" s="1" t="s">
        <v>81059</v>
      </c>
      <c r="C68221" s="1" t="s">
        <v>81001</v>
      </c>
      <c r="D68221" s="1" t="s">
        <v>60</v>
      </c>
      <c r="E68221" s="1" t="s">
        <v>80892</v>
      </c>
      <c r="F68221" s="1" t="s">
        <v>11</v>
      </c>
      <c r="G68221" s="1" t="s">
        <v>204439</v>
      </c>
    </row>
    <row r="68222" spans="1:7" x14ac:dyDescent="0.25">
      <c r="A68222" s="1" t="s">
        <v>31922</v>
      </c>
      <c r="B68222" s="1" t="s">
        <v>81059</v>
      </c>
      <c r="C68222" s="1" t="s">
        <v>81001</v>
      </c>
      <c r="D68222" s="1" t="s">
        <v>60</v>
      </c>
      <c r="E68222" s="1" t="s">
        <v>80892</v>
      </c>
      <c r="F68222" s="1" t="s">
        <v>11</v>
      </c>
      <c r="G68222" s="1" t="s">
        <v>204440</v>
      </c>
    </row>
    <row r="68223" spans="1:7" x14ac:dyDescent="0.25">
      <c r="A68223" s="1" t="s">
        <v>9462</v>
      </c>
      <c r="B68223" s="1" t="s">
        <v>81059</v>
      </c>
      <c r="C68223" s="1" t="s">
        <v>81001</v>
      </c>
      <c r="D68223" s="1" t="s">
        <v>60</v>
      </c>
      <c r="E68223" s="1" t="s">
        <v>80892</v>
      </c>
      <c r="F68223" s="1" t="s">
        <v>11</v>
      </c>
      <c r="G68223" s="1" t="s">
        <v>204441</v>
      </c>
    </row>
    <row r="68224" spans="1:7" x14ac:dyDescent="0.25">
      <c r="A68224" s="1" t="s">
        <v>31931</v>
      </c>
      <c r="B68224" s="1" t="s">
        <v>81061</v>
      </c>
      <c r="C68224" s="1" t="s">
        <v>81001</v>
      </c>
      <c r="D68224" s="1" t="s">
        <v>60</v>
      </c>
      <c r="E68224" s="1" t="s">
        <v>80892</v>
      </c>
      <c r="F68224" s="1" t="s">
        <v>11</v>
      </c>
      <c r="G68224" s="1" t="s">
        <v>204442</v>
      </c>
    </row>
    <row r="68225" spans="1:7" x14ac:dyDescent="0.25">
      <c r="A68225" s="1" t="s">
        <v>9646</v>
      </c>
      <c r="B68225" s="1" t="s">
        <v>81062</v>
      </c>
      <c r="C68225" s="1" t="s">
        <v>81001</v>
      </c>
      <c r="D68225" s="1" t="s">
        <v>60</v>
      </c>
      <c r="E68225" s="1" t="s">
        <v>80892</v>
      </c>
      <c r="F68225" s="1" t="s">
        <v>11</v>
      </c>
      <c r="G68225" s="1" t="s">
        <v>204443</v>
      </c>
    </row>
    <row r="68226" spans="1:7" x14ac:dyDescent="0.25">
      <c r="A68226" s="1" t="s">
        <v>81063</v>
      </c>
      <c r="B68226" s="1" t="s">
        <v>81062</v>
      </c>
      <c r="C68226" s="1" t="s">
        <v>81001</v>
      </c>
      <c r="D68226" s="1" t="s">
        <v>60</v>
      </c>
      <c r="E68226" s="1" t="s">
        <v>80892</v>
      </c>
      <c r="F68226" s="1" t="s">
        <v>11</v>
      </c>
      <c r="G68226" s="1" t="s">
        <v>204444</v>
      </c>
    </row>
    <row r="68227" spans="1:7" x14ac:dyDescent="0.25">
      <c r="A68227" s="1" t="s">
        <v>9953</v>
      </c>
      <c r="B68227" s="1" t="s">
        <v>81064</v>
      </c>
      <c r="C68227" s="1" t="s">
        <v>81001</v>
      </c>
      <c r="D68227" s="1" t="s">
        <v>60</v>
      </c>
      <c r="E68227" s="1" t="s">
        <v>80892</v>
      </c>
      <c r="F68227" s="1" t="s">
        <v>11</v>
      </c>
      <c r="G68227" s="1" t="s">
        <v>204445</v>
      </c>
    </row>
    <row r="68228" spans="1:7" x14ac:dyDescent="0.25">
      <c r="A68228" s="1" t="s">
        <v>14995</v>
      </c>
      <c r="B68228" s="1" t="s">
        <v>81065</v>
      </c>
      <c r="C68228" s="1" t="s">
        <v>81001</v>
      </c>
      <c r="D68228" s="1" t="s">
        <v>60</v>
      </c>
      <c r="E68228" s="1" t="s">
        <v>80892</v>
      </c>
      <c r="F68228" s="1" t="s">
        <v>11</v>
      </c>
      <c r="G68228" s="1" t="s">
        <v>204446</v>
      </c>
    </row>
    <row r="68229" spans="1:7" x14ac:dyDescent="0.25">
      <c r="A68229" s="1" t="s">
        <v>13986</v>
      </c>
      <c r="B68229" s="1" t="s">
        <v>81066</v>
      </c>
      <c r="C68229" s="1" t="s">
        <v>81001</v>
      </c>
      <c r="D68229" s="1" t="s">
        <v>60</v>
      </c>
      <c r="E68229" s="1" t="s">
        <v>80892</v>
      </c>
      <c r="F68229" s="1" t="s">
        <v>11</v>
      </c>
      <c r="G68229" s="1" t="s">
        <v>204447</v>
      </c>
    </row>
    <row r="68230" spans="1:7" x14ac:dyDescent="0.25">
      <c r="A68230" s="1" t="s">
        <v>25694</v>
      </c>
      <c r="B68230" s="1" t="s">
        <v>81067</v>
      </c>
      <c r="C68230" s="1" t="s">
        <v>81001</v>
      </c>
      <c r="D68230" s="1" t="s">
        <v>60</v>
      </c>
      <c r="E68230" s="1" t="s">
        <v>80892</v>
      </c>
      <c r="F68230" s="1" t="s">
        <v>11</v>
      </c>
      <c r="G68230" s="1" t="s">
        <v>204448</v>
      </c>
    </row>
    <row r="68231" spans="1:7" x14ac:dyDescent="0.25">
      <c r="A68231" s="1" t="s">
        <v>21137</v>
      </c>
      <c r="B68231" s="1" t="s">
        <v>81068</v>
      </c>
      <c r="C68231" s="1" t="s">
        <v>81001</v>
      </c>
      <c r="D68231" s="1" t="s">
        <v>60</v>
      </c>
      <c r="E68231" s="1" t="s">
        <v>80892</v>
      </c>
      <c r="F68231" s="1" t="s">
        <v>11</v>
      </c>
      <c r="G68231" s="1" t="s">
        <v>204449</v>
      </c>
    </row>
    <row r="68232" spans="1:7" x14ac:dyDescent="0.25">
      <c r="A68232" s="1" t="s">
        <v>17065</v>
      </c>
      <c r="B68232" s="1" t="s">
        <v>81069</v>
      </c>
      <c r="C68232" s="1" t="s">
        <v>81001</v>
      </c>
      <c r="D68232" s="1" t="s">
        <v>60</v>
      </c>
      <c r="E68232" s="1" t="s">
        <v>80892</v>
      </c>
      <c r="F68232" s="1" t="s">
        <v>11</v>
      </c>
      <c r="G68232" s="1" t="s">
        <v>204450</v>
      </c>
    </row>
    <row r="68233" spans="1:7" x14ac:dyDescent="0.25">
      <c r="A68233" s="1" t="s">
        <v>11949</v>
      </c>
      <c r="B68233" s="1" t="s">
        <v>81070</v>
      </c>
      <c r="C68233" s="1" t="s">
        <v>81001</v>
      </c>
      <c r="D68233" s="1" t="s">
        <v>60</v>
      </c>
      <c r="E68233" s="1" t="s">
        <v>80892</v>
      </c>
      <c r="F68233" s="1" t="s">
        <v>11</v>
      </c>
      <c r="G68233" s="1" t="s">
        <v>204451</v>
      </c>
    </row>
    <row r="68234" spans="1:7" x14ac:dyDescent="0.25">
      <c r="A68234" s="1" t="s">
        <v>21766</v>
      </c>
      <c r="B68234" s="1" t="s">
        <v>81071</v>
      </c>
      <c r="C68234" s="1" t="s">
        <v>81001</v>
      </c>
      <c r="D68234" s="1" t="s">
        <v>60</v>
      </c>
      <c r="E68234" s="1" t="s">
        <v>80892</v>
      </c>
      <c r="F68234" s="1" t="s">
        <v>11</v>
      </c>
      <c r="G68234" s="1" t="s">
        <v>204452</v>
      </c>
    </row>
    <row r="68235" spans="1:7" x14ac:dyDescent="0.25">
      <c r="A68235" s="1" t="s">
        <v>11573</v>
      </c>
      <c r="B68235" s="1" t="s">
        <v>81072</v>
      </c>
      <c r="C68235" s="1" t="s">
        <v>81001</v>
      </c>
      <c r="D68235" s="1" t="s">
        <v>60</v>
      </c>
      <c r="E68235" s="1" t="s">
        <v>80892</v>
      </c>
      <c r="F68235" s="1" t="s">
        <v>11</v>
      </c>
      <c r="G68235" s="1" t="s">
        <v>204453</v>
      </c>
    </row>
    <row r="68236" spans="1:7" x14ac:dyDescent="0.25">
      <c r="A68236" s="1" t="s">
        <v>81073</v>
      </c>
      <c r="B68236" s="1" t="s">
        <v>81072</v>
      </c>
      <c r="C68236" s="1" t="s">
        <v>81001</v>
      </c>
      <c r="D68236" s="1" t="s">
        <v>60</v>
      </c>
      <c r="E68236" s="1" t="s">
        <v>80892</v>
      </c>
      <c r="F68236" s="1" t="s">
        <v>11</v>
      </c>
      <c r="G68236" s="1" t="s">
        <v>204454</v>
      </c>
    </row>
    <row r="68237" spans="1:7" x14ac:dyDescent="0.25">
      <c r="A68237" s="1" t="s">
        <v>81074</v>
      </c>
      <c r="B68237" s="1" t="s">
        <v>81072</v>
      </c>
      <c r="C68237" s="1" t="s">
        <v>81001</v>
      </c>
      <c r="D68237" s="1" t="s">
        <v>60</v>
      </c>
      <c r="E68237" s="1" t="s">
        <v>80892</v>
      </c>
      <c r="F68237" s="1" t="s">
        <v>11</v>
      </c>
      <c r="G68237" s="1" t="s">
        <v>204455</v>
      </c>
    </row>
    <row r="68238" spans="1:7" x14ac:dyDescent="0.25">
      <c r="A68238" s="1" t="s">
        <v>31934</v>
      </c>
      <c r="B68238" s="1" t="s">
        <v>81075</v>
      </c>
      <c r="C68238" s="1" t="s">
        <v>81001</v>
      </c>
      <c r="D68238" s="1" t="s">
        <v>60</v>
      </c>
      <c r="E68238" s="1" t="s">
        <v>80892</v>
      </c>
      <c r="F68238" s="1" t="s">
        <v>11</v>
      </c>
      <c r="G68238" s="1" t="s">
        <v>204456</v>
      </c>
    </row>
    <row r="68239" spans="1:7" x14ac:dyDescent="0.25">
      <c r="A68239" s="1" t="s">
        <v>12779</v>
      </c>
      <c r="B68239" s="1" t="s">
        <v>81076</v>
      </c>
      <c r="C68239" s="1" t="s">
        <v>81001</v>
      </c>
      <c r="D68239" s="1" t="s">
        <v>60</v>
      </c>
      <c r="E68239" s="1" t="s">
        <v>80892</v>
      </c>
      <c r="F68239" s="1" t="s">
        <v>11</v>
      </c>
      <c r="G68239" s="1" t="s">
        <v>204457</v>
      </c>
    </row>
    <row r="68240" spans="1:7" x14ac:dyDescent="0.25">
      <c r="A68240" s="1" t="s">
        <v>31935</v>
      </c>
      <c r="B68240" s="1" t="s">
        <v>81077</v>
      </c>
      <c r="C68240" s="1" t="s">
        <v>81001</v>
      </c>
      <c r="D68240" s="1" t="s">
        <v>60</v>
      </c>
      <c r="E68240" s="1" t="s">
        <v>80892</v>
      </c>
      <c r="F68240" s="1" t="s">
        <v>11</v>
      </c>
      <c r="G68240" s="1" t="s">
        <v>204458</v>
      </c>
    </row>
    <row r="68241" spans="1:7" x14ac:dyDescent="0.25">
      <c r="A68241" s="1" t="s">
        <v>31936</v>
      </c>
      <c r="B68241" s="1" t="s">
        <v>81078</v>
      </c>
      <c r="C68241" s="1" t="s">
        <v>81001</v>
      </c>
      <c r="D68241" s="1" t="s">
        <v>60</v>
      </c>
      <c r="E68241" s="1" t="s">
        <v>80892</v>
      </c>
      <c r="F68241" s="1" t="s">
        <v>11</v>
      </c>
      <c r="G68241" s="1" t="s">
        <v>204459</v>
      </c>
    </row>
    <row r="68242" spans="1:7" x14ac:dyDescent="0.25">
      <c r="A68242" s="1" t="s">
        <v>17559</v>
      </c>
      <c r="B68242" s="1" t="s">
        <v>81079</v>
      </c>
      <c r="C68242" s="1" t="s">
        <v>81001</v>
      </c>
      <c r="D68242" s="1" t="s">
        <v>60</v>
      </c>
      <c r="E68242" s="1" t="s">
        <v>80892</v>
      </c>
      <c r="F68242" s="1" t="s">
        <v>11</v>
      </c>
      <c r="G68242" s="1" t="s">
        <v>204460</v>
      </c>
    </row>
    <row r="68243" spans="1:7" x14ac:dyDescent="0.25">
      <c r="A68243" s="1" t="s">
        <v>7355</v>
      </c>
      <c r="B68243" s="1" t="s">
        <v>81080</v>
      </c>
      <c r="C68243" s="1" t="s">
        <v>81001</v>
      </c>
      <c r="D68243" s="1" t="s">
        <v>60</v>
      </c>
      <c r="E68243" s="1" t="s">
        <v>80892</v>
      </c>
      <c r="F68243" s="1" t="s">
        <v>11</v>
      </c>
      <c r="G68243" s="1" t="s">
        <v>204461</v>
      </c>
    </row>
    <row r="68244" spans="1:7" x14ac:dyDescent="0.25">
      <c r="A68244" s="1" t="s">
        <v>16488</v>
      </c>
      <c r="B68244" s="1" t="s">
        <v>81081</v>
      </c>
      <c r="C68244" s="1" t="s">
        <v>81001</v>
      </c>
      <c r="D68244" s="1" t="s">
        <v>60</v>
      </c>
      <c r="E68244" s="1" t="s">
        <v>80892</v>
      </c>
      <c r="F68244" s="1" t="s">
        <v>11</v>
      </c>
      <c r="G68244" s="1" t="s">
        <v>204462</v>
      </c>
    </row>
    <row r="68245" spans="1:7" x14ac:dyDescent="0.25">
      <c r="A68245" s="1" t="s">
        <v>81082</v>
      </c>
      <c r="B68245" s="1" t="s">
        <v>81083</v>
      </c>
      <c r="C68245" s="1" t="s">
        <v>81001</v>
      </c>
      <c r="D68245" s="1" t="s">
        <v>60</v>
      </c>
      <c r="E68245" s="1" t="s">
        <v>80892</v>
      </c>
      <c r="F68245" s="1" t="s">
        <v>11</v>
      </c>
      <c r="G68245" s="1" t="s">
        <v>204463</v>
      </c>
    </row>
    <row r="68246" spans="1:7" x14ac:dyDescent="0.25">
      <c r="A68246" s="1" t="s">
        <v>81084</v>
      </c>
      <c r="B68246" s="1" t="s">
        <v>81085</v>
      </c>
      <c r="C68246" s="1" t="s">
        <v>81001</v>
      </c>
      <c r="D68246" s="1" t="s">
        <v>60</v>
      </c>
      <c r="E68246" s="1" t="s">
        <v>80892</v>
      </c>
      <c r="F68246" s="1" t="s">
        <v>11</v>
      </c>
      <c r="G68246" s="1" t="s">
        <v>204464</v>
      </c>
    </row>
    <row r="68247" spans="1:7" x14ac:dyDescent="0.25">
      <c r="A68247" s="1" t="s">
        <v>16794</v>
      </c>
      <c r="B68247" s="1" t="s">
        <v>81086</v>
      </c>
      <c r="C68247" s="1" t="s">
        <v>81001</v>
      </c>
      <c r="D68247" s="1" t="s">
        <v>60</v>
      </c>
      <c r="E68247" s="1" t="s">
        <v>80892</v>
      </c>
      <c r="F68247" s="1" t="s">
        <v>11</v>
      </c>
      <c r="G68247" s="1" t="s">
        <v>204465</v>
      </c>
    </row>
    <row r="68248" spans="1:7" x14ac:dyDescent="0.25">
      <c r="A68248" s="1" t="s">
        <v>81087</v>
      </c>
      <c r="B68248" s="1" t="s">
        <v>81088</v>
      </c>
      <c r="C68248" s="1" t="s">
        <v>81001</v>
      </c>
      <c r="D68248" s="1" t="s">
        <v>60</v>
      </c>
      <c r="E68248" s="1" t="s">
        <v>80892</v>
      </c>
      <c r="F68248" s="1" t="s">
        <v>11</v>
      </c>
      <c r="G68248" s="1" t="s">
        <v>204466</v>
      </c>
    </row>
    <row r="68249" spans="1:7" x14ac:dyDescent="0.25">
      <c r="A68249" s="1" t="s">
        <v>13519</v>
      </c>
      <c r="B68249" s="1" t="s">
        <v>81089</v>
      </c>
      <c r="C68249" s="1" t="s">
        <v>81001</v>
      </c>
      <c r="D68249" s="1" t="s">
        <v>60</v>
      </c>
      <c r="E68249" s="1" t="s">
        <v>80892</v>
      </c>
      <c r="F68249" s="1" t="s">
        <v>11</v>
      </c>
      <c r="G68249" s="1" t="s">
        <v>204467</v>
      </c>
    </row>
    <row r="68250" spans="1:7" x14ac:dyDescent="0.25">
      <c r="A68250" s="1" t="s">
        <v>19346</v>
      </c>
      <c r="B68250" s="1" t="s">
        <v>81090</v>
      </c>
      <c r="C68250" s="1" t="s">
        <v>81001</v>
      </c>
      <c r="D68250" s="1" t="s">
        <v>60</v>
      </c>
      <c r="E68250" s="1" t="s">
        <v>80892</v>
      </c>
      <c r="F68250" s="1" t="s">
        <v>11</v>
      </c>
      <c r="G68250" s="1" t="s">
        <v>204468</v>
      </c>
    </row>
    <row r="68251" spans="1:7" x14ac:dyDescent="0.25">
      <c r="A68251" s="1" t="s">
        <v>81091</v>
      </c>
      <c r="B68251" s="1" t="s">
        <v>81092</v>
      </c>
      <c r="C68251" s="1" t="s">
        <v>81001</v>
      </c>
      <c r="D68251" s="1" t="s">
        <v>60</v>
      </c>
      <c r="E68251" s="1" t="s">
        <v>80892</v>
      </c>
      <c r="F68251" s="1" t="s">
        <v>11</v>
      </c>
      <c r="G68251" s="1" t="s">
        <v>204469</v>
      </c>
    </row>
    <row r="68252" spans="1:7" x14ac:dyDescent="0.25">
      <c r="A68252" s="1" t="s">
        <v>81093</v>
      </c>
      <c r="B68252" s="1" t="s">
        <v>81094</v>
      </c>
      <c r="C68252" s="1" t="s">
        <v>81001</v>
      </c>
      <c r="D68252" s="1" t="s">
        <v>60</v>
      </c>
      <c r="E68252" s="1" t="s">
        <v>80892</v>
      </c>
      <c r="F68252" s="1" t="s">
        <v>11</v>
      </c>
      <c r="G68252" s="1" t="s">
        <v>204470</v>
      </c>
    </row>
    <row r="68253" spans="1:7" x14ac:dyDescent="0.25">
      <c r="A68253" s="1" t="s">
        <v>68318</v>
      </c>
      <c r="B68253" s="1" t="s">
        <v>81095</v>
      </c>
      <c r="C68253" s="1" t="s">
        <v>81001</v>
      </c>
      <c r="D68253" s="1" t="s">
        <v>60</v>
      </c>
      <c r="E68253" s="1" t="s">
        <v>80892</v>
      </c>
      <c r="F68253" s="1" t="s">
        <v>11</v>
      </c>
      <c r="G68253" s="1" t="s">
        <v>204471</v>
      </c>
    </row>
    <row r="68254" spans="1:7" x14ac:dyDescent="0.25">
      <c r="A68254" s="1" t="s">
        <v>17127</v>
      </c>
      <c r="B68254" s="1" t="s">
        <v>81096</v>
      </c>
      <c r="C68254" s="1" t="s">
        <v>81001</v>
      </c>
      <c r="D68254" s="1" t="s">
        <v>60</v>
      </c>
      <c r="E68254" s="1" t="s">
        <v>80892</v>
      </c>
      <c r="F68254" s="1" t="s">
        <v>11</v>
      </c>
      <c r="G68254" s="1" t="s">
        <v>204472</v>
      </c>
    </row>
    <row r="68255" spans="1:7" x14ac:dyDescent="0.25">
      <c r="A68255" s="1" t="s">
        <v>81097</v>
      </c>
      <c r="B68255" s="1" t="s">
        <v>81098</v>
      </c>
      <c r="C68255" s="1" t="s">
        <v>81001</v>
      </c>
      <c r="D68255" s="1" t="s">
        <v>60</v>
      </c>
      <c r="E68255" s="1" t="s">
        <v>80892</v>
      </c>
      <c r="F68255" s="1" t="s">
        <v>11</v>
      </c>
      <c r="G68255" s="1" t="s">
        <v>204473</v>
      </c>
    </row>
    <row r="68256" spans="1:7" x14ac:dyDescent="0.25">
      <c r="A68256" s="1" t="s">
        <v>81099</v>
      </c>
      <c r="B68256" s="1" t="s">
        <v>81100</v>
      </c>
      <c r="C68256" s="1" t="s">
        <v>81001</v>
      </c>
      <c r="D68256" s="1" t="s">
        <v>60</v>
      </c>
      <c r="E68256" s="1" t="s">
        <v>80892</v>
      </c>
      <c r="F68256" s="1" t="s">
        <v>11</v>
      </c>
      <c r="G68256" s="1" t="s">
        <v>204474</v>
      </c>
    </row>
    <row r="68257" spans="1:7" x14ac:dyDescent="0.25">
      <c r="A68257" s="1" t="s">
        <v>12548</v>
      </c>
      <c r="B68257" s="1" t="s">
        <v>81101</v>
      </c>
      <c r="C68257" s="1" t="s">
        <v>81001</v>
      </c>
      <c r="D68257" s="1" t="s">
        <v>60</v>
      </c>
      <c r="E68257" s="1" t="s">
        <v>80892</v>
      </c>
      <c r="F68257" s="1" t="s">
        <v>11</v>
      </c>
      <c r="G68257" s="1" t="s">
        <v>204475</v>
      </c>
    </row>
    <row r="68258" spans="1:7" x14ac:dyDescent="0.25">
      <c r="A68258" s="1" t="s">
        <v>81102</v>
      </c>
      <c r="B68258" s="1" t="s">
        <v>81103</v>
      </c>
      <c r="C68258" s="1" t="s">
        <v>81001</v>
      </c>
      <c r="D68258" s="1" t="s">
        <v>60</v>
      </c>
      <c r="E68258" s="1" t="s">
        <v>80892</v>
      </c>
      <c r="F68258" s="1" t="s">
        <v>11</v>
      </c>
      <c r="G68258" s="1" t="s">
        <v>204476</v>
      </c>
    </row>
    <row r="68259" spans="1:7" x14ac:dyDescent="0.25">
      <c r="A68259" s="1" t="s">
        <v>17361</v>
      </c>
      <c r="B68259" s="1" t="s">
        <v>81104</v>
      </c>
      <c r="C68259" s="1" t="s">
        <v>81001</v>
      </c>
      <c r="D68259" s="1" t="s">
        <v>60</v>
      </c>
      <c r="E68259" s="1" t="s">
        <v>80892</v>
      </c>
      <c r="F68259" s="1" t="s">
        <v>11</v>
      </c>
      <c r="G68259" s="1" t="s">
        <v>204477</v>
      </c>
    </row>
    <row r="68260" spans="1:7" x14ac:dyDescent="0.25">
      <c r="A68260" s="1" t="s">
        <v>31939</v>
      </c>
      <c r="B68260" s="1" t="s">
        <v>81105</v>
      </c>
      <c r="C68260" s="1" t="s">
        <v>81001</v>
      </c>
      <c r="D68260" s="1" t="s">
        <v>60</v>
      </c>
      <c r="E68260" s="1" t="s">
        <v>80892</v>
      </c>
      <c r="F68260" s="1" t="s">
        <v>11</v>
      </c>
      <c r="G68260" s="1" t="s">
        <v>204478</v>
      </c>
    </row>
    <row r="68261" spans="1:7" x14ac:dyDescent="0.25">
      <c r="A68261" s="1" t="s">
        <v>81106</v>
      </c>
      <c r="B68261" s="1" t="s">
        <v>81107</v>
      </c>
      <c r="C68261" s="1" t="s">
        <v>81001</v>
      </c>
      <c r="D68261" s="1" t="s">
        <v>60</v>
      </c>
      <c r="E68261" s="1" t="s">
        <v>80892</v>
      </c>
      <c r="F68261" s="1" t="s">
        <v>11</v>
      </c>
      <c r="G68261" s="1" t="s">
        <v>204479</v>
      </c>
    </row>
    <row r="68262" spans="1:7" x14ac:dyDescent="0.25">
      <c r="A68262" s="1" t="s">
        <v>81108</v>
      </c>
      <c r="B68262" s="1" t="s">
        <v>81109</v>
      </c>
      <c r="C68262" s="1" t="s">
        <v>81001</v>
      </c>
      <c r="D68262" s="1" t="s">
        <v>60</v>
      </c>
      <c r="E68262" s="1" t="s">
        <v>80892</v>
      </c>
      <c r="F68262" s="1" t="s">
        <v>11</v>
      </c>
      <c r="G68262" s="1" t="s">
        <v>204480</v>
      </c>
    </row>
    <row r="68263" spans="1:7" x14ac:dyDescent="0.25">
      <c r="A68263" s="1" t="s">
        <v>14911</v>
      </c>
      <c r="B68263" s="1" t="s">
        <v>81110</v>
      </c>
      <c r="C68263" s="1" t="s">
        <v>81001</v>
      </c>
      <c r="D68263" s="1" t="s">
        <v>60</v>
      </c>
      <c r="E68263" s="1" t="s">
        <v>80892</v>
      </c>
      <c r="F68263" s="1" t="s">
        <v>11</v>
      </c>
      <c r="G68263" s="1" t="s">
        <v>204481</v>
      </c>
    </row>
    <row r="68264" spans="1:7" x14ac:dyDescent="0.25">
      <c r="A68264" s="1" t="s">
        <v>68319</v>
      </c>
      <c r="B68264" s="1" t="s">
        <v>81111</v>
      </c>
      <c r="C68264" s="1" t="s">
        <v>81001</v>
      </c>
      <c r="D68264" s="1" t="s">
        <v>60</v>
      </c>
      <c r="E68264" s="1" t="s">
        <v>80892</v>
      </c>
      <c r="F68264" s="1" t="s">
        <v>11</v>
      </c>
      <c r="G68264" s="1" t="s">
        <v>204482</v>
      </c>
    </row>
    <row r="68265" spans="1:7" x14ac:dyDescent="0.25">
      <c r="A68265" s="1" t="s">
        <v>19161</v>
      </c>
      <c r="B68265" s="1" t="s">
        <v>81112</v>
      </c>
      <c r="C68265" s="1" t="s">
        <v>81001</v>
      </c>
      <c r="D68265" s="1" t="s">
        <v>60</v>
      </c>
      <c r="E68265" s="1" t="s">
        <v>80892</v>
      </c>
      <c r="F68265" s="1" t="s">
        <v>11</v>
      </c>
      <c r="G68265" s="1" t="s">
        <v>204483</v>
      </c>
    </row>
    <row r="68266" spans="1:7" x14ac:dyDescent="0.25">
      <c r="A68266" s="1" t="s">
        <v>22798</v>
      </c>
      <c r="B68266" s="1" t="s">
        <v>81113</v>
      </c>
      <c r="C68266" s="1" t="s">
        <v>81001</v>
      </c>
      <c r="D68266" s="1" t="s">
        <v>60</v>
      </c>
      <c r="E68266" s="1" t="s">
        <v>80892</v>
      </c>
      <c r="F68266" s="1" t="s">
        <v>11</v>
      </c>
      <c r="G68266" s="1" t="s">
        <v>204484</v>
      </c>
    </row>
    <row r="68267" spans="1:7" x14ac:dyDescent="0.25">
      <c r="A68267" s="1" t="s">
        <v>18594</v>
      </c>
      <c r="B68267" s="1" t="s">
        <v>81114</v>
      </c>
      <c r="C68267" s="1" t="s">
        <v>81001</v>
      </c>
      <c r="D68267" s="1" t="s">
        <v>60</v>
      </c>
      <c r="E68267" s="1" t="s">
        <v>80892</v>
      </c>
      <c r="F68267" s="1" t="s">
        <v>11</v>
      </c>
      <c r="G68267" s="1" t="s">
        <v>204485</v>
      </c>
    </row>
    <row r="68268" spans="1:7" x14ac:dyDescent="0.25">
      <c r="A68268" s="1" t="s">
        <v>31942</v>
      </c>
      <c r="B68268" s="1" t="s">
        <v>81115</v>
      </c>
      <c r="C68268" s="1" t="s">
        <v>81001</v>
      </c>
      <c r="D68268" s="1" t="s">
        <v>60</v>
      </c>
      <c r="E68268" s="1" t="s">
        <v>80892</v>
      </c>
      <c r="F68268" s="1" t="s">
        <v>11</v>
      </c>
      <c r="G68268" s="1" t="s">
        <v>204486</v>
      </c>
    </row>
    <row r="68269" spans="1:7" x14ac:dyDescent="0.25">
      <c r="A68269" s="1" t="s">
        <v>31943</v>
      </c>
      <c r="B68269" s="1" t="s">
        <v>81116</v>
      </c>
      <c r="C68269" s="1" t="s">
        <v>81001</v>
      </c>
      <c r="D68269" s="1" t="s">
        <v>60</v>
      </c>
      <c r="E68269" s="1" t="s">
        <v>80892</v>
      </c>
      <c r="F68269" s="1" t="s">
        <v>11</v>
      </c>
      <c r="G68269" s="1" t="s">
        <v>204487</v>
      </c>
    </row>
    <row r="68270" spans="1:7" x14ac:dyDescent="0.25">
      <c r="A68270" s="1" t="s">
        <v>68320</v>
      </c>
      <c r="B68270" s="1" t="s">
        <v>81117</v>
      </c>
      <c r="C68270" s="1" t="s">
        <v>81001</v>
      </c>
      <c r="D68270" s="1" t="s">
        <v>60</v>
      </c>
      <c r="E68270" s="1" t="s">
        <v>80892</v>
      </c>
      <c r="F68270" s="1" t="s">
        <v>11</v>
      </c>
      <c r="G68270" s="1" t="s">
        <v>204488</v>
      </c>
    </row>
    <row r="68271" spans="1:7" x14ac:dyDescent="0.25">
      <c r="A68271" s="1" t="s">
        <v>2749</v>
      </c>
      <c r="B68271" s="1" t="s">
        <v>81118</v>
      </c>
      <c r="C68271" s="1" t="s">
        <v>81001</v>
      </c>
      <c r="D68271" s="1" t="s">
        <v>60</v>
      </c>
      <c r="E68271" s="1" t="s">
        <v>80892</v>
      </c>
      <c r="F68271" s="1" t="s">
        <v>11</v>
      </c>
      <c r="G68271" s="1" t="s">
        <v>204489</v>
      </c>
    </row>
    <row r="68272" spans="1:7" x14ac:dyDescent="0.25">
      <c r="A68272" s="1" t="s">
        <v>20417</v>
      </c>
      <c r="B68272" s="1" t="s">
        <v>81119</v>
      </c>
      <c r="C68272" s="1" t="s">
        <v>81001</v>
      </c>
      <c r="D68272" s="1" t="s">
        <v>60</v>
      </c>
      <c r="E68272" s="1" t="s">
        <v>80892</v>
      </c>
      <c r="F68272" s="1" t="s">
        <v>11</v>
      </c>
      <c r="G68272" s="1" t="s">
        <v>204490</v>
      </c>
    </row>
    <row r="68273" spans="1:7" x14ac:dyDescent="0.25">
      <c r="A68273" s="1" t="s">
        <v>25082</v>
      </c>
      <c r="B68273" s="1" t="s">
        <v>81120</v>
      </c>
      <c r="C68273" s="1" t="s">
        <v>81001</v>
      </c>
      <c r="D68273" s="1" t="s">
        <v>60</v>
      </c>
      <c r="E68273" s="1" t="s">
        <v>80892</v>
      </c>
      <c r="F68273" s="1" t="s">
        <v>11</v>
      </c>
      <c r="G68273" s="1" t="s">
        <v>204491</v>
      </c>
    </row>
    <row r="68274" spans="1:7" x14ac:dyDescent="0.25">
      <c r="A68274" s="1" t="s">
        <v>7394</v>
      </c>
      <c r="B68274" s="1" t="s">
        <v>81121</v>
      </c>
      <c r="C68274" s="1" t="s">
        <v>81001</v>
      </c>
      <c r="D68274" s="1" t="s">
        <v>60</v>
      </c>
      <c r="E68274" s="1" t="s">
        <v>80892</v>
      </c>
      <c r="F68274" s="1" t="s">
        <v>11</v>
      </c>
      <c r="G68274" s="1" t="s">
        <v>204492</v>
      </c>
    </row>
    <row r="68275" spans="1:7" x14ac:dyDescent="0.25">
      <c r="A68275" s="1" t="s">
        <v>21685</v>
      </c>
      <c r="B68275" s="1" t="s">
        <v>81122</v>
      </c>
      <c r="C68275" s="1" t="s">
        <v>81001</v>
      </c>
      <c r="D68275" s="1" t="s">
        <v>60</v>
      </c>
      <c r="E68275" s="1" t="s">
        <v>80892</v>
      </c>
      <c r="F68275" s="1" t="s">
        <v>11</v>
      </c>
      <c r="G68275" s="1" t="s">
        <v>204493</v>
      </c>
    </row>
    <row r="68276" spans="1:7" x14ac:dyDescent="0.25">
      <c r="A68276" s="1" t="s">
        <v>20740</v>
      </c>
      <c r="B68276" s="1" t="s">
        <v>81123</v>
      </c>
      <c r="C68276" s="1" t="s">
        <v>81001</v>
      </c>
      <c r="D68276" s="1" t="s">
        <v>60</v>
      </c>
      <c r="E68276" s="1" t="s">
        <v>80892</v>
      </c>
      <c r="F68276" s="1" t="s">
        <v>11</v>
      </c>
      <c r="G68276" s="1" t="s">
        <v>204494</v>
      </c>
    </row>
    <row r="68277" spans="1:7" x14ac:dyDescent="0.25">
      <c r="A68277" s="1" t="s">
        <v>15007</v>
      </c>
      <c r="B68277" s="1" t="s">
        <v>81124</v>
      </c>
      <c r="C68277" s="1" t="s">
        <v>81001</v>
      </c>
      <c r="D68277" s="1" t="s">
        <v>60</v>
      </c>
      <c r="E68277" s="1" t="s">
        <v>80892</v>
      </c>
      <c r="F68277" s="1" t="s">
        <v>11</v>
      </c>
      <c r="G68277" s="1" t="s">
        <v>204495</v>
      </c>
    </row>
    <row r="68278" spans="1:7" x14ac:dyDescent="0.25">
      <c r="A68278" s="1" t="s">
        <v>31985</v>
      </c>
      <c r="B68278" s="1" t="s">
        <v>81125</v>
      </c>
      <c r="C68278" s="1" t="s">
        <v>81001</v>
      </c>
      <c r="D68278" s="1" t="s">
        <v>60</v>
      </c>
      <c r="E68278" s="1" t="s">
        <v>80892</v>
      </c>
      <c r="F68278" s="1" t="s">
        <v>11</v>
      </c>
      <c r="G68278" s="1" t="s">
        <v>204496</v>
      </c>
    </row>
    <row r="68279" spans="1:7" x14ac:dyDescent="0.25">
      <c r="A68279" s="1" t="s">
        <v>10236</v>
      </c>
      <c r="B68279" s="1" t="s">
        <v>81126</v>
      </c>
      <c r="C68279" s="1" t="s">
        <v>81001</v>
      </c>
      <c r="D68279" s="1" t="s">
        <v>60</v>
      </c>
      <c r="E68279" s="1" t="s">
        <v>80892</v>
      </c>
      <c r="F68279" s="1" t="s">
        <v>11</v>
      </c>
      <c r="G68279" s="1" t="s">
        <v>204497</v>
      </c>
    </row>
    <row r="68280" spans="1:7" x14ac:dyDescent="0.25">
      <c r="A68280" s="1" t="s">
        <v>17362</v>
      </c>
      <c r="B68280" s="1" t="s">
        <v>81127</v>
      </c>
      <c r="C68280" s="1" t="s">
        <v>81001</v>
      </c>
      <c r="D68280" s="1" t="s">
        <v>60</v>
      </c>
      <c r="E68280" s="1" t="s">
        <v>80892</v>
      </c>
      <c r="F68280" s="1" t="s">
        <v>11</v>
      </c>
      <c r="G68280" s="1" t="s">
        <v>204498</v>
      </c>
    </row>
    <row r="68281" spans="1:7" x14ac:dyDescent="0.25">
      <c r="A68281" s="1" t="s">
        <v>81128</v>
      </c>
      <c r="B68281" s="1" t="s">
        <v>81129</v>
      </c>
      <c r="C68281" s="1" t="s">
        <v>81001</v>
      </c>
      <c r="D68281" s="1" t="s">
        <v>60</v>
      </c>
      <c r="E68281" s="1" t="s">
        <v>80892</v>
      </c>
      <c r="F68281" s="1" t="s">
        <v>11</v>
      </c>
      <c r="G68281" s="1" t="s">
        <v>204499</v>
      </c>
    </row>
    <row r="68282" spans="1:7" x14ac:dyDescent="0.25">
      <c r="A68282" s="1" t="s">
        <v>15465</v>
      </c>
      <c r="B68282" s="1" t="s">
        <v>81130</v>
      </c>
      <c r="C68282" s="1" t="s">
        <v>81001</v>
      </c>
      <c r="D68282" s="1" t="s">
        <v>60</v>
      </c>
      <c r="E68282" s="1" t="s">
        <v>80892</v>
      </c>
      <c r="F68282" s="1" t="s">
        <v>11</v>
      </c>
      <c r="G68282" s="1" t="s">
        <v>204500</v>
      </c>
    </row>
    <row r="68283" spans="1:7" x14ac:dyDescent="0.25">
      <c r="A68283" s="1" t="s">
        <v>32188</v>
      </c>
      <c r="B68283" s="1" t="s">
        <v>81131</v>
      </c>
      <c r="C68283" s="1" t="s">
        <v>81001</v>
      </c>
      <c r="D68283" s="1" t="s">
        <v>60</v>
      </c>
      <c r="E68283" s="1" t="s">
        <v>80892</v>
      </c>
      <c r="F68283" s="1" t="s">
        <v>11</v>
      </c>
      <c r="G68283" s="1" t="s">
        <v>204501</v>
      </c>
    </row>
    <row r="68284" spans="1:7" x14ac:dyDescent="0.25">
      <c r="A68284" s="1" t="s">
        <v>81132</v>
      </c>
      <c r="B68284" s="1" t="s">
        <v>81133</v>
      </c>
      <c r="C68284" s="1" t="s">
        <v>81001</v>
      </c>
      <c r="D68284" s="1" t="s">
        <v>60</v>
      </c>
      <c r="E68284" s="1" t="s">
        <v>80892</v>
      </c>
      <c r="F68284" s="1" t="s">
        <v>11</v>
      </c>
      <c r="G68284" s="1" t="s">
        <v>204502</v>
      </c>
    </row>
    <row r="68285" spans="1:7" x14ac:dyDescent="0.25">
      <c r="A68285" s="1" t="s">
        <v>32190</v>
      </c>
      <c r="B68285" s="1" t="s">
        <v>81134</v>
      </c>
      <c r="C68285" s="1" t="s">
        <v>81001</v>
      </c>
      <c r="D68285" s="1" t="s">
        <v>60</v>
      </c>
      <c r="E68285" s="1" t="s">
        <v>80892</v>
      </c>
      <c r="F68285" s="1" t="s">
        <v>11</v>
      </c>
      <c r="G68285" s="1" t="s">
        <v>204503</v>
      </c>
    </row>
    <row r="68286" spans="1:7" x14ac:dyDescent="0.25">
      <c r="A68286" s="1" t="s">
        <v>68374</v>
      </c>
      <c r="B68286" s="1" t="s">
        <v>81135</v>
      </c>
      <c r="C68286" s="1" t="s">
        <v>81001</v>
      </c>
      <c r="D68286" s="1" t="s">
        <v>60</v>
      </c>
      <c r="E68286" s="1" t="s">
        <v>80892</v>
      </c>
      <c r="F68286" s="1" t="s">
        <v>11</v>
      </c>
      <c r="G68286" s="1" t="s">
        <v>204504</v>
      </c>
    </row>
    <row r="68287" spans="1:7" x14ac:dyDescent="0.25">
      <c r="A68287" s="1" t="s">
        <v>68375</v>
      </c>
      <c r="B68287" s="1" t="s">
        <v>81136</v>
      </c>
      <c r="C68287" s="1" t="s">
        <v>81001</v>
      </c>
      <c r="D68287" s="1" t="s">
        <v>60</v>
      </c>
      <c r="E68287" s="1" t="s">
        <v>80892</v>
      </c>
      <c r="F68287" s="1" t="s">
        <v>11</v>
      </c>
      <c r="G68287" s="1" t="s">
        <v>204505</v>
      </c>
    </row>
    <row r="68288" spans="1:7" x14ac:dyDescent="0.25">
      <c r="A68288" s="1" t="s">
        <v>81137</v>
      </c>
      <c r="B68288" s="1" t="s">
        <v>81138</v>
      </c>
      <c r="C68288" s="1" t="s">
        <v>81001</v>
      </c>
      <c r="D68288" s="1" t="s">
        <v>60</v>
      </c>
      <c r="E68288" s="1" t="s">
        <v>80892</v>
      </c>
      <c r="F68288" s="1" t="s">
        <v>11</v>
      </c>
      <c r="G68288" s="1" t="s">
        <v>204506</v>
      </c>
    </row>
    <row r="68289" spans="1:7" x14ac:dyDescent="0.25">
      <c r="A68289" s="1" t="s">
        <v>19268</v>
      </c>
      <c r="B68289" s="1" t="s">
        <v>81139</v>
      </c>
      <c r="C68289" s="1" t="s">
        <v>81001</v>
      </c>
      <c r="D68289" s="1" t="s">
        <v>60</v>
      </c>
      <c r="E68289" s="1" t="s">
        <v>80892</v>
      </c>
      <c r="F68289" s="1" t="s">
        <v>11</v>
      </c>
      <c r="G68289" s="1" t="s">
        <v>204507</v>
      </c>
    </row>
    <row r="68290" spans="1:7" x14ac:dyDescent="0.25">
      <c r="A68290" s="1" t="s">
        <v>23963</v>
      </c>
      <c r="B68290" s="1" t="s">
        <v>81140</v>
      </c>
      <c r="C68290" s="1" t="s">
        <v>81001</v>
      </c>
      <c r="D68290" s="1" t="s">
        <v>60</v>
      </c>
      <c r="E68290" s="1" t="s">
        <v>80892</v>
      </c>
      <c r="F68290" s="1" t="s">
        <v>11</v>
      </c>
      <c r="G68290" s="1" t="s">
        <v>204508</v>
      </c>
    </row>
    <row r="68291" spans="1:7" x14ac:dyDescent="0.25">
      <c r="A68291" s="1" t="s">
        <v>32206</v>
      </c>
      <c r="B68291" s="1" t="s">
        <v>81141</v>
      </c>
      <c r="C68291" s="1" t="s">
        <v>81001</v>
      </c>
      <c r="D68291" s="1" t="s">
        <v>60</v>
      </c>
      <c r="E68291" s="1" t="s">
        <v>80892</v>
      </c>
      <c r="F68291" s="1" t="s">
        <v>11</v>
      </c>
      <c r="G68291" s="1" t="s">
        <v>204509</v>
      </c>
    </row>
    <row r="68292" spans="1:7" x14ac:dyDescent="0.25">
      <c r="A68292" s="1" t="s">
        <v>10280</v>
      </c>
      <c r="B68292" s="1" t="s">
        <v>81142</v>
      </c>
      <c r="C68292" s="1" t="s">
        <v>81001</v>
      </c>
      <c r="D68292" s="1" t="s">
        <v>60</v>
      </c>
      <c r="E68292" s="1" t="s">
        <v>80892</v>
      </c>
      <c r="F68292" s="1" t="s">
        <v>11</v>
      </c>
      <c r="G68292" s="1" t="s">
        <v>204510</v>
      </c>
    </row>
    <row r="68293" spans="1:7" x14ac:dyDescent="0.25">
      <c r="A68293" s="1" t="s">
        <v>5839</v>
      </c>
      <c r="B68293" s="1" t="s">
        <v>81142</v>
      </c>
      <c r="C68293" s="1" t="s">
        <v>81001</v>
      </c>
      <c r="D68293" s="1" t="s">
        <v>60</v>
      </c>
      <c r="E68293" s="1" t="s">
        <v>80892</v>
      </c>
      <c r="F68293" s="1" t="s">
        <v>11</v>
      </c>
      <c r="G68293" s="1" t="s">
        <v>204511</v>
      </c>
    </row>
    <row r="68294" spans="1:7" x14ac:dyDescent="0.25">
      <c r="A68294" s="1" t="s">
        <v>32267</v>
      </c>
      <c r="B68294" s="1" t="s">
        <v>81143</v>
      </c>
      <c r="C68294" s="1" t="s">
        <v>81001</v>
      </c>
      <c r="D68294" s="1" t="s">
        <v>60</v>
      </c>
      <c r="E68294" s="1" t="s">
        <v>80892</v>
      </c>
      <c r="F68294" s="1" t="s">
        <v>11</v>
      </c>
      <c r="G68294" s="1" t="s">
        <v>204512</v>
      </c>
    </row>
    <row r="68295" spans="1:7" x14ac:dyDescent="0.25">
      <c r="A68295" s="1" t="s">
        <v>81144</v>
      </c>
      <c r="B68295" s="1" t="s">
        <v>81145</v>
      </c>
      <c r="C68295" s="1" t="s">
        <v>81001</v>
      </c>
      <c r="D68295" s="1" t="s">
        <v>60</v>
      </c>
      <c r="E68295" s="1" t="s">
        <v>80892</v>
      </c>
      <c r="F68295" s="1" t="s">
        <v>11</v>
      </c>
      <c r="G68295" s="1" t="s">
        <v>204513</v>
      </c>
    </row>
    <row r="68296" spans="1:7" x14ac:dyDescent="0.25">
      <c r="A68296" s="1" t="s">
        <v>12736</v>
      </c>
      <c r="B68296" s="1" t="s">
        <v>81146</v>
      </c>
      <c r="C68296" s="1" t="s">
        <v>81001</v>
      </c>
      <c r="D68296" s="1" t="s">
        <v>60</v>
      </c>
      <c r="E68296" s="1" t="s">
        <v>80892</v>
      </c>
      <c r="F68296" s="1" t="s">
        <v>11</v>
      </c>
      <c r="G68296" s="1" t="s">
        <v>204514</v>
      </c>
    </row>
    <row r="68297" spans="1:7" x14ac:dyDescent="0.25">
      <c r="A68297" s="1" t="s">
        <v>81147</v>
      </c>
      <c r="B68297" s="1" t="s">
        <v>81148</v>
      </c>
      <c r="C68297" s="1" t="s">
        <v>81001</v>
      </c>
      <c r="D68297" s="1" t="s">
        <v>60</v>
      </c>
      <c r="E68297" s="1" t="s">
        <v>80892</v>
      </c>
      <c r="F68297" s="1" t="s">
        <v>11</v>
      </c>
      <c r="G68297" s="1" t="s">
        <v>204515</v>
      </c>
    </row>
    <row r="68298" spans="1:7" x14ac:dyDescent="0.25">
      <c r="A68298" s="1" t="s">
        <v>32270</v>
      </c>
      <c r="B68298" s="1" t="s">
        <v>81149</v>
      </c>
      <c r="C68298" s="1" t="s">
        <v>81001</v>
      </c>
      <c r="D68298" s="1" t="s">
        <v>60</v>
      </c>
      <c r="E68298" s="1" t="s">
        <v>80892</v>
      </c>
      <c r="F68298" s="1" t="s">
        <v>11</v>
      </c>
      <c r="G68298" s="1" t="s">
        <v>204516</v>
      </c>
    </row>
    <row r="68299" spans="1:7" x14ac:dyDescent="0.25">
      <c r="A68299" s="1" t="s">
        <v>19461</v>
      </c>
      <c r="B68299" s="1" t="s">
        <v>81150</v>
      </c>
      <c r="C68299" s="1" t="s">
        <v>81001</v>
      </c>
      <c r="D68299" s="1" t="s">
        <v>60</v>
      </c>
      <c r="E68299" s="1" t="s">
        <v>80892</v>
      </c>
      <c r="F68299" s="1" t="s">
        <v>11</v>
      </c>
      <c r="G68299" s="1" t="s">
        <v>204517</v>
      </c>
    </row>
    <row r="68300" spans="1:7" x14ac:dyDescent="0.25">
      <c r="A68300" s="1" t="s">
        <v>22269</v>
      </c>
      <c r="B68300" s="1" t="s">
        <v>81151</v>
      </c>
      <c r="C68300" s="1" t="s">
        <v>81001</v>
      </c>
      <c r="D68300" s="1" t="s">
        <v>60</v>
      </c>
      <c r="E68300" s="1" t="s">
        <v>80892</v>
      </c>
      <c r="F68300" s="1" t="s">
        <v>11</v>
      </c>
      <c r="G68300" s="1" t="s">
        <v>204518</v>
      </c>
    </row>
    <row r="68301" spans="1:7" x14ac:dyDescent="0.25">
      <c r="A68301" s="1" t="s">
        <v>25623</v>
      </c>
      <c r="B68301" s="1" t="s">
        <v>81152</v>
      </c>
      <c r="C68301" s="1" t="s">
        <v>81001</v>
      </c>
      <c r="D68301" s="1" t="s">
        <v>60</v>
      </c>
      <c r="E68301" s="1" t="s">
        <v>80892</v>
      </c>
      <c r="F68301" s="1" t="s">
        <v>11</v>
      </c>
      <c r="G68301" s="1" t="s">
        <v>204519</v>
      </c>
    </row>
    <row r="68302" spans="1:7" x14ac:dyDescent="0.25">
      <c r="A68302" s="1" t="s">
        <v>32275</v>
      </c>
      <c r="B68302" s="1" t="s">
        <v>81153</v>
      </c>
      <c r="C68302" s="1" t="s">
        <v>81001</v>
      </c>
      <c r="D68302" s="1" t="s">
        <v>60</v>
      </c>
      <c r="E68302" s="1" t="s">
        <v>80892</v>
      </c>
      <c r="F68302" s="1" t="s">
        <v>11</v>
      </c>
      <c r="G68302" s="1" t="s">
        <v>204520</v>
      </c>
    </row>
    <row r="68303" spans="1:7" x14ac:dyDescent="0.25">
      <c r="A68303" s="1" t="s">
        <v>68399</v>
      </c>
      <c r="B68303" s="1" t="s">
        <v>81154</v>
      </c>
      <c r="C68303" s="1" t="s">
        <v>81001</v>
      </c>
      <c r="D68303" s="1" t="s">
        <v>60</v>
      </c>
      <c r="E68303" s="1" t="s">
        <v>80892</v>
      </c>
      <c r="F68303" s="1" t="s">
        <v>11</v>
      </c>
      <c r="G68303" s="1" t="s">
        <v>204521</v>
      </c>
    </row>
    <row r="68304" spans="1:7" x14ac:dyDescent="0.25">
      <c r="A68304" s="1" t="s">
        <v>81155</v>
      </c>
      <c r="B68304" s="1" t="s">
        <v>81156</v>
      </c>
      <c r="C68304" s="1" t="s">
        <v>81001</v>
      </c>
      <c r="D68304" s="1" t="s">
        <v>60</v>
      </c>
      <c r="E68304" s="1" t="s">
        <v>80892</v>
      </c>
      <c r="F68304" s="1" t="s">
        <v>11</v>
      </c>
      <c r="G68304" s="1" t="s">
        <v>204522</v>
      </c>
    </row>
    <row r="68305" spans="1:7" x14ac:dyDescent="0.25">
      <c r="A68305" s="1" t="s">
        <v>81157</v>
      </c>
      <c r="B68305" s="1" t="s">
        <v>81158</v>
      </c>
      <c r="C68305" s="1" t="s">
        <v>81001</v>
      </c>
      <c r="D68305" s="1" t="s">
        <v>60</v>
      </c>
      <c r="E68305" s="1" t="s">
        <v>80892</v>
      </c>
      <c r="F68305" s="1" t="s">
        <v>11</v>
      </c>
      <c r="G68305" s="1" t="s">
        <v>204523</v>
      </c>
    </row>
    <row r="68306" spans="1:7" x14ac:dyDescent="0.25">
      <c r="A68306" s="1" t="s">
        <v>81159</v>
      </c>
      <c r="B68306" s="1" t="s">
        <v>81160</v>
      </c>
      <c r="C68306" s="1" t="s">
        <v>81001</v>
      </c>
      <c r="D68306" s="1" t="s">
        <v>60</v>
      </c>
      <c r="E68306" s="1" t="s">
        <v>80892</v>
      </c>
      <c r="F68306" s="1" t="s">
        <v>11</v>
      </c>
      <c r="G68306" s="1" t="s">
        <v>204524</v>
      </c>
    </row>
    <row r="68307" spans="1:7" x14ac:dyDescent="0.25">
      <c r="A68307" s="1" t="s">
        <v>32316</v>
      </c>
      <c r="B68307" s="1" t="s">
        <v>81161</v>
      </c>
      <c r="C68307" s="1" t="s">
        <v>81001</v>
      </c>
      <c r="D68307" s="1" t="s">
        <v>60</v>
      </c>
      <c r="E68307" s="1" t="s">
        <v>80892</v>
      </c>
      <c r="F68307" s="1" t="s">
        <v>11</v>
      </c>
      <c r="G68307" s="1" t="s">
        <v>204525</v>
      </c>
    </row>
    <row r="68308" spans="1:7" x14ac:dyDescent="0.25">
      <c r="A68308" s="1" t="s">
        <v>19593</v>
      </c>
      <c r="B68308" s="1" t="s">
        <v>81162</v>
      </c>
      <c r="C68308" s="1" t="s">
        <v>81001</v>
      </c>
      <c r="D68308" s="1" t="s">
        <v>60</v>
      </c>
      <c r="E68308" s="1" t="s">
        <v>80892</v>
      </c>
      <c r="F68308" s="1" t="s">
        <v>11</v>
      </c>
      <c r="G68308" s="1" t="s">
        <v>204526</v>
      </c>
    </row>
    <row r="68309" spans="1:7" x14ac:dyDescent="0.25">
      <c r="A68309" s="1" t="s">
        <v>23336</v>
      </c>
      <c r="B68309" s="1" t="s">
        <v>81163</v>
      </c>
      <c r="C68309" s="1" t="s">
        <v>81001</v>
      </c>
      <c r="D68309" s="1" t="s">
        <v>60</v>
      </c>
      <c r="E68309" s="1" t="s">
        <v>80892</v>
      </c>
      <c r="F68309" s="1" t="s">
        <v>11</v>
      </c>
      <c r="G68309" s="1" t="s">
        <v>204527</v>
      </c>
    </row>
    <row r="68310" spans="1:7" x14ac:dyDescent="0.25">
      <c r="A68310" s="1" t="s">
        <v>21867</v>
      </c>
      <c r="B68310" s="1" t="s">
        <v>81164</v>
      </c>
      <c r="C68310" s="1" t="s">
        <v>81165</v>
      </c>
      <c r="D68310" s="1" t="s">
        <v>60</v>
      </c>
      <c r="E68310" s="1" t="s">
        <v>81166</v>
      </c>
      <c r="F68310" s="1" t="s">
        <v>11</v>
      </c>
      <c r="G68310" s="1" t="s">
        <v>204528</v>
      </c>
    </row>
    <row r="68311" spans="1:7" x14ac:dyDescent="0.25">
      <c r="A68311" s="1" t="s">
        <v>15931</v>
      </c>
      <c r="B68311" s="1" t="s">
        <v>81167</v>
      </c>
      <c r="C68311" s="1" t="s">
        <v>81165</v>
      </c>
      <c r="D68311" s="1" t="s">
        <v>60</v>
      </c>
      <c r="E68311" s="1" t="s">
        <v>81166</v>
      </c>
      <c r="F68311" s="1" t="s">
        <v>11</v>
      </c>
      <c r="G68311" s="1" t="s">
        <v>204529</v>
      </c>
    </row>
    <row r="68312" spans="1:7" x14ac:dyDescent="0.25">
      <c r="A68312" s="1" t="s">
        <v>24665</v>
      </c>
      <c r="B68312" s="1" t="s">
        <v>81168</v>
      </c>
      <c r="C68312" s="1" t="s">
        <v>81165</v>
      </c>
      <c r="D68312" s="1" t="s">
        <v>60</v>
      </c>
      <c r="E68312" s="1" t="s">
        <v>81166</v>
      </c>
      <c r="F68312" s="1" t="s">
        <v>11</v>
      </c>
      <c r="G68312" s="1" t="s">
        <v>204530</v>
      </c>
    </row>
    <row r="68313" spans="1:7" x14ac:dyDescent="0.25">
      <c r="A68313" s="1" t="s">
        <v>19190</v>
      </c>
      <c r="B68313" s="1" t="s">
        <v>81169</v>
      </c>
      <c r="C68313" s="1" t="s">
        <v>81165</v>
      </c>
      <c r="D68313" s="1" t="s">
        <v>60</v>
      </c>
      <c r="E68313" s="1" t="s">
        <v>81166</v>
      </c>
      <c r="F68313" s="1" t="s">
        <v>11</v>
      </c>
      <c r="G68313" s="1" t="s">
        <v>204531</v>
      </c>
    </row>
    <row r="68314" spans="1:7" x14ac:dyDescent="0.25">
      <c r="A68314" s="1" t="s">
        <v>9925</v>
      </c>
      <c r="B68314" s="1" t="s">
        <v>81170</v>
      </c>
      <c r="C68314" s="1" t="s">
        <v>81165</v>
      </c>
      <c r="D68314" s="1" t="s">
        <v>60</v>
      </c>
      <c r="E68314" s="1" t="s">
        <v>81166</v>
      </c>
      <c r="F68314" s="1" t="s">
        <v>11</v>
      </c>
      <c r="G68314" s="1" t="s">
        <v>204532</v>
      </c>
    </row>
    <row r="68315" spans="1:7" x14ac:dyDescent="0.25">
      <c r="A68315" s="1" t="s">
        <v>81171</v>
      </c>
      <c r="B68315" s="1" t="s">
        <v>81172</v>
      </c>
      <c r="C68315" s="1" t="s">
        <v>81165</v>
      </c>
      <c r="D68315" s="1" t="s">
        <v>60</v>
      </c>
      <c r="E68315" s="1" t="s">
        <v>81166</v>
      </c>
      <c r="F68315" s="1" t="s">
        <v>11</v>
      </c>
      <c r="G68315" s="1" t="s">
        <v>204533</v>
      </c>
    </row>
    <row r="68316" spans="1:7" x14ac:dyDescent="0.25">
      <c r="A68316" s="1" t="s">
        <v>16196</v>
      </c>
      <c r="B68316" s="1" t="s">
        <v>81173</v>
      </c>
      <c r="C68316" s="1" t="s">
        <v>81165</v>
      </c>
      <c r="D68316" s="1" t="s">
        <v>60</v>
      </c>
      <c r="E68316" s="1" t="s">
        <v>81166</v>
      </c>
      <c r="F68316" s="1" t="s">
        <v>11</v>
      </c>
      <c r="G68316" s="1" t="s">
        <v>204534</v>
      </c>
    </row>
    <row r="68317" spans="1:7" x14ac:dyDescent="0.25">
      <c r="A68317" s="1" t="s">
        <v>7135</v>
      </c>
      <c r="B68317" s="1" t="s">
        <v>81174</v>
      </c>
      <c r="C68317" s="1" t="s">
        <v>81165</v>
      </c>
      <c r="D68317" s="1" t="s">
        <v>60</v>
      </c>
      <c r="E68317" s="1" t="s">
        <v>81166</v>
      </c>
      <c r="F68317" s="1" t="s">
        <v>11</v>
      </c>
      <c r="G68317" s="1" t="s">
        <v>204535</v>
      </c>
    </row>
    <row r="68318" spans="1:7" x14ac:dyDescent="0.25">
      <c r="A68318" s="1" t="s">
        <v>22662</v>
      </c>
      <c r="B68318" s="1" t="s">
        <v>81175</v>
      </c>
      <c r="C68318" s="1" t="s">
        <v>81165</v>
      </c>
      <c r="D68318" s="1" t="s">
        <v>60</v>
      </c>
      <c r="E68318" s="1" t="s">
        <v>81166</v>
      </c>
      <c r="F68318" s="1" t="s">
        <v>11</v>
      </c>
      <c r="G68318" s="1" t="s">
        <v>204536</v>
      </c>
    </row>
    <row r="68319" spans="1:7" x14ac:dyDescent="0.25">
      <c r="A68319" s="1" t="s">
        <v>3232</v>
      </c>
      <c r="B68319" s="1" t="s">
        <v>81176</v>
      </c>
      <c r="C68319" s="1" t="s">
        <v>81165</v>
      </c>
      <c r="D68319" s="1" t="s">
        <v>60</v>
      </c>
      <c r="E68319" s="1" t="s">
        <v>81166</v>
      </c>
      <c r="F68319" s="1" t="s">
        <v>11</v>
      </c>
      <c r="G68319" s="1" t="s">
        <v>204537</v>
      </c>
    </row>
    <row r="68320" spans="1:7" x14ac:dyDescent="0.25">
      <c r="A68320" s="1" t="s">
        <v>18712</v>
      </c>
      <c r="B68320" s="1" t="s">
        <v>81177</v>
      </c>
      <c r="C68320" s="1" t="s">
        <v>81165</v>
      </c>
      <c r="D68320" s="1" t="s">
        <v>60</v>
      </c>
      <c r="E68320" s="1" t="s">
        <v>81166</v>
      </c>
      <c r="F68320" s="1" t="s">
        <v>11</v>
      </c>
      <c r="G68320" s="1" t="s">
        <v>204538</v>
      </c>
    </row>
    <row r="68321" spans="1:7" x14ac:dyDescent="0.25">
      <c r="A68321" s="1" t="s">
        <v>19137</v>
      </c>
      <c r="B68321" s="1" t="s">
        <v>81178</v>
      </c>
      <c r="C68321" s="1" t="s">
        <v>81165</v>
      </c>
      <c r="D68321" s="1" t="s">
        <v>60</v>
      </c>
      <c r="E68321" s="1" t="s">
        <v>81166</v>
      </c>
      <c r="F68321" s="1" t="s">
        <v>11</v>
      </c>
      <c r="G68321" s="1" t="s">
        <v>204539</v>
      </c>
    </row>
    <row r="68322" spans="1:7" x14ac:dyDescent="0.25">
      <c r="A68322" s="1" t="s">
        <v>14756</v>
      </c>
      <c r="B68322" s="1" t="s">
        <v>81179</v>
      </c>
      <c r="C68322" s="1" t="s">
        <v>81165</v>
      </c>
      <c r="D68322" s="1" t="s">
        <v>60</v>
      </c>
      <c r="E68322" s="1" t="s">
        <v>81166</v>
      </c>
      <c r="F68322" s="1" t="s">
        <v>11</v>
      </c>
      <c r="G68322" s="1" t="s">
        <v>204540</v>
      </c>
    </row>
    <row r="68323" spans="1:7" x14ac:dyDescent="0.25">
      <c r="A68323" s="1" t="s">
        <v>3521</v>
      </c>
      <c r="B68323" s="1" t="s">
        <v>81180</v>
      </c>
      <c r="C68323" s="1" t="s">
        <v>81165</v>
      </c>
      <c r="D68323" s="1" t="s">
        <v>60</v>
      </c>
      <c r="E68323" s="1" t="s">
        <v>81166</v>
      </c>
      <c r="F68323" s="1" t="s">
        <v>11</v>
      </c>
      <c r="G68323" s="1" t="s">
        <v>204541</v>
      </c>
    </row>
    <row r="68324" spans="1:7" x14ac:dyDescent="0.25">
      <c r="A68324" s="1" t="s">
        <v>81181</v>
      </c>
      <c r="B68324" s="1" t="s">
        <v>81182</v>
      </c>
      <c r="C68324" s="1" t="s">
        <v>81165</v>
      </c>
      <c r="D68324" s="1" t="s">
        <v>60</v>
      </c>
      <c r="E68324" s="1" t="s">
        <v>81166</v>
      </c>
      <c r="F68324" s="1" t="s">
        <v>11</v>
      </c>
      <c r="G68324" s="1" t="s">
        <v>204542</v>
      </c>
    </row>
    <row r="68325" spans="1:7" x14ac:dyDescent="0.25">
      <c r="A68325" s="1" t="s">
        <v>20392</v>
      </c>
      <c r="B68325" s="1" t="s">
        <v>81183</v>
      </c>
      <c r="C68325" s="1" t="s">
        <v>80451</v>
      </c>
      <c r="D68325" s="1" t="s">
        <v>60</v>
      </c>
      <c r="E68325" s="1" t="s">
        <v>81166</v>
      </c>
      <c r="F68325" s="1" t="s">
        <v>11</v>
      </c>
      <c r="G68325" s="1" t="s">
        <v>204543</v>
      </c>
    </row>
    <row r="68326" spans="1:7" x14ac:dyDescent="0.25">
      <c r="A68326" s="1" t="s">
        <v>70186</v>
      </c>
      <c r="B68326" s="1" t="s">
        <v>81184</v>
      </c>
      <c r="C68326" s="1" t="s">
        <v>80451</v>
      </c>
      <c r="D68326" s="1" t="s">
        <v>60</v>
      </c>
      <c r="E68326" s="1" t="s">
        <v>81166</v>
      </c>
      <c r="F68326" s="1" t="s">
        <v>11</v>
      </c>
      <c r="G68326" s="1" t="s">
        <v>204544</v>
      </c>
    </row>
    <row r="68327" spans="1:7" x14ac:dyDescent="0.25">
      <c r="A68327" s="1" t="s">
        <v>17851</v>
      </c>
      <c r="B68327" s="1" t="s">
        <v>81185</v>
      </c>
      <c r="C68327" s="1" t="s">
        <v>80451</v>
      </c>
      <c r="D68327" s="1" t="s">
        <v>60</v>
      </c>
      <c r="E68327" s="1" t="s">
        <v>81166</v>
      </c>
      <c r="F68327" s="1" t="s">
        <v>11</v>
      </c>
      <c r="G68327" s="1" t="s">
        <v>204545</v>
      </c>
    </row>
    <row r="68328" spans="1:7" x14ac:dyDescent="0.25">
      <c r="A68328" s="1" t="s">
        <v>33123</v>
      </c>
      <c r="B68328" s="1" t="s">
        <v>81186</v>
      </c>
      <c r="C68328" s="1" t="s">
        <v>80451</v>
      </c>
      <c r="D68328" s="1" t="s">
        <v>60</v>
      </c>
      <c r="E68328" s="1" t="s">
        <v>81166</v>
      </c>
      <c r="F68328" s="1" t="s">
        <v>11</v>
      </c>
      <c r="G68328" s="1" t="s">
        <v>204546</v>
      </c>
    </row>
    <row r="68329" spans="1:7" x14ac:dyDescent="0.25">
      <c r="A68329" s="1" t="s">
        <v>81187</v>
      </c>
      <c r="B68329" s="1" t="s">
        <v>81188</v>
      </c>
      <c r="C68329" s="1" t="s">
        <v>80451</v>
      </c>
      <c r="D68329" s="1" t="s">
        <v>60</v>
      </c>
      <c r="E68329" s="1" t="s">
        <v>81166</v>
      </c>
      <c r="F68329" s="1" t="s">
        <v>11</v>
      </c>
      <c r="G68329" s="1" t="s">
        <v>204547</v>
      </c>
    </row>
    <row r="68330" spans="1:7" x14ac:dyDescent="0.25">
      <c r="A68330" s="1" t="s">
        <v>20342</v>
      </c>
      <c r="B68330" s="1" t="s">
        <v>81189</v>
      </c>
      <c r="C68330" s="1" t="s">
        <v>80451</v>
      </c>
      <c r="D68330" s="1" t="s">
        <v>60</v>
      </c>
      <c r="E68330" s="1" t="s">
        <v>81166</v>
      </c>
      <c r="F68330" s="1" t="s">
        <v>11</v>
      </c>
      <c r="G68330" s="1" t="s">
        <v>204548</v>
      </c>
    </row>
    <row r="68331" spans="1:7" x14ac:dyDescent="0.25">
      <c r="A68331" s="1" t="s">
        <v>21641</v>
      </c>
      <c r="B68331" s="1" t="s">
        <v>81190</v>
      </c>
      <c r="C68331" s="1" t="s">
        <v>80451</v>
      </c>
      <c r="D68331" s="1" t="s">
        <v>60</v>
      </c>
      <c r="E68331" s="1" t="s">
        <v>81166</v>
      </c>
      <c r="F68331" s="1" t="s">
        <v>11</v>
      </c>
      <c r="G68331" s="1" t="s">
        <v>204549</v>
      </c>
    </row>
    <row r="68332" spans="1:7" x14ac:dyDescent="0.25">
      <c r="A68332" s="1" t="s">
        <v>6103</v>
      </c>
      <c r="B68332" s="1" t="s">
        <v>81191</v>
      </c>
      <c r="C68332" s="1" t="s">
        <v>80451</v>
      </c>
      <c r="D68332" s="1" t="s">
        <v>60</v>
      </c>
      <c r="E68332" s="1" t="s">
        <v>81166</v>
      </c>
      <c r="F68332" s="1" t="s">
        <v>11</v>
      </c>
      <c r="G68332" s="1" t="s">
        <v>204550</v>
      </c>
    </row>
    <row r="68333" spans="1:7" x14ac:dyDescent="0.25">
      <c r="A68333" s="1" t="s">
        <v>20115</v>
      </c>
      <c r="B68333" s="1" t="s">
        <v>81192</v>
      </c>
      <c r="C68333" s="1" t="s">
        <v>80451</v>
      </c>
      <c r="D68333" s="1" t="s">
        <v>60</v>
      </c>
      <c r="E68333" s="1" t="s">
        <v>81166</v>
      </c>
      <c r="F68333" s="1" t="s">
        <v>11</v>
      </c>
      <c r="G68333" s="1" t="s">
        <v>204551</v>
      </c>
    </row>
    <row r="68334" spans="1:7" x14ac:dyDescent="0.25">
      <c r="A68334" s="1" t="s">
        <v>13534</v>
      </c>
      <c r="B68334" s="1" t="s">
        <v>81193</v>
      </c>
      <c r="C68334" s="1" t="s">
        <v>80451</v>
      </c>
      <c r="D68334" s="1" t="s">
        <v>60</v>
      </c>
      <c r="E68334" s="1" t="s">
        <v>81166</v>
      </c>
      <c r="F68334" s="1" t="s">
        <v>11</v>
      </c>
      <c r="G68334" s="1" t="s">
        <v>204552</v>
      </c>
    </row>
    <row r="68335" spans="1:7" x14ac:dyDescent="0.25">
      <c r="A68335" s="1" t="s">
        <v>11538</v>
      </c>
      <c r="B68335" s="1" t="s">
        <v>81194</v>
      </c>
      <c r="C68335" s="1" t="s">
        <v>80451</v>
      </c>
      <c r="D68335" s="1" t="s">
        <v>60</v>
      </c>
      <c r="E68335" s="1" t="s">
        <v>81166</v>
      </c>
      <c r="F68335" s="1" t="s">
        <v>11</v>
      </c>
      <c r="G68335" s="1" t="s">
        <v>204553</v>
      </c>
    </row>
    <row r="68336" spans="1:7" x14ac:dyDescent="0.25">
      <c r="A68336" s="1" t="s">
        <v>81195</v>
      </c>
      <c r="B68336" s="1" t="s">
        <v>81196</v>
      </c>
      <c r="C68336" s="1" t="s">
        <v>80451</v>
      </c>
      <c r="D68336" s="1" t="s">
        <v>60</v>
      </c>
      <c r="E68336" s="1" t="s">
        <v>81166</v>
      </c>
      <c r="F68336" s="1" t="s">
        <v>11</v>
      </c>
      <c r="G68336" s="1" t="s">
        <v>204554</v>
      </c>
    </row>
    <row r="68337" spans="1:7" x14ac:dyDescent="0.25">
      <c r="A68337" s="1" t="s">
        <v>33219</v>
      </c>
      <c r="B68337" s="1" t="s">
        <v>81197</v>
      </c>
      <c r="C68337" s="1" t="s">
        <v>80451</v>
      </c>
      <c r="D68337" s="1" t="s">
        <v>60</v>
      </c>
      <c r="E68337" s="1" t="s">
        <v>81166</v>
      </c>
      <c r="F68337" s="1" t="s">
        <v>11</v>
      </c>
      <c r="G68337" s="1" t="s">
        <v>204555</v>
      </c>
    </row>
    <row r="68338" spans="1:7" x14ac:dyDescent="0.25">
      <c r="A68338" s="1" t="s">
        <v>14818</v>
      </c>
      <c r="B68338" s="1" t="s">
        <v>81198</v>
      </c>
      <c r="C68338" s="1" t="s">
        <v>80451</v>
      </c>
      <c r="D68338" s="1" t="s">
        <v>60</v>
      </c>
      <c r="E68338" s="1" t="s">
        <v>81166</v>
      </c>
      <c r="F68338" s="1" t="s">
        <v>11</v>
      </c>
      <c r="G68338" s="1" t="s">
        <v>204556</v>
      </c>
    </row>
    <row r="68339" spans="1:7" x14ac:dyDescent="0.25">
      <c r="A68339" s="1" t="s">
        <v>17904</v>
      </c>
      <c r="B68339" s="1" t="s">
        <v>81199</v>
      </c>
      <c r="C68339" s="1" t="s">
        <v>80451</v>
      </c>
      <c r="D68339" s="1" t="s">
        <v>60</v>
      </c>
      <c r="E68339" s="1" t="s">
        <v>81166</v>
      </c>
      <c r="F68339" s="1" t="s">
        <v>11</v>
      </c>
      <c r="G68339" s="1" t="s">
        <v>204557</v>
      </c>
    </row>
    <row r="68340" spans="1:7" x14ac:dyDescent="0.25">
      <c r="A68340" s="1" t="s">
        <v>13887</v>
      </c>
      <c r="B68340" s="1" t="s">
        <v>81200</v>
      </c>
      <c r="C68340" s="1" t="s">
        <v>80451</v>
      </c>
      <c r="D68340" s="1" t="s">
        <v>60</v>
      </c>
      <c r="E68340" s="1" t="s">
        <v>81166</v>
      </c>
      <c r="F68340" s="1" t="s">
        <v>11</v>
      </c>
      <c r="G68340" s="1" t="s">
        <v>204558</v>
      </c>
    </row>
    <row r="68341" spans="1:7" x14ac:dyDescent="0.25">
      <c r="A68341" s="1" t="s">
        <v>8075</v>
      </c>
      <c r="B68341" s="1" t="s">
        <v>81201</v>
      </c>
      <c r="C68341" s="1" t="s">
        <v>80451</v>
      </c>
      <c r="D68341" s="1" t="s">
        <v>60</v>
      </c>
      <c r="E68341" s="1" t="s">
        <v>81166</v>
      </c>
      <c r="F68341" s="1" t="s">
        <v>11</v>
      </c>
      <c r="G68341" s="1" t="s">
        <v>204559</v>
      </c>
    </row>
    <row r="68342" spans="1:7" x14ac:dyDescent="0.25">
      <c r="A68342" s="1" t="s">
        <v>23616</v>
      </c>
      <c r="B68342" s="1" t="s">
        <v>81202</v>
      </c>
      <c r="C68342" s="1" t="s">
        <v>80451</v>
      </c>
      <c r="D68342" s="1" t="s">
        <v>60</v>
      </c>
      <c r="E68342" s="1" t="s">
        <v>81166</v>
      </c>
      <c r="F68342" s="1" t="s">
        <v>11</v>
      </c>
      <c r="G68342" s="1" t="s">
        <v>204560</v>
      </c>
    </row>
    <row r="68343" spans="1:7" x14ac:dyDescent="0.25">
      <c r="A68343" s="1" t="s">
        <v>10092</v>
      </c>
      <c r="B68343" s="1" t="s">
        <v>81203</v>
      </c>
      <c r="C68343" s="1" t="s">
        <v>80451</v>
      </c>
      <c r="D68343" s="1" t="s">
        <v>60</v>
      </c>
      <c r="E68343" s="1" t="s">
        <v>81166</v>
      </c>
      <c r="F68343" s="1" t="s">
        <v>11</v>
      </c>
      <c r="G68343" s="1" t="s">
        <v>204561</v>
      </c>
    </row>
    <row r="68344" spans="1:7" x14ac:dyDescent="0.25">
      <c r="A68344" s="1" t="s">
        <v>14999</v>
      </c>
      <c r="B68344" s="1" t="s">
        <v>81204</v>
      </c>
      <c r="C68344" s="1" t="s">
        <v>80451</v>
      </c>
      <c r="D68344" s="1" t="s">
        <v>60</v>
      </c>
      <c r="E68344" s="1" t="s">
        <v>81166</v>
      </c>
      <c r="F68344" s="1" t="s">
        <v>11</v>
      </c>
      <c r="G68344" s="1" t="s">
        <v>204562</v>
      </c>
    </row>
    <row r="68345" spans="1:7" x14ac:dyDescent="0.25">
      <c r="A68345" s="1" t="s">
        <v>11337</v>
      </c>
      <c r="B68345" s="1" t="s">
        <v>81205</v>
      </c>
      <c r="C68345" s="1" t="s">
        <v>80451</v>
      </c>
      <c r="D68345" s="1" t="s">
        <v>60</v>
      </c>
      <c r="E68345" s="1" t="s">
        <v>81166</v>
      </c>
      <c r="F68345" s="1" t="s">
        <v>11</v>
      </c>
      <c r="G68345" s="1" t="s">
        <v>204563</v>
      </c>
    </row>
    <row r="68346" spans="1:7" x14ac:dyDescent="0.25">
      <c r="A68346" s="1" t="s">
        <v>12400</v>
      </c>
      <c r="B68346" s="1" t="s">
        <v>81206</v>
      </c>
      <c r="C68346" s="1" t="s">
        <v>80451</v>
      </c>
      <c r="D68346" s="1" t="s">
        <v>60</v>
      </c>
      <c r="E68346" s="1" t="s">
        <v>81166</v>
      </c>
      <c r="F68346" s="1" t="s">
        <v>11</v>
      </c>
      <c r="G68346" s="1" t="s">
        <v>204564</v>
      </c>
    </row>
    <row r="68347" spans="1:7" x14ac:dyDescent="0.25">
      <c r="A68347" s="1" t="s">
        <v>2429</v>
      </c>
      <c r="B68347" s="1" t="s">
        <v>81207</v>
      </c>
      <c r="C68347" s="1" t="s">
        <v>80451</v>
      </c>
      <c r="D68347" s="1" t="s">
        <v>60</v>
      </c>
      <c r="E68347" s="1" t="s">
        <v>81166</v>
      </c>
      <c r="F68347" s="1" t="s">
        <v>11</v>
      </c>
      <c r="G68347" s="1" t="s">
        <v>204565</v>
      </c>
    </row>
    <row r="68348" spans="1:7" x14ac:dyDescent="0.25">
      <c r="A68348" s="1" t="s">
        <v>7351</v>
      </c>
      <c r="B68348" s="1" t="s">
        <v>81208</v>
      </c>
      <c r="C68348" s="1" t="s">
        <v>80451</v>
      </c>
      <c r="D68348" s="1" t="s">
        <v>60</v>
      </c>
      <c r="E68348" s="1" t="s">
        <v>81166</v>
      </c>
      <c r="F68348" s="1" t="s">
        <v>11</v>
      </c>
      <c r="G68348" s="1" t="s">
        <v>204566</v>
      </c>
    </row>
    <row r="68349" spans="1:7" x14ac:dyDescent="0.25">
      <c r="A68349" s="1" t="s">
        <v>3772</v>
      </c>
      <c r="B68349" s="1" t="s">
        <v>81209</v>
      </c>
      <c r="C68349" s="1" t="s">
        <v>80451</v>
      </c>
      <c r="D68349" s="1" t="s">
        <v>60</v>
      </c>
      <c r="E68349" s="1" t="s">
        <v>81166</v>
      </c>
      <c r="F68349" s="1" t="s">
        <v>11</v>
      </c>
      <c r="G68349" s="1" t="s">
        <v>204567</v>
      </c>
    </row>
    <row r="68350" spans="1:7" x14ac:dyDescent="0.25">
      <c r="A68350" s="1" t="s">
        <v>13620</v>
      </c>
      <c r="B68350" s="1" t="s">
        <v>81210</v>
      </c>
      <c r="C68350" s="1" t="s">
        <v>80451</v>
      </c>
      <c r="D68350" s="1" t="s">
        <v>60</v>
      </c>
      <c r="E68350" s="1" t="s">
        <v>81166</v>
      </c>
      <c r="F68350" s="1" t="s">
        <v>11</v>
      </c>
      <c r="G68350" s="1" t="s">
        <v>204568</v>
      </c>
    </row>
    <row r="68351" spans="1:7" x14ac:dyDescent="0.25">
      <c r="A68351" s="1" t="s">
        <v>9427</v>
      </c>
      <c r="B68351" s="1" t="s">
        <v>81211</v>
      </c>
      <c r="C68351" s="1" t="s">
        <v>80451</v>
      </c>
      <c r="D68351" s="1" t="s">
        <v>60</v>
      </c>
      <c r="E68351" s="1" t="s">
        <v>81166</v>
      </c>
      <c r="F68351" s="1" t="s">
        <v>11</v>
      </c>
      <c r="G68351" s="1" t="s">
        <v>204569</v>
      </c>
    </row>
    <row r="68352" spans="1:7" x14ac:dyDescent="0.25">
      <c r="A68352" s="1" t="s">
        <v>81212</v>
      </c>
      <c r="B68352" s="1" t="s">
        <v>81213</v>
      </c>
      <c r="C68352" s="1" t="s">
        <v>80451</v>
      </c>
      <c r="D68352" s="1" t="s">
        <v>60</v>
      </c>
      <c r="E68352" s="1" t="s">
        <v>81166</v>
      </c>
      <c r="F68352" s="1" t="s">
        <v>11</v>
      </c>
      <c r="G68352" s="1" t="s">
        <v>204570</v>
      </c>
    </row>
    <row r="68353" spans="1:7" x14ac:dyDescent="0.25">
      <c r="A68353" s="1" t="s">
        <v>21491</v>
      </c>
      <c r="B68353" s="1" t="s">
        <v>81214</v>
      </c>
      <c r="C68353" s="1" t="s">
        <v>80451</v>
      </c>
      <c r="D68353" s="1" t="s">
        <v>60</v>
      </c>
      <c r="E68353" s="1" t="s">
        <v>81166</v>
      </c>
      <c r="F68353" s="1" t="s">
        <v>11</v>
      </c>
      <c r="G68353" s="1" t="s">
        <v>204571</v>
      </c>
    </row>
    <row r="68354" spans="1:7" x14ac:dyDescent="0.25">
      <c r="A68354" s="1" t="s">
        <v>7544</v>
      </c>
      <c r="B68354" s="1" t="s">
        <v>81215</v>
      </c>
      <c r="C68354" s="1" t="s">
        <v>80451</v>
      </c>
      <c r="D68354" s="1" t="s">
        <v>60</v>
      </c>
      <c r="E68354" s="1" t="s">
        <v>81166</v>
      </c>
      <c r="F68354" s="1" t="s">
        <v>11</v>
      </c>
      <c r="G68354" s="1" t="s">
        <v>204572</v>
      </c>
    </row>
    <row r="68355" spans="1:7" x14ac:dyDescent="0.25">
      <c r="A68355" s="1" t="s">
        <v>81216</v>
      </c>
      <c r="B68355" s="1" t="s">
        <v>81217</v>
      </c>
      <c r="C68355" s="1" t="s">
        <v>80451</v>
      </c>
      <c r="D68355" s="1" t="s">
        <v>60</v>
      </c>
      <c r="E68355" s="1" t="s">
        <v>81166</v>
      </c>
      <c r="F68355" s="1" t="s">
        <v>11</v>
      </c>
      <c r="G68355" s="1" t="s">
        <v>204573</v>
      </c>
    </row>
    <row r="68356" spans="1:7" x14ac:dyDescent="0.25">
      <c r="A68356" s="1" t="s">
        <v>3524</v>
      </c>
      <c r="B68356" s="1" t="s">
        <v>81218</v>
      </c>
      <c r="C68356" s="1" t="s">
        <v>80451</v>
      </c>
      <c r="D68356" s="1" t="s">
        <v>60</v>
      </c>
      <c r="E68356" s="1" t="s">
        <v>81166</v>
      </c>
      <c r="F68356" s="1" t="s">
        <v>11</v>
      </c>
      <c r="G68356" s="1" t="s">
        <v>204574</v>
      </c>
    </row>
    <row r="68357" spans="1:7" x14ac:dyDescent="0.25">
      <c r="A68357" s="1" t="s">
        <v>14503</v>
      </c>
      <c r="B68357" s="1" t="s">
        <v>81219</v>
      </c>
      <c r="C68357" s="1" t="s">
        <v>80451</v>
      </c>
      <c r="D68357" s="1" t="s">
        <v>60</v>
      </c>
      <c r="E68357" s="1" t="s">
        <v>81166</v>
      </c>
      <c r="F68357" s="1" t="s">
        <v>11</v>
      </c>
      <c r="G68357" s="1" t="s">
        <v>204575</v>
      </c>
    </row>
    <row r="68358" spans="1:7" x14ac:dyDescent="0.25">
      <c r="A68358" s="1" t="s">
        <v>21378</v>
      </c>
      <c r="B68358" s="1" t="s">
        <v>81220</v>
      </c>
      <c r="C68358" s="1" t="s">
        <v>80451</v>
      </c>
      <c r="D68358" s="1" t="s">
        <v>60</v>
      </c>
      <c r="E68358" s="1" t="s">
        <v>81166</v>
      </c>
      <c r="F68358" s="1" t="s">
        <v>11</v>
      </c>
      <c r="G68358" s="1" t="s">
        <v>204576</v>
      </c>
    </row>
    <row r="68359" spans="1:7" x14ac:dyDescent="0.25">
      <c r="A68359" s="1" t="s">
        <v>25787</v>
      </c>
      <c r="B68359" s="1" t="s">
        <v>81221</v>
      </c>
      <c r="C68359" s="1" t="s">
        <v>80451</v>
      </c>
      <c r="D68359" s="1" t="s">
        <v>60</v>
      </c>
      <c r="E68359" s="1" t="s">
        <v>81166</v>
      </c>
      <c r="F68359" s="1" t="s">
        <v>11</v>
      </c>
      <c r="G68359" s="1" t="s">
        <v>204577</v>
      </c>
    </row>
    <row r="68360" spans="1:7" x14ac:dyDescent="0.25">
      <c r="A68360" s="1" t="s">
        <v>12982</v>
      </c>
      <c r="B68360" s="1" t="s">
        <v>81222</v>
      </c>
      <c r="C68360" s="1" t="s">
        <v>80451</v>
      </c>
      <c r="D68360" s="1" t="s">
        <v>60</v>
      </c>
      <c r="E68360" s="1" t="s">
        <v>81166</v>
      </c>
      <c r="F68360" s="1" t="s">
        <v>11</v>
      </c>
      <c r="G68360" s="1" t="s">
        <v>204578</v>
      </c>
    </row>
    <row r="68361" spans="1:7" x14ac:dyDescent="0.25">
      <c r="A68361" s="1" t="s">
        <v>25947</v>
      </c>
      <c r="B68361" s="1" t="s">
        <v>81223</v>
      </c>
      <c r="C68361" s="1" t="s">
        <v>80451</v>
      </c>
      <c r="D68361" s="1" t="s">
        <v>60</v>
      </c>
      <c r="E68361" s="1" t="s">
        <v>81166</v>
      </c>
      <c r="F68361" s="1" t="s">
        <v>11</v>
      </c>
      <c r="G68361" s="1" t="s">
        <v>204579</v>
      </c>
    </row>
    <row r="68362" spans="1:7" x14ac:dyDescent="0.25">
      <c r="A68362" s="1" t="s">
        <v>33228</v>
      </c>
      <c r="B68362" s="1" t="s">
        <v>81224</v>
      </c>
      <c r="C68362" s="1" t="s">
        <v>80451</v>
      </c>
      <c r="D68362" s="1" t="s">
        <v>60</v>
      </c>
      <c r="E68362" s="1" t="s">
        <v>81166</v>
      </c>
      <c r="F68362" s="1" t="s">
        <v>11</v>
      </c>
      <c r="G68362" s="1" t="s">
        <v>204580</v>
      </c>
    </row>
    <row r="68363" spans="1:7" x14ac:dyDescent="0.25">
      <c r="A68363" s="1" t="s">
        <v>33229</v>
      </c>
      <c r="B68363" s="1" t="s">
        <v>81225</v>
      </c>
      <c r="C68363" s="1" t="s">
        <v>80451</v>
      </c>
      <c r="D68363" s="1" t="s">
        <v>60</v>
      </c>
      <c r="E68363" s="1" t="s">
        <v>81166</v>
      </c>
      <c r="F68363" s="1" t="s">
        <v>11</v>
      </c>
      <c r="G68363" s="1" t="s">
        <v>204581</v>
      </c>
    </row>
    <row r="68364" spans="1:7" x14ac:dyDescent="0.25">
      <c r="A68364" s="1" t="s">
        <v>81226</v>
      </c>
      <c r="B68364" s="1" t="s">
        <v>81227</v>
      </c>
      <c r="C68364" s="1" t="s">
        <v>80451</v>
      </c>
      <c r="D68364" s="1" t="s">
        <v>60</v>
      </c>
      <c r="E68364" s="1" t="s">
        <v>81166</v>
      </c>
      <c r="F68364" s="1" t="s">
        <v>11</v>
      </c>
      <c r="G68364" s="1" t="s">
        <v>204582</v>
      </c>
    </row>
    <row r="68365" spans="1:7" x14ac:dyDescent="0.25">
      <c r="A68365" s="1" t="s">
        <v>15515</v>
      </c>
      <c r="B68365" s="1" t="s">
        <v>81228</v>
      </c>
      <c r="C68365" s="1" t="s">
        <v>80451</v>
      </c>
      <c r="D68365" s="1" t="s">
        <v>60</v>
      </c>
      <c r="E68365" s="1" t="s">
        <v>81166</v>
      </c>
      <c r="F68365" s="1" t="s">
        <v>11</v>
      </c>
      <c r="G68365" s="1" t="s">
        <v>204583</v>
      </c>
    </row>
    <row r="68366" spans="1:7" x14ac:dyDescent="0.25">
      <c r="A68366" s="1" t="s">
        <v>33231</v>
      </c>
      <c r="B68366" s="1" t="s">
        <v>81229</v>
      </c>
      <c r="C68366" s="1" t="s">
        <v>80451</v>
      </c>
      <c r="D68366" s="1" t="s">
        <v>60</v>
      </c>
      <c r="E68366" s="1" t="s">
        <v>81166</v>
      </c>
      <c r="F68366" s="1" t="s">
        <v>11</v>
      </c>
      <c r="G68366" s="1" t="s">
        <v>204584</v>
      </c>
    </row>
    <row r="68367" spans="1:7" x14ac:dyDescent="0.25">
      <c r="A68367" s="1" t="s">
        <v>13244</v>
      </c>
      <c r="B68367" s="1" t="s">
        <v>81230</v>
      </c>
      <c r="C68367" s="1" t="s">
        <v>80451</v>
      </c>
      <c r="D68367" s="1" t="s">
        <v>60</v>
      </c>
      <c r="E68367" s="1" t="s">
        <v>81166</v>
      </c>
      <c r="F68367" s="1" t="s">
        <v>11</v>
      </c>
      <c r="G68367" s="1" t="s">
        <v>204585</v>
      </c>
    </row>
    <row r="68368" spans="1:7" x14ac:dyDescent="0.25">
      <c r="A68368" s="1" t="s">
        <v>22482</v>
      </c>
      <c r="B68368" s="1" t="s">
        <v>81231</v>
      </c>
      <c r="C68368" s="1" t="s">
        <v>80451</v>
      </c>
      <c r="D68368" s="1" t="s">
        <v>60</v>
      </c>
      <c r="E68368" s="1" t="s">
        <v>81166</v>
      </c>
      <c r="F68368" s="1" t="s">
        <v>11</v>
      </c>
      <c r="G68368" s="1" t="s">
        <v>204586</v>
      </c>
    </row>
    <row r="68369" spans="1:7" x14ac:dyDescent="0.25">
      <c r="A68369" s="1" t="s">
        <v>33232</v>
      </c>
      <c r="B68369" s="1" t="s">
        <v>81232</v>
      </c>
      <c r="C68369" s="1" t="s">
        <v>80451</v>
      </c>
      <c r="D68369" s="1" t="s">
        <v>60</v>
      </c>
      <c r="E68369" s="1" t="s">
        <v>81166</v>
      </c>
      <c r="F68369" s="1" t="s">
        <v>11</v>
      </c>
      <c r="G68369" s="1" t="s">
        <v>204587</v>
      </c>
    </row>
    <row r="68370" spans="1:7" x14ac:dyDescent="0.25">
      <c r="A68370" s="1" t="s">
        <v>18947</v>
      </c>
      <c r="B68370" s="1" t="s">
        <v>81233</v>
      </c>
      <c r="C68370" s="1" t="s">
        <v>80451</v>
      </c>
      <c r="D68370" s="1" t="s">
        <v>60</v>
      </c>
      <c r="E68370" s="1" t="s">
        <v>81166</v>
      </c>
      <c r="F68370" s="1" t="s">
        <v>11</v>
      </c>
      <c r="G68370" s="1" t="s">
        <v>204588</v>
      </c>
    </row>
    <row r="68371" spans="1:7" x14ac:dyDescent="0.25">
      <c r="A68371" s="1" t="s">
        <v>18425</v>
      </c>
      <c r="B68371" s="1" t="s">
        <v>81234</v>
      </c>
      <c r="C68371" s="1" t="s">
        <v>80451</v>
      </c>
      <c r="D68371" s="1" t="s">
        <v>60</v>
      </c>
      <c r="E68371" s="1" t="s">
        <v>81166</v>
      </c>
      <c r="F68371" s="1" t="s">
        <v>11</v>
      </c>
      <c r="G68371" s="1" t="s">
        <v>204589</v>
      </c>
    </row>
    <row r="68372" spans="1:7" x14ac:dyDescent="0.25">
      <c r="A68372" s="1" t="s">
        <v>22820</v>
      </c>
      <c r="B68372" s="1" t="s">
        <v>81235</v>
      </c>
      <c r="C68372" s="1" t="s">
        <v>80451</v>
      </c>
      <c r="D68372" s="1" t="s">
        <v>60</v>
      </c>
      <c r="E68372" s="1" t="s">
        <v>81166</v>
      </c>
      <c r="F68372" s="1" t="s">
        <v>11</v>
      </c>
      <c r="G68372" s="1" t="s">
        <v>204590</v>
      </c>
    </row>
    <row r="68373" spans="1:7" x14ac:dyDescent="0.25">
      <c r="A68373" s="1" t="s">
        <v>21789</v>
      </c>
      <c r="B68373" s="1" t="s">
        <v>81236</v>
      </c>
      <c r="C68373" s="1" t="s">
        <v>80451</v>
      </c>
      <c r="D68373" s="1" t="s">
        <v>60</v>
      </c>
      <c r="E68373" s="1" t="s">
        <v>81166</v>
      </c>
      <c r="F68373" s="1" t="s">
        <v>11</v>
      </c>
      <c r="G68373" s="1" t="s">
        <v>204591</v>
      </c>
    </row>
    <row r="68374" spans="1:7" x14ac:dyDescent="0.25">
      <c r="A68374" s="1" t="s">
        <v>81237</v>
      </c>
      <c r="B68374" s="1" t="s">
        <v>81238</v>
      </c>
      <c r="C68374" s="1" t="s">
        <v>80451</v>
      </c>
      <c r="D68374" s="1" t="s">
        <v>60</v>
      </c>
      <c r="E68374" s="1" t="s">
        <v>81166</v>
      </c>
      <c r="F68374" s="1" t="s">
        <v>11</v>
      </c>
      <c r="G68374" s="1" t="s">
        <v>204592</v>
      </c>
    </row>
    <row r="68375" spans="1:7" x14ac:dyDescent="0.25">
      <c r="A68375" s="1" t="s">
        <v>81239</v>
      </c>
      <c r="B68375" s="1" t="s">
        <v>81240</v>
      </c>
      <c r="C68375" s="1" t="s">
        <v>80451</v>
      </c>
      <c r="D68375" s="1" t="s">
        <v>60</v>
      </c>
      <c r="E68375" s="1" t="s">
        <v>81166</v>
      </c>
      <c r="F68375" s="1" t="s">
        <v>11</v>
      </c>
      <c r="G68375" s="1" t="s">
        <v>204593</v>
      </c>
    </row>
    <row r="68376" spans="1:7" x14ac:dyDescent="0.25">
      <c r="A68376" s="1" t="s">
        <v>81241</v>
      </c>
      <c r="B68376" s="1" t="s">
        <v>81242</v>
      </c>
      <c r="C68376" s="1" t="s">
        <v>80451</v>
      </c>
      <c r="D68376" s="1" t="s">
        <v>60</v>
      </c>
      <c r="E68376" s="1" t="s">
        <v>81166</v>
      </c>
      <c r="F68376" s="1" t="s">
        <v>11</v>
      </c>
      <c r="G68376" s="1" t="s">
        <v>204594</v>
      </c>
    </row>
    <row r="68377" spans="1:7" x14ac:dyDescent="0.25">
      <c r="A68377" s="1" t="s">
        <v>13997</v>
      </c>
      <c r="B68377" s="1" t="s">
        <v>81243</v>
      </c>
      <c r="C68377" s="1" t="s">
        <v>80451</v>
      </c>
      <c r="D68377" s="1" t="s">
        <v>60</v>
      </c>
      <c r="E68377" s="1" t="s">
        <v>81166</v>
      </c>
      <c r="F68377" s="1" t="s">
        <v>11</v>
      </c>
      <c r="G68377" s="1" t="s">
        <v>204595</v>
      </c>
    </row>
    <row r="68378" spans="1:7" x14ac:dyDescent="0.25">
      <c r="A68378" s="1" t="s">
        <v>14652</v>
      </c>
      <c r="B68378" s="1" t="s">
        <v>81244</v>
      </c>
      <c r="C68378" s="1" t="s">
        <v>80451</v>
      </c>
      <c r="D68378" s="1" t="s">
        <v>60</v>
      </c>
      <c r="E68378" s="1" t="s">
        <v>81166</v>
      </c>
      <c r="F68378" s="1" t="s">
        <v>11</v>
      </c>
      <c r="G68378" s="1" t="s">
        <v>204596</v>
      </c>
    </row>
    <row r="68379" spans="1:7" x14ac:dyDescent="0.25">
      <c r="A68379" s="1" t="s">
        <v>12983</v>
      </c>
      <c r="B68379" s="1" t="s">
        <v>81245</v>
      </c>
      <c r="C68379" s="1" t="s">
        <v>80451</v>
      </c>
      <c r="D68379" s="1" t="s">
        <v>60</v>
      </c>
      <c r="E68379" s="1" t="s">
        <v>81166</v>
      </c>
      <c r="F68379" s="1" t="s">
        <v>11</v>
      </c>
      <c r="G68379" s="1" t="s">
        <v>204597</v>
      </c>
    </row>
    <row r="68380" spans="1:7" x14ac:dyDescent="0.25">
      <c r="A68380" s="1" t="s">
        <v>5650</v>
      </c>
      <c r="B68380" s="1" t="s">
        <v>81246</v>
      </c>
      <c r="C68380" s="1" t="s">
        <v>80451</v>
      </c>
      <c r="D68380" s="1" t="s">
        <v>60</v>
      </c>
      <c r="E68380" s="1" t="s">
        <v>81166</v>
      </c>
      <c r="F68380" s="1" t="s">
        <v>11</v>
      </c>
      <c r="G68380" s="1" t="s">
        <v>204598</v>
      </c>
    </row>
    <row r="68381" spans="1:7" x14ac:dyDescent="0.25">
      <c r="A68381" s="1" t="s">
        <v>14734</v>
      </c>
      <c r="B68381" s="1" t="s">
        <v>81247</v>
      </c>
      <c r="C68381" s="1" t="s">
        <v>80451</v>
      </c>
      <c r="D68381" s="1" t="s">
        <v>60</v>
      </c>
      <c r="E68381" s="1" t="s">
        <v>81166</v>
      </c>
      <c r="F68381" s="1" t="s">
        <v>11</v>
      </c>
      <c r="G68381" s="1" t="s">
        <v>204599</v>
      </c>
    </row>
    <row r="68382" spans="1:7" x14ac:dyDescent="0.25">
      <c r="A68382" s="1" t="s">
        <v>11604</v>
      </c>
      <c r="B68382" s="1" t="s">
        <v>81248</v>
      </c>
      <c r="C68382" s="1" t="s">
        <v>80451</v>
      </c>
      <c r="D68382" s="1" t="s">
        <v>60</v>
      </c>
      <c r="E68382" s="1" t="s">
        <v>81166</v>
      </c>
      <c r="F68382" s="1" t="s">
        <v>11</v>
      </c>
      <c r="G68382" s="1" t="s">
        <v>204600</v>
      </c>
    </row>
    <row r="68383" spans="1:7" x14ac:dyDescent="0.25">
      <c r="A68383" s="1" t="s">
        <v>81249</v>
      </c>
      <c r="B68383" s="1" t="s">
        <v>81250</v>
      </c>
      <c r="C68383" s="1" t="s">
        <v>80451</v>
      </c>
      <c r="D68383" s="1" t="s">
        <v>60</v>
      </c>
      <c r="E68383" s="1" t="s">
        <v>81166</v>
      </c>
      <c r="F68383" s="1" t="s">
        <v>11</v>
      </c>
      <c r="G68383" s="1" t="s">
        <v>204601</v>
      </c>
    </row>
    <row r="68384" spans="1:7" x14ac:dyDescent="0.25">
      <c r="A68384" s="1" t="s">
        <v>33234</v>
      </c>
      <c r="B68384" s="1" t="s">
        <v>81251</v>
      </c>
      <c r="C68384" s="1" t="s">
        <v>80451</v>
      </c>
      <c r="D68384" s="1" t="s">
        <v>60</v>
      </c>
      <c r="E68384" s="1" t="s">
        <v>81166</v>
      </c>
      <c r="F68384" s="1" t="s">
        <v>11</v>
      </c>
      <c r="G68384" s="1" t="s">
        <v>204602</v>
      </c>
    </row>
    <row r="68385" spans="1:7" x14ac:dyDescent="0.25">
      <c r="A68385" s="1" t="s">
        <v>5911</v>
      </c>
      <c r="B68385" s="1" t="s">
        <v>81252</v>
      </c>
      <c r="C68385" s="1" t="s">
        <v>80451</v>
      </c>
      <c r="D68385" s="1" t="s">
        <v>60</v>
      </c>
      <c r="E68385" s="1" t="s">
        <v>81166</v>
      </c>
      <c r="F68385" s="1" t="s">
        <v>11</v>
      </c>
      <c r="G68385" s="1" t="s">
        <v>204603</v>
      </c>
    </row>
    <row r="68386" spans="1:7" x14ac:dyDescent="0.25">
      <c r="A68386" s="1" t="s">
        <v>7047</v>
      </c>
      <c r="B68386" s="1" t="s">
        <v>81253</v>
      </c>
      <c r="C68386" s="1" t="s">
        <v>80451</v>
      </c>
      <c r="D68386" s="1" t="s">
        <v>60</v>
      </c>
      <c r="E68386" s="1" t="s">
        <v>81166</v>
      </c>
      <c r="F68386" s="1" t="s">
        <v>11</v>
      </c>
      <c r="G68386" s="1" t="s">
        <v>204604</v>
      </c>
    </row>
    <row r="68387" spans="1:7" x14ac:dyDescent="0.25">
      <c r="A68387" s="1" t="s">
        <v>3145</v>
      </c>
      <c r="B68387" s="1" t="s">
        <v>81254</v>
      </c>
      <c r="C68387" s="1" t="s">
        <v>80451</v>
      </c>
      <c r="D68387" s="1" t="s">
        <v>60</v>
      </c>
      <c r="E68387" s="1" t="s">
        <v>81166</v>
      </c>
      <c r="F68387" s="1" t="s">
        <v>11</v>
      </c>
      <c r="G68387" s="1" t="s">
        <v>204605</v>
      </c>
    </row>
    <row r="68388" spans="1:7" x14ac:dyDescent="0.25">
      <c r="A68388" s="1" t="s">
        <v>2964</v>
      </c>
      <c r="B68388" s="1" t="s">
        <v>81255</v>
      </c>
      <c r="C68388" s="1" t="s">
        <v>80451</v>
      </c>
      <c r="D68388" s="1" t="s">
        <v>60</v>
      </c>
      <c r="E68388" s="1" t="s">
        <v>81166</v>
      </c>
      <c r="F68388" s="1" t="s">
        <v>11</v>
      </c>
      <c r="G68388" s="1" t="s">
        <v>204606</v>
      </c>
    </row>
    <row r="68389" spans="1:7" x14ac:dyDescent="0.25">
      <c r="A68389" s="1" t="s">
        <v>20180</v>
      </c>
      <c r="B68389" s="1" t="s">
        <v>81256</v>
      </c>
      <c r="C68389" s="1" t="s">
        <v>80451</v>
      </c>
      <c r="D68389" s="1" t="s">
        <v>60</v>
      </c>
      <c r="E68389" s="1" t="s">
        <v>81166</v>
      </c>
      <c r="F68389" s="1" t="s">
        <v>11</v>
      </c>
      <c r="G68389" s="1" t="s">
        <v>204607</v>
      </c>
    </row>
    <row r="68390" spans="1:7" x14ac:dyDescent="0.25">
      <c r="A68390" s="1" t="s">
        <v>81257</v>
      </c>
      <c r="B68390" s="1" t="s">
        <v>81258</v>
      </c>
      <c r="C68390" s="1" t="s">
        <v>80451</v>
      </c>
      <c r="D68390" s="1" t="s">
        <v>60</v>
      </c>
      <c r="E68390" s="1" t="s">
        <v>81166</v>
      </c>
      <c r="F68390" s="1" t="s">
        <v>11</v>
      </c>
      <c r="G68390" s="1" t="s">
        <v>204608</v>
      </c>
    </row>
    <row r="68391" spans="1:7" x14ac:dyDescent="0.25">
      <c r="A68391" s="1" t="s">
        <v>21123</v>
      </c>
      <c r="B68391" s="1" t="s">
        <v>81259</v>
      </c>
      <c r="C68391" s="1" t="s">
        <v>80451</v>
      </c>
      <c r="D68391" s="1" t="s">
        <v>60</v>
      </c>
      <c r="E68391" s="1" t="s">
        <v>81166</v>
      </c>
      <c r="F68391" s="1" t="s">
        <v>11</v>
      </c>
      <c r="G68391" s="1" t="s">
        <v>204609</v>
      </c>
    </row>
    <row r="68392" spans="1:7" x14ac:dyDescent="0.25">
      <c r="A68392" s="1" t="s">
        <v>81260</v>
      </c>
      <c r="B68392" s="1" t="s">
        <v>81261</v>
      </c>
      <c r="C68392" s="1" t="s">
        <v>80451</v>
      </c>
      <c r="D68392" s="1" t="s">
        <v>60</v>
      </c>
      <c r="E68392" s="1" t="s">
        <v>81166</v>
      </c>
      <c r="F68392" s="1" t="s">
        <v>11</v>
      </c>
      <c r="G68392" s="1" t="s">
        <v>204610</v>
      </c>
    </row>
    <row r="68393" spans="1:7" x14ac:dyDescent="0.25">
      <c r="A68393" s="1" t="s">
        <v>2734</v>
      </c>
      <c r="B68393" s="1" t="s">
        <v>81262</v>
      </c>
      <c r="C68393" s="1" t="s">
        <v>80451</v>
      </c>
      <c r="D68393" s="1" t="s">
        <v>60</v>
      </c>
      <c r="E68393" s="1" t="s">
        <v>81166</v>
      </c>
      <c r="F68393" s="1" t="s">
        <v>11</v>
      </c>
      <c r="G68393" s="1" t="s">
        <v>204611</v>
      </c>
    </row>
    <row r="68394" spans="1:7" x14ac:dyDescent="0.25">
      <c r="A68394" s="1" t="s">
        <v>3773</v>
      </c>
      <c r="B68394" s="1" t="s">
        <v>81263</v>
      </c>
      <c r="C68394" s="1" t="s">
        <v>80451</v>
      </c>
      <c r="D68394" s="1" t="s">
        <v>60</v>
      </c>
      <c r="E68394" s="1" t="s">
        <v>81166</v>
      </c>
      <c r="F68394" s="1" t="s">
        <v>11</v>
      </c>
      <c r="G68394" s="1" t="s">
        <v>204612</v>
      </c>
    </row>
    <row r="68395" spans="1:7" x14ac:dyDescent="0.25">
      <c r="A68395" s="1" t="s">
        <v>22653</v>
      </c>
      <c r="B68395" s="1" t="s">
        <v>81264</v>
      </c>
      <c r="C68395" s="1" t="s">
        <v>80451</v>
      </c>
      <c r="D68395" s="1" t="s">
        <v>60</v>
      </c>
      <c r="E68395" s="1" t="s">
        <v>81166</v>
      </c>
      <c r="F68395" s="1" t="s">
        <v>11</v>
      </c>
      <c r="G68395" s="1" t="s">
        <v>204613</v>
      </c>
    </row>
    <row r="68396" spans="1:7" x14ac:dyDescent="0.25">
      <c r="A68396" s="1" t="s">
        <v>10724</v>
      </c>
      <c r="B68396" s="1" t="s">
        <v>81265</v>
      </c>
      <c r="C68396" s="1" t="s">
        <v>80451</v>
      </c>
      <c r="D68396" s="1" t="s">
        <v>60</v>
      </c>
      <c r="E68396" s="1" t="s">
        <v>81166</v>
      </c>
      <c r="F68396" s="1" t="s">
        <v>11</v>
      </c>
      <c r="G68396" s="1" t="s">
        <v>204614</v>
      </c>
    </row>
    <row r="68397" spans="1:7" x14ac:dyDescent="0.25">
      <c r="A68397" s="1" t="s">
        <v>16771</v>
      </c>
      <c r="B68397" s="1" t="s">
        <v>81266</v>
      </c>
      <c r="C68397" s="1" t="s">
        <v>80451</v>
      </c>
      <c r="D68397" s="1" t="s">
        <v>60</v>
      </c>
      <c r="E68397" s="1" t="s">
        <v>81166</v>
      </c>
      <c r="F68397" s="1" t="s">
        <v>11</v>
      </c>
      <c r="G68397" s="1" t="s">
        <v>204615</v>
      </c>
    </row>
    <row r="68398" spans="1:7" x14ac:dyDescent="0.25">
      <c r="A68398" s="1" t="s">
        <v>3709</v>
      </c>
      <c r="B68398" s="1" t="s">
        <v>81267</v>
      </c>
      <c r="C68398" s="1" t="s">
        <v>80451</v>
      </c>
      <c r="D68398" s="1" t="s">
        <v>60</v>
      </c>
      <c r="E68398" s="1" t="s">
        <v>81166</v>
      </c>
      <c r="F68398" s="1" t="s">
        <v>11</v>
      </c>
      <c r="G68398" s="1" t="s">
        <v>204616</v>
      </c>
    </row>
    <row r="68399" spans="1:7" x14ac:dyDescent="0.25">
      <c r="A68399" s="1" t="s">
        <v>25370</v>
      </c>
      <c r="B68399" s="1" t="s">
        <v>81268</v>
      </c>
      <c r="C68399" s="1" t="s">
        <v>80451</v>
      </c>
      <c r="D68399" s="1" t="s">
        <v>60</v>
      </c>
      <c r="E68399" s="1" t="s">
        <v>81166</v>
      </c>
      <c r="F68399" s="1" t="s">
        <v>11</v>
      </c>
      <c r="G68399" s="1" t="s">
        <v>204617</v>
      </c>
    </row>
    <row r="68400" spans="1:7" x14ac:dyDescent="0.25">
      <c r="A68400" s="1" t="s">
        <v>81269</v>
      </c>
      <c r="B68400" s="1" t="s">
        <v>81270</v>
      </c>
      <c r="C68400" s="1" t="s">
        <v>80451</v>
      </c>
      <c r="D68400" s="1" t="s">
        <v>60</v>
      </c>
      <c r="E68400" s="1" t="s">
        <v>81166</v>
      </c>
      <c r="F68400" s="1" t="s">
        <v>11</v>
      </c>
      <c r="G68400" s="1" t="s">
        <v>204618</v>
      </c>
    </row>
    <row r="68401" spans="1:7" x14ac:dyDescent="0.25">
      <c r="A68401" s="1" t="s">
        <v>13066</v>
      </c>
      <c r="B68401" s="1" t="s">
        <v>81271</v>
      </c>
      <c r="C68401" s="1" t="s">
        <v>80451</v>
      </c>
      <c r="D68401" s="1" t="s">
        <v>60</v>
      </c>
      <c r="E68401" s="1" t="s">
        <v>81166</v>
      </c>
      <c r="F68401" s="1" t="s">
        <v>11</v>
      </c>
      <c r="G68401" s="1" t="s">
        <v>204619</v>
      </c>
    </row>
    <row r="68402" spans="1:7" x14ac:dyDescent="0.25">
      <c r="A68402" s="1" t="s">
        <v>6301</v>
      </c>
      <c r="B68402" s="1" t="s">
        <v>81271</v>
      </c>
      <c r="C68402" s="1" t="s">
        <v>80451</v>
      </c>
      <c r="D68402" s="1" t="s">
        <v>60</v>
      </c>
      <c r="E68402" s="1" t="s">
        <v>81166</v>
      </c>
      <c r="F68402" s="1" t="s">
        <v>11</v>
      </c>
      <c r="G68402" s="1" t="s">
        <v>204620</v>
      </c>
    </row>
    <row r="68403" spans="1:7" x14ac:dyDescent="0.25">
      <c r="A68403" s="1" t="s">
        <v>11881</v>
      </c>
      <c r="B68403" s="1" t="s">
        <v>81271</v>
      </c>
      <c r="C68403" s="1" t="s">
        <v>80451</v>
      </c>
      <c r="D68403" s="1" t="s">
        <v>60</v>
      </c>
      <c r="E68403" s="1" t="s">
        <v>81166</v>
      </c>
      <c r="F68403" s="1" t="s">
        <v>11</v>
      </c>
      <c r="G68403" s="1" t="s">
        <v>204621</v>
      </c>
    </row>
    <row r="68404" spans="1:7" x14ac:dyDescent="0.25">
      <c r="A68404" s="1" t="s">
        <v>13346</v>
      </c>
      <c r="B68404" s="1" t="s">
        <v>81271</v>
      </c>
      <c r="C68404" s="1" t="s">
        <v>80451</v>
      </c>
      <c r="D68404" s="1" t="s">
        <v>60</v>
      </c>
      <c r="E68404" s="1" t="s">
        <v>81166</v>
      </c>
      <c r="F68404" s="1" t="s">
        <v>11</v>
      </c>
      <c r="G68404" s="1" t="s">
        <v>204622</v>
      </c>
    </row>
    <row r="68405" spans="1:7" x14ac:dyDescent="0.25">
      <c r="A68405" s="1" t="s">
        <v>47315</v>
      </c>
      <c r="B68405" s="1" t="s">
        <v>81271</v>
      </c>
      <c r="C68405" s="1" t="s">
        <v>80451</v>
      </c>
      <c r="D68405" s="1" t="s">
        <v>60</v>
      </c>
      <c r="E68405" s="1" t="s">
        <v>81166</v>
      </c>
      <c r="F68405" s="1" t="s">
        <v>11</v>
      </c>
      <c r="G68405" s="1" t="s">
        <v>204623</v>
      </c>
    </row>
    <row r="68406" spans="1:7" x14ac:dyDescent="0.25">
      <c r="A68406" s="1" t="s">
        <v>81272</v>
      </c>
      <c r="B68406" s="1" t="s">
        <v>81271</v>
      </c>
      <c r="C68406" s="1" t="s">
        <v>80451</v>
      </c>
      <c r="D68406" s="1" t="s">
        <v>60</v>
      </c>
      <c r="E68406" s="1" t="s">
        <v>81166</v>
      </c>
      <c r="F68406" s="1" t="s">
        <v>11</v>
      </c>
      <c r="G68406" s="1" t="s">
        <v>204624</v>
      </c>
    </row>
    <row r="68407" spans="1:7" x14ac:dyDescent="0.25">
      <c r="A68407" s="1" t="s">
        <v>12116</v>
      </c>
      <c r="B68407" s="1" t="s">
        <v>81271</v>
      </c>
      <c r="C68407" s="1" t="s">
        <v>80451</v>
      </c>
      <c r="D68407" s="1" t="s">
        <v>60</v>
      </c>
      <c r="E68407" s="1" t="s">
        <v>81166</v>
      </c>
      <c r="F68407" s="1" t="s">
        <v>11</v>
      </c>
      <c r="G68407" s="1" t="s">
        <v>204625</v>
      </c>
    </row>
    <row r="68408" spans="1:7" x14ac:dyDescent="0.25">
      <c r="A68408" s="1" t="s">
        <v>12117</v>
      </c>
      <c r="B68408" s="1" t="s">
        <v>81271</v>
      </c>
      <c r="C68408" s="1" t="s">
        <v>80451</v>
      </c>
      <c r="D68408" s="1" t="s">
        <v>60</v>
      </c>
      <c r="E68408" s="1" t="s">
        <v>81166</v>
      </c>
      <c r="F68408" s="1" t="s">
        <v>11</v>
      </c>
      <c r="G68408" s="1" t="s">
        <v>204626</v>
      </c>
    </row>
    <row r="68409" spans="1:7" x14ac:dyDescent="0.25">
      <c r="A68409" s="1" t="s">
        <v>3146</v>
      </c>
      <c r="B68409" s="1" t="s">
        <v>81271</v>
      </c>
      <c r="C68409" s="1" t="s">
        <v>80451</v>
      </c>
      <c r="D68409" s="1" t="s">
        <v>60</v>
      </c>
      <c r="E68409" s="1" t="s">
        <v>81166</v>
      </c>
      <c r="F68409" s="1" t="s">
        <v>11</v>
      </c>
      <c r="G68409" s="1" t="s">
        <v>204627</v>
      </c>
    </row>
    <row r="68410" spans="1:7" x14ac:dyDescent="0.25">
      <c r="A68410" s="1" t="s">
        <v>47316</v>
      </c>
      <c r="B68410" s="1" t="s">
        <v>81271</v>
      </c>
      <c r="C68410" s="1" t="s">
        <v>80451</v>
      </c>
      <c r="D68410" s="1" t="s">
        <v>60</v>
      </c>
      <c r="E68410" s="1" t="s">
        <v>81166</v>
      </c>
      <c r="F68410" s="1" t="s">
        <v>11</v>
      </c>
      <c r="G68410" s="1" t="s">
        <v>204628</v>
      </c>
    </row>
    <row r="68411" spans="1:7" x14ac:dyDescent="0.25">
      <c r="A68411" s="1" t="s">
        <v>12307</v>
      </c>
      <c r="B68411" s="1" t="s">
        <v>81273</v>
      </c>
      <c r="C68411" s="1" t="s">
        <v>80451</v>
      </c>
      <c r="D68411" s="1" t="s">
        <v>60</v>
      </c>
      <c r="E68411" s="1" t="s">
        <v>81166</v>
      </c>
      <c r="F68411" s="1" t="s">
        <v>11</v>
      </c>
      <c r="G68411" s="1" t="s">
        <v>204629</v>
      </c>
    </row>
    <row r="68412" spans="1:7" x14ac:dyDescent="0.25">
      <c r="A68412" s="1" t="s">
        <v>8912</v>
      </c>
      <c r="B68412" s="1" t="s">
        <v>81271</v>
      </c>
      <c r="C68412" s="1" t="s">
        <v>80451</v>
      </c>
      <c r="D68412" s="1" t="s">
        <v>60</v>
      </c>
      <c r="E68412" s="1" t="s">
        <v>81166</v>
      </c>
      <c r="F68412" s="1" t="s">
        <v>11</v>
      </c>
      <c r="G68412" s="1" t="s">
        <v>204630</v>
      </c>
    </row>
    <row r="68413" spans="1:7" x14ac:dyDescent="0.25">
      <c r="A68413" s="1" t="s">
        <v>11804</v>
      </c>
      <c r="B68413" s="1" t="s">
        <v>81271</v>
      </c>
      <c r="C68413" s="1" t="s">
        <v>80451</v>
      </c>
      <c r="D68413" s="1" t="s">
        <v>60</v>
      </c>
      <c r="E68413" s="1" t="s">
        <v>81166</v>
      </c>
      <c r="F68413" s="1" t="s">
        <v>11</v>
      </c>
      <c r="G68413" s="1" t="s">
        <v>204631</v>
      </c>
    </row>
    <row r="68414" spans="1:7" x14ac:dyDescent="0.25">
      <c r="A68414" s="1" t="s">
        <v>13366</v>
      </c>
      <c r="B68414" s="1" t="s">
        <v>81274</v>
      </c>
      <c r="C68414" s="1" t="s">
        <v>80451</v>
      </c>
      <c r="D68414" s="1" t="s">
        <v>60</v>
      </c>
      <c r="E68414" s="1" t="s">
        <v>81166</v>
      </c>
      <c r="F68414" s="1" t="s">
        <v>11</v>
      </c>
      <c r="G68414" s="1" t="s">
        <v>204632</v>
      </c>
    </row>
    <row r="68415" spans="1:7" x14ac:dyDescent="0.25">
      <c r="A68415" s="1" t="s">
        <v>47320</v>
      </c>
      <c r="B68415" s="1" t="s">
        <v>81271</v>
      </c>
      <c r="C68415" s="1" t="s">
        <v>80451</v>
      </c>
      <c r="D68415" s="1" t="s">
        <v>60</v>
      </c>
      <c r="E68415" s="1" t="s">
        <v>81166</v>
      </c>
      <c r="F68415" s="1" t="s">
        <v>11</v>
      </c>
      <c r="G68415" s="1" t="s">
        <v>204633</v>
      </c>
    </row>
    <row r="68416" spans="1:7" x14ac:dyDescent="0.25">
      <c r="A68416" s="1" t="s">
        <v>81275</v>
      </c>
      <c r="B68416" s="1" t="s">
        <v>81271</v>
      </c>
      <c r="C68416" s="1" t="s">
        <v>80451</v>
      </c>
      <c r="D68416" s="1" t="s">
        <v>60</v>
      </c>
      <c r="E68416" s="1" t="s">
        <v>81166</v>
      </c>
      <c r="F68416" s="1" t="s">
        <v>11</v>
      </c>
      <c r="G68416" s="1" t="s">
        <v>204634</v>
      </c>
    </row>
    <row r="68417" spans="1:7" x14ac:dyDescent="0.25">
      <c r="A68417" s="1" t="s">
        <v>47323</v>
      </c>
      <c r="B68417" s="1" t="s">
        <v>81273</v>
      </c>
      <c r="C68417" s="1" t="s">
        <v>80451</v>
      </c>
      <c r="D68417" s="1" t="s">
        <v>60</v>
      </c>
      <c r="E68417" s="1" t="s">
        <v>81166</v>
      </c>
      <c r="F68417" s="1" t="s">
        <v>11</v>
      </c>
      <c r="G68417" s="1" t="s">
        <v>204635</v>
      </c>
    </row>
    <row r="68418" spans="1:7" x14ac:dyDescent="0.25">
      <c r="A68418" s="1" t="s">
        <v>81276</v>
      </c>
      <c r="B68418" s="1" t="s">
        <v>81273</v>
      </c>
      <c r="C68418" s="1" t="s">
        <v>80451</v>
      </c>
      <c r="D68418" s="1" t="s">
        <v>60</v>
      </c>
      <c r="E68418" s="1" t="s">
        <v>81166</v>
      </c>
      <c r="F68418" s="1" t="s">
        <v>11</v>
      </c>
      <c r="G68418" s="1" t="s">
        <v>204636</v>
      </c>
    </row>
    <row r="68419" spans="1:7" x14ac:dyDescent="0.25">
      <c r="A68419" s="1" t="s">
        <v>81277</v>
      </c>
      <c r="B68419" s="1" t="s">
        <v>81273</v>
      </c>
      <c r="C68419" s="1" t="s">
        <v>80451</v>
      </c>
      <c r="D68419" s="1" t="s">
        <v>60</v>
      </c>
      <c r="E68419" s="1" t="s">
        <v>81166</v>
      </c>
      <c r="F68419" s="1" t="s">
        <v>11</v>
      </c>
      <c r="G68419" s="1" t="s">
        <v>204637</v>
      </c>
    </row>
    <row r="68420" spans="1:7" x14ac:dyDescent="0.25">
      <c r="A68420" s="1" t="s">
        <v>3301</v>
      </c>
      <c r="B68420" s="1" t="s">
        <v>81278</v>
      </c>
      <c r="C68420" s="1" t="s">
        <v>80451</v>
      </c>
      <c r="D68420" s="1" t="s">
        <v>60</v>
      </c>
      <c r="E68420" s="1" t="s">
        <v>81166</v>
      </c>
      <c r="F68420" s="1" t="s">
        <v>11</v>
      </c>
      <c r="G68420" s="1" t="s">
        <v>204638</v>
      </c>
    </row>
    <row r="68421" spans="1:7" x14ac:dyDescent="0.25">
      <c r="A68421" s="1" t="s">
        <v>33239</v>
      </c>
      <c r="B68421" s="1" t="s">
        <v>81278</v>
      </c>
      <c r="C68421" s="1" t="s">
        <v>80451</v>
      </c>
      <c r="D68421" s="1" t="s">
        <v>60</v>
      </c>
      <c r="E68421" s="1" t="s">
        <v>81166</v>
      </c>
      <c r="F68421" s="1" t="s">
        <v>11</v>
      </c>
      <c r="G68421" s="1" t="s">
        <v>204639</v>
      </c>
    </row>
    <row r="68422" spans="1:7" x14ac:dyDescent="0.25">
      <c r="A68422" s="1" t="s">
        <v>15916</v>
      </c>
      <c r="B68422" s="1" t="s">
        <v>81279</v>
      </c>
      <c r="C68422" s="1" t="s">
        <v>80451</v>
      </c>
      <c r="D68422" s="1" t="s">
        <v>60</v>
      </c>
      <c r="E68422" s="1" t="s">
        <v>81166</v>
      </c>
      <c r="F68422" s="1" t="s">
        <v>11</v>
      </c>
      <c r="G68422" s="1" t="s">
        <v>204640</v>
      </c>
    </row>
    <row r="68423" spans="1:7" x14ac:dyDescent="0.25">
      <c r="A68423" s="1" t="s">
        <v>23493</v>
      </c>
      <c r="B68423" s="1" t="s">
        <v>81280</v>
      </c>
      <c r="C68423" s="1" t="s">
        <v>80451</v>
      </c>
      <c r="D68423" s="1" t="s">
        <v>60</v>
      </c>
      <c r="E68423" s="1" t="s">
        <v>81166</v>
      </c>
      <c r="F68423" s="1" t="s">
        <v>11</v>
      </c>
      <c r="G68423" s="1" t="s">
        <v>204641</v>
      </c>
    </row>
    <row r="68424" spans="1:7" x14ac:dyDescent="0.25">
      <c r="A68424" s="1" t="s">
        <v>24273</v>
      </c>
      <c r="B68424" s="1" t="s">
        <v>81281</v>
      </c>
      <c r="C68424" s="1" t="s">
        <v>80451</v>
      </c>
      <c r="D68424" s="1" t="s">
        <v>60</v>
      </c>
      <c r="E68424" s="1" t="s">
        <v>81166</v>
      </c>
      <c r="F68424" s="1" t="s">
        <v>11</v>
      </c>
      <c r="G68424" s="1" t="s">
        <v>204642</v>
      </c>
    </row>
    <row r="68425" spans="1:7" x14ac:dyDescent="0.25">
      <c r="A68425" s="1" t="s">
        <v>33256</v>
      </c>
      <c r="B68425" s="1" t="s">
        <v>81282</v>
      </c>
      <c r="C68425" s="1" t="s">
        <v>80451</v>
      </c>
      <c r="D68425" s="1" t="s">
        <v>60</v>
      </c>
      <c r="E68425" s="1" t="s">
        <v>81166</v>
      </c>
      <c r="F68425" s="1" t="s">
        <v>11</v>
      </c>
      <c r="G68425" s="1" t="s">
        <v>204643</v>
      </c>
    </row>
    <row r="68426" spans="1:7" x14ac:dyDescent="0.25">
      <c r="A68426" s="1" t="s">
        <v>81283</v>
      </c>
      <c r="B68426" s="1" t="s">
        <v>81284</v>
      </c>
      <c r="C68426" s="1" t="s">
        <v>80451</v>
      </c>
      <c r="D68426" s="1" t="s">
        <v>60</v>
      </c>
      <c r="E68426" s="1" t="s">
        <v>81166</v>
      </c>
      <c r="F68426" s="1" t="s">
        <v>11</v>
      </c>
      <c r="G68426" s="1" t="s">
        <v>204644</v>
      </c>
    </row>
    <row r="68427" spans="1:7" x14ac:dyDescent="0.25">
      <c r="A68427" s="1" t="s">
        <v>6032</v>
      </c>
      <c r="B68427" s="1" t="s">
        <v>81285</v>
      </c>
      <c r="C68427" s="1" t="s">
        <v>80451</v>
      </c>
      <c r="D68427" s="1" t="s">
        <v>60</v>
      </c>
      <c r="E68427" s="1" t="s">
        <v>81166</v>
      </c>
      <c r="F68427" s="1" t="s">
        <v>11</v>
      </c>
      <c r="G68427" s="1" t="s">
        <v>204645</v>
      </c>
    </row>
    <row r="68428" spans="1:7" x14ac:dyDescent="0.25">
      <c r="A68428" s="1" t="s">
        <v>26177</v>
      </c>
      <c r="B68428" s="1" t="s">
        <v>81286</v>
      </c>
      <c r="C68428" s="1" t="s">
        <v>80451</v>
      </c>
      <c r="D68428" s="1" t="s">
        <v>60</v>
      </c>
      <c r="E68428" s="1" t="s">
        <v>81166</v>
      </c>
      <c r="F68428" s="1" t="s">
        <v>11</v>
      </c>
      <c r="G68428" s="1" t="s">
        <v>204646</v>
      </c>
    </row>
    <row r="68429" spans="1:7" x14ac:dyDescent="0.25">
      <c r="A68429" s="1" t="s">
        <v>33257</v>
      </c>
      <c r="B68429" s="1" t="s">
        <v>81287</v>
      </c>
      <c r="C68429" s="1" t="s">
        <v>80451</v>
      </c>
      <c r="D68429" s="1" t="s">
        <v>60</v>
      </c>
      <c r="E68429" s="1" t="s">
        <v>81166</v>
      </c>
      <c r="F68429" s="1" t="s">
        <v>11</v>
      </c>
      <c r="G68429" s="1" t="s">
        <v>204647</v>
      </c>
    </row>
    <row r="68430" spans="1:7" x14ac:dyDescent="0.25">
      <c r="A68430" s="1" t="s">
        <v>20567</v>
      </c>
      <c r="B68430" s="1" t="s">
        <v>81288</v>
      </c>
      <c r="C68430" s="1" t="s">
        <v>80451</v>
      </c>
      <c r="D68430" s="1" t="s">
        <v>60</v>
      </c>
      <c r="E68430" s="1" t="s">
        <v>81166</v>
      </c>
      <c r="F68430" s="1" t="s">
        <v>11</v>
      </c>
      <c r="G68430" s="1" t="s">
        <v>204648</v>
      </c>
    </row>
    <row r="68431" spans="1:7" x14ac:dyDescent="0.25">
      <c r="A68431" s="1" t="s">
        <v>6942</v>
      </c>
      <c r="B68431" s="1" t="s">
        <v>81289</v>
      </c>
      <c r="C68431" s="1" t="s">
        <v>80451</v>
      </c>
      <c r="D68431" s="1" t="s">
        <v>60</v>
      </c>
      <c r="E68431" s="1" t="s">
        <v>81166</v>
      </c>
      <c r="F68431" s="1" t="s">
        <v>11</v>
      </c>
      <c r="G68431" s="1" t="s">
        <v>204649</v>
      </c>
    </row>
    <row r="68432" spans="1:7" x14ac:dyDescent="0.25">
      <c r="A68432" s="1" t="s">
        <v>9347</v>
      </c>
      <c r="B68432" s="1" t="s">
        <v>81290</v>
      </c>
      <c r="C68432" s="1" t="s">
        <v>80451</v>
      </c>
      <c r="D68432" s="1" t="s">
        <v>60</v>
      </c>
      <c r="E68432" s="1" t="s">
        <v>81166</v>
      </c>
      <c r="F68432" s="1" t="s">
        <v>11</v>
      </c>
      <c r="G68432" s="1" t="s">
        <v>204650</v>
      </c>
    </row>
    <row r="68433" spans="1:7" x14ac:dyDescent="0.25">
      <c r="A68433" s="1" t="s">
        <v>5524</v>
      </c>
      <c r="B68433" s="1" t="s">
        <v>81291</v>
      </c>
      <c r="C68433" s="1" t="s">
        <v>80451</v>
      </c>
      <c r="D68433" s="1" t="s">
        <v>60</v>
      </c>
      <c r="E68433" s="1" t="s">
        <v>81166</v>
      </c>
      <c r="F68433" s="1" t="s">
        <v>11</v>
      </c>
      <c r="G68433" s="1" t="s">
        <v>204651</v>
      </c>
    </row>
    <row r="68434" spans="1:7" x14ac:dyDescent="0.25">
      <c r="A68434" s="1" t="s">
        <v>14404</v>
      </c>
      <c r="B68434" s="1" t="s">
        <v>81292</v>
      </c>
      <c r="C68434" s="1" t="s">
        <v>80451</v>
      </c>
      <c r="D68434" s="1" t="s">
        <v>60</v>
      </c>
      <c r="E68434" s="1" t="s">
        <v>81166</v>
      </c>
      <c r="F68434" s="1" t="s">
        <v>11</v>
      </c>
      <c r="G68434" s="1" t="s">
        <v>204652</v>
      </c>
    </row>
    <row r="68435" spans="1:7" x14ac:dyDescent="0.25">
      <c r="A68435" s="1" t="s">
        <v>25516</v>
      </c>
      <c r="B68435" s="1" t="s">
        <v>81293</v>
      </c>
      <c r="C68435" s="1" t="s">
        <v>80451</v>
      </c>
      <c r="D68435" s="1" t="s">
        <v>60</v>
      </c>
      <c r="E68435" s="1" t="s">
        <v>81166</v>
      </c>
      <c r="F68435" s="1" t="s">
        <v>11</v>
      </c>
      <c r="G68435" s="1" t="s">
        <v>204653</v>
      </c>
    </row>
    <row r="68436" spans="1:7" x14ac:dyDescent="0.25">
      <c r="A68436" s="1" t="s">
        <v>8439</v>
      </c>
      <c r="B68436" s="1" t="s">
        <v>81294</v>
      </c>
      <c r="C68436" s="1" t="s">
        <v>80451</v>
      </c>
      <c r="D68436" s="1" t="s">
        <v>60</v>
      </c>
      <c r="E68436" s="1" t="s">
        <v>81166</v>
      </c>
      <c r="F68436" s="1" t="s">
        <v>11</v>
      </c>
      <c r="G68436" s="1" t="s">
        <v>204654</v>
      </c>
    </row>
    <row r="68437" spans="1:7" x14ac:dyDescent="0.25">
      <c r="A68437" s="1" t="s">
        <v>26161</v>
      </c>
      <c r="B68437" s="1" t="s">
        <v>81295</v>
      </c>
      <c r="C68437" s="1" t="s">
        <v>80451</v>
      </c>
      <c r="D68437" s="1" t="s">
        <v>60</v>
      </c>
      <c r="E68437" s="1" t="s">
        <v>81166</v>
      </c>
      <c r="F68437" s="1" t="s">
        <v>11</v>
      </c>
      <c r="G68437" s="1" t="s">
        <v>204655</v>
      </c>
    </row>
    <row r="68438" spans="1:7" x14ac:dyDescent="0.25">
      <c r="A68438" s="1" t="s">
        <v>25554</v>
      </c>
      <c r="B68438" s="1" t="s">
        <v>81296</v>
      </c>
      <c r="C68438" s="1" t="s">
        <v>80451</v>
      </c>
      <c r="D68438" s="1" t="s">
        <v>60</v>
      </c>
      <c r="E68438" s="1" t="s">
        <v>81166</v>
      </c>
      <c r="F68438" s="1" t="s">
        <v>11</v>
      </c>
      <c r="G68438" s="1" t="s">
        <v>204656</v>
      </c>
    </row>
    <row r="68439" spans="1:7" x14ac:dyDescent="0.25">
      <c r="A68439" s="1" t="s">
        <v>2965</v>
      </c>
      <c r="B68439" s="1" t="s">
        <v>81297</v>
      </c>
      <c r="C68439" s="1" t="s">
        <v>80451</v>
      </c>
      <c r="D68439" s="1" t="s">
        <v>60</v>
      </c>
      <c r="E68439" s="1" t="s">
        <v>81166</v>
      </c>
      <c r="F68439" s="1" t="s">
        <v>11</v>
      </c>
      <c r="G68439" s="1" t="s">
        <v>204657</v>
      </c>
    </row>
    <row r="68440" spans="1:7" x14ac:dyDescent="0.25">
      <c r="A68440" s="1" t="s">
        <v>3147</v>
      </c>
      <c r="B68440" s="1" t="s">
        <v>81298</v>
      </c>
      <c r="C68440" s="1" t="s">
        <v>80451</v>
      </c>
      <c r="D68440" s="1" t="s">
        <v>60</v>
      </c>
      <c r="E68440" s="1" t="s">
        <v>81166</v>
      </c>
      <c r="F68440" s="1" t="s">
        <v>11</v>
      </c>
      <c r="G68440" s="1" t="s">
        <v>204658</v>
      </c>
    </row>
    <row r="68441" spans="1:7" x14ac:dyDescent="0.25">
      <c r="A68441" s="1" t="s">
        <v>4090</v>
      </c>
      <c r="B68441" s="1" t="s">
        <v>81299</v>
      </c>
      <c r="C68441" s="1" t="s">
        <v>80451</v>
      </c>
      <c r="D68441" s="1" t="s">
        <v>60</v>
      </c>
      <c r="E68441" s="1" t="s">
        <v>81166</v>
      </c>
      <c r="F68441" s="1" t="s">
        <v>11</v>
      </c>
      <c r="G68441" s="1" t="s">
        <v>204659</v>
      </c>
    </row>
    <row r="68442" spans="1:7" x14ac:dyDescent="0.25">
      <c r="A68442" s="1" t="s">
        <v>33262</v>
      </c>
      <c r="B68442" s="1" t="s">
        <v>81300</v>
      </c>
      <c r="C68442" s="1" t="s">
        <v>80451</v>
      </c>
      <c r="D68442" s="1" t="s">
        <v>60</v>
      </c>
      <c r="E68442" s="1" t="s">
        <v>81166</v>
      </c>
      <c r="F68442" s="1" t="s">
        <v>11</v>
      </c>
      <c r="G68442" s="1" t="s">
        <v>204660</v>
      </c>
    </row>
    <row r="68443" spans="1:7" x14ac:dyDescent="0.25">
      <c r="A68443" s="1" t="s">
        <v>15145</v>
      </c>
      <c r="B68443" s="1" t="s">
        <v>81301</v>
      </c>
      <c r="C68443" s="1" t="s">
        <v>80451</v>
      </c>
      <c r="D68443" s="1" t="s">
        <v>60</v>
      </c>
      <c r="E68443" s="1" t="s">
        <v>81166</v>
      </c>
      <c r="F68443" s="1" t="s">
        <v>11</v>
      </c>
      <c r="G68443" s="1" t="s">
        <v>204661</v>
      </c>
    </row>
    <row r="68444" spans="1:7" x14ac:dyDescent="0.25">
      <c r="A68444" s="1" t="s">
        <v>21587</v>
      </c>
      <c r="B68444" s="1" t="s">
        <v>81302</v>
      </c>
      <c r="C68444" s="1" t="s">
        <v>80451</v>
      </c>
      <c r="D68444" s="1" t="s">
        <v>60</v>
      </c>
      <c r="E68444" s="1" t="s">
        <v>81166</v>
      </c>
      <c r="F68444" s="1" t="s">
        <v>11</v>
      </c>
      <c r="G68444" s="1" t="s">
        <v>204662</v>
      </c>
    </row>
    <row r="68445" spans="1:7" x14ac:dyDescent="0.25">
      <c r="A68445" s="1" t="s">
        <v>3061</v>
      </c>
      <c r="B68445" s="1" t="s">
        <v>81303</v>
      </c>
      <c r="C68445" s="1" t="s">
        <v>80451</v>
      </c>
      <c r="D68445" s="1" t="s">
        <v>60</v>
      </c>
      <c r="E68445" s="1" t="s">
        <v>81166</v>
      </c>
      <c r="F68445" s="1" t="s">
        <v>11</v>
      </c>
      <c r="G68445" s="1" t="s">
        <v>204663</v>
      </c>
    </row>
    <row r="68446" spans="1:7" x14ac:dyDescent="0.25">
      <c r="A68446" s="1" t="s">
        <v>12436</v>
      </c>
      <c r="B68446" s="1" t="s">
        <v>81304</v>
      </c>
      <c r="C68446" s="1" t="s">
        <v>80451</v>
      </c>
      <c r="D68446" s="1" t="s">
        <v>60</v>
      </c>
      <c r="E68446" s="1" t="s">
        <v>81166</v>
      </c>
      <c r="F68446" s="1" t="s">
        <v>11</v>
      </c>
      <c r="G68446" s="1" t="s">
        <v>204664</v>
      </c>
    </row>
    <row r="68447" spans="1:7" x14ac:dyDescent="0.25">
      <c r="A68447" s="1" t="s">
        <v>23864</v>
      </c>
      <c r="B68447" s="1" t="s">
        <v>81305</v>
      </c>
      <c r="C68447" s="1" t="s">
        <v>80451</v>
      </c>
      <c r="D68447" s="1" t="s">
        <v>60</v>
      </c>
      <c r="E68447" s="1" t="s">
        <v>81166</v>
      </c>
      <c r="F68447" s="1" t="s">
        <v>11</v>
      </c>
      <c r="G68447" s="1" t="s">
        <v>204665</v>
      </c>
    </row>
    <row r="68448" spans="1:7" x14ac:dyDescent="0.25">
      <c r="A68448" s="1" t="s">
        <v>81306</v>
      </c>
      <c r="B68448" s="1" t="s">
        <v>81307</v>
      </c>
      <c r="C68448" s="1" t="s">
        <v>80451</v>
      </c>
      <c r="D68448" s="1" t="s">
        <v>60</v>
      </c>
      <c r="E68448" s="1" t="s">
        <v>81166</v>
      </c>
      <c r="F68448" s="1" t="s">
        <v>11</v>
      </c>
      <c r="G68448" s="1" t="s">
        <v>204666</v>
      </c>
    </row>
    <row r="68449" spans="1:7" x14ac:dyDescent="0.25">
      <c r="A68449" s="1" t="s">
        <v>5353</v>
      </c>
      <c r="B68449" s="1" t="s">
        <v>81308</v>
      </c>
      <c r="C68449" s="1" t="s">
        <v>80451</v>
      </c>
      <c r="D68449" s="1" t="s">
        <v>60</v>
      </c>
      <c r="E68449" s="1" t="s">
        <v>81166</v>
      </c>
      <c r="F68449" s="1" t="s">
        <v>11</v>
      </c>
      <c r="G68449" s="1" t="s">
        <v>204667</v>
      </c>
    </row>
    <row r="68450" spans="1:7" x14ac:dyDescent="0.25">
      <c r="A68450" s="1" t="s">
        <v>11823</v>
      </c>
      <c r="B68450" s="1" t="s">
        <v>81309</v>
      </c>
      <c r="C68450" s="1" t="s">
        <v>80451</v>
      </c>
      <c r="D68450" s="1" t="s">
        <v>60</v>
      </c>
      <c r="E68450" s="1" t="s">
        <v>81166</v>
      </c>
      <c r="F68450" s="1" t="s">
        <v>11</v>
      </c>
      <c r="G68450" s="1" t="s">
        <v>204668</v>
      </c>
    </row>
    <row r="68451" spans="1:7" x14ac:dyDescent="0.25">
      <c r="A68451" s="1" t="s">
        <v>33263</v>
      </c>
      <c r="B68451" s="1" t="s">
        <v>81309</v>
      </c>
      <c r="C68451" s="1" t="s">
        <v>80451</v>
      </c>
      <c r="D68451" s="1" t="s">
        <v>60</v>
      </c>
      <c r="E68451" s="1" t="s">
        <v>81166</v>
      </c>
      <c r="F68451" s="1" t="s">
        <v>11</v>
      </c>
      <c r="G68451" s="1" t="s">
        <v>204669</v>
      </c>
    </row>
    <row r="68452" spans="1:7" x14ac:dyDescent="0.25">
      <c r="A68452" s="1" t="s">
        <v>13288</v>
      </c>
      <c r="B68452" s="1" t="s">
        <v>81310</v>
      </c>
      <c r="C68452" s="1" t="s">
        <v>80451</v>
      </c>
      <c r="D68452" s="1" t="s">
        <v>60</v>
      </c>
      <c r="E68452" s="1" t="s">
        <v>81166</v>
      </c>
      <c r="F68452" s="1" t="s">
        <v>11</v>
      </c>
      <c r="G68452" s="1" t="s">
        <v>204670</v>
      </c>
    </row>
    <row r="68453" spans="1:7" x14ac:dyDescent="0.25">
      <c r="A68453" s="1" t="s">
        <v>21590</v>
      </c>
      <c r="B68453" s="1" t="s">
        <v>81311</v>
      </c>
      <c r="C68453" s="1" t="s">
        <v>80451</v>
      </c>
      <c r="D68453" s="1" t="s">
        <v>60</v>
      </c>
      <c r="E68453" s="1" t="s">
        <v>81166</v>
      </c>
      <c r="F68453" s="1" t="s">
        <v>11</v>
      </c>
      <c r="G68453" s="1" t="s">
        <v>204671</v>
      </c>
    </row>
    <row r="68454" spans="1:7" x14ac:dyDescent="0.25">
      <c r="A68454" s="1" t="s">
        <v>6622</v>
      </c>
      <c r="B68454" s="1" t="s">
        <v>81312</v>
      </c>
      <c r="C68454" s="1" t="s">
        <v>80451</v>
      </c>
      <c r="D68454" s="1" t="s">
        <v>60</v>
      </c>
      <c r="E68454" s="1" t="s">
        <v>81166</v>
      </c>
      <c r="F68454" s="1" t="s">
        <v>11</v>
      </c>
      <c r="G68454" s="1" t="s">
        <v>204672</v>
      </c>
    </row>
    <row r="68455" spans="1:7" x14ac:dyDescent="0.25">
      <c r="A68455" s="1" t="s">
        <v>33268</v>
      </c>
      <c r="B68455" s="1" t="s">
        <v>81313</v>
      </c>
      <c r="C68455" s="1" t="s">
        <v>80451</v>
      </c>
      <c r="D68455" s="1" t="s">
        <v>60</v>
      </c>
      <c r="E68455" s="1" t="s">
        <v>81166</v>
      </c>
      <c r="F68455" s="1" t="s">
        <v>11</v>
      </c>
      <c r="G68455" s="1" t="s">
        <v>204673</v>
      </c>
    </row>
    <row r="68456" spans="1:7" x14ac:dyDescent="0.25">
      <c r="A68456" s="1" t="s">
        <v>10209</v>
      </c>
      <c r="B68456" s="1" t="s">
        <v>81314</v>
      </c>
      <c r="C68456" s="1" t="s">
        <v>80451</v>
      </c>
      <c r="D68456" s="1" t="s">
        <v>60</v>
      </c>
      <c r="E68456" s="1" t="s">
        <v>81166</v>
      </c>
      <c r="F68456" s="1" t="s">
        <v>11</v>
      </c>
      <c r="G68456" s="1" t="s">
        <v>204674</v>
      </c>
    </row>
    <row r="68457" spans="1:7" x14ac:dyDescent="0.25">
      <c r="A68457" s="1" t="s">
        <v>26178</v>
      </c>
      <c r="B68457" s="1" t="s">
        <v>81315</v>
      </c>
      <c r="C68457" s="1" t="s">
        <v>80451</v>
      </c>
      <c r="D68457" s="1" t="s">
        <v>60</v>
      </c>
      <c r="E68457" s="1" t="s">
        <v>81166</v>
      </c>
      <c r="F68457" s="1" t="s">
        <v>11</v>
      </c>
      <c r="G68457" s="1" t="s">
        <v>204675</v>
      </c>
    </row>
    <row r="68458" spans="1:7" x14ac:dyDescent="0.25">
      <c r="A68458" s="1" t="s">
        <v>7175</v>
      </c>
      <c r="B68458" s="1" t="s">
        <v>81316</v>
      </c>
      <c r="C68458" s="1" t="s">
        <v>80451</v>
      </c>
      <c r="D68458" s="1" t="s">
        <v>60</v>
      </c>
      <c r="E68458" s="1" t="s">
        <v>81166</v>
      </c>
      <c r="F68458" s="1" t="s">
        <v>11</v>
      </c>
      <c r="G68458" s="1" t="s">
        <v>204676</v>
      </c>
    </row>
    <row r="68459" spans="1:7" x14ac:dyDescent="0.25">
      <c r="A68459" s="1" t="s">
        <v>25416</v>
      </c>
      <c r="B68459" s="1" t="s">
        <v>81317</v>
      </c>
      <c r="C68459" s="1" t="s">
        <v>80451</v>
      </c>
      <c r="D68459" s="1" t="s">
        <v>60</v>
      </c>
      <c r="E68459" s="1" t="s">
        <v>81166</v>
      </c>
      <c r="F68459" s="1" t="s">
        <v>11</v>
      </c>
      <c r="G68459" s="1" t="s">
        <v>204677</v>
      </c>
    </row>
    <row r="68460" spans="1:7" x14ac:dyDescent="0.25">
      <c r="A68460" s="1" t="s">
        <v>5027</v>
      </c>
      <c r="B68460" s="1" t="s">
        <v>81318</v>
      </c>
      <c r="C68460" s="1" t="s">
        <v>80451</v>
      </c>
      <c r="D68460" s="1" t="s">
        <v>60</v>
      </c>
      <c r="E68460" s="1" t="s">
        <v>81166</v>
      </c>
      <c r="F68460" s="1" t="s">
        <v>11</v>
      </c>
      <c r="G68460" s="1" t="s">
        <v>204678</v>
      </c>
    </row>
    <row r="68461" spans="1:7" x14ac:dyDescent="0.25">
      <c r="A68461" s="1" t="s">
        <v>33271</v>
      </c>
      <c r="B68461" s="1" t="s">
        <v>81319</v>
      </c>
      <c r="C68461" s="1" t="s">
        <v>80451</v>
      </c>
      <c r="D68461" s="1" t="s">
        <v>60</v>
      </c>
      <c r="E68461" s="1" t="s">
        <v>81166</v>
      </c>
      <c r="F68461" s="1" t="s">
        <v>11</v>
      </c>
      <c r="G68461" s="1" t="s">
        <v>204679</v>
      </c>
    </row>
    <row r="68462" spans="1:7" x14ac:dyDescent="0.25">
      <c r="A68462" s="1" t="s">
        <v>16960</v>
      </c>
      <c r="B68462" s="1" t="s">
        <v>81320</v>
      </c>
      <c r="C68462" s="1" t="s">
        <v>80451</v>
      </c>
      <c r="D68462" s="1" t="s">
        <v>60</v>
      </c>
      <c r="E68462" s="1" t="s">
        <v>81166</v>
      </c>
      <c r="F68462" s="1" t="s">
        <v>11</v>
      </c>
      <c r="G68462" s="1" t="s">
        <v>204680</v>
      </c>
    </row>
    <row r="68463" spans="1:7" x14ac:dyDescent="0.25">
      <c r="A68463" s="1" t="s">
        <v>7707</v>
      </c>
      <c r="B68463" s="1" t="s">
        <v>81321</v>
      </c>
      <c r="C68463" s="1" t="s">
        <v>80451</v>
      </c>
      <c r="D68463" s="1" t="s">
        <v>60</v>
      </c>
      <c r="E68463" s="1" t="s">
        <v>81166</v>
      </c>
      <c r="F68463" s="1" t="s">
        <v>11</v>
      </c>
      <c r="G68463" s="1" t="s">
        <v>204681</v>
      </c>
    </row>
    <row r="68464" spans="1:7" x14ac:dyDescent="0.25">
      <c r="A68464" s="1" t="s">
        <v>21570</v>
      </c>
      <c r="B68464" s="1" t="s">
        <v>81322</v>
      </c>
      <c r="C68464" s="1" t="s">
        <v>80451</v>
      </c>
      <c r="D68464" s="1" t="s">
        <v>60</v>
      </c>
      <c r="E68464" s="1" t="s">
        <v>81166</v>
      </c>
      <c r="F68464" s="1" t="s">
        <v>11</v>
      </c>
      <c r="G68464" s="1" t="s">
        <v>204682</v>
      </c>
    </row>
    <row r="68465" spans="1:7" x14ac:dyDescent="0.25">
      <c r="A68465" s="1" t="s">
        <v>21288</v>
      </c>
      <c r="B68465" s="1" t="s">
        <v>81323</v>
      </c>
      <c r="C68465" s="1" t="s">
        <v>80451</v>
      </c>
      <c r="D68465" s="1" t="s">
        <v>60</v>
      </c>
      <c r="E68465" s="1" t="s">
        <v>81166</v>
      </c>
      <c r="F68465" s="1" t="s">
        <v>11</v>
      </c>
      <c r="G68465" s="1" t="s">
        <v>204683</v>
      </c>
    </row>
    <row r="68466" spans="1:7" x14ac:dyDescent="0.25">
      <c r="A68466" s="1" t="s">
        <v>81324</v>
      </c>
      <c r="B68466" s="1" t="s">
        <v>81278</v>
      </c>
      <c r="C68466" s="1" t="s">
        <v>80451</v>
      </c>
      <c r="D68466" s="1" t="s">
        <v>60</v>
      </c>
      <c r="E68466" s="1" t="s">
        <v>81166</v>
      </c>
      <c r="F68466" s="1" t="s">
        <v>11</v>
      </c>
      <c r="G68466" s="1" t="s">
        <v>204684</v>
      </c>
    </row>
    <row r="68467" spans="1:7" x14ac:dyDescent="0.25">
      <c r="A68467" s="1" t="s">
        <v>8095</v>
      </c>
      <c r="B68467" s="1" t="s">
        <v>81325</v>
      </c>
      <c r="C68467" s="1" t="s">
        <v>80451</v>
      </c>
      <c r="D68467" s="1" t="s">
        <v>60</v>
      </c>
      <c r="E68467" s="1" t="s">
        <v>81166</v>
      </c>
      <c r="F68467" s="1" t="s">
        <v>11</v>
      </c>
      <c r="G68467" s="1" t="s">
        <v>204685</v>
      </c>
    </row>
    <row r="68468" spans="1:7" x14ac:dyDescent="0.25">
      <c r="A68468" s="1" t="s">
        <v>15543</v>
      </c>
      <c r="B68468" s="1" t="s">
        <v>81326</v>
      </c>
      <c r="C68468" s="1" t="s">
        <v>80451</v>
      </c>
      <c r="D68468" s="1" t="s">
        <v>60</v>
      </c>
      <c r="E68468" s="1" t="s">
        <v>81166</v>
      </c>
      <c r="F68468" s="1" t="s">
        <v>11</v>
      </c>
      <c r="G68468" s="1" t="s">
        <v>204686</v>
      </c>
    </row>
    <row r="68469" spans="1:7" x14ac:dyDescent="0.25">
      <c r="A68469" s="1" t="s">
        <v>24969</v>
      </c>
      <c r="B68469" s="1" t="s">
        <v>81327</v>
      </c>
      <c r="C68469" s="1" t="s">
        <v>80451</v>
      </c>
      <c r="D68469" s="1" t="s">
        <v>60</v>
      </c>
      <c r="E68469" s="1" t="s">
        <v>81166</v>
      </c>
      <c r="F68469" s="1" t="s">
        <v>11</v>
      </c>
      <c r="G68469" s="1" t="s">
        <v>204687</v>
      </c>
    </row>
    <row r="68470" spans="1:7" x14ac:dyDescent="0.25">
      <c r="A68470" s="1" t="s">
        <v>7733</v>
      </c>
      <c r="B68470" s="1" t="s">
        <v>81328</v>
      </c>
      <c r="C68470" s="1" t="s">
        <v>80451</v>
      </c>
      <c r="D68470" s="1" t="s">
        <v>60</v>
      </c>
      <c r="E68470" s="1" t="s">
        <v>81166</v>
      </c>
      <c r="F68470" s="1" t="s">
        <v>11</v>
      </c>
      <c r="G68470" s="1" t="s">
        <v>204688</v>
      </c>
    </row>
    <row r="68471" spans="1:7" x14ac:dyDescent="0.25">
      <c r="A68471" s="1" t="s">
        <v>33283</v>
      </c>
      <c r="B68471" s="1" t="s">
        <v>81329</v>
      </c>
      <c r="C68471" s="1" t="s">
        <v>80451</v>
      </c>
      <c r="D68471" s="1" t="s">
        <v>60</v>
      </c>
      <c r="E68471" s="1" t="s">
        <v>81166</v>
      </c>
      <c r="F68471" s="1" t="s">
        <v>11</v>
      </c>
      <c r="G68471" s="1" t="s">
        <v>204689</v>
      </c>
    </row>
    <row r="68472" spans="1:7" x14ac:dyDescent="0.25">
      <c r="A68472" s="1" t="s">
        <v>33284</v>
      </c>
      <c r="B68472" s="1" t="s">
        <v>81330</v>
      </c>
      <c r="C68472" s="1" t="s">
        <v>80451</v>
      </c>
      <c r="D68472" s="1" t="s">
        <v>60</v>
      </c>
      <c r="E68472" s="1" t="s">
        <v>81166</v>
      </c>
      <c r="F68472" s="1" t="s">
        <v>11</v>
      </c>
      <c r="G68472" s="1" t="s">
        <v>204690</v>
      </c>
    </row>
    <row r="68473" spans="1:7" x14ac:dyDescent="0.25">
      <c r="A68473" s="1" t="s">
        <v>81331</v>
      </c>
      <c r="B68473" s="1" t="s">
        <v>81332</v>
      </c>
      <c r="C68473" s="1" t="s">
        <v>80451</v>
      </c>
      <c r="D68473" s="1" t="s">
        <v>60</v>
      </c>
      <c r="E68473" s="1" t="s">
        <v>81166</v>
      </c>
      <c r="F68473" s="1" t="s">
        <v>11</v>
      </c>
      <c r="G68473" s="1" t="s">
        <v>204691</v>
      </c>
    </row>
    <row r="68474" spans="1:7" x14ac:dyDescent="0.25">
      <c r="A68474" s="1" t="s">
        <v>81333</v>
      </c>
      <c r="B68474" s="1" t="s">
        <v>81334</v>
      </c>
      <c r="C68474" s="1" t="s">
        <v>80451</v>
      </c>
      <c r="D68474" s="1" t="s">
        <v>60</v>
      </c>
      <c r="E68474" s="1" t="s">
        <v>81166</v>
      </c>
      <c r="F68474" s="1" t="s">
        <v>11</v>
      </c>
      <c r="G68474" s="1" t="s">
        <v>204692</v>
      </c>
    </row>
    <row r="68475" spans="1:7" x14ac:dyDescent="0.25">
      <c r="A68475" s="1" t="s">
        <v>25086</v>
      </c>
      <c r="B68475" s="1" t="s">
        <v>81335</v>
      </c>
      <c r="C68475" s="1" t="s">
        <v>80451</v>
      </c>
      <c r="D68475" s="1" t="s">
        <v>60</v>
      </c>
      <c r="E68475" s="1" t="s">
        <v>81166</v>
      </c>
      <c r="F68475" s="1" t="s">
        <v>11</v>
      </c>
      <c r="G68475" s="1" t="s">
        <v>204693</v>
      </c>
    </row>
    <row r="68476" spans="1:7" x14ac:dyDescent="0.25">
      <c r="A68476" s="1" t="s">
        <v>22833</v>
      </c>
      <c r="B68476" s="1" t="s">
        <v>81336</v>
      </c>
      <c r="C68476" s="1" t="s">
        <v>80451</v>
      </c>
      <c r="D68476" s="1" t="s">
        <v>60</v>
      </c>
      <c r="E68476" s="1" t="s">
        <v>81166</v>
      </c>
      <c r="F68476" s="1" t="s">
        <v>11</v>
      </c>
      <c r="G68476" s="1" t="s">
        <v>204694</v>
      </c>
    </row>
    <row r="68477" spans="1:7" x14ac:dyDescent="0.25">
      <c r="A68477" s="1" t="s">
        <v>14238</v>
      </c>
      <c r="B68477" s="1" t="s">
        <v>81337</v>
      </c>
      <c r="C68477" s="1" t="s">
        <v>80451</v>
      </c>
      <c r="D68477" s="1" t="s">
        <v>60</v>
      </c>
      <c r="E68477" s="1" t="s">
        <v>81166</v>
      </c>
      <c r="F68477" s="1" t="s">
        <v>11</v>
      </c>
      <c r="G68477" s="1" t="s">
        <v>204695</v>
      </c>
    </row>
    <row r="68478" spans="1:7" x14ac:dyDescent="0.25">
      <c r="A68478" s="1" t="s">
        <v>33285</v>
      </c>
      <c r="B68478" s="1" t="s">
        <v>81338</v>
      </c>
      <c r="C68478" s="1" t="s">
        <v>80451</v>
      </c>
      <c r="D68478" s="1" t="s">
        <v>60</v>
      </c>
      <c r="E68478" s="1" t="s">
        <v>81166</v>
      </c>
      <c r="F68478" s="1" t="s">
        <v>11</v>
      </c>
      <c r="G68478" s="1" t="s">
        <v>204696</v>
      </c>
    </row>
    <row r="68479" spans="1:7" x14ac:dyDescent="0.25">
      <c r="A68479" s="1" t="s">
        <v>23190</v>
      </c>
      <c r="B68479" s="1" t="s">
        <v>81339</v>
      </c>
      <c r="C68479" s="1" t="s">
        <v>80451</v>
      </c>
      <c r="D68479" s="1" t="s">
        <v>60</v>
      </c>
      <c r="E68479" s="1" t="s">
        <v>81166</v>
      </c>
      <c r="F68479" s="1" t="s">
        <v>11</v>
      </c>
      <c r="G68479" s="1" t="s">
        <v>204697</v>
      </c>
    </row>
    <row r="68480" spans="1:7" x14ac:dyDescent="0.25">
      <c r="A68480" s="1" t="s">
        <v>33286</v>
      </c>
      <c r="B68480" s="1" t="s">
        <v>81340</v>
      </c>
      <c r="C68480" s="1" t="s">
        <v>80451</v>
      </c>
      <c r="D68480" s="1" t="s">
        <v>60</v>
      </c>
      <c r="E68480" s="1" t="s">
        <v>81166</v>
      </c>
      <c r="F68480" s="1" t="s">
        <v>11</v>
      </c>
      <c r="G68480" s="1" t="s">
        <v>204698</v>
      </c>
    </row>
    <row r="68481" spans="1:7" x14ac:dyDescent="0.25">
      <c r="A68481" s="1" t="s">
        <v>33287</v>
      </c>
      <c r="B68481" s="1" t="s">
        <v>81341</v>
      </c>
      <c r="C68481" s="1" t="s">
        <v>80451</v>
      </c>
      <c r="D68481" s="1" t="s">
        <v>60</v>
      </c>
      <c r="E68481" s="1" t="s">
        <v>81166</v>
      </c>
      <c r="F68481" s="1" t="s">
        <v>11</v>
      </c>
      <c r="G68481" s="1" t="s">
        <v>204699</v>
      </c>
    </row>
    <row r="68482" spans="1:7" x14ac:dyDescent="0.25">
      <c r="A68482" s="1" t="s">
        <v>15686</v>
      </c>
      <c r="B68482" s="1" t="s">
        <v>81342</v>
      </c>
      <c r="C68482" s="1" t="s">
        <v>80451</v>
      </c>
      <c r="D68482" s="1" t="s">
        <v>60</v>
      </c>
      <c r="E68482" s="1" t="s">
        <v>81166</v>
      </c>
      <c r="F68482" s="1" t="s">
        <v>11</v>
      </c>
      <c r="G68482" s="1" t="s">
        <v>204700</v>
      </c>
    </row>
    <row r="68483" spans="1:7" x14ac:dyDescent="0.25">
      <c r="A68483" s="1" t="s">
        <v>6521</v>
      </c>
      <c r="B68483" s="1" t="s">
        <v>81343</v>
      </c>
      <c r="C68483" s="1" t="s">
        <v>80451</v>
      </c>
      <c r="D68483" s="1" t="s">
        <v>60</v>
      </c>
      <c r="E68483" s="1" t="s">
        <v>81166</v>
      </c>
      <c r="F68483" s="1" t="s">
        <v>11</v>
      </c>
      <c r="G68483" s="1" t="s">
        <v>204701</v>
      </c>
    </row>
    <row r="68484" spans="1:7" x14ac:dyDescent="0.25">
      <c r="A68484" s="1" t="s">
        <v>14104</v>
      </c>
      <c r="B68484" s="1" t="s">
        <v>81344</v>
      </c>
      <c r="C68484" s="1" t="s">
        <v>80451</v>
      </c>
      <c r="D68484" s="1" t="s">
        <v>60</v>
      </c>
      <c r="E68484" s="1" t="s">
        <v>81166</v>
      </c>
      <c r="F68484" s="1" t="s">
        <v>11</v>
      </c>
      <c r="G68484" s="1" t="s">
        <v>204702</v>
      </c>
    </row>
    <row r="68485" spans="1:7" x14ac:dyDescent="0.25">
      <c r="A68485" s="1" t="s">
        <v>81345</v>
      </c>
      <c r="B68485" s="1" t="s">
        <v>81346</v>
      </c>
      <c r="C68485" s="1" t="s">
        <v>80451</v>
      </c>
      <c r="D68485" s="1" t="s">
        <v>60</v>
      </c>
      <c r="E68485" s="1" t="s">
        <v>81166</v>
      </c>
      <c r="F68485" s="1" t="s">
        <v>11</v>
      </c>
      <c r="G68485" s="1" t="s">
        <v>204703</v>
      </c>
    </row>
    <row r="68486" spans="1:7" x14ac:dyDescent="0.25">
      <c r="A68486" s="1" t="s">
        <v>15743</v>
      </c>
      <c r="B68486" s="1" t="s">
        <v>81347</v>
      </c>
      <c r="C68486" s="1" t="s">
        <v>80451</v>
      </c>
      <c r="D68486" s="1" t="s">
        <v>60</v>
      </c>
      <c r="E68486" s="1" t="s">
        <v>81166</v>
      </c>
      <c r="F68486" s="1" t="s">
        <v>11</v>
      </c>
      <c r="G68486" s="1" t="s">
        <v>204704</v>
      </c>
    </row>
    <row r="68487" spans="1:7" x14ac:dyDescent="0.25">
      <c r="A68487" s="1" t="s">
        <v>17578</v>
      </c>
      <c r="B68487" s="1" t="s">
        <v>81348</v>
      </c>
      <c r="C68487" s="1" t="s">
        <v>80451</v>
      </c>
      <c r="D68487" s="1" t="s">
        <v>60</v>
      </c>
      <c r="E68487" s="1" t="s">
        <v>81166</v>
      </c>
      <c r="F68487" s="1" t="s">
        <v>11</v>
      </c>
      <c r="G68487" s="1" t="s">
        <v>204705</v>
      </c>
    </row>
    <row r="68488" spans="1:7" x14ac:dyDescent="0.25">
      <c r="A68488" s="1" t="s">
        <v>81349</v>
      </c>
      <c r="B68488" s="1" t="s">
        <v>81350</v>
      </c>
      <c r="C68488" s="1" t="s">
        <v>80451</v>
      </c>
      <c r="D68488" s="1" t="s">
        <v>60</v>
      </c>
      <c r="E68488" s="1" t="s">
        <v>81166</v>
      </c>
      <c r="F68488" s="1" t="s">
        <v>11</v>
      </c>
      <c r="G68488" s="1" t="s">
        <v>204706</v>
      </c>
    </row>
    <row r="68489" spans="1:7" x14ac:dyDescent="0.25">
      <c r="A68489" s="1" t="s">
        <v>22803</v>
      </c>
      <c r="B68489" s="1" t="s">
        <v>81351</v>
      </c>
      <c r="C68489" s="1" t="s">
        <v>80451</v>
      </c>
      <c r="D68489" s="1" t="s">
        <v>60</v>
      </c>
      <c r="E68489" s="1" t="s">
        <v>81166</v>
      </c>
      <c r="F68489" s="1" t="s">
        <v>11</v>
      </c>
      <c r="G68489" s="1" t="s">
        <v>204707</v>
      </c>
    </row>
    <row r="68490" spans="1:7" x14ac:dyDescent="0.25">
      <c r="A68490" s="1" t="s">
        <v>24451</v>
      </c>
      <c r="B68490" s="1" t="s">
        <v>81352</v>
      </c>
      <c r="C68490" s="1" t="s">
        <v>80451</v>
      </c>
      <c r="D68490" s="1" t="s">
        <v>60</v>
      </c>
      <c r="E68490" s="1" t="s">
        <v>81166</v>
      </c>
      <c r="F68490" s="1" t="s">
        <v>11</v>
      </c>
      <c r="G68490" s="1" t="s">
        <v>204708</v>
      </c>
    </row>
    <row r="68491" spans="1:7" x14ac:dyDescent="0.25">
      <c r="A68491" s="1" t="s">
        <v>81353</v>
      </c>
      <c r="B68491" s="1" t="s">
        <v>81354</v>
      </c>
      <c r="C68491" s="1" t="s">
        <v>80451</v>
      </c>
      <c r="D68491" s="1" t="s">
        <v>60</v>
      </c>
      <c r="E68491" s="1" t="s">
        <v>81166</v>
      </c>
      <c r="F68491" s="1" t="s">
        <v>11</v>
      </c>
      <c r="G68491" s="1" t="s">
        <v>204709</v>
      </c>
    </row>
    <row r="68492" spans="1:7" x14ac:dyDescent="0.25">
      <c r="A68492" s="1" t="s">
        <v>17451</v>
      </c>
      <c r="B68492" s="1" t="s">
        <v>81355</v>
      </c>
      <c r="C68492" s="1" t="s">
        <v>80451</v>
      </c>
      <c r="D68492" s="1" t="s">
        <v>60</v>
      </c>
      <c r="E68492" s="1" t="s">
        <v>81166</v>
      </c>
      <c r="F68492" s="1" t="s">
        <v>11</v>
      </c>
      <c r="G68492" s="1" t="s">
        <v>204710</v>
      </c>
    </row>
    <row r="68493" spans="1:7" x14ac:dyDescent="0.25">
      <c r="A68493" s="1" t="s">
        <v>81356</v>
      </c>
      <c r="B68493" s="1" t="s">
        <v>81357</v>
      </c>
      <c r="C68493" s="1" t="s">
        <v>80451</v>
      </c>
      <c r="D68493" s="1" t="s">
        <v>60</v>
      </c>
      <c r="E68493" s="1" t="s">
        <v>81166</v>
      </c>
      <c r="F68493" s="1" t="s">
        <v>11</v>
      </c>
      <c r="G68493" s="1" t="s">
        <v>204711</v>
      </c>
    </row>
    <row r="68494" spans="1:7" x14ac:dyDescent="0.25">
      <c r="A68494" s="1" t="s">
        <v>81358</v>
      </c>
      <c r="B68494" s="1" t="s">
        <v>81359</v>
      </c>
      <c r="C68494" s="1" t="s">
        <v>80451</v>
      </c>
      <c r="D68494" s="1" t="s">
        <v>60</v>
      </c>
      <c r="E68494" s="1" t="s">
        <v>81166</v>
      </c>
      <c r="F68494" s="1" t="s">
        <v>11</v>
      </c>
      <c r="G68494" s="1" t="s">
        <v>204712</v>
      </c>
    </row>
    <row r="68495" spans="1:7" x14ac:dyDescent="0.25">
      <c r="A68495" s="1" t="s">
        <v>81360</v>
      </c>
      <c r="B68495" s="1" t="s">
        <v>81361</v>
      </c>
      <c r="C68495" s="1" t="s">
        <v>80451</v>
      </c>
      <c r="D68495" s="1" t="s">
        <v>60</v>
      </c>
      <c r="E68495" s="1" t="s">
        <v>81166</v>
      </c>
      <c r="F68495" s="1" t="s">
        <v>11</v>
      </c>
      <c r="G68495" s="1" t="s">
        <v>204713</v>
      </c>
    </row>
    <row r="68496" spans="1:7" x14ac:dyDescent="0.25">
      <c r="A68496" s="1" t="s">
        <v>33289</v>
      </c>
      <c r="B68496" s="1" t="s">
        <v>81362</v>
      </c>
      <c r="C68496" s="1" t="s">
        <v>80451</v>
      </c>
      <c r="D68496" s="1" t="s">
        <v>60</v>
      </c>
      <c r="E68496" s="1" t="s">
        <v>81166</v>
      </c>
      <c r="F68496" s="1" t="s">
        <v>11</v>
      </c>
      <c r="G68496" s="1" t="s">
        <v>204714</v>
      </c>
    </row>
    <row r="68497" spans="1:7" x14ac:dyDescent="0.25">
      <c r="A68497" s="1" t="s">
        <v>3302</v>
      </c>
      <c r="B68497" s="1" t="s">
        <v>81363</v>
      </c>
      <c r="C68497" s="1" t="s">
        <v>80451</v>
      </c>
      <c r="D68497" s="1" t="s">
        <v>60</v>
      </c>
      <c r="E68497" s="1" t="s">
        <v>81166</v>
      </c>
      <c r="F68497" s="1" t="s">
        <v>11</v>
      </c>
      <c r="G68497" s="1" t="s">
        <v>204715</v>
      </c>
    </row>
    <row r="68498" spans="1:7" x14ac:dyDescent="0.25">
      <c r="A68498" s="1" t="s">
        <v>14093</v>
      </c>
      <c r="B68498" s="1" t="s">
        <v>81364</v>
      </c>
      <c r="C68498" s="1" t="s">
        <v>80451</v>
      </c>
      <c r="D68498" s="1" t="s">
        <v>60</v>
      </c>
      <c r="E68498" s="1" t="s">
        <v>81166</v>
      </c>
      <c r="F68498" s="1" t="s">
        <v>11</v>
      </c>
      <c r="G68498" s="1" t="s">
        <v>204716</v>
      </c>
    </row>
    <row r="68499" spans="1:7" x14ac:dyDescent="0.25">
      <c r="A68499" s="1" t="s">
        <v>81365</v>
      </c>
      <c r="B68499" s="1" t="s">
        <v>81366</v>
      </c>
      <c r="C68499" s="1" t="s">
        <v>80451</v>
      </c>
      <c r="D68499" s="1" t="s">
        <v>60</v>
      </c>
      <c r="E68499" s="1" t="s">
        <v>81166</v>
      </c>
      <c r="F68499" s="1" t="s">
        <v>11</v>
      </c>
      <c r="G68499" s="1" t="s">
        <v>204717</v>
      </c>
    </row>
    <row r="68500" spans="1:7" x14ac:dyDescent="0.25">
      <c r="A68500" s="1" t="s">
        <v>22710</v>
      </c>
      <c r="B68500" s="1" t="s">
        <v>81367</v>
      </c>
      <c r="C68500" s="1" t="s">
        <v>80451</v>
      </c>
      <c r="D68500" s="1" t="s">
        <v>60</v>
      </c>
      <c r="E68500" s="1" t="s">
        <v>81166</v>
      </c>
      <c r="F68500" s="1" t="s">
        <v>11</v>
      </c>
      <c r="G68500" s="1" t="s">
        <v>204718</v>
      </c>
    </row>
    <row r="68501" spans="1:7" x14ac:dyDescent="0.25">
      <c r="A68501" s="1" t="s">
        <v>81368</v>
      </c>
      <c r="B68501" s="1" t="s">
        <v>81369</v>
      </c>
      <c r="C68501" s="1" t="s">
        <v>80451</v>
      </c>
      <c r="D68501" s="1" t="s">
        <v>60</v>
      </c>
      <c r="E68501" s="1" t="s">
        <v>81166</v>
      </c>
      <c r="F68501" s="1" t="s">
        <v>11</v>
      </c>
      <c r="G68501" s="1" t="s">
        <v>204719</v>
      </c>
    </row>
    <row r="68502" spans="1:7" x14ac:dyDescent="0.25">
      <c r="A68502" s="1" t="s">
        <v>8378</v>
      </c>
      <c r="B68502" s="1" t="s">
        <v>81370</v>
      </c>
      <c r="C68502" s="1" t="s">
        <v>80451</v>
      </c>
      <c r="D68502" s="1" t="s">
        <v>60</v>
      </c>
      <c r="E68502" s="1" t="s">
        <v>81166</v>
      </c>
      <c r="F68502" s="1" t="s">
        <v>11</v>
      </c>
      <c r="G68502" s="1" t="s">
        <v>204720</v>
      </c>
    </row>
    <row r="68503" spans="1:7" x14ac:dyDescent="0.25">
      <c r="A68503" s="1" t="s">
        <v>20349</v>
      </c>
      <c r="B68503" s="1" t="s">
        <v>81371</v>
      </c>
      <c r="C68503" s="1" t="s">
        <v>80451</v>
      </c>
      <c r="D68503" s="1" t="s">
        <v>60</v>
      </c>
      <c r="E68503" s="1" t="s">
        <v>81166</v>
      </c>
      <c r="F68503" s="1" t="s">
        <v>11</v>
      </c>
      <c r="G68503" s="1" t="s">
        <v>204721</v>
      </c>
    </row>
    <row r="68504" spans="1:7" x14ac:dyDescent="0.25">
      <c r="A68504" s="1" t="s">
        <v>9597</v>
      </c>
      <c r="B68504" s="1" t="s">
        <v>81372</v>
      </c>
      <c r="C68504" s="1" t="s">
        <v>80451</v>
      </c>
      <c r="D68504" s="1" t="s">
        <v>60</v>
      </c>
      <c r="E68504" s="1" t="s">
        <v>81166</v>
      </c>
      <c r="F68504" s="1" t="s">
        <v>11</v>
      </c>
      <c r="G68504" s="1" t="s">
        <v>204722</v>
      </c>
    </row>
    <row r="68505" spans="1:7" x14ac:dyDescent="0.25">
      <c r="A68505" s="1" t="s">
        <v>3828</v>
      </c>
      <c r="B68505" s="1" t="s">
        <v>81373</v>
      </c>
      <c r="C68505" s="1" t="s">
        <v>80451</v>
      </c>
      <c r="D68505" s="1" t="s">
        <v>60</v>
      </c>
      <c r="E68505" s="1" t="s">
        <v>81166</v>
      </c>
      <c r="F68505" s="1" t="s">
        <v>11</v>
      </c>
      <c r="G68505" s="1" t="s">
        <v>204723</v>
      </c>
    </row>
    <row r="68506" spans="1:7" x14ac:dyDescent="0.25">
      <c r="A68506" s="1" t="s">
        <v>6157</v>
      </c>
      <c r="B68506" s="1" t="s">
        <v>81374</v>
      </c>
      <c r="C68506" s="1" t="s">
        <v>80451</v>
      </c>
      <c r="D68506" s="1" t="s">
        <v>60</v>
      </c>
      <c r="E68506" s="1" t="s">
        <v>81166</v>
      </c>
      <c r="F68506" s="1" t="s">
        <v>11</v>
      </c>
      <c r="G68506" s="1" t="s">
        <v>204724</v>
      </c>
    </row>
    <row r="68507" spans="1:7" x14ac:dyDescent="0.25">
      <c r="A68507" s="1" t="s">
        <v>7137</v>
      </c>
      <c r="B68507" s="1" t="s">
        <v>81375</v>
      </c>
      <c r="C68507" s="1" t="s">
        <v>80451</v>
      </c>
      <c r="D68507" s="1" t="s">
        <v>60</v>
      </c>
      <c r="E68507" s="1" t="s">
        <v>81166</v>
      </c>
      <c r="F68507" s="1" t="s">
        <v>11</v>
      </c>
      <c r="G68507" s="1" t="s">
        <v>204725</v>
      </c>
    </row>
    <row r="68508" spans="1:7" x14ac:dyDescent="0.25">
      <c r="A68508" s="1" t="s">
        <v>81376</v>
      </c>
      <c r="B68508" s="1" t="s">
        <v>81377</v>
      </c>
      <c r="C68508" s="1" t="s">
        <v>80451</v>
      </c>
      <c r="D68508" s="1" t="s">
        <v>60</v>
      </c>
      <c r="E68508" s="1" t="s">
        <v>81166</v>
      </c>
      <c r="F68508" s="1" t="s">
        <v>11</v>
      </c>
      <c r="G68508" s="1" t="s">
        <v>204726</v>
      </c>
    </row>
    <row r="68509" spans="1:7" x14ac:dyDescent="0.25">
      <c r="A68509" s="1" t="s">
        <v>11442</v>
      </c>
      <c r="B68509" s="1" t="s">
        <v>81378</v>
      </c>
      <c r="C68509" s="1" t="s">
        <v>80451</v>
      </c>
      <c r="D68509" s="1" t="s">
        <v>60</v>
      </c>
      <c r="E68509" s="1" t="s">
        <v>81166</v>
      </c>
      <c r="F68509" s="1" t="s">
        <v>11</v>
      </c>
      <c r="G68509" s="1" t="s">
        <v>204727</v>
      </c>
    </row>
    <row r="68510" spans="1:7" x14ac:dyDescent="0.25">
      <c r="A68510" s="1" t="s">
        <v>23510</v>
      </c>
      <c r="B68510" s="1" t="s">
        <v>81379</v>
      </c>
      <c r="C68510" s="1" t="s">
        <v>80451</v>
      </c>
      <c r="D68510" s="1" t="s">
        <v>60</v>
      </c>
      <c r="E68510" s="1" t="s">
        <v>81166</v>
      </c>
      <c r="F68510" s="1" t="s">
        <v>11</v>
      </c>
      <c r="G68510" s="1" t="s">
        <v>204728</v>
      </c>
    </row>
    <row r="68511" spans="1:7" x14ac:dyDescent="0.25">
      <c r="A68511" s="1" t="s">
        <v>17008</v>
      </c>
      <c r="B68511" s="1" t="s">
        <v>81380</v>
      </c>
      <c r="C68511" s="1" t="s">
        <v>80451</v>
      </c>
      <c r="D68511" s="1" t="s">
        <v>60</v>
      </c>
      <c r="E68511" s="1" t="s">
        <v>81166</v>
      </c>
      <c r="F68511" s="1" t="s">
        <v>11</v>
      </c>
      <c r="G68511" s="1" t="s">
        <v>204729</v>
      </c>
    </row>
    <row r="68512" spans="1:7" x14ac:dyDescent="0.25">
      <c r="A68512" s="1" t="s">
        <v>24751</v>
      </c>
      <c r="B68512" s="1" t="s">
        <v>81381</v>
      </c>
      <c r="C68512" s="1" t="s">
        <v>80451</v>
      </c>
      <c r="D68512" s="1" t="s">
        <v>60</v>
      </c>
      <c r="E68512" s="1" t="s">
        <v>81166</v>
      </c>
      <c r="F68512" s="1" t="s">
        <v>11</v>
      </c>
      <c r="G68512" s="1" t="s">
        <v>204730</v>
      </c>
    </row>
    <row r="68513" spans="1:7" x14ac:dyDescent="0.25">
      <c r="A68513" s="1" t="s">
        <v>14646</v>
      </c>
      <c r="B68513" s="1" t="s">
        <v>81382</v>
      </c>
      <c r="C68513" s="1" t="s">
        <v>80451</v>
      </c>
      <c r="D68513" s="1" t="s">
        <v>60</v>
      </c>
      <c r="E68513" s="1" t="s">
        <v>81166</v>
      </c>
      <c r="F68513" s="1" t="s">
        <v>11</v>
      </c>
      <c r="G68513" s="1" t="s">
        <v>204731</v>
      </c>
    </row>
    <row r="68514" spans="1:7" x14ac:dyDescent="0.25">
      <c r="A68514" s="1" t="s">
        <v>14535</v>
      </c>
      <c r="B68514" s="1" t="s">
        <v>81383</v>
      </c>
      <c r="C68514" s="1" t="s">
        <v>80451</v>
      </c>
      <c r="D68514" s="1" t="s">
        <v>60</v>
      </c>
      <c r="E68514" s="1" t="s">
        <v>81166</v>
      </c>
      <c r="F68514" s="1" t="s">
        <v>11</v>
      </c>
      <c r="G68514" s="1" t="s">
        <v>204732</v>
      </c>
    </row>
    <row r="68515" spans="1:7" x14ac:dyDescent="0.25">
      <c r="A68515" s="1" t="s">
        <v>3234</v>
      </c>
      <c r="B68515" s="1" t="s">
        <v>81384</v>
      </c>
      <c r="C68515" s="1" t="s">
        <v>80451</v>
      </c>
      <c r="D68515" s="1" t="s">
        <v>60</v>
      </c>
      <c r="E68515" s="1" t="s">
        <v>81166</v>
      </c>
      <c r="F68515" s="1" t="s">
        <v>11</v>
      </c>
      <c r="G68515" s="1" t="s">
        <v>204733</v>
      </c>
    </row>
    <row r="68516" spans="1:7" x14ac:dyDescent="0.25">
      <c r="A68516" s="1" t="s">
        <v>17515</v>
      </c>
      <c r="B68516" s="1" t="s">
        <v>81385</v>
      </c>
      <c r="C68516" s="1" t="s">
        <v>80451</v>
      </c>
      <c r="D68516" s="1" t="s">
        <v>60</v>
      </c>
      <c r="E68516" s="1" t="s">
        <v>81166</v>
      </c>
      <c r="F68516" s="1" t="s">
        <v>11</v>
      </c>
      <c r="G68516" s="1" t="s">
        <v>204734</v>
      </c>
    </row>
    <row r="68517" spans="1:7" x14ac:dyDescent="0.25">
      <c r="A68517" s="1" t="s">
        <v>8823</v>
      </c>
      <c r="B68517" s="1" t="s">
        <v>81386</v>
      </c>
      <c r="C68517" s="1" t="s">
        <v>80451</v>
      </c>
      <c r="D68517" s="1" t="s">
        <v>60</v>
      </c>
      <c r="E68517" s="1" t="s">
        <v>81166</v>
      </c>
      <c r="F68517" s="1" t="s">
        <v>11</v>
      </c>
      <c r="G68517" s="1" t="s">
        <v>204735</v>
      </c>
    </row>
    <row r="68518" spans="1:7" x14ac:dyDescent="0.25">
      <c r="A68518" s="1" t="s">
        <v>33292</v>
      </c>
      <c r="B68518" s="1" t="s">
        <v>81387</v>
      </c>
      <c r="C68518" s="1" t="s">
        <v>80451</v>
      </c>
      <c r="D68518" s="1" t="s">
        <v>60</v>
      </c>
      <c r="E68518" s="1" t="s">
        <v>81166</v>
      </c>
      <c r="F68518" s="1" t="s">
        <v>11</v>
      </c>
      <c r="G68518" s="1" t="s">
        <v>204736</v>
      </c>
    </row>
    <row r="68519" spans="1:7" x14ac:dyDescent="0.25">
      <c r="A68519" s="1" t="s">
        <v>81388</v>
      </c>
      <c r="B68519" s="1" t="s">
        <v>81389</v>
      </c>
      <c r="C68519" s="1" t="s">
        <v>80451</v>
      </c>
      <c r="D68519" s="1" t="s">
        <v>60</v>
      </c>
      <c r="E68519" s="1" t="s">
        <v>81166</v>
      </c>
      <c r="F68519" s="1" t="s">
        <v>11</v>
      </c>
      <c r="G68519" s="1" t="s">
        <v>204737</v>
      </c>
    </row>
    <row r="68520" spans="1:7" x14ac:dyDescent="0.25">
      <c r="A68520" s="1" t="s">
        <v>15203</v>
      </c>
      <c r="B68520" s="1" t="s">
        <v>81390</v>
      </c>
      <c r="C68520" s="1" t="s">
        <v>80451</v>
      </c>
      <c r="D68520" s="1" t="s">
        <v>60</v>
      </c>
      <c r="E68520" s="1" t="s">
        <v>81166</v>
      </c>
      <c r="F68520" s="1" t="s">
        <v>11</v>
      </c>
      <c r="G68520" s="1" t="s">
        <v>204738</v>
      </c>
    </row>
    <row r="68521" spans="1:7" x14ac:dyDescent="0.25">
      <c r="A68521" s="1" t="s">
        <v>33293</v>
      </c>
      <c r="B68521" s="1" t="s">
        <v>81391</v>
      </c>
      <c r="C68521" s="1" t="s">
        <v>80451</v>
      </c>
      <c r="D68521" s="1" t="s">
        <v>60</v>
      </c>
      <c r="E68521" s="1" t="s">
        <v>81166</v>
      </c>
      <c r="F68521" s="1" t="s">
        <v>11</v>
      </c>
      <c r="G68521" s="1" t="s">
        <v>204739</v>
      </c>
    </row>
    <row r="68522" spans="1:7" x14ac:dyDescent="0.25">
      <c r="A68522" s="1" t="s">
        <v>18187</v>
      </c>
      <c r="B68522" s="1" t="s">
        <v>81392</v>
      </c>
      <c r="C68522" s="1" t="s">
        <v>80451</v>
      </c>
      <c r="D68522" s="1" t="s">
        <v>60</v>
      </c>
      <c r="E68522" s="1" t="s">
        <v>81166</v>
      </c>
      <c r="F68522" s="1" t="s">
        <v>11</v>
      </c>
      <c r="G68522" s="1" t="s">
        <v>204740</v>
      </c>
    </row>
    <row r="68523" spans="1:7" x14ac:dyDescent="0.25">
      <c r="A68523" s="1" t="s">
        <v>4596</v>
      </c>
      <c r="B68523" s="1" t="s">
        <v>81393</v>
      </c>
      <c r="C68523" s="1" t="s">
        <v>80451</v>
      </c>
      <c r="D68523" s="1" t="s">
        <v>60</v>
      </c>
      <c r="E68523" s="1" t="s">
        <v>81166</v>
      </c>
      <c r="F68523" s="1" t="s">
        <v>11</v>
      </c>
      <c r="G68523" s="1" t="s">
        <v>204741</v>
      </c>
    </row>
    <row r="68524" spans="1:7" x14ac:dyDescent="0.25">
      <c r="A68524" s="1" t="s">
        <v>11868</v>
      </c>
      <c r="B68524" s="1" t="s">
        <v>81394</v>
      </c>
      <c r="C68524" s="1" t="s">
        <v>80451</v>
      </c>
      <c r="D68524" s="1" t="s">
        <v>60</v>
      </c>
      <c r="E68524" s="1" t="s">
        <v>81166</v>
      </c>
      <c r="F68524" s="1" t="s">
        <v>11</v>
      </c>
      <c r="G68524" s="1" t="s">
        <v>204742</v>
      </c>
    </row>
    <row r="68525" spans="1:7" x14ac:dyDescent="0.25">
      <c r="A68525" s="1" t="s">
        <v>33294</v>
      </c>
      <c r="B68525" s="1" t="s">
        <v>81395</v>
      </c>
      <c r="C68525" s="1" t="s">
        <v>80451</v>
      </c>
      <c r="D68525" s="1" t="s">
        <v>60</v>
      </c>
      <c r="E68525" s="1" t="s">
        <v>81166</v>
      </c>
      <c r="F68525" s="1" t="s">
        <v>11</v>
      </c>
      <c r="G68525" s="1" t="s">
        <v>204743</v>
      </c>
    </row>
    <row r="68526" spans="1:7" x14ac:dyDescent="0.25">
      <c r="A68526" s="1" t="s">
        <v>24817</v>
      </c>
      <c r="B68526" s="1" t="s">
        <v>81396</v>
      </c>
      <c r="C68526" s="1" t="s">
        <v>80451</v>
      </c>
      <c r="D68526" s="1" t="s">
        <v>60</v>
      </c>
      <c r="E68526" s="1" t="s">
        <v>81166</v>
      </c>
      <c r="F68526" s="1" t="s">
        <v>11</v>
      </c>
      <c r="G68526" s="1" t="s">
        <v>204744</v>
      </c>
    </row>
    <row r="68527" spans="1:7" x14ac:dyDescent="0.25">
      <c r="A68527" s="1" t="s">
        <v>81397</v>
      </c>
      <c r="B68527" s="1" t="s">
        <v>81398</v>
      </c>
      <c r="C68527" s="1" t="s">
        <v>80451</v>
      </c>
      <c r="D68527" s="1" t="s">
        <v>60</v>
      </c>
      <c r="E68527" s="1" t="s">
        <v>81166</v>
      </c>
      <c r="F68527" s="1" t="s">
        <v>11</v>
      </c>
      <c r="G68527" s="1" t="s">
        <v>204745</v>
      </c>
    </row>
    <row r="68528" spans="1:7" x14ac:dyDescent="0.25">
      <c r="A68528" s="1" t="s">
        <v>21105</v>
      </c>
      <c r="B68528" s="1" t="s">
        <v>81399</v>
      </c>
      <c r="C68528" s="1" t="s">
        <v>80451</v>
      </c>
      <c r="D68528" s="1" t="s">
        <v>60</v>
      </c>
      <c r="E68528" s="1" t="s">
        <v>81166</v>
      </c>
      <c r="F68528" s="1" t="s">
        <v>11</v>
      </c>
      <c r="G68528" s="1" t="s">
        <v>204746</v>
      </c>
    </row>
    <row r="68529" spans="1:7" x14ac:dyDescent="0.25">
      <c r="A68529" s="1" t="s">
        <v>81400</v>
      </c>
      <c r="B68529" s="1" t="s">
        <v>81401</v>
      </c>
      <c r="C68529" s="1" t="s">
        <v>80451</v>
      </c>
      <c r="D68529" s="1" t="s">
        <v>60</v>
      </c>
      <c r="E68529" s="1" t="s">
        <v>81166</v>
      </c>
      <c r="F68529" s="1" t="s">
        <v>11</v>
      </c>
      <c r="G68529" s="1" t="s">
        <v>204747</v>
      </c>
    </row>
    <row r="68530" spans="1:7" x14ac:dyDescent="0.25">
      <c r="A68530" s="1" t="s">
        <v>81402</v>
      </c>
      <c r="B68530" s="1" t="s">
        <v>81403</v>
      </c>
      <c r="C68530" s="1" t="s">
        <v>80451</v>
      </c>
      <c r="D68530" s="1" t="s">
        <v>60</v>
      </c>
      <c r="E68530" s="1" t="s">
        <v>81166</v>
      </c>
      <c r="F68530" s="1" t="s">
        <v>11</v>
      </c>
      <c r="G68530" s="1" t="s">
        <v>204748</v>
      </c>
    </row>
    <row r="68531" spans="1:7" x14ac:dyDescent="0.25">
      <c r="A68531" s="1" t="s">
        <v>13475</v>
      </c>
      <c r="B68531" s="1" t="s">
        <v>81404</v>
      </c>
      <c r="C68531" s="1" t="s">
        <v>80451</v>
      </c>
      <c r="D68531" s="1" t="s">
        <v>60</v>
      </c>
      <c r="E68531" s="1" t="s">
        <v>81166</v>
      </c>
      <c r="F68531" s="1" t="s">
        <v>11</v>
      </c>
      <c r="G68531" s="1" t="s">
        <v>204749</v>
      </c>
    </row>
    <row r="68532" spans="1:7" x14ac:dyDescent="0.25">
      <c r="A68532" s="1" t="s">
        <v>7176</v>
      </c>
      <c r="B68532" s="1" t="s">
        <v>81405</v>
      </c>
      <c r="C68532" s="1" t="s">
        <v>80451</v>
      </c>
      <c r="D68532" s="1" t="s">
        <v>60</v>
      </c>
      <c r="E68532" s="1" t="s">
        <v>81166</v>
      </c>
      <c r="F68532" s="1" t="s">
        <v>11</v>
      </c>
      <c r="G68532" s="1" t="s">
        <v>204750</v>
      </c>
    </row>
    <row r="68533" spans="1:7" x14ac:dyDescent="0.25">
      <c r="A68533" s="1" t="s">
        <v>70205</v>
      </c>
      <c r="B68533" s="1" t="s">
        <v>81406</v>
      </c>
      <c r="C68533" s="1" t="s">
        <v>80451</v>
      </c>
      <c r="D68533" s="1" t="s">
        <v>60</v>
      </c>
      <c r="E68533" s="1" t="s">
        <v>81166</v>
      </c>
      <c r="F68533" s="1" t="s">
        <v>11</v>
      </c>
      <c r="G68533" s="1" t="s">
        <v>204751</v>
      </c>
    </row>
    <row r="68534" spans="1:7" x14ac:dyDescent="0.25">
      <c r="A68534" s="1" t="s">
        <v>33307</v>
      </c>
      <c r="B68534" s="1" t="s">
        <v>81407</v>
      </c>
      <c r="C68534" s="1" t="s">
        <v>80451</v>
      </c>
      <c r="D68534" s="1" t="s">
        <v>60</v>
      </c>
      <c r="E68534" s="1" t="s">
        <v>81166</v>
      </c>
      <c r="F68534" s="1" t="s">
        <v>11</v>
      </c>
      <c r="G68534" s="1" t="s">
        <v>204752</v>
      </c>
    </row>
    <row r="68535" spans="1:7" x14ac:dyDescent="0.25">
      <c r="A68535" s="1" t="s">
        <v>33311</v>
      </c>
      <c r="B68535" s="1" t="s">
        <v>81408</v>
      </c>
      <c r="C68535" s="1" t="s">
        <v>80451</v>
      </c>
      <c r="D68535" s="1" t="s">
        <v>60</v>
      </c>
      <c r="E68535" s="1" t="s">
        <v>81166</v>
      </c>
      <c r="F68535" s="1" t="s">
        <v>11</v>
      </c>
      <c r="G68535" s="1" t="s">
        <v>204753</v>
      </c>
    </row>
    <row r="68536" spans="1:7" x14ac:dyDescent="0.25">
      <c r="A68536" s="1" t="s">
        <v>70207</v>
      </c>
      <c r="B68536" s="1" t="s">
        <v>81409</v>
      </c>
      <c r="C68536" s="1" t="s">
        <v>80451</v>
      </c>
      <c r="D68536" s="1" t="s">
        <v>60</v>
      </c>
      <c r="E68536" s="1" t="s">
        <v>81166</v>
      </c>
      <c r="F68536" s="1" t="s">
        <v>11</v>
      </c>
      <c r="G68536" s="1" t="s">
        <v>204754</v>
      </c>
    </row>
    <row r="68537" spans="1:7" x14ac:dyDescent="0.25">
      <c r="A68537" s="1" t="s">
        <v>7834</v>
      </c>
      <c r="B68537" s="1" t="s">
        <v>81410</v>
      </c>
      <c r="C68537" s="1" t="s">
        <v>80451</v>
      </c>
      <c r="D68537" s="1" t="s">
        <v>60</v>
      </c>
      <c r="E68537" s="1" t="s">
        <v>81166</v>
      </c>
      <c r="F68537" s="1" t="s">
        <v>11</v>
      </c>
      <c r="G68537" s="1" t="s">
        <v>204755</v>
      </c>
    </row>
    <row r="68538" spans="1:7" x14ac:dyDescent="0.25">
      <c r="A68538" s="1" t="s">
        <v>18448</v>
      </c>
      <c r="B68538" s="1" t="s">
        <v>81411</v>
      </c>
      <c r="C68538" s="1" t="s">
        <v>80451</v>
      </c>
      <c r="D68538" s="1" t="s">
        <v>60</v>
      </c>
      <c r="E68538" s="1" t="s">
        <v>81166</v>
      </c>
      <c r="F68538" s="1" t="s">
        <v>11</v>
      </c>
      <c r="G68538" s="1" t="s">
        <v>204756</v>
      </c>
    </row>
    <row r="68539" spans="1:7" x14ac:dyDescent="0.25">
      <c r="A68539" s="1" t="s">
        <v>24332</v>
      </c>
      <c r="B68539" s="1" t="s">
        <v>81412</v>
      </c>
      <c r="C68539" s="1" t="s">
        <v>80451</v>
      </c>
      <c r="D68539" s="1" t="s">
        <v>60</v>
      </c>
      <c r="E68539" s="1" t="s">
        <v>81166</v>
      </c>
      <c r="F68539" s="1" t="s">
        <v>11</v>
      </c>
      <c r="G68539" s="1" t="s">
        <v>204757</v>
      </c>
    </row>
    <row r="68540" spans="1:7" x14ac:dyDescent="0.25">
      <c r="A68540" s="1" t="s">
        <v>15268</v>
      </c>
      <c r="B68540" s="1" t="s">
        <v>81413</v>
      </c>
      <c r="C68540" s="1" t="s">
        <v>80451</v>
      </c>
      <c r="D68540" s="1" t="s">
        <v>60</v>
      </c>
      <c r="E68540" s="1" t="s">
        <v>81166</v>
      </c>
      <c r="F68540" s="1" t="s">
        <v>11</v>
      </c>
      <c r="G68540" s="1" t="s">
        <v>204758</v>
      </c>
    </row>
    <row r="68541" spans="1:7" x14ac:dyDescent="0.25">
      <c r="A68541" s="1" t="s">
        <v>24180</v>
      </c>
      <c r="B68541" s="1" t="s">
        <v>81414</v>
      </c>
      <c r="C68541" s="1" t="s">
        <v>80451</v>
      </c>
      <c r="D68541" s="1" t="s">
        <v>60</v>
      </c>
      <c r="E68541" s="1" t="s">
        <v>81166</v>
      </c>
      <c r="F68541" s="1" t="s">
        <v>11</v>
      </c>
      <c r="G68541" s="1" t="s">
        <v>204759</v>
      </c>
    </row>
    <row r="68542" spans="1:7" x14ac:dyDescent="0.25">
      <c r="A68542" s="1" t="s">
        <v>81415</v>
      </c>
      <c r="B68542" s="1" t="s">
        <v>81416</v>
      </c>
      <c r="C68542" s="1" t="s">
        <v>80451</v>
      </c>
      <c r="D68542" s="1" t="s">
        <v>60</v>
      </c>
      <c r="E68542" s="1" t="s">
        <v>81166</v>
      </c>
      <c r="F68542" s="1" t="s">
        <v>11</v>
      </c>
      <c r="G68542" s="1" t="s">
        <v>204760</v>
      </c>
    </row>
    <row r="68543" spans="1:7" x14ac:dyDescent="0.25">
      <c r="A68543" s="1" t="s">
        <v>33323</v>
      </c>
      <c r="B68543" s="1" t="s">
        <v>81417</v>
      </c>
      <c r="C68543" s="1" t="s">
        <v>80451</v>
      </c>
      <c r="D68543" s="1" t="s">
        <v>60</v>
      </c>
      <c r="E68543" s="1" t="s">
        <v>81166</v>
      </c>
      <c r="F68543" s="1" t="s">
        <v>11</v>
      </c>
      <c r="G68543" s="1" t="s">
        <v>204761</v>
      </c>
    </row>
    <row r="68544" spans="1:7" x14ac:dyDescent="0.25">
      <c r="A68544" s="1" t="s">
        <v>23107</v>
      </c>
      <c r="B68544" s="1" t="s">
        <v>81418</v>
      </c>
      <c r="C68544" s="1" t="s">
        <v>79924</v>
      </c>
      <c r="D68544" s="1" t="s">
        <v>60</v>
      </c>
      <c r="E68544" s="1" t="s">
        <v>81166</v>
      </c>
      <c r="F68544" s="1" t="s">
        <v>11</v>
      </c>
      <c r="G68544" s="1" t="s">
        <v>204762</v>
      </c>
    </row>
    <row r="68545" spans="1:7" x14ac:dyDescent="0.25">
      <c r="A68545" s="1" t="s">
        <v>4745</v>
      </c>
      <c r="B68545" s="1" t="s">
        <v>81419</v>
      </c>
      <c r="C68545" s="1" t="s">
        <v>79924</v>
      </c>
      <c r="D68545" s="1" t="s">
        <v>60</v>
      </c>
      <c r="E68545" s="1" t="s">
        <v>81166</v>
      </c>
      <c r="F68545" s="1" t="s">
        <v>11</v>
      </c>
      <c r="G68545" s="1" t="s">
        <v>204763</v>
      </c>
    </row>
    <row r="68546" spans="1:7" x14ac:dyDescent="0.25">
      <c r="A68546" s="1" t="s">
        <v>5195</v>
      </c>
      <c r="B68546" s="1" t="s">
        <v>81420</v>
      </c>
      <c r="C68546" s="1" t="s">
        <v>79924</v>
      </c>
      <c r="D68546" s="1" t="s">
        <v>60</v>
      </c>
      <c r="E68546" s="1" t="s">
        <v>81166</v>
      </c>
      <c r="F68546" s="1" t="s">
        <v>11</v>
      </c>
      <c r="G68546" s="1" t="s">
        <v>204764</v>
      </c>
    </row>
    <row r="68547" spans="1:7" x14ac:dyDescent="0.25">
      <c r="A68547" s="1" t="s">
        <v>5232</v>
      </c>
      <c r="B68547" s="1" t="s">
        <v>81421</v>
      </c>
      <c r="C68547" s="1" t="s">
        <v>79924</v>
      </c>
      <c r="D68547" s="1" t="s">
        <v>60</v>
      </c>
      <c r="E68547" s="1" t="s">
        <v>81166</v>
      </c>
      <c r="F68547" s="1" t="s">
        <v>11</v>
      </c>
      <c r="G68547" s="1" t="s">
        <v>204765</v>
      </c>
    </row>
    <row r="68548" spans="1:7" x14ac:dyDescent="0.25">
      <c r="A68548" s="1" t="s">
        <v>69648</v>
      </c>
      <c r="B68548" s="1" t="s">
        <v>81422</v>
      </c>
      <c r="C68548" s="1" t="s">
        <v>79924</v>
      </c>
      <c r="D68548" s="1" t="s">
        <v>60</v>
      </c>
      <c r="E68548" s="1" t="s">
        <v>81166</v>
      </c>
      <c r="F68548" s="1" t="s">
        <v>11</v>
      </c>
      <c r="G68548" s="1" t="s">
        <v>204766</v>
      </c>
    </row>
    <row r="68549" spans="1:7" x14ac:dyDescent="0.25">
      <c r="A68549" s="1" t="s">
        <v>8536</v>
      </c>
      <c r="B68549" s="1" t="s">
        <v>81423</v>
      </c>
      <c r="C68549" s="1" t="s">
        <v>79924</v>
      </c>
      <c r="D68549" s="1" t="s">
        <v>60</v>
      </c>
      <c r="E68549" s="1" t="s">
        <v>81166</v>
      </c>
      <c r="F68549" s="1" t="s">
        <v>11</v>
      </c>
      <c r="G68549" s="1" t="s">
        <v>204767</v>
      </c>
    </row>
    <row r="68550" spans="1:7" x14ac:dyDescent="0.25">
      <c r="A68550" s="1" t="s">
        <v>9594</v>
      </c>
      <c r="B68550" s="1" t="s">
        <v>81424</v>
      </c>
      <c r="C68550" s="1" t="s">
        <v>79924</v>
      </c>
      <c r="D68550" s="1" t="s">
        <v>60</v>
      </c>
      <c r="E68550" s="1" t="s">
        <v>81166</v>
      </c>
      <c r="F68550" s="1" t="s">
        <v>11</v>
      </c>
      <c r="G68550" s="1" t="s">
        <v>204768</v>
      </c>
    </row>
    <row r="68551" spans="1:7" x14ac:dyDescent="0.25">
      <c r="A68551" s="1" t="s">
        <v>11735</v>
      </c>
      <c r="B68551" s="1" t="s">
        <v>81425</v>
      </c>
      <c r="C68551" s="1" t="s">
        <v>79924</v>
      </c>
      <c r="D68551" s="1" t="s">
        <v>60</v>
      </c>
      <c r="E68551" s="1" t="s">
        <v>81166</v>
      </c>
      <c r="F68551" s="1" t="s">
        <v>11</v>
      </c>
      <c r="G68551" s="1" t="s">
        <v>204769</v>
      </c>
    </row>
    <row r="68552" spans="1:7" x14ac:dyDescent="0.25">
      <c r="A68552" s="1" t="s">
        <v>69649</v>
      </c>
      <c r="B68552" s="1" t="s">
        <v>81426</v>
      </c>
      <c r="C68552" s="1" t="s">
        <v>79924</v>
      </c>
      <c r="D68552" s="1" t="s">
        <v>60</v>
      </c>
      <c r="E68552" s="1" t="s">
        <v>81166</v>
      </c>
      <c r="F68552" s="1" t="s">
        <v>11</v>
      </c>
      <c r="G68552" s="1" t="s">
        <v>204770</v>
      </c>
    </row>
    <row r="68553" spans="1:7" x14ac:dyDescent="0.25">
      <c r="A68553" s="1" t="s">
        <v>69650</v>
      </c>
      <c r="B68553" s="1" t="s">
        <v>81427</v>
      </c>
      <c r="C68553" s="1" t="s">
        <v>79924</v>
      </c>
      <c r="D68553" s="1" t="s">
        <v>60</v>
      </c>
      <c r="E68553" s="1" t="s">
        <v>81166</v>
      </c>
      <c r="F68553" s="1" t="s">
        <v>11</v>
      </c>
      <c r="G68553" s="1" t="s">
        <v>204771</v>
      </c>
    </row>
    <row r="68554" spans="1:7" x14ac:dyDescent="0.25">
      <c r="A68554" s="1" t="s">
        <v>7896</v>
      </c>
      <c r="B68554" s="1" t="s">
        <v>81428</v>
      </c>
      <c r="C68554" s="1" t="s">
        <v>79924</v>
      </c>
      <c r="D68554" s="1" t="s">
        <v>60</v>
      </c>
      <c r="E68554" s="1" t="s">
        <v>81166</v>
      </c>
      <c r="F68554" s="1" t="s">
        <v>11</v>
      </c>
      <c r="G68554" s="1" t="s">
        <v>204772</v>
      </c>
    </row>
    <row r="68555" spans="1:7" x14ac:dyDescent="0.25">
      <c r="A68555" s="1" t="s">
        <v>18934</v>
      </c>
      <c r="B68555" s="1" t="s">
        <v>81429</v>
      </c>
      <c r="C68555" s="1" t="s">
        <v>79924</v>
      </c>
      <c r="D68555" s="1" t="s">
        <v>60</v>
      </c>
      <c r="E68555" s="1" t="s">
        <v>81166</v>
      </c>
      <c r="F68555" s="1" t="s">
        <v>11</v>
      </c>
      <c r="G68555" s="1" t="s">
        <v>204773</v>
      </c>
    </row>
    <row r="68556" spans="1:7" x14ac:dyDescent="0.25">
      <c r="A68556" s="1" t="s">
        <v>4119</v>
      </c>
      <c r="B68556" s="1" t="s">
        <v>81430</v>
      </c>
      <c r="C68556" s="1" t="s">
        <v>79924</v>
      </c>
      <c r="D68556" s="1" t="s">
        <v>60</v>
      </c>
      <c r="E68556" s="1" t="s">
        <v>81166</v>
      </c>
      <c r="F68556" s="1" t="s">
        <v>11</v>
      </c>
      <c r="G68556" s="1" t="s">
        <v>204774</v>
      </c>
    </row>
    <row r="68557" spans="1:7" x14ac:dyDescent="0.25">
      <c r="A68557" s="1" t="s">
        <v>8632</v>
      </c>
      <c r="B68557" s="1" t="s">
        <v>81431</v>
      </c>
      <c r="C68557" s="1" t="s">
        <v>79924</v>
      </c>
      <c r="D68557" s="1" t="s">
        <v>60</v>
      </c>
      <c r="E68557" s="1" t="s">
        <v>81166</v>
      </c>
      <c r="F68557" s="1" t="s">
        <v>11</v>
      </c>
      <c r="G68557" s="1" t="s">
        <v>204775</v>
      </c>
    </row>
    <row r="68558" spans="1:7" x14ac:dyDescent="0.25">
      <c r="A68558" s="1" t="s">
        <v>5280</v>
      </c>
      <c r="B68558" s="1" t="s">
        <v>81431</v>
      </c>
      <c r="C68558" s="1" t="s">
        <v>79924</v>
      </c>
      <c r="D68558" s="1" t="s">
        <v>60</v>
      </c>
      <c r="E68558" s="1" t="s">
        <v>81166</v>
      </c>
      <c r="F68558" s="1" t="s">
        <v>11</v>
      </c>
      <c r="G68558" s="1" t="s">
        <v>204776</v>
      </c>
    </row>
    <row r="68559" spans="1:7" x14ac:dyDescent="0.25">
      <c r="A68559" s="1" t="s">
        <v>15355</v>
      </c>
      <c r="B68559" s="1" t="s">
        <v>81432</v>
      </c>
      <c r="C68559" s="1" t="s">
        <v>79924</v>
      </c>
      <c r="D68559" s="1" t="s">
        <v>60</v>
      </c>
      <c r="E68559" s="1" t="s">
        <v>81166</v>
      </c>
      <c r="F68559" s="1" t="s">
        <v>11</v>
      </c>
      <c r="G68559" s="1" t="s">
        <v>204777</v>
      </c>
    </row>
    <row r="68560" spans="1:7" x14ac:dyDescent="0.25">
      <c r="A68560" s="1" t="s">
        <v>12707</v>
      </c>
      <c r="B68560" s="1" t="s">
        <v>81433</v>
      </c>
      <c r="C68560" s="1" t="s">
        <v>79924</v>
      </c>
      <c r="D68560" s="1" t="s">
        <v>60</v>
      </c>
      <c r="E68560" s="1" t="s">
        <v>81166</v>
      </c>
      <c r="F68560" s="1" t="s">
        <v>11</v>
      </c>
      <c r="G68560" s="1" t="s">
        <v>204778</v>
      </c>
    </row>
    <row r="68561" spans="1:7" x14ac:dyDescent="0.25">
      <c r="A68561" s="1" t="s">
        <v>6190</v>
      </c>
      <c r="B68561" s="1" t="s">
        <v>81434</v>
      </c>
      <c r="C68561" s="1" t="s">
        <v>79924</v>
      </c>
      <c r="D68561" s="1" t="s">
        <v>60</v>
      </c>
      <c r="E68561" s="1" t="s">
        <v>81166</v>
      </c>
      <c r="F68561" s="1" t="s">
        <v>11</v>
      </c>
      <c r="G68561" s="1" t="s">
        <v>204779</v>
      </c>
    </row>
    <row r="68562" spans="1:7" x14ac:dyDescent="0.25">
      <c r="A68562" s="1" t="s">
        <v>15111</v>
      </c>
      <c r="B68562" s="1" t="s">
        <v>81435</v>
      </c>
      <c r="C68562" s="1" t="s">
        <v>79924</v>
      </c>
      <c r="D68562" s="1" t="s">
        <v>60</v>
      </c>
      <c r="E68562" s="1" t="s">
        <v>81166</v>
      </c>
      <c r="F68562" s="1" t="s">
        <v>11</v>
      </c>
      <c r="G68562" s="1" t="s">
        <v>204780</v>
      </c>
    </row>
    <row r="68563" spans="1:7" x14ac:dyDescent="0.25">
      <c r="A68563" s="1" t="s">
        <v>15191</v>
      </c>
      <c r="B68563" s="1" t="s">
        <v>81436</v>
      </c>
      <c r="C68563" s="1" t="s">
        <v>79924</v>
      </c>
      <c r="D68563" s="1" t="s">
        <v>60</v>
      </c>
      <c r="E68563" s="1" t="s">
        <v>81166</v>
      </c>
      <c r="F68563" s="1" t="s">
        <v>11</v>
      </c>
      <c r="G68563" s="1" t="s">
        <v>204781</v>
      </c>
    </row>
    <row r="68564" spans="1:7" x14ac:dyDescent="0.25">
      <c r="A68564" s="1" t="s">
        <v>15852</v>
      </c>
      <c r="B68564" s="1" t="s">
        <v>81437</v>
      </c>
      <c r="C68564" s="1" t="s">
        <v>79924</v>
      </c>
      <c r="D68564" s="1" t="s">
        <v>60</v>
      </c>
      <c r="E68564" s="1" t="s">
        <v>81166</v>
      </c>
      <c r="F68564" s="1" t="s">
        <v>11</v>
      </c>
      <c r="G68564" s="1" t="s">
        <v>204782</v>
      </c>
    </row>
    <row r="68565" spans="1:7" x14ac:dyDescent="0.25">
      <c r="A68565" s="1" t="s">
        <v>81438</v>
      </c>
      <c r="B68565" s="1" t="s">
        <v>81439</v>
      </c>
      <c r="C68565" s="1" t="s">
        <v>79924</v>
      </c>
      <c r="D68565" s="1" t="s">
        <v>60</v>
      </c>
      <c r="E68565" s="1" t="s">
        <v>81166</v>
      </c>
      <c r="F68565" s="1" t="s">
        <v>11</v>
      </c>
      <c r="G68565" s="1" t="s">
        <v>204783</v>
      </c>
    </row>
    <row r="68566" spans="1:7" x14ac:dyDescent="0.25">
      <c r="A68566" s="1" t="s">
        <v>6059</v>
      </c>
      <c r="B68566" s="1" t="s">
        <v>81440</v>
      </c>
      <c r="C68566" s="1" t="s">
        <v>79924</v>
      </c>
      <c r="D68566" s="1" t="s">
        <v>60</v>
      </c>
      <c r="E68566" s="1" t="s">
        <v>81166</v>
      </c>
      <c r="F68566" s="1" t="s">
        <v>11</v>
      </c>
      <c r="G68566" s="1" t="s">
        <v>204784</v>
      </c>
    </row>
    <row r="68567" spans="1:7" x14ac:dyDescent="0.25">
      <c r="A68567" s="1" t="s">
        <v>7548</v>
      </c>
      <c r="B68567" s="1" t="s">
        <v>81441</v>
      </c>
      <c r="C68567" s="1" t="s">
        <v>79924</v>
      </c>
      <c r="D68567" s="1" t="s">
        <v>60</v>
      </c>
      <c r="E68567" s="1" t="s">
        <v>81166</v>
      </c>
      <c r="F68567" s="1" t="s">
        <v>11</v>
      </c>
      <c r="G68567" s="1" t="s">
        <v>204785</v>
      </c>
    </row>
    <row r="68568" spans="1:7" x14ac:dyDescent="0.25">
      <c r="A68568" s="1" t="s">
        <v>24227</v>
      </c>
      <c r="B68568" s="1" t="s">
        <v>81442</v>
      </c>
      <c r="C68568" s="1" t="s">
        <v>79924</v>
      </c>
      <c r="D68568" s="1" t="s">
        <v>60</v>
      </c>
      <c r="E68568" s="1" t="s">
        <v>81166</v>
      </c>
      <c r="F68568" s="1" t="s">
        <v>11</v>
      </c>
      <c r="G68568" s="1" t="s">
        <v>204786</v>
      </c>
    </row>
    <row r="68569" spans="1:7" x14ac:dyDescent="0.25">
      <c r="A68569" s="1" t="s">
        <v>8073</v>
      </c>
      <c r="B68569" s="1" t="s">
        <v>81443</v>
      </c>
      <c r="C68569" s="1" t="s">
        <v>79924</v>
      </c>
      <c r="D68569" s="1" t="s">
        <v>60</v>
      </c>
      <c r="E68569" s="1" t="s">
        <v>81166</v>
      </c>
      <c r="F68569" s="1" t="s">
        <v>11</v>
      </c>
      <c r="G68569" s="1" t="s">
        <v>204787</v>
      </c>
    </row>
    <row r="68570" spans="1:7" x14ac:dyDescent="0.25">
      <c r="A68570" s="1" t="s">
        <v>6014</v>
      </c>
      <c r="B68570" s="1" t="s">
        <v>81444</v>
      </c>
      <c r="C68570" s="1" t="s">
        <v>79924</v>
      </c>
      <c r="D68570" s="1" t="s">
        <v>60</v>
      </c>
      <c r="E68570" s="1" t="s">
        <v>81166</v>
      </c>
      <c r="F68570" s="1" t="s">
        <v>11</v>
      </c>
      <c r="G68570" s="1" t="s">
        <v>204788</v>
      </c>
    </row>
    <row r="68571" spans="1:7" x14ac:dyDescent="0.25">
      <c r="A68571" s="1" t="s">
        <v>10995</v>
      </c>
      <c r="B68571" s="1" t="s">
        <v>81445</v>
      </c>
      <c r="C68571" s="1" t="s">
        <v>79924</v>
      </c>
      <c r="D68571" s="1" t="s">
        <v>60</v>
      </c>
      <c r="E68571" s="1" t="s">
        <v>81166</v>
      </c>
      <c r="F68571" s="1" t="s">
        <v>11</v>
      </c>
      <c r="G68571" s="1" t="s">
        <v>204789</v>
      </c>
    </row>
    <row r="68572" spans="1:7" x14ac:dyDescent="0.25">
      <c r="A68572" s="1" t="s">
        <v>21495</v>
      </c>
      <c r="B68572" s="1" t="s">
        <v>81446</v>
      </c>
      <c r="C68572" s="1" t="s">
        <v>79924</v>
      </c>
      <c r="D68572" s="1" t="s">
        <v>60</v>
      </c>
      <c r="E68572" s="1" t="s">
        <v>81166</v>
      </c>
      <c r="F68572" s="1" t="s">
        <v>11</v>
      </c>
      <c r="G68572" s="1" t="s">
        <v>204790</v>
      </c>
    </row>
    <row r="68573" spans="1:7" x14ac:dyDescent="0.25">
      <c r="A68573" s="1" t="s">
        <v>18686</v>
      </c>
      <c r="B68573" s="1" t="s">
        <v>81447</v>
      </c>
      <c r="C68573" s="1" t="s">
        <v>79924</v>
      </c>
      <c r="D68573" s="1" t="s">
        <v>60</v>
      </c>
      <c r="E68573" s="1" t="s">
        <v>81166</v>
      </c>
      <c r="F68573" s="1" t="s">
        <v>11</v>
      </c>
      <c r="G68573" s="1" t="s">
        <v>204791</v>
      </c>
    </row>
    <row r="68574" spans="1:7" x14ac:dyDescent="0.25">
      <c r="A68574" s="1" t="s">
        <v>12423</v>
      </c>
      <c r="B68574" s="1" t="s">
        <v>81448</v>
      </c>
      <c r="C68574" s="1" t="s">
        <v>79924</v>
      </c>
      <c r="D68574" s="1" t="s">
        <v>60</v>
      </c>
      <c r="E68574" s="1" t="s">
        <v>81166</v>
      </c>
      <c r="F68574" s="1" t="s">
        <v>11</v>
      </c>
      <c r="G68574" s="1" t="s">
        <v>204792</v>
      </c>
    </row>
    <row r="68575" spans="1:7" x14ac:dyDescent="0.25">
      <c r="A68575" s="1" t="s">
        <v>7738</v>
      </c>
      <c r="B68575" s="1" t="s">
        <v>81449</v>
      </c>
      <c r="C68575" s="1" t="s">
        <v>79924</v>
      </c>
      <c r="D68575" s="1" t="s">
        <v>60</v>
      </c>
      <c r="E68575" s="1" t="s">
        <v>81166</v>
      </c>
      <c r="F68575" s="1" t="s">
        <v>11</v>
      </c>
      <c r="G68575" s="1" t="s">
        <v>204793</v>
      </c>
    </row>
    <row r="68576" spans="1:7" x14ac:dyDescent="0.25">
      <c r="A68576" s="1" t="s">
        <v>15974</v>
      </c>
      <c r="B68576" s="1" t="s">
        <v>81450</v>
      </c>
      <c r="C68576" s="1" t="s">
        <v>79924</v>
      </c>
      <c r="D68576" s="1" t="s">
        <v>60</v>
      </c>
      <c r="E68576" s="1" t="s">
        <v>81166</v>
      </c>
      <c r="F68576" s="1" t="s">
        <v>11</v>
      </c>
      <c r="G68576" s="1" t="s">
        <v>204794</v>
      </c>
    </row>
    <row r="68577" spans="1:7" x14ac:dyDescent="0.25">
      <c r="A68577" s="1" t="s">
        <v>81451</v>
      </c>
      <c r="B68577" s="1" t="s">
        <v>81452</v>
      </c>
      <c r="C68577" s="1" t="s">
        <v>79924</v>
      </c>
      <c r="D68577" s="1" t="s">
        <v>60</v>
      </c>
      <c r="E68577" s="1" t="s">
        <v>81166</v>
      </c>
      <c r="F68577" s="1" t="s">
        <v>11</v>
      </c>
      <c r="G68577" s="1" t="s">
        <v>204795</v>
      </c>
    </row>
    <row r="68578" spans="1:7" x14ac:dyDescent="0.25">
      <c r="A68578" s="1" t="s">
        <v>3373</v>
      </c>
      <c r="B68578" s="1" t="s">
        <v>81453</v>
      </c>
      <c r="C68578" s="1" t="s">
        <v>79924</v>
      </c>
      <c r="D68578" s="1" t="s">
        <v>60</v>
      </c>
      <c r="E68578" s="1" t="s">
        <v>81166</v>
      </c>
      <c r="F68578" s="1" t="s">
        <v>11</v>
      </c>
      <c r="G68578" s="1" t="s">
        <v>204796</v>
      </c>
    </row>
    <row r="68579" spans="1:7" x14ac:dyDescent="0.25">
      <c r="A68579" s="1" t="s">
        <v>81454</v>
      </c>
      <c r="B68579" s="1" t="s">
        <v>81455</v>
      </c>
      <c r="C68579" s="1" t="s">
        <v>79924</v>
      </c>
      <c r="D68579" s="1" t="s">
        <v>60</v>
      </c>
      <c r="E68579" s="1" t="s">
        <v>81166</v>
      </c>
      <c r="F68579" s="1" t="s">
        <v>11</v>
      </c>
      <c r="G68579" s="1" t="s">
        <v>204797</v>
      </c>
    </row>
    <row r="68580" spans="1:7" x14ac:dyDescent="0.25">
      <c r="A68580" s="1" t="s">
        <v>3817</v>
      </c>
      <c r="B68580" s="1" t="s">
        <v>81456</v>
      </c>
      <c r="C68580" s="1" t="s">
        <v>79924</v>
      </c>
      <c r="D68580" s="1" t="s">
        <v>60</v>
      </c>
      <c r="E68580" s="1" t="s">
        <v>81166</v>
      </c>
      <c r="F68580" s="1" t="s">
        <v>11</v>
      </c>
      <c r="G68580" s="1" t="s">
        <v>204798</v>
      </c>
    </row>
    <row r="68581" spans="1:7" x14ac:dyDescent="0.25">
      <c r="A68581" s="1" t="s">
        <v>25548</v>
      </c>
      <c r="B68581" s="1" t="s">
        <v>81457</v>
      </c>
      <c r="C68581" s="1" t="s">
        <v>79924</v>
      </c>
      <c r="D68581" s="1" t="s">
        <v>60</v>
      </c>
      <c r="E68581" s="1" t="s">
        <v>81166</v>
      </c>
      <c r="F68581" s="1" t="s">
        <v>11</v>
      </c>
      <c r="G68581" s="1" t="s">
        <v>204799</v>
      </c>
    </row>
    <row r="68582" spans="1:7" x14ac:dyDescent="0.25">
      <c r="A68582" s="1" t="s">
        <v>20746</v>
      </c>
      <c r="B68582" s="1" t="s">
        <v>81458</v>
      </c>
      <c r="C68582" s="1" t="s">
        <v>79924</v>
      </c>
      <c r="D68582" s="1" t="s">
        <v>60</v>
      </c>
      <c r="E68582" s="1" t="s">
        <v>81166</v>
      </c>
      <c r="F68582" s="1" t="s">
        <v>11</v>
      </c>
      <c r="G68582" s="1" t="s">
        <v>204800</v>
      </c>
    </row>
    <row r="68583" spans="1:7" x14ac:dyDescent="0.25">
      <c r="A68583" s="1" t="s">
        <v>81459</v>
      </c>
      <c r="B68583" s="1" t="s">
        <v>81460</v>
      </c>
      <c r="C68583" s="1" t="s">
        <v>79924</v>
      </c>
      <c r="D68583" s="1" t="s">
        <v>60</v>
      </c>
      <c r="E68583" s="1" t="s">
        <v>81166</v>
      </c>
      <c r="F68583" s="1" t="s">
        <v>11</v>
      </c>
      <c r="G68583" s="1" t="s">
        <v>204801</v>
      </c>
    </row>
    <row r="68584" spans="1:7" x14ac:dyDescent="0.25">
      <c r="A68584" s="1" t="s">
        <v>13242</v>
      </c>
      <c r="B68584" s="1" t="s">
        <v>81461</v>
      </c>
      <c r="C68584" s="1" t="s">
        <v>79924</v>
      </c>
      <c r="D68584" s="1" t="s">
        <v>60</v>
      </c>
      <c r="E68584" s="1" t="s">
        <v>81166</v>
      </c>
      <c r="F68584" s="1" t="s">
        <v>11</v>
      </c>
      <c r="G68584" s="1" t="s">
        <v>204802</v>
      </c>
    </row>
    <row r="68585" spans="1:7" x14ac:dyDescent="0.25">
      <c r="A68585" s="1" t="s">
        <v>23221</v>
      </c>
      <c r="B68585" s="1" t="s">
        <v>81462</v>
      </c>
      <c r="C68585" s="1" t="s">
        <v>79924</v>
      </c>
      <c r="D68585" s="1" t="s">
        <v>60</v>
      </c>
      <c r="E68585" s="1" t="s">
        <v>81166</v>
      </c>
      <c r="F68585" s="1" t="s">
        <v>11</v>
      </c>
      <c r="G68585" s="1" t="s">
        <v>204803</v>
      </c>
    </row>
    <row r="68586" spans="1:7" x14ac:dyDescent="0.25">
      <c r="A68586" s="1" t="s">
        <v>3225</v>
      </c>
      <c r="B68586" s="1" t="s">
        <v>81463</v>
      </c>
      <c r="C68586" s="1" t="s">
        <v>79924</v>
      </c>
      <c r="D68586" s="1" t="s">
        <v>60</v>
      </c>
      <c r="E68586" s="1" t="s">
        <v>81166</v>
      </c>
      <c r="F68586" s="1" t="s">
        <v>11</v>
      </c>
      <c r="G68586" s="1" t="s">
        <v>204804</v>
      </c>
    </row>
    <row r="68587" spans="1:7" x14ac:dyDescent="0.25">
      <c r="A68587" s="1" t="s">
        <v>6937</v>
      </c>
      <c r="B68587" s="1" t="s">
        <v>81463</v>
      </c>
      <c r="C68587" s="1" t="s">
        <v>79924</v>
      </c>
      <c r="D68587" s="1" t="s">
        <v>60</v>
      </c>
      <c r="E68587" s="1" t="s">
        <v>81166</v>
      </c>
      <c r="F68587" s="1" t="s">
        <v>11</v>
      </c>
      <c r="G68587" s="1" t="s">
        <v>204805</v>
      </c>
    </row>
    <row r="68588" spans="1:7" x14ac:dyDescent="0.25">
      <c r="A68588" s="1" t="s">
        <v>69653</v>
      </c>
      <c r="B68588" s="1" t="s">
        <v>81463</v>
      </c>
      <c r="C68588" s="1" t="s">
        <v>79924</v>
      </c>
      <c r="D68588" s="1" t="s">
        <v>60</v>
      </c>
      <c r="E68588" s="1" t="s">
        <v>81166</v>
      </c>
      <c r="F68588" s="1" t="s">
        <v>11</v>
      </c>
      <c r="G68588" s="1" t="s">
        <v>204806</v>
      </c>
    </row>
    <row r="68589" spans="1:7" x14ac:dyDescent="0.25">
      <c r="A68589" s="1" t="s">
        <v>5474</v>
      </c>
      <c r="B68589" s="1" t="s">
        <v>81463</v>
      </c>
      <c r="C68589" s="1" t="s">
        <v>79924</v>
      </c>
      <c r="D68589" s="1" t="s">
        <v>60</v>
      </c>
      <c r="E68589" s="1" t="s">
        <v>81166</v>
      </c>
      <c r="F68589" s="1" t="s">
        <v>11</v>
      </c>
      <c r="G68589" s="1" t="s">
        <v>204807</v>
      </c>
    </row>
    <row r="68590" spans="1:7" x14ac:dyDescent="0.25">
      <c r="A68590" s="1" t="s">
        <v>26153</v>
      </c>
      <c r="B68590" s="1" t="s">
        <v>81464</v>
      </c>
      <c r="C68590" s="1" t="s">
        <v>79924</v>
      </c>
      <c r="D68590" s="1" t="s">
        <v>60</v>
      </c>
      <c r="E68590" s="1" t="s">
        <v>81166</v>
      </c>
      <c r="F68590" s="1" t="s">
        <v>11</v>
      </c>
      <c r="G68590" s="1" t="s">
        <v>204808</v>
      </c>
    </row>
    <row r="68591" spans="1:7" x14ac:dyDescent="0.25">
      <c r="A68591" s="1" t="s">
        <v>24390</v>
      </c>
      <c r="B68591" s="1" t="s">
        <v>81465</v>
      </c>
      <c r="C68591" s="1" t="s">
        <v>79924</v>
      </c>
      <c r="D68591" s="1" t="s">
        <v>60</v>
      </c>
      <c r="E68591" s="1" t="s">
        <v>81166</v>
      </c>
      <c r="F68591" s="1" t="s">
        <v>11</v>
      </c>
      <c r="G68591" s="1" t="s">
        <v>204809</v>
      </c>
    </row>
    <row r="68592" spans="1:7" x14ac:dyDescent="0.25">
      <c r="A68592" s="1" t="s">
        <v>81466</v>
      </c>
      <c r="B68592" s="1" t="s">
        <v>81467</v>
      </c>
      <c r="C68592" s="1" t="s">
        <v>79924</v>
      </c>
      <c r="D68592" s="1" t="s">
        <v>60</v>
      </c>
      <c r="E68592" s="1" t="s">
        <v>81166</v>
      </c>
      <c r="F68592" s="1" t="s">
        <v>11</v>
      </c>
      <c r="G68592" s="1" t="s">
        <v>204810</v>
      </c>
    </row>
    <row r="68593" spans="1:7" x14ac:dyDescent="0.25">
      <c r="A68593" s="1" t="s">
        <v>51351</v>
      </c>
      <c r="B68593" s="1" t="s">
        <v>81468</v>
      </c>
      <c r="C68593" s="1" t="s">
        <v>79924</v>
      </c>
      <c r="D68593" s="1" t="s">
        <v>60</v>
      </c>
      <c r="E68593" s="1" t="s">
        <v>81166</v>
      </c>
      <c r="F68593" s="1" t="s">
        <v>11</v>
      </c>
      <c r="G68593" s="1" t="s">
        <v>204811</v>
      </c>
    </row>
    <row r="68594" spans="1:7" x14ac:dyDescent="0.25">
      <c r="A68594" s="1" t="s">
        <v>11897</v>
      </c>
      <c r="B68594" s="1" t="s">
        <v>81469</v>
      </c>
      <c r="C68594" s="1" t="s">
        <v>79924</v>
      </c>
      <c r="D68594" s="1" t="s">
        <v>60</v>
      </c>
      <c r="E68594" s="1" t="s">
        <v>81166</v>
      </c>
      <c r="F68594" s="1" t="s">
        <v>11</v>
      </c>
      <c r="G68594" s="1" t="s">
        <v>204812</v>
      </c>
    </row>
    <row r="68595" spans="1:7" x14ac:dyDescent="0.25">
      <c r="A68595" s="1" t="s">
        <v>6995</v>
      </c>
      <c r="B68595" s="1" t="s">
        <v>81470</v>
      </c>
      <c r="C68595" s="1" t="s">
        <v>79924</v>
      </c>
      <c r="D68595" s="1" t="s">
        <v>60</v>
      </c>
      <c r="E68595" s="1" t="s">
        <v>81166</v>
      </c>
      <c r="F68595" s="1" t="s">
        <v>11</v>
      </c>
      <c r="G68595" s="1" t="s">
        <v>204813</v>
      </c>
    </row>
    <row r="68596" spans="1:7" x14ac:dyDescent="0.25">
      <c r="A68596" s="1" t="s">
        <v>4324</v>
      </c>
      <c r="B68596" s="1" t="s">
        <v>81471</v>
      </c>
      <c r="C68596" s="1" t="s">
        <v>79924</v>
      </c>
      <c r="D68596" s="1" t="s">
        <v>60</v>
      </c>
      <c r="E68596" s="1" t="s">
        <v>81166</v>
      </c>
      <c r="F68596" s="1" t="s">
        <v>11</v>
      </c>
      <c r="G68596" s="1" t="s">
        <v>204814</v>
      </c>
    </row>
    <row r="68597" spans="1:7" x14ac:dyDescent="0.25">
      <c r="A68597" s="1" t="s">
        <v>5761</v>
      </c>
      <c r="B68597" s="1" t="s">
        <v>81472</v>
      </c>
      <c r="C68597" s="1" t="s">
        <v>79924</v>
      </c>
      <c r="D68597" s="1" t="s">
        <v>60</v>
      </c>
      <c r="E68597" s="1" t="s">
        <v>81166</v>
      </c>
      <c r="F68597" s="1" t="s">
        <v>11</v>
      </c>
      <c r="G68597" s="1" t="s">
        <v>204815</v>
      </c>
    </row>
    <row r="68598" spans="1:7" x14ac:dyDescent="0.25">
      <c r="A68598" s="1" t="s">
        <v>10165</v>
      </c>
      <c r="B68598" s="1" t="s">
        <v>81473</v>
      </c>
      <c r="C68598" s="1" t="s">
        <v>79924</v>
      </c>
      <c r="D68598" s="1" t="s">
        <v>60</v>
      </c>
      <c r="E68598" s="1" t="s">
        <v>81166</v>
      </c>
      <c r="F68598" s="1" t="s">
        <v>11</v>
      </c>
      <c r="G68598" s="1" t="s">
        <v>204816</v>
      </c>
    </row>
    <row r="68599" spans="1:7" x14ac:dyDescent="0.25">
      <c r="A68599" s="1" t="s">
        <v>14322</v>
      </c>
      <c r="B68599" s="1" t="s">
        <v>81474</v>
      </c>
      <c r="C68599" s="1" t="s">
        <v>79924</v>
      </c>
      <c r="D68599" s="1" t="s">
        <v>60</v>
      </c>
      <c r="E68599" s="1" t="s">
        <v>81166</v>
      </c>
      <c r="F68599" s="1" t="s">
        <v>11</v>
      </c>
      <c r="G68599" s="1" t="s">
        <v>204817</v>
      </c>
    </row>
    <row r="68600" spans="1:7" x14ac:dyDescent="0.25">
      <c r="A68600" s="1" t="s">
        <v>3697</v>
      </c>
      <c r="B68600" s="1" t="s">
        <v>81475</v>
      </c>
      <c r="C68600" s="1" t="s">
        <v>79924</v>
      </c>
      <c r="D68600" s="1" t="s">
        <v>60</v>
      </c>
      <c r="E68600" s="1" t="s">
        <v>81166</v>
      </c>
      <c r="F68600" s="1" t="s">
        <v>11</v>
      </c>
      <c r="G68600" s="1" t="s">
        <v>204818</v>
      </c>
    </row>
    <row r="68601" spans="1:7" x14ac:dyDescent="0.25">
      <c r="A68601" s="1" t="s">
        <v>3582</v>
      </c>
      <c r="B68601" s="1" t="s">
        <v>81476</v>
      </c>
      <c r="C68601" s="1" t="s">
        <v>79924</v>
      </c>
      <c r="D68601" s="1" t="s">
        <v>60</v>
      </c>
      <c r="E68601" s="1" t="s">
        <v>81166</v>
      </c>
      <c r="F68601" s="1" t="s">
        <v>11</v>
      </c>
      <c r="G68601" s="1" t="s">
        <v>204819</v>
      </c>
    </row>
    <row r="68602" spans="1:7" x14ac:dyDescent="0.25">
      <c r="A68602" s="1" t="s">
        <v>14501</v>
      </c>
      <c r="B68602" s="1" t="s">
        <v>81477</v>
      </c>
      <c r="C68602" s="1" t="s">
        <v>79924</v>
      </c>
      <c r="D68602" s="1" t="s">
        <v>60</v>
      </c>
      <c r="E68602" s="1" t="s">
        <v>81166</v>
      </c>
      <c r="F68602" s="1" t="s">
        <v>11</v>
      </c>
      <c r="G68602" s="1" t="s">
        <v>204820</v>
      </c>
    </row>
    <row r="68603" spans="1:7" x14ac:dyDescent="0.25">
      <c r="A68603" s="1" t="s">
        <v>5197</v>
      </c>
      <c r="B68603" s="1" t="s">
        <v>81478</v>
      </c>
      <c r="C68603" s="1" t="s">
        <v>79924</v>
      </c>
      <c r="D68603" s="1" t="s">
        <v>60</v>
      </c>
      <c r="E68603" s="1" t="s">
        <v>81166</v>
      </c>
      <c r="F68603" s="1" t="s">
        <v>11</v>
      </c>
      <c r="G68603" s="1" t="s">
        <v>204821</v>
      </c>
    </row>
    <row r="68604" spans="1:7" x14ac:dyDescent="0.25">
      <c r="A68604" s="1" t="s">
        <v>20173</v>
      </c>
      <c r="B68604" s="1" t="s">
        <v>81479</v>
      </c>
      <c r="C68604" s="1" t="s">
        <v>79924</v>
      </c>
      <c r="D68604" s="1" t="s">
        <v>60</v>
      </c>
      <c r="E68604" s="1" t="s">
        <v>81166</v>
      </c>
      <c r="F68604" s="1" t="s">
        <v>11</v>
      </c>
      <c r="G68604" s="1" t="s">
        <v>204822</v>
      </c>
    </row>
    <row r="68605" spans="1:7" x14ac:dyDescent="0.25">
      <c r="A68605" s="1" t="s">
        <v>22454</v>
      </c>
      <c r="B68605" s="1" t="s">
        <v>81480</v>
      </c>
      <c r="C68605" s="1" t="s">
        <v>79924</v>
      </c>
      <c r="D68605" s="1" t="s">
        <v>60</v>
      </c>
      <c r="E68605" s="1" t="s">
        <v>81166</v>
      </c>
      <c r="F68605" s="1" t="s">
        <v>11</v>
      </c>
      <c r="G68605" s="1" t="s">
        <v>204823</v>
      </c>
    </row>
    <row r="68606" spans="1:7" x14ac:dyDescent="0.25">
      <c r="A68606" s="1" t="s">
        <v>22864</v>
      </c>
      <c r="B68606" s="1" t="s">
        <v>81481</v>
      </c>
      <c r="C68606" s="1" t="s">
        <v>79924</v>
      </c>
      <c r="D68606" s="1" t="s">
        <v>60</v>
      </c>
      <c r="E68606" s="1" t="s">
        <v>81166</v>
      </c>
      <c r="F68606" s="1" t="s">
        <v>11</v>
      </c>
      <c r="G68606" s="1" t="s">
        <v>204824</v>
      </c>
    </row>
    <row r="68607" spans="1:7" x14ac:dyDescent="0.25">
      <c r="A68607" s="1" t="s">
        <v>12361</v>
      </c>
      <c r="B68607" s="1" t="s">
        <v>81482</v>
      </c>
      <c r="C68607" s="1" t="s">
        <v>79924</v>
      </c>
      <c r="D68607" s="1" t="s">
        <v>60</v>
      </c>
      <c r="E68607" s="1" t="s">
        <v>81166</v>
      </c>
      <c r="F68607" s="1" t="s">
        <v>11</v>
      </c>
      <c r="G68607" s="1" t="s">
        <v>204825</v>
      </c>
    </row>
    <row r="68608" spans="1:7" x14ac:dyDescent="0.25">
      <c r="A68608" s="1" t="s">
        <v>15616</v>
      </c>
      <c r="B68608" s="1" t="s">
        <v>81483</v>
      </c>
      <c r="C68608" s="1" t="s">
        <v>79924</v>
      </c>
      <c r="D68608" s="1" t="s">
        <v>60</v>
      </c>
      <c r="E68608" s="1" t="s">
        <v>81166</v>
      </c>
      <c r="F68608" s="1" t="s">
        <v>11</v>
      </c>
      <c r="G68608" s="1" t="s">
        <v>204826</v>
      </c>
    </row>
    <row r="68609" spans="1:7" x14ac:dyDescent="0.25">
      <c r="A68609" s="1" t="s">
        <v>11653</v>
      </c>
      <c r="B68609" s="1" t="s">
        <v>81484</v>
      </c>
      <c r="C68609" s="1" t="s">
        <v>79924</v>
      </c>
      <c r="D68609" s="1" t="s">
        <v>60</v>
      </c>
      <c r="E68609" s="1" t="s">
        <v>81166</v>
      </c>
      <c r="F68609" s="1" t="s">
        <v>11</v>
      </c>
      <c r="G68609" s="1" t="s">
        <v>204827</v>
      </c>
    </row>
    <row r="68610" spans="1:7" x14ac:dyDescent="0.25">
      <c r="A68610" s="1" t="s">
        <v>4746</v>
      </c>
      <c r="B68610" s="1" t="s">
        <v>81485</v>
      </c>
      <c r="C68610" s="1" t="s">
        <v>79924</v>
      </c>
      <c r="D68610" s="1" t="s">
        <v>60</v>
      </c>
      <c r="E68610" s="1" t="s">
        <v>81166</v>
      </c>
      <c r="F68610" s="1" t="s">
        <v>11</v>
      </c>
      <c r="G68610" s="1" t="s">
        <v>204828</v>
      </c>
    </row>
    <row r="68611" spans="1:7" x14ac:dyDescent="0.25">
      <c r="A68611" s="1" t="s">
        <v>19004</v>
      </c>
      <c r="B68611" s="1" t="s">
        <v>81486</v>
      </c>
      <c r="C68611" s="1" t="s">
        <v>79924</v>
      </c>
      <c r="D68611" s="1" t="s">
        <v>60</v>
      </c>
      <c r="E68611" s="1" t="s">
        <v>81166</v>
      </c>
      <c r="F68611" s="1" t="s">
        <v>11</v>
      </c>
      <c r="G68611" s="1" t="s">
        <v>204829</v>
      </c>
    </row>
    <row r="68612" spans="1:7" x14ac:dyDescent="0.25">
      <c r="A68612" s="1" t="s">
        <v>25517</v>
      </c>
      <c r="B68612" s="1" t="s">
        <v>81487</v>
      </c>
      <c r="C68612" s="1" t="s">
        <v>79924</v>
      </c>
      <c r="D68612" s="1" t="s">
        <v>60</v>
      </c>
      <c r="E68612" s="1" t="s">
        <v>81166</v>
      </c>
      <c r="F68612" s="1" t="s">
        <v>11</v>
      </c>
      <c r="G68612" s="1" t="s">
        <v>204830</v>
      </c>
    </row>
    <row r="68613" spans="1:7" x14ac:dyDescent="0.25">
      <c r="A68613" s="1" t="s">
        <v>12206</v>
      </c>
      <c r="B68613" s="1" t="s">
        <v>81488</v>
      </c>
      <c r="C68613" s="1" t="s">
        <v>79924</v>
      </c>
      <c r="D68613" s="1" t="s">
        <v>60</v>
      </c>
      <c r="E68613" s="1" t="s">
        <v>81166</v>
      </c>
      <c r="F68613" s="1" t="s">
        <v>11</v>
      </c>
      <c r="G68613" s="1" t="s">
        <v>204831</v>
      </c>
    </row>
    <row r="68614" spans="1:7" x14ac:dyDescent="0.25">
      <c r="A68614" s="1" t="s">
        <v>3923</v>
      </c>
      <c r="B68614" s="1" t="s">
        <v>81489</v>
      </c>
      <c r="C68614" s="1" t="s">
        <v>79924</v>
      </c>
      <c r="D68614" s="1" t="s">
        <v>60</v>
      </c>
      <c r="E68614" s="1" t="s">
        <v>81166</v>
      </c>
      <c r="F68614" s="1" t="s">
        <v>11</v>
      </c>
      <c r="G68614" s="1" t="s">
        <v>204832</v>
      </c>
    </row>
    <row r="68615" spans="1:7" x14ac:dyDescent="0.25">
      <c r="A68615" s="1" t="s">
        <v>11898</v>
      </c>
      <c r="B68615" s="1" t="s">
        <v>81490</v>
      </c>
      <c r="C68615" s="1" t="s">
        <v>79924</v>
      </c>
      <c r="D68615" s="1" t="s">
        <v>60</v>
      </c>
      <c r="E68615" s="1" t="s">
        <v>81166</v>
      </c>
      <c r="F68615" s="1" t="s">
        <v>11</v>
      </c>
      <c r="G68615" s="1" t="s">
        <v>204833</v>
      </c>
    </row>
    <row r="68616" spans="1:7" x14ac:dyDescent="0.25">
      <c r="A68616" s="1" t="s">
        <v>81491</v>
      </c>
      <c r="B68616" s="1" t="s">
        <v>81492</v>
      </c>
      <c r="C68616" s="1" t="s">
        <v>79924</v>
      </c>
      <c r="D68616" s="1" t="s">
        <v>60</v>
      </c>
      <c r="E68616" s="1" t="s">
        <v>81166</v>
      </c>
      <c r="F68616" s="1" t="s">
        <v>11</v>
      </c>
      <c r="G68616" s="1" t="s">
        <v>204834</v>
      </c>
    </row>
    <row r="68617" spans="1:7" x14ac:dyDescent="0.25">
      <c r="A68617" s="1" t="s">
        <v>6015</v>
      </c>
      <c r="B68617" s="1" t="s">
        <v>81493</v>
      </c>
      <c r="C68617" s="1" t="s">
        <v>79924</v>
      </c>
      <c r="D68617" s="1" t="s">
        <v>60</v>
      </c>
      <c r="E68617" s="1" t="s">
        <v>81166</v>
      </c>
      <c r="F68617" s="1" t="s">
        <v>11</v>
      </c>
      <c r="G68617" s="1" t="s">
        <v>204835</v>
      </c>
    </row>
    <row r="68618" spans="1:7" x14ac:dyDescent="0.25">
      <c r="A68618" s="1" t="s">
        <v>22051</v>
      </c>
      <c r="B68618" s="1" t="s">
        <v>81494</v>
      </c>
      <c r="C68618" s="1" t="s">
        <v>79924</v>
      </c>
      <c r="D68618" s="1" t="s">
        <v>60</v>
      </c>
      <c r="E68618" s="1" t="s">
        <v>81166</v>
      </c>
      <c r="F68618" s="1" t="s">
        <v>11</v>
      </c>
      <c r="G68618" s="1" t="s">
        <v>204836</v>
      </c>
    </row>
    <row r="68619" spans="1:7" x14ac:dyDescent="0.25">
      <c r="A68619" s="1" t="s">
        <v>23597</v>
      </c>
      <c r="B68619" s="1" t="s">
        <v>81495</v>
      </c>
      <c r="C68619" s="1" t="s">
        <v>79924</v>
      </c>
      <c r="D68619" s="1" t="s">
        <v>60</v>
      </c>
      <c r="E68619" s="1" t="s">
        <v>81166</v>
      </c>
      <c r="F68619" s="1" t="s">
        <v>11</v>
      </c>
      <c r="G68619" s="1" t="s">
        <v>204837</v>
      </c>
    </row>
    <row r="68620" spans="1:7" x14ac:dyDescent="0.25">
      <c r="A68620" s="1" t="s">
        <v>81496</v>
      </c>
      <c r="B68620" s="1" t="s">
        <v>81497</v>
      </c>
      <c r="C68620" s="1" t="s">
        <v>79924</v>
      </c>
      <c r="D68620" s="1" t="s">
        <v>60</v>
      </c>
      <c r="E68620" s="1" t="s">
        <v>81166</v>
      </c>
      <c r="F68620" s="1" t="s">
        <v>11</v>
      </c>
      <c r="G68620" s="1" t="s">
        <v>204838</v>
      </c>
    </row>
    <row r="68621" spans="1:7" x14ac:dyDescent="0.25">
      <c r="A68621" s="1" t="s">
        <v>7467</v>
      </c>
      <c r="B68621" s="1" t="s">
        <v>81498</v>
      </c>
      <c r="C68621" s="1" t="s">
        <v>79924</v>
      </c>
      <c r="D68621" s="1" t="s">
        <v>60</v>
      </c>
      <c r="E68621" s="1" t="s">
        <v>81166</v>
      </c>
      <c r="F68621" s="1" t="s">
        <v>11</v>
      </c>
      <c r="G68621" s="1" t="s">
        <v>204839</v>
      </c>
    </row>
    <row r="68622" spans="1:7" x14ac:dyDescent="0.25">
      <c r="A68622" s="1" t="s">
        <v>4593</v>
      </c>
      <c r="B68622" s="1" t="s">
        <v>81499</v>
      </c>
      <c r="C68622" s="1" t="s">
        <v>79924</v>
      </c>
      <c r="D68622" s="1" t="s">
        <v>60</v>
      </c>
      <c r="E68622" s="1" t="s">
        <v>81166</v>
      </c>
      <c r="F68622" s="1" t="s">
        <v>11</v>
      </c>
      <c r="G68622" s="1" t="s">
        <v>204840</v>
      </c>
    </row>
    <row r="68623" spans="1:7" x14ac:dyDescent="0.25">
      <c r="A68623" s="1" t="s">
        <v>4088</v>
      </c>
      <c r="B68623" s="1" t="s">
        <v>81500</v>
      </c>
      <c r="C68623" s="1" t="s">
        <v>79924</v>
      </c>
      <c r="D68623" s="1" t="s">
        <v>60</v>
      </c>
      <c r="E68623" s="1" t="s">
        <v>81166</v>
      </c>
      <c r="F68623" s="1" t="s">
        <v>11</v>
      </c>
      <c r="G68623" s="1" t="s">
        <v>204841</v>
      </c>
    </row>
    <row r="68624" spans="1:7" x14ac:dyDescent="0.25">
      <c r="A68624" s="1" t="s">
        <v>2956</v>
      </c>
      <c r="B68624" s="1" t="s">
        <v>81501</v>
      </c>
      <c r="C68624" s="1" t="s">
        <v>79924</v>
      </c>
      <c r="D68624" s="1" t="s">
        <v>60</v>
      </c>
      <c r="E68624" s="1" t="s">
        <v>81166</v>
      </c>
      <c r="F68624" s="1" t="s">
        <v>11</v>
      </c>
      <c r="G68624" s="1" t="s">
        <v>204842</v>
      </c>
    </row>
    <row r="68625" spans="1:7" x14ac:dyDescent="0.25">
      <c r="A68625" s="1" t="s">
        <v>7640</v>
      </c>
      <c r="B68625" s="1" t="s">
        <v>81502</v>
      </c>
      <c r="C68625" s="1" t="s">
        <v>79924</v>
      </c>
      <c r="D68625" s="1" t="s">
        <v>60</v>
      </c>
      <c r="E68625" s="1" t="s">
        <v>81166</v>
      </c>
      <c r="F68625" s="1" t="s">
        <v>11</v>
      </c>
      <c r="G68625" s="1" t="s">
        <v>204843</v>
      </c>
    </row>
    <row r="68626" spans="1:7" x14ac:dyDescent="0.25">
      <c r="A68626" s="1" t="s">
        <v>81503</v>
      </c>
      <c r="B68626" s="1" t="s">
        <v>81449</v>
      </c>
      <c r="C68626" s="1" t="s">
        <v>79924</v>
      </c>
      <c r="D68626" s="1" t="s">
        <v>60</v>
      </c>
      <c r="E68626" s="1" t="s">
        <v>81166</v>
      </c>
      <c r="F68626" s="1" t="s">
        <v>11</v>
      </c>
      <c r="G68626" s="1" t="s">
        <v>204844</v>
      </c>
    </row>
    <row r="68627" spans="1:7" x14ac:dyDescent="0.25">
      <c r="A68627" s="1" t="s">
        <v>81504</v>
      </c>
      <c r="B68627" s="1" t="s">
        <v>81500</v>
      </c>
      <c r="C68627" s="1" t="s">
        <v>79924</v>
      </c>
      <c r="D68627" s="1" t="s">
        <v>60</v>
      </c>
      <c r="E68627" s="1" t="s">
        <v>81166</v>
      </c>
      <c r="F68627" s="1" t="s">
        <v>11</v>
      </c>
      <c r="G68627" s="1" t="s">
        <v>204845</v>
      </c>
    </row>
    <row r="68628" spans="1:7" x14ac:dyDescent="0.25">
      <c r="A68628" s="1" t="s">
        <v>10747</v>
      </c>
      <c r="B68628" s="1" t="s">
        <v>81505</v>
      </c>
      <c r="C68628" s="1" t="s">
        <v>79924</v>
      </c>
      <c r="D68628" s="1" t="s">
        <v>60</v>
      </c>
      <c r="E68628" s="1" t="s">
        <v>81166</v>
      </c>
      <c r="F68628" s="1" t="s">
        <v>11</v>
      </c>
      <c r="G68628" s="1" t="s">
        <v>204846</v>
      </c>
    </row>
    <row r="68629" spans="1:7" x14ac:dyDescent="0.25">
      <c r="A68629" s="1" t="s">
        <v>11335</v>
      </c>
      <c r="B68629" s="1" t="s">
        <v>81506</v>
      </c>
      <c r="C68629" s="1" t="s">
        <v>79924</v>
      </c>
      <c r="D68629" s="1" t="s">
        <v>60</v>
      </c>
      <c r="E68629" s="1" t="s">
        <v>81166</v>
      </c>
      <c r="F68629" s="1" t="s">
        <v>11</v>
      </c>
      <c r="G68629" s="1" t="s">
        <v>204847</v>
      </c>
    </row>
    <row r="68630" spans="1:7" x14ac:dyDescent="0.25">
      <c r="A68630" s="1" t="s">
        <v>81507</v>
      </c>
      <c r="B68630" s="1" t="s">
        <v>81508</v>
      </c>
      <c r="C68630" s="1" t="s">
        <v>79924</v>
      </c>
      <c r="D68630" s="1" t="s">
        <v>60</v>
      </c>
      <c r="E68630" s="1" t="s">
        <v>81166</v>
      </c>
      <c r="F68630" s="1" t="s">
        <v>11</v>
      </c>
      <c r="G68630" s="1" t="s">
        <v>204848</v>
      </c>
    </row>
    <row r="68631" spans="1:7" x14ac:dyDescent="0.25">
      <c r="A68631" s="1" t="s">
        <v>18649</v>
      </c>
      <c r="B68631" s="1" t="s">
        <v>81509</v>
      </c>
      <c r="C68631" s="1" t="s">
        <v>79924</v>
      </c>
      <c r="D68631" s="1" t="s">
        <v>60</v>
      </c>
      <c r="E68631" s="1" t="s">
        <v>81166</v>
      </c>
      <c r="F68631" s="1" t="s">
        <v>11</v>
      </c>
      <c r="G68631" s="1" t="s">
        <v>204849</v>
      </c>
    </row>
    <row r="68632" spans="1:7" x14ac:dyDescent="0.25">
      <c r="A68632" s="1" t="s">
        <v>81510</v>
      </c>
      <c r="B68632" s="1" t="s">
        <v>81509</v>
      </c>
      <c r="C68632" s="1" t="s">
        <v>79924</v>
      </c>
      <c r="D68632" s="1" t="s">
        <v>60</v>
      </c>
      <c r="E68632" s="1" t="s">
        <v>81166</v>
      </c>
      <c r="F68632" s="1" t="s">
        <v>11</v>
      </c>
      <c r="G68632" s="1" t="s">
        <v>204850</v>
      </c>
    </row>
    <row r="68633" spans="1:7" x14ac:dyDescent="0.25">
      <c r="A68633" s="1" t="s">
        <v>9129</v>
      </c>
      <c r="B68633" s="1" t="s">
        <v>81509</v>
      </c>
      <c r="C68633" s="1" t="s">
        <v>79924</v>
      </c>
      <c r="D68633" s="1" t="s">
        <v>60</v>
      </c>
      <c r="E68633" s="1" t="s">
        <v>81166</v>
      </c>
      <c r="F68633" s="1" t="s">
        <v>11</v>
      </c>
      <c r="G68633" s="1" t="s">
        <v>204851</v>
      </c>
    </row>
    <row r="68634" spans="1:7" x14ac:dyDescent="0.25">
      <c r="A68634" s="1" t="s">
        <v>11242</v>
      </c>
      <c r="B68634" s="1" t="s">
        <v>81509</v>
      </c>
      <c r="C68634" s="1" t="s">
        <v>79924</v>
      </c>
      <c r="D68634" s="1" t="s">
        <v>60</v>
      </c>
      <c r="E68634" s="1" t="s">
        <v>81166</v>
      </c>
      <c r="F68634" s="1" t="s">
        <v>11</v>
      </c>
      <c r="G68634" s="1" t="s">
        <v>204852</v>
      </c>
    </row>
    <row r="68635" spans="1:7" x14ac:dyDescent="0.25">
      <c r="A68635" s="1" t="s">
        <v>8278</v>
      </c>
      <c r="B68635" s="1" t="s">
        <v>81509</v>
      </c>
      <c r="C68635" s="1" t="s">
        <v>79924</v>
      </c>
      <c r="D68635" s="1" t="s">
        <v>60</v>
      </c>
      <c r="E68635" s="1" t="s">
        <v>81166</v>
      </c>
      <c r="F68635" s="1" t="s">
        <v>11</v>
      </c>
      <c r="G68635" s="1" t="s">
        <v>204853</v>
      </c>
    </row>
    <row r="68636" spans="1:7" x14ac:dyDescent="0.25">
      <c r="A68636" s="1" t="s">
        <v>23280</v>
      </c>
      <c r="B68636" s="1" t="s">
        <v>81509</v>
      </c>
      <c r="C68636" s="1" t="s">
        <v>79924</v>
      </c>
      <c r="D68636" s="1" t="s">
        <v>60</v>
      </c>
      <c r="E68636" s="1" t="s">
        <v>81166</v>
      </c>
      <c r="F68636" s="1" t="s">
        <v>11</v>
      </c>
      <c r="G68636" s="1" t="s">
        <v>204854</v>
      </c>
    </row>
    <row r="68637" spans="1:7" x14ac:dyDescent="0.25">
      <c r="A68637" s="1" t="s">
        <v>22394</v>
      </c>
      <c r="B68637" s="1" t="s">
        <v>81509</v>
      </c>
      <c r="C68637" s="1" t="s">
        <v>79924</v>
      </c>
      <c r="D68637" s="1" t="s">
        <v>60</v>
      </c>
      <c r="E68637" s="1" t="s">
        <v>81166</v>
      </c>
      <c r="F68637" s="1" t="s">
        <v>11</v>
      </c>
      <c r="G68637" s="1" t="s">
        <v>204855</v>
      </c>
    </row>
    <row r="68638" spans="1:7" x14ac:dyDescent="0.25">
      <c r="A68638" s="1" t="s">
        <v>51381</v>
      </c>
      <c r="B68638" s="1" t="s">
        <v>81509</v>
      </c>
      <c r="C68638" s="1" t="s">
        <v>79924</v>
      </c>
      <c r="D68638" s="1" t="s">
        <v>60</v>
      </c>
      <c r="E68638" s="1" t="s">
        <v>81166</v>
      </c>
      <c r="F68638" s="1" t="s">
        <v>11</v>
      </c>
      <c r="G68638" s="1" t="s">
        <v>204856</v>
      </c>
    </row>
    <row r="68639" spans="1:7" x14ac:dyDescent="0.25">
      <c r="A68639" s="1" t="s">
        <v>11975</v>
      </c>
      <c r="B68639" s="1" t="s">
        <v>81509</v>
      </c>
      <c r="C68639" s="1" t="s">
        <v>79924</v>
      </c>
      <c r="D68639" s="1" t="s">
        <v>60</v>
      </c>
      <c r="E68639" s="1" t="s">
        <v>81166</v>
      </c>
      <c r="F68639" s="1" t="s">
        <v>11</v>
      </c>
      <c r="G68639" s="1" t="s">
        <v>204857</v>
      </c>
    </row>
    <row r="68640" spans="1:7" x14ac:dyDescent="0.25">
      <c r="A68640" s="1" t="s">
        <v>16885</v>
      </c>
      <c r="B68640" s="1" t="s">
        <v>81509</v>
      </c>
      <c r="C68640" s="1" t="s">
        <v>79924</v>
      </c>
      <c r="D68640" s="1" t="s">
        <v>60</v>
      </c>
      <c r="E68640" s="1" t="s">
        <v>81166</v>
      </c>
      <c r="F68640" s="1" t="s">
        <v>11</v>
      </c>
      <c r="G68640" s="1" t="s">
        <v>204858</v>
      </c>
    </row>
    <row r="68641" spans="1:7" x14ac:dyDescent="0.25">
      <c r="A68641" s="1" t="s">
        <v>8585</v>
      </c>
      <c r="B68641" s="1" t="s">
        <v>81509</v>
      </c>
      <c r="C68641" s="1" t="s">
        <v>79924</v>
      </c>
      <c r="D68641" s="1" t="s">
        <v>60</v>
      </c>
      <c r="E68641" s="1" t="s">
        <v>81166</v>
      </c>
      <c r="F68641" s="1" t="s">
        <v>11</v>
      </c>
      <c r="G68641" s="1" t="s">
        <v>204859</v>
      </c>
    </row>
    <row r="68642" spans="1:7" x14ac:dyDescent="0.25">
      <c r="A68642" s="1" t="s">
        <v>17956</v>
      </c>
      <c r="B68642" s="1" t="s">
        <v>81509</v>
      </c>
      <c r="C68642" s="1" t="s">
        <v>79924</v>
      </c>
      <c r="D68642" s="1" t="s">
        <v>60</v>
      </c>
      <c r="E68642" s="1" t="s">
        <v>81166</v>
      </c>
      <c r="F68642" s="1" t="s">
        <v>11</v>
      </c>
      <c r="G68642" s="1" t="s">
        <v>204860</v>
      </c>
    </row>
    <row r="68643" spans="1:7" x14ac:dyDescent="0.25">
      <c r="A68643" s="1" t="s">
        <v>5352</v>
      </c>
      <c r="B68643" s="1" t="s">
        <v>81509</v>
      </c>
      <c r="C68643" s="1" t="s">
        <v>79924</v>
      </c>
      <c r="D68643" s="1" t="s">
        <v>60</v>
      </c>
      <c r="E68643" s="1" t="s">
        <v>81166</v>
      </c>
      <c r="F68643" s="1" t="s">
        <v>11</v>
      </c>
      <c r="G68643" s="1" t="s">
        <v>204861</v>
      </c>
    </row>
    <row r="68644" spans="1:7" x14ac:dyDescent="0.25">
      <c r="A68644" s="1" t="s">
        <v>8673</v>
      </c>
      <c r="B68644" s="1" t="s">
        <v>81509</v>
      </c>
      <c r="C68644" s="1" t="s">
        <v>79924</v>
      </c>
      <c r="D68644" s="1" t="s">
        <v>60</v>
      </c>
      <c r="E68644" s="1" t="s">
        <v>81166</v>
      </c>
      <c r="F68644" s="1" t="s">
        <v>11</v>
      </c>
      <c r="G68644" s="1" t="s">
        <v>204862</v>
      </c>
    </row>
    <row r="68645" spans="1:7" x14ac:dyDescent="0.25">
      <c r="A68645" s="1" t="s">
        <v>3051</v>
      </c>
      <c r="B68645" s="1" t="s">
        <v>81509</v>
      </c>
      <c r="C68645" s="1" t="s">
        <v>79924</v>
      </c>
      <c r="D68645" s="1" t="s">
        <v>60</v>
      </c>
      <c r="E68645" s="1" t="s">
        <v>81166</v>
      </c>
      <c r="F68645" s="1" t="s">
        <v>11</v>
      </c>
      <c r="G68645" s="1" t="s">
        <v>204863</v>
      </c>
    </row>
    <row r="68646" spans="1:7" x14ac:dyDescent="0.25">
      <c r="A68646" s="1" t="s">
        <v>3647</v>
      </c>
      <c r="B68646" s="1" t="s">
        <v>81509</v>
      </c>
      <c r="C68646" s="1" t="s">
        <v>79924</v>
      </c>
      <c r="D68646" s="1" t="s">
        <v>60</v>
      </c>
      <c r="E68646" s="1" t="s">
        <v>81166</v>
      </c>
      <c r="F68646" s="1" t="s">
        <v>11</v>
      </c>
      <c r="G68646" s="1" t="s">
        <v>204864</v>
      </c>
    </row>
    <row r="68647" spans="1:7" x14ac:dyDescent="0.25">
      <c r="A68647" s="1" t="s">
        <v>81511</v>
      </c>
      <c r="B68647" s="1" t="s">
        <v>81509</v>
      </c>
      <c r="C68647" s="1" t="s">
        <v>79924</v>
      </c>
      <c r="D68647" s="1" t="s">
        <v>60</v>
      </c>
      <c r="E68647" s="1" t="s">
        <v>81166</v>
      </c>
      <c r="F68647" s="1" t="s">
        <v>11</v>
      </c>
      <c r="G68647" s="1" t="s">
        <v>204865</v>
      </c>
    </row>
    <row r="68648" spans="1:7" x14ac:dyDescent="0.25">
      <c r="A68648" s="1" t="s">
        <v>169</v>
      </c>
      <c r="B68648" s="1" t="s">
        <v>81509</v>
      </c>
      <c r="C68648" s="1" t="s">
        <v>79924</v>
      </c>
      <c r="D68648" s="1" t="s">
        <v>60</v>
      </c>
      <c r="E68648" s="1" t="s">
        <v>81166</v>
      </c>
      <c r="F68648" s="1" t="s">
        <v>11</v>
      </c>
      <c r="G68648" s="1" t="s">
        <v>204866</v>
      </c>
    </row>
    <row r="68649" spans="1:7" x14ac:dyDescent="0.25">
      <c r="A68649" s="1" t="s">
        <v>81512</v>
      </c>
      <c r="B68649" s="1" t="s">
        <v>81509</v>
      </c>
      <c r="C68649" s="1" t="s">
        <v>79924</v>
      </c>
      <c r="D68649" s="1" t="s">
        <v>60</v>
      </c>
      <c r="E68649" s="1" t="s">
        <v>81166</v>
      </c>
      <c r="F68649" s="1" t="s">
        <v>11</v>
      </c>
      <c r="G68649" s="1" t="s">
        <v>204867</v>
      </c>
    </row>
    <row r="68650" spans="1:7" x14ac:dyDescent="0.25">
      <c r="A68650" s="1" t="s">
        <v>81513</v>
      </c>
      <c r="B68650" s="1" t="s">
        <v>81509</v>
      </c>
      <c r="C68650" s="1" t="s">
        <v>79924</v>
      </c>
      <c r="D68650" s="1" t="s">
        <v>60</v>
      </c>
      <c r="E68650" s="1" t="s">
        <v>81166</v>
      </c>
      <c r="F68650" s="1" t="s">
        <v>11</v>
      </c>
      <c r="G68650" s="1" t="s">
        <v>204868</v>
      </c>
    </row>
    <row r="68651" spans="1:7" x14ac:dyDescent="0.25">
      <c r="A68651" s="1" t="s">
        <v>81514</v>
      </c>
      <c r="B68651" s="1" t="s">
        <v>81509</v>
      </c>
      <c r="C68651" s="1" t="s">
        <v>79924</v>
      </c>
      <c r="D68651" s="1" t="s">
        <v>60</v>
      </c>
      <c r="E68651" s="1" t="s">
        <v>81166</v>
      </c>
      <c r="F68651" s="1" t="s">
        <v>11</v>
      </c>
      <c r="G68651" s="1" t="s">
        <v>204869</v>
      </c>
    </row>
    <row r="68652" spans="1:7" x14ac:dyDescent="0.25">
      <c r="A68652" s="1" t="s">
        <v>81515</v>
      </c>
      <c r="B68652" s="1" t="s">
        <v>81509</v>
      </c>
      <c r="C68652" s="1" t="s">
        <v>79924</v>
      </c>
      <c r="D68652" s="1" t="s">
        <v>60</v>
      </c>
      <c r="E68652" s="1" t="s">
        <v>81166</v>
      </c>
      <c r="F68652" s="1" t="s">
        <v>11</v>
      </c>
      <c r="G68652" s="1" t="s">
        <v>204870</v>
      </c>
    </row>
    <row r="68653" spans="1:7" x14ac:dyDescent="0.25">
      <c r="A68653" s="1" t="s">
        <v>81516</v>
      </c>
      <c r="B68653" s="1" t="s">
        <v>81509</v>
      </c>
      <c r="C68653" s="1" t="s">
        <v>79924</v>
      </c>
      <c r="D68653" s="1" t="s">
        <v>60</v>
      </c>
      <c r="E68653" s="1" t="s">
        <v>81166</v>
      </c>
      <c r="F68653" s="1" t="s">
        <v>11</v>
      </c>
      <c r="G68653" s="1" t="s">
        <v>204871</v>
      </c>
    </row>
    <row r="68654" spans="1:7" x14ac:dyDescent="0.25">
      <c r="A68654" s="1" t="s">
        <v>81517</v>
      </c>
      <c r="B68654" s="1" t="s">
        <v>81509</v>
      </c>
      <c r="C68654" s="1" t="s">
        <v>79924</v>
      </c>
      <c r="D68654" s="1" t="s">
        <v>60</v>
      </c>
      <c r="E68654" s="1" t="s">
        <v>81166</v>
      </c>
      <c r="F68654" s="1" t="s">
        <v>11</v>
      </c>
      <c r="G68654" s="1" t="s">
        <v>204872</v>
      </c>
    </row>
    <row r="68655" spans="1:7" x14ac:dyDescent="0.25">
      <c r="A68655" s="1" t="s">
        <v>69126</v>
      </c>
      <c r="B68655" s="1" t="s">
        <v>81509</v>
      </c>
      <c r="C68655" s="1" t="s">
        <v>79924</v>
      </c>
      <c r="D68655" s="1" t="s">
        <v>60</v>
      </c>
      <c r="E68655" s="1" t="s">
        <v>81166</v>
      </c>
      <c r="F68655" s="1" t="s">
        <v>11</v>
      </c>
      <c r="G68655" s="1" t="s">
        <v>204873</v>
      </c>
    </row>
    <row r="68656" spans="1:7" x14ac:dyDescent="0.25">
      <c r="A68656" s="1" t="s">
        <v>81518</v>
      </c>
      <c r="B68656" s="1" t="s">
        <v>81509</v>
      </c>
      <c r="C68656" s="1" t="s">
        <v>79924</v>
      </c>
      <c r="D68656" s="1" t="s">
        <v>60</v>
      </c>
      <c r="E68656" s="1" t="s">
        <v>81166</v>
      </c>
      <c r="F68656" s="1" t="s">
        <v>11</v>
      </c>
      <c r="G68656" s="1" t="s">
        <v>204874</v>
      </c>
    </row>
    <row r="68657" spans="1:7" x14ac:dyDescent="0.25">
      <c r="A68657" s="1" t="s">
        <v>81519</v>
      </c>
      <c r="B68657" s="1" t="s">
        <v>81509</v>
      </c>
      <c r="C68657" s="1" t="s">
        <v>79924</v>
      </c>
      <c r="D68657" s="1" t="s">
        <v>60</v>
      </c>
      <c r="E68657" s="1" t="s">
        <v>81166</v>
      </c>
      <c r="F68657" s="1" t="s">
        <v>11</v>
      </c>
      <c r="G68657" s="1" t="s">
        <v>204875</v>
      </c>
    </row>
    <row r="68658" spans="1:7" x14ac:dyDescent="0.25">
      <c r="A68658" s="1" t="s">
        <v>81520</v>
      </c>
      <c r="B68658" s="1" t="s">
        <v>81509</v>
      </c>
      <c r="C68658" s="1" t="s">
        <v>79924</v>
      </c>
      <c r="D68658" s="1" t="s">
        <v>60</v>
      </c>
      <c r="E68658" s="1" t="s">
        <v>81166</v>
      </c>
      <c r="F68658" s="1" t="s">
        <v>11</v>
      </c>
      <c r="G68658" s="1" t="s">
        <v>204876</v>
      </c>
    </row>
    <row r="68659" spans="1:7" x14ac:dyDescent="0.25">
      <c r="A68659" s="1" t="s">
        <v>51395</v>
      </c>
      <c r="B68659" s="1" t="s">
        <v>81509</v>
      </c>
      <c r="C68659" s="1" t="s">
        <v>79924</v>
      </c>
      <c r="D68659" s="1" t="s">
        <v>60</v>
      </c>
      <c r="E68659" s="1" t="s">
        <v>81166</v>
      </c>
      <c r="F68659" s="1" t="s">
        <v>11</v>
      </c>
      <c r="G68659" s="1" t="s">
        <v>204877</v>
      </c>
    </row>
    <row r="68660" spans="1:7" x14ac:dyDescent="0.25">
      <c r="A68660" s="1" t="s">
        <v>81521</v>
      </c>
      <c r="B68660" s="1" t="s">
        <v>81509</v>
      </c>
      <c r="C68660" s="1" t="s">
        <v>79924</v>
      </c>
      <c r="D68660" s="1" t="s">
        <v>60</v>
      </c>
      <c r="E68660" s="1" t="s">
        <v>81166</v>
      </c>
      <c r="F68660" s="1" t="s">
        <v>11</v>
      </c>
      <c r="G68660" s="1" t="s">
        <v>204878</v>
      </c>
    </row>
    <row r="68661" spans="1:7" x14ac:dyDescent="0.25">
      <c r="A68661" s="1" t="s">
        <v>51396</v>
      </c>
      <c r="B68661" s="1" t="s">
        <v>81509</v>
      </c>
      <c r="C68661" s="1" t="s">
        <v>79924</v>
      </c>
      <c r="D68661" s="1" t="s">
        <v>60</v>
      </c>
      <c r="E68661" s="1" t="s">
        <v>81166</v>
      </c>
      <c r="F68661" s="1" t="s">
        <v>11</v>
      </c>
      <c r="G68661" s="1" t="s">
        <v>204879</v>
      </c>
    </row>
    <row r="68662" spans="1:7" x14ac:dyDescent="0.25">
      <c r="A68662" s="1" t="s">
        <v>81522</v>
      </c>
      <c r="B68662" s="1" t="s">
        <v>81509</v>
      </c>
      <c r="C68662" s="1" t="s">
        <v>79924</v>
      </c>
      <c r="D68662" s="1" t="s">
        <v>60</v>
      </c>
      <c r="E68662" s="1" t="s">
        <v>81166</v>
      </c>
      <c r="F68662" s="1" t="s">
        <v>11</v>
      </c>
      <c r="G68662" s="1" t="s">
        <v>204880</v>
      </c>
    </row>
    <row r="68663" spans="1:7" x14ac:dyDescent="0.25">
      <c r="A68663" s="1" t="s">
        <v>81523</v>
      </c>
      <c r="B68663" s="1" t="s">
        <v>81509</v>
      </c>
      <c r="C68663" s="1" t="s">
        <v>79924</v>
      </c>
      <c r="D68663" s="1" t="s">
        <v>60</v>
      </c>
      <c r="E68663" s="1" t="s">
        <v>81166</v>
      </c>
      <c r="F68663" s="1" t="s">
        <v>11</v>
      </c>
      <c r="G68663" s="1" t="s">
        <v>204881</v>
      </c>
    </row>
    <row r="68664" spans="1:7" x14ac:dyDescent="0.25">
      <c r="A68664" s="1" t="s">
        <v>81524</v>
      </c>
      <c r="B68664" s="1" t="s">
        <v>81509</v>
      </c>
      <c r="C68664" s="1" t="s">
        <v>79924</v>
      </c>
      <c r="D68664" s="1" t="s">
        <v>60</v>
      </c>
      <c r="E68664" s="1" t="s">
        <v>81166</v>
      </c>
      <c r="F68664" s="1" t="s">
        <v>11</v>
      </c>
      <c r="G68664" s="1" t="s">
        <v>204882</v>
      </c>
    </row>
    <row r="68665" spans="1:7" x14ac:dyDescent="0.25">
      <c r="A68665" s="1" t="s">
        <v>81525</v>
      </c>
      <c r="B68665" s="1" t="s">
        <v>81509</v>
      </c>
      <c r="C68665" s="1" t="s">
        <v>79924</v>
      </c>
      <c r="D68665" s="1" t="s">
        <v>60</v>
      </c>
      <c r="E68665" s="1" t="s">
        <v>81166</v>
      </c>
      <c r="F68665" s="1" t="s">
        <v>11</v>
      </c>
      <c r="G68665" s="1" t="s">
        <v>204883</v>
      </c>
    </row>
    <row r="68666" spans="1:7" x14ac:dyDescent="0.25">
      <c r="A68666" s="1" t="s">
        <v>81526</v>
      </c>
      <c r="B68666" s="1" t="s">
        <v>81527</v>
      </c>
      <c r="C68666" s="1" t="s">
        <v>79924</v>
      </c>
      <c r="D68666" s="1" t="s">
        <v>60</v>
      </c>
      <c r="E68666" s="1" t="s">
        <v>81166</v>
      </c>
      <c r="F68666" s="1" t="s">
        <v>11</v>
      </c>
      <c r="G68666" s="1" t="s">
        <v>204884</v>
      </c>
    </row>
    <row r="68667" spans="1:7" x14ac:dyDescent="0.25">
      <c r="A68667" s="1" t="s">
        <v>81528</v>
      </c>
      <c r="B68667" s="1" t="s">
        <v>81529</v>
      </c>
      <c r="C68667" s="1" t="s">
        <v>79924</v>
      </c>
      <c r="D68667" s="1" t="s">
        <v>60</v>
      </c>
      <c r="E68667" s="1" t="s">
        <v>81166</v>
      </c>
      <c r="F68667" s="1" t="s">
        <v>11</v>
      </c>
      <c r="G68667" s="1" t="s">
        <v>204885</v>
      </c>
    </row>
    <row r="68668" spans="1:7" x14ac:dyDescent="0.25">
      <c r="A68668" s="1" t="s">
        <v>7079</v>
      </c>
      <c r="B68668" s="1" t="s">
        <v>81530</v>
      </c>
      <c r="C68668" s="1" t="s">
        <v>79924</v>
      </c>
      <c r="D68668" s="1" t="s">
        <v>60</v>
      </c>
      <c r="E68668" s="1" t="s">
        <v>81166</v>
      </c>
      <c r="F68668" s="1" t="s">
        <v>11</v>
      </c>
      <c r="G68668" s="1" t="s">
        <v>204886</v>
      </c>
    </row>
    <row r="68669" spans="1:7" x14ac:dyDescent="0.25">
      <c r="A68669" s="1" t="s">
        <v>13910</v>
      </c>
      <c r="B68669" s="1" t="s">
        <v>81531</v>
      </c>
      <c r="C68669" s="1" t="s">
        <v>79924</v>
      </c>
      <c r="D68669" s="1" t="s">
        <v>60</v>
      </c>
      <c r="E68669" s="1" t="s">
        <v>81166</v>
      </c>
      <c r="F68669" s="1" t="s">
        <v>11</v>
      </c>
      <c r="G68669" s="1" t="s">
        <v>204887</v>
      </c>
    </row>
    <row r="68670" spans="1:7" x14ac:dyDescent="0.25">
      <c r="A68670" s="1" t="s">
        <v>3226</v>
      </c>
      <c r="B68670" s="1" t="s">
        <v>81532</v>
      </c>
      <c r="C68670" s="1" t="s">
        <v>79924</v>
      </c>
      <c r="D68670" s="1" t="s">
        <v>60</v>
      </c>
      <c r="E68670" s="1" t="s">
        <v>81166</v>
      </c>
      <c r="F68670" s="1" t="s">
        <v>11</v>
      </c>
      <c r="G68670" s="1" t="s">
        <v>204888</v>
      </c>
    </row>
    <row r="68671" spans="1:7" x14ac:dyDescent="0.25">
      <c r="A68671" s="1" t="s">
        <v>22213</v>
      </c>
      <c r="B68671" s="1" t="s">
        <v>81533</v>
      </c>
      <c r="C68671" s="1" t="s">
        <v>79924</v>
      </c>
      <c r="D68671" s="1" t="s">
        <v>60</v>
      </c>
      <c r="E68671" s="1" t="s">
        <v>81166</v>
      </c>
      <c r="F68671" s="1" t="s">
        <v>11</v>
      </c>
      <c r="G68671" s="1" t="s">
        <v>204889</v>
      </c>
    </row>
    <row r="68672" spans="1:7" x14ac:dyDescent="0.25">
      <c r="A68672" s="1" t="s">
        <v>15112</v>
      </c>
      <c r="B68672" s="1" t="s">
        <v>81534</v>
      </c>
      <c r="C68672" s="1" t="s">
        <v>79924</v>
      </c>
      <c r="D68672" s="1" t="s">
        <v>60</v>
      </c>
      <c r="E68672" s="1" t="s">
        <v>81166</v>
      </c>
      <c r="F68672" s="1" t="s">
        <v>11</v>
      </c>
      <c r="G68672" s="1" t="s">
        <v>204890</v>
      </c>
    </row>
    <row r="68673" spans="1:7" x14ac:dyDescent="0.25">
      <c r="A68673" s="1" t="s">
        <v>81535</v>
      </c>
      <c r="B68673" s="1" t="s">
        <v>81536</v>
      </c>
      <c r="C68673" s="1" t="s">
        <v>79924</v>
      </c>
      <c r="D68673" s="1" t="s">
        <v>60</v>
      </c>
      <c r="E68673" s="1" t="s">
        <v>81166</v>
      </c>
      <c r="F68673" s="1" t="s">
        <v>11</v>
      </c>
      <c r="G68673" s="1" t="s">
        <v>204891</v>
      </c>
    </row>
    <row r="68674" spans="1:7" x14ac:dyDescent="0.25">
      <c r="A68674" s="1" t="s">
        <v>21444</v>
      </c>
      <c r="B68674" s="1" t="s">
        <v>81537</v>
      </c>
      <c r="C68674" s="1" t="s">
        <v>79924</v>
      </c>
      <c r="D68674" s="1" t="s">
        <v>60</v>
      </c>
      <c r="E68674" s="1" t="s">
        <v>81166</v>
      </c>
      <c r="F68674" s="1" t="s">
        <v>11</v>
      </c>
      <c r="G68674" s="1" t="s">
        <v>204892</v>
      </c>
    </row>
    <row r="68675" spans="1:7" x14ac:dyDescent="0.25">
      <c r="A68675" s="1" t="s">
        <v>19936</v>
      </c>
      <c r="B68675" s="1" t="s">
        <v>81538</v>
      </c>
      <c r="C68675" s="1" t="s">
        <v>79924</v>
      </c>
      <c r="D68675" s="1" t="s">
        <v>60</v>
      </c>
      <c r="E68675" s="1" t="s">
        <v>81166</v>
      </c>
      <c r="F68675" s="1" t="s">
        <v>11</v>
      </c>
      <c r="G68675" s="1" t="s">
        <v>204893</v>
      </c>
    </row>
    <row r="68676" spans="1:7" x14ac:dyDescent="0.25">
      <c r="A68676" s="1" t="s">
        <v>23099</v>
      </c>
      <c r="B68676" s="1" t="s">
        <v>81539</v>
      </c>
      <c r="C68676" s="1" t="s">
        <v>79924</v>
      </c>
      <c r="D68676" s="1" t="s">
        <v>60</v>
      </c>
      <c r="E68676" s="1" t="s">
        <v>81166</v>
      </c>
      <c r="F68676" s="1" t="s">
        <v>11</v>
      </c>
      <c r="G68676" s="1" t="s">
        <v>204894</v>
      </c>
    </row>
    <row r="68677" spans="1:7" x14ac:dyDescent="0.25">
      <c r="A68677" s="1" t="s">
        <v>20629</v>
      </c>
      <c r="B68677" s="1" t="s">
        <v>81540</v>
      </c>
      <c r="C68677" s="1" t="s">
        <v>79924</v>
      </c>
      <c r="D68677" s="1" t="s">
        <v>60</v>
      </c>
      <c r="E68677" s="1" t="s">
        <v>81166</v>
      </c>
      <c r="F68677" s="1" t="s">
        <v>11</v>
      </c>
      <c r="G68677" s="1" t="s">
        <v>204895</v>
      </c>
    </row>
    <row r="68678" spans="1:7" x14ac:dyDescent="0.25">
      <c r="A68678" s="1" t="s">
        <v>7080</v>
      </c>
      <c r="B68678" s="1" t="s">
        <v>81541</v>
      </c>
      <c r="C68678" s="1" t="s">
        <v>79924</v>
      </c>
      <c r="D68678" s="1" t="s">
        <v>60</v>
      </c>
      <c r="E68678" s="1" t="s">
        <v>81166</v>
      </c>
      <c r="F68678" s="1" t="s">
        <v>11</v>
      </c>
      <c r="G68678" s="1" t="s">
        <v>204896</v>
      </c>
    </row>
    <row r="68679" spans="1:7" x14ac:dyDescent="0.25">
      <c r="A68679" s="1" t="s">
        <v>16588</v>
      </c>
      <c r="B68679" s="1" t="s">
        <v>81542</v>
      </c>
      <c r="C68679" s="1" t="s">
        <v>79924</v>
      </c>
      <c r="D68679" s="1" t="s">
        <v>60</v>
      </c>
      <c r="E68679" s="1" t="s">
        <v>81166</v>
      </c>
      <c r="F68679" s="1" t="s">
        <v>11</v>
      </c>
      <c r="G68679" s="1" t="s">
        <v>204897</v>
      </c>
    </row>
    <row r="68680" spans="1:7" x14ac:dyDescent="0.25">
      <c r="A68680" s="1" t="s">
        <v>81543</v>
      </c>
      <c r="B68680" s="1" t="s">
        <v>81544</v>
      </c>
      <c r="C68680" s="1" t="s">
        <v>79924</v>
      </c>
      <c r="D68680" s="1" t="s">
        <v>60</v>
      </c>
      <c r="E68680" s="1" t="s">
        <v>81166</v>
      </c>
      <c r="F68680" s="1" t="s">
        <v>11</v>
      </c>
      <c r="G68680" s="1" t="s">
        <v>204898</v>
      </c>
    </row>
    <row r="68681" spans="1:7" x14ac:dyDescent="0.25">
      <c r="A68681" s="1" t="s">
        <v>3698</v>
      </c>
      <c r="B68681" s="1" t="s">
        <v>81545</v>
      </c>
      <c r="C68681" s="1" t="s">
        <v>79924</v>
      </c>
      <c r="D68681" s="1" t="s">
        <v>60</v>
      </c>
      <c r="E68681" s="1" t="s">
        <v>81166</v>
      </c>
      <c r="F68681" s="1" t="s">
        <v>11</v>
      </c>
      <c r="G68681" s="1" t="s">
        <v>204899</v>
      </c>
    </row>
    <row r="68682" spans="1:7" x14ac:dyDescent="0.25">
      <c r="A68682" s="1" t="s">
        <v>13963</v>
      </c>
      <c r="B68682" s="1" t="s">
        <v>81546</v>
      </c>
      <c r="C68682" s="1" t="s">
        <v>79924</v>
      </c>
      <c r="D68682" s="1" t="s">
        <v>60</v>
      </c>
      <c r="E68682" s="1" t="s">
        <v>81166</v>
      </c>
      <c r="F68682" s="1" t="s">
        <v>11</v>
      </c>
      <c r="G68682" s="1" t="s">
        <v>204900</v>
      </c>
    </row>
    <row r="68683" spans="1:7" x14ac:dyDescent="0.25">
      <c r="A68683" s="1" t="s">
        <v>21637</v>
      </c>
      <c r="B68683" s="1" t="s">
        <v>81547</v>
      </c>
      <c r="C68683" s="1" t="s">
        <v>79924</v>
      </c>
      <c r="D68683" s="1" t="s">
        <v>60</v>
      </c>
      <c r="E68683" s="1" t="s">
        <v>81166</v>
      </c>
      <c r="F68683" s="1" t="s">
        <v>11</v>
      </c>
      <c r="G68683" s="1" t="s">
        <v>204901</v>
      </c>
    </row>
    <row r="68684" spans="1:7" x14ac:dyDescent="0.25">
      <c r="A68684" s="1" t="s">
        <v>81548</v>
      </c>
      <c r="B68684" s="1" t="s">
        <v>81549</v>
      </c>
      <c r="C68684" s="1" t="s">
        <v>79924</v>
      </c>
      <c r="D68684" s="1" t="s">
        <v>60</v>
      </c>
      <c r="E68684" s="1" t="s">
        <v>81166</v>
      </c>
      <c r="F68684" s="1" t="s">
        <v>11</v>
      </c>
      <c r="G68684" s="1" t="s">
        <v>204902</v>
      </c>
    </row>
    <row r="68685" spans="1:7" x14ac:dyDescent="0.25">
      <c r="A68685" s="1" t="s">
        <v>21212</v>
      </c>
      <c r="B68685" s="1" t="s">
        <v>81550</v>
      </c>
      <c r="C68685" s="1" t="s">
        <v>79924</v>
      </c>
      <c r="D68685" s="1" t="s">
        <v>60</v>
      </c>
      <c r="E68685" s="1" t="s">
        <v>81166</v>
      </c>
      <c r="F68685" s="1" t="s">
        <v>11</v>
      </c>
      <c r="G68685" s="1" t="s">
        <v>204903</v>
      </c>
    </row>
    <row r="68686" spans="1:7" x14ac:dyDescent="0.25">
      <c r="A68686" s="1" t="s">
        <v>81551</v>
      </c>
      <c r="B68686" s="1" t="s">
        <v>81552</v>
      </c>
      <c r="C68686" s="1" t="s">
        <v>79924</v>
      </c>
      <c r="D68686" s="1" t="s">
        <v>60</v>
      </c>
      <c r="E68686" s="1" t="s">
        <v>81166</v>
      </c>
      <c r="F68686" s="1" t="s">
        <v>11</v>
      </c>
      <c r="G68686" s="1" t="s">
        <v>204904</v>
      </c>
    </row>
    <row r="68687" spans="1:7" x14ac:dyDescent="0.25">
      <c r="A68687" s="1" t="s">
        <v>81553</v>
      </c>
      <c r="B68687" s="1" t="s">
        <v>81554</v>
      </c>
      <c r="C68687" s="1" t="s">
        <v>79924</v>
      </c>
      <c r="D68687" s="1" t="s">
        <v>60</v>
      </c>
      <c r="E68687" s="1" t="s">
        <v>81166</v>
      </c>
      <c r="F68687" s="1" t="s">
        <v>11</v>
      </c>
      <c r="G68687" s="1" t="s">
        <v>204905</v>
      </c>
    </row>
    <row r="68688" spans="1:7" x14ac:dyDescent="0.25">
      <c r="A68688" s="1" t="s">
        <v>11736</v>
      </c>
      <c r="B68688" s="1" t="s">
        <v>81555</v>
      </c>
      <c r="C68688" s="1" t="s">
        <v>79924</v>
      </c>
      <c r="D68688" s="1" t="s">
        <v>60</v>
      </c>
      <c r="E68688" s="1" t="s">
        <v>81166</v>
      </c>
      <c r="F68688" s="1" t="s">
        <v>11</v>
      </c>
      <c r="G68688" s="1" t="s">
        <v>204906</v>
      </c>
    </row>
    <row r="68689" spans="1:7" x14ac:dyDescent="0.25">
      <c r="A68689" s="1" t="s">
        <v>15429</v>
      </c>
      <c r="B68689" s="1" t="s">
        <v>81556</v>
      </c>
      <c r="C68689" s="1" t="s">
        <v>79924</v>
      </c>
      <c r="D68689" s="1" t="s">
        <v>60</v>
      </c>
      <c r="E68689" s="1" t="s">
        <v>81166</v>
      </c>
      <c r="F68689" s="1" t="s">
        <v>11</v>
      </c>
      <c r="G68689" s="1" t="s">
        <v>204907</v>
      </c>
    </row>
    <row r="68690" spans="1:7" x14ac:dyDescent="0.25">
      <c r="A68690" s="1" t="s">
        <v>13924</v>
      </c>
      <c r="B68690" s="1" t="s">
        <v>81557</v>
      </c>
      <c r="C68690" s="1" t="s">
        <v>79924</v>
      </c>
      <c r="D68690" s="1" t="s">
        <v>60</v>
      </c>
      <c r="E68690" s="1" t="s">
        <v>81166</v>
      </c>
      <c r="F68690" s="1" t="s">
        <v>11</v>
      </c>
      <c r="G68690" s="1" t="s">
        <v>204908</v>
      </c>
    </row>
    <row r="68691" spans="1:7" x14ac:dyDescent="0.25">
      <c r="A68691" s="1" t="s">
        <v>4685</v>
      </c>
      <c r="B68691" s="1" t="s">
        <v>81558</v>
      </c>
      <c r="C68691" s="1" t="s">
        <v>79924</v>
      </c>
      <c r="D68691" s="1" t="s">
        <v>60</v>
      </c>
      <c r="E68691" s="1" t="s">
        <v>81166</v>
      </c>
      <c r="F68691" s="1" t="s">
        <v>11</v>
      </c>
      <c r="G68691" s="1" t="s">
        <v>204909</v>
      </c>
    </row>
    <row r="68692" spans="1:7" x14ac:dyDescent="0.25">
      <c r="A68692" s="1" t="s">
        <v>51407</v>
      </c>
      <c r="B68692" s="1" t="s">
        <v>81559</v>
      </c>
      <c r="C68692" s="1" t="s">
        <v>79924</v>
      </c>
      <c r="D68692" s="1" t="s">
        <v>60</v>
      </c>
      <c r="E68692" s="1" t="s">
        <v>81166</v>
      </c>
      <c r="F68692" s="1" t="s">
        <v>11</v>
      </c>
      <c r="G68692" s="1" t="s">
        <v>204910</v>
      </c>
    </row>
    <row r="68693" spans="1:7" x14ac:dyDescent="0.25">
      <c r="A68693" s="1" t="s">
        <v>26015</v>
      </c>
      <c r="B68693" s="1" t="s">
        <v>81560</v>
      </c>
      <c r="C68693" s="1" t="s">
        <v>79924</v>
      </c>
      <c r="D68693" s="1" t="s">
        <v>60</v>
      </c>
      <c r="E68693" s="1" t="s">
        <v>81166</v>
      </c>
      <c r="F68693" s="1" t="s">
        <v>11</v>
      </c>
      <c r="G68693" s="1" t="s">
        <v>204911</v>
      </c>
    </row>
    <row r="68694" spans="1:7" x14ac:dyDescent="0.25">
      <c r="A68694" s="1" t="s">
        <v>24966</v>
      </c>
      <c r="B68694" s="1" t="s">
        <v>81561</v>
      </c>
      <c r="C68694" s="1" t="s">
        <v>79924</v>
      </c>
      <c r="D68694" s="1" t="s">
        <v>60</v>
      </c>
      <c r="E68694" s="1" t="s">
        <v>81166</v>
      </c>
      <c r="F68694" s="1" t="s">
        <v>11</v>
      </c>
      <c r="G68694" s="1" t="s">
        <v>204912</v>
      </c>
    </row>
    <row r="68695" spans="1:7" x14ac:dyDescent="0.25">
      <c r="A68695" s="1" t="s">
        <v>21055</v>
      </c>
      <c r="B68695" s="1" t="s">
        <v>81562</v>
      </c>
      <c r="C68695" s="1" t="s">
        <v>79924</v>
      </c>
      <c r="D68695" s="1" t="s">
        <v>60</v>
      </c>
      <c r="E68695" s="1" t="s">
        <v>81166</v>
      </c>
      <c r="F68695" s="1" t="s">
        <v>11</v>
      </c>
      <c r="G68695" s="1" t="s">
        <v>204913</v>
      </c>
    </row>
    <row r="68696" spans="1:7" x14ac:dyDescent="0.25">
      <c r="A68696" s="1" t="s">
        <v>51408</v>
      </c>
      <c r="B68696" s="1" t="s">
        <v>81563</v>
      </c>
      <c r="C68696" s="1" t="s">
        <v>79924</v>
      </c>
      <c r="D68696" s="1" t="s">
        <v>60</v>
      </c>
      <c r="E68696" s="1" t="s">
        <v>81166</v>
      </c>
      <c r="F68696" s="1" t="s">
        <v>11</v>
      </c>
      <c r="G68696" s="1" t="s">
        <v>204914</v>
      </c>
    </row>
    <row r="68697" spans="1:7" x14ac:dyDescent="0.25">
      <c r="A68697" s="1" t="s">
        <v>81564</v>
      </c>
      <c r="B68697" s="1" t="s">
        <v>81565</v>
      </c>
      <c r="C68697" s="1" t="s">
        <v>79924</v>
      </c>
      <c r="D68697" s="1" t="s">
        <v>60</v>
      </c>
      <c r="E68697" s="1" t="s">
        <v>81166</v>
      </c>
      <c r="F68697" s="1" t="s">
        <v>11</v>
      </c>
      <c r="G68697" s="1" t="s">
        <v>204915</v>
      </c>
    </row>
    <row r="68698" spans="1:7" x14ac:dyDescent="0.25">
      <c r="A68698" s="1" t="s">
        <v>24764</v>
      </c>
      <c r="B68698" s="1" t="s">
        <v>81566</v>
      </c>
      <c r="C68698" s="1" t="s">
        <v>79924</v>
      </c>
      <c r="D68698" s="1" t="s">
        <v>60</v>
      </c>
      <c r="E68698" s="1" t="s">
        <v>81166</v>
      </c>
      <c r="F68698" s="1" t="s">
        <v>11</v>
      </c>
      <c r="G68698" s="1" t="s">
        <v>204916</v>
      </c>
    </row>
    <row r="68699" spans="1:7" x14ac:dyDescent="0.25">
      <c r="A68699" s="1" t="s">
        <v>15674</v>
      </c>
      <c r="B68699" s="1" t="s">
        <v>81567</v>
      </c>
      <c r="C68699" s="1" t="s">
        <v>79924</v>
      </c>
      <c r="D68699" s="1" t="s">
        <v>60</v>
      </c>
      <c r="E68699" s="1" t="s">
        <v>81166</v>
      </c>
      <c r="F68699" s="1" t="s">
        <v>11</v>
      </c>
      <c r="G68699" s="1" t="s">
        <v>204917</v>
      </c>
    </row>
    <row r="68700" spans="1:7" x14ac:dyDescent="0.25">
      <c r="A68700" s="1" t="s">
        <v>14439</v>
      </c>
      <c r="B68700" s="1" t="s">
        <v>81568</v>
      </c>
      <c r="C68700" s="1" t="s">
        <v>79924</v>
      </c>
      <c r="D68700" s="1" t="s">
        <v>60</v>
      </c>
      <c r="E68700" s="1" t="s">
        <v>81166</v>
      </c>
      <c r="F68700" s="1" t="s">
        <v>11</v>
      </c>
      <c r="G68700" s="1" t="s">
        <v>204918</v>
      </c>
    </row>
    <row r="68701" spans="1:7" x14ac:dyDescent="0.25">
      <c r="A68701" s="1" t="s">
        <v>20953</v>
      </c>
      <c r="B68701" s="1" t="s">
        <v>81569</v>
      </c>
      <c r="C68701" s="1" t="s">
        <v>79924</v>
      </c>
      <c r="D68701" s="1" t="s">
        <v>60</v>
      </c>
      <c r="E68701" s="1" t="s">
        <v>81166</v>
      </c>
      <c r="F68701" s="1" t="s">
        <v>11</v>
      </c>
      <c r="G68701" s="1" t="s">
        <v>204919</v>
      </c>
    </row>
    <row r="68702" spans="1:7" x14ac:dyDescent="0.25">
      <c r="A68702" s="1" t="s">
        <v>81570</v>
      </c>
      <c r="B68702" s="1" t="s">
        <v>81571</v>
      </c>
      <c r="C68702" s="1" t="s">
        <v>79924</v>
      </c>
      <c r="D68702" s="1" t="s">
        <v>60</v>
      </c>
      <c r="E68702" s="1" t="s">
        <v>81166</v>
      </c>
      <c r="F68702" s="1" t="s">
        <v>11</v>
      </c>
      <c r="G68702" s="1" t="s">
        <v>204920</v>
      </c>
    </row>
    <row r="68703" spans="1:7" x14ac:dyDescent="0.25">
      <c r="A68703" s="1" t="s">
        <v>21199</v>
      </c>
      <c r="B68703" s="1" t="s">
        <v>81572</v>
      </c>
      <c r="C68703" s="1" t="s">
        <v>79924</v>
      </c>
      <c r="D68703" s="1" t="s">
        <v>60</v>
      </c>
      <c r="E68703" s="1" t="s">
        <v>81166</v>
      </c>
      <c r="F68703" s="1" t="s">
        <v>11</v>
      </c>
      <c r="G68703" s="1" t="s">
        <v>204921</v>
      </c>
    </row>
    <row r="68704" spans="1:7" x14ac:dyDescent="0.25">
      <c r="A68704" s="1" t="s">
        <v>17268</v>
      </c>
      <c r="B68704" s="1" t="s">
        <v>81573</v>
      </c>
      <c r="C68704" s="1" t="s">
        <v>79924</v>
      </c>
      <c r="D68704" s="1" t="s">
        <v>60</v>
      </c>
      <c r="E68704" s="1" t="s">
        <v>81166</v>
      </c>
      <c r="F68704" s="1" t="s">
        <v>11</v>
      </c>
      <c r="G68704" s="1" t="s">
        <v>204922</v>
      </c>
    </row>
    <row r="68705" spans="1:7" x14ac:dyDescent="0.25">
      <c r="A68705" s="1" t="s">
        <v>6191</v>
      </c>
      <c r="B68705" s="1" t="s">
        <v>81574</v>
      </c>
      <c r="C68705" s="1" t="s">
        <v>79924</v>
      </c>
      <c r="D68705" s="1" t="s">
        <v>60</v>
      </c>
      <c r="E68705" s="1" t="s">
        <v>81166</v>
      </c>
      <c r="F68705" s="1" t="s">
        <v>11</v>
      </c>
      <c r="G68705" s="1" t="s">
        <v>204923</v>
      </c>
    </row>
    <row r="68706" spans="1:7" x14ac:dyDescent="0.25">
      <c r="A68706" s="1" t="s">
        <v>18765</v>
      </c>
      <c r="B68706" s="1" t="s">
        <v>81575</v>
      </c>
      <c r="C68706" s="1" t="s">
        <v>79924</v>
      </c>
      <c r="D68706" s="1" t="s">
        <v>60</v>
      </c>
      <c r="E68706" s="1" t="s">
        <v>81166</v>
      </c>
      <c r="F68706" s="1" t="s">
        <v>11</v>
      </c>
      <c r="G68706" s="1" t="s">
        <v>204924</v>
      </c>
    </row>
    <row r="68707" spans="1:7" x14ac:dyDescent="0.25">
      <c r="A68707" s="1" t="s">
        <v>24535</v>
      </c>
      <c r="B68707" s="1" t="s">
        <v>81576</v>
      </c>
      <c r="C68707" s="1" t="s">
        <v>79924</v>
      </c>
      <c r="D68707" s="1" t="s">
        <v>60</v>
      </c>
      <c r="E68707" s="1" t="s">
        <v>81166</v>
      </c>
      <c r="F68707" s="1" t="s">
        <v>11</v>
      </c>
      <c r="G68707" s="1" t="s">
        <v>204925</v>
      </c>
    </row>
    <row r="68708" spans="1:7" x14ac:dyDescent="0.25">
      <c r="A68708" s="1" t="s">
        <v>5414</v>
      </c>
      <c r="B68708" s="1" t="s">
        <v>81577</v>
      </c>
      <c r="C68708" s="1" t="s">
        <v>79924</v>
      </c>
      <c r="D68708" s="1" t="s">
        <v>60</v>
      </c>
      <c r="E68708" s="1" t="s">
        <v>81166</v>
      </c>
      <c r="F68708" s="1" t="s">
        <v>11</v>
      </c>
      <c r="G68708" s="1" t="s">
        <v>204926</v>
      </c>
    </row>
    <row r="68709" spans="1:7" x14ac:dyDescent="0.25">
      <c r="A68709" s="1" t="s">
        <v>7314</v>
      </c>
      <c r="B68709" s="1" t="s">
        <v>81578</v>
      </c>
      <c r="C68709" s="1" t="s">
        <v>79924</v>
      </c>
      <c r="D68709" s="1" t="s">
        <v>60</v>
      </c>
      <c r="E68709" s="1" t="s">
        <v>81166</v>
      </c>
      <c r="F68709" s="1" t="s">
        <v>11</v>
      </c>
      <c r="G68709" s="1" t="s">
        <v>204927</v>
      </c>
    </row>
    <row r="68710" spans="1:7" x14ac:dyDescent="0.25">
      <c r="A68710" s="1" t="s">
        <v>81579</v>
      </c>
      <c r="B68710" s="1" t="s">
        <v>81580</v>
      </c>
      <c r="C68710" s="1" t="s">
        <v>79924</v>
      </c>
      <c r="D68710" s="1" t="s">
        <v>60</v>
      </c>
      <c r="E68710" s="1" t="s">
        <v>81166</v>
      </c>
      <c r="F68710" s="1" t="s">
        <v>11</v>
      </c>
      <c r="G68710" s="1" t="s">
        <v>204928</v>
      </c>
    </row>
    <row r="68711" spans="1:7" x14ac:dyDescent="0.25">
      <c r="A68711" s="1" t="s">
        <v>4249</v>
      </c>
      <c r="B68711" s="1" t="s">
        <v>81580</v>
      </c>
      <c r="C68711" s="1" t="s">
        <v>79924</v>
      </c>
      <c r="D68711" s="1" t="s">
        <v>60</v>
      </c>
      <c r="E68711" s="1" t="s">
        <v>81166</v>
      </c>
      <c r="F68711" s="1" t="s">
        <v>11</v>
      </c>
      <c r="G68711" s="1" t="s">
        <v>204929</v>
      </c>
    </row>
    <row r="68712" spans="1:7" x14ac:dyDescent="0.25">
      <c r="A68712" s="1" t="s">
        <v>81581</v>
      </c>
      <c r="B68712" s="1" t="s">
        <v>81582</v>
      </c>
      <c r="C68712" s="1" t="s">
        <v>79924</v>
      </c>
      <c r="D68712" s="1" t="s">
        <v>60</v>
      </c>
      <c r="E68712" s="1" t="s">
        <v>81166</v>
      </c>
      <c r="F68712" s="1" t="s">
        <v>11</v>
      </c>
      <c r="G68712" s="1" t="s">
        <v>204930</v>
      </c>
    </row>
    <row r="68713" spans="1:7" x14ac:dyDescent="0.25">
      <c r="A68713" s="1" t="s">
        <v>81583</v>
      </c>
      <c r="B68713" s="1" t="s">
        <v>81584</v>
      </c>
      <c r="C68713" s="1" t="s">
        <v>79924</v>
      </c>
      <c r="D68713" s="1" t="s">
        <v>60</v>
      </c>
      <c r="E68713" s="1" t="s">
        <v>81166</v>
      </c>
      <c r="F68713" s="1" t="s">
        <v>11</v>
      </c>
      <c r="G68713" s="1" t="s">
        <v>204931</v>
      </c>
    </row>
    <row r="68714" spans="1:7" x14ac:dyDescent="0.25">
      <c r="A68714" s="1" t="s">
        <v>12883</v>
      </c>
      <c r="B68714" s="1" t="s">
        <v>81585</v>
      </c>
      <c r="C68714" s="1" t="s">
        <v>79924</v>
      </c>
      <c r="D68714" s="1" t="s">
        <v>60</v>
      </c>
      <c r="E68714" s="1" t="s">
        <v>81166</v>
      </c>
      <c r="F68714" s="1" t="s">
        <v>11</v>
      </c>
      <c r="G68714" s="1" t="s">
        <v>204932</v>
      </c>
    </row>
    <row r="68715" spans="1:7" x14ac:dyDescent="0.25">
      <c r="A68715" s="1" t="s">
        <v>3227</v>
      </c>
      <c r="B68715" s="1" t="s">
        <v>81586</v>
      </c>
      <c r="C68715" s="1" t="s">
        <v>79924</v>
      </c>
      <c r="D68715" s="1" t="s">
        <v>60</v>
      </c>
      <c r="E68715" s="1" t="s">
        <v>81166</v>
      </c>
      <c r="F68715" s="1" t="s">
        <v>11</v>
      </c>
      <c r="G68715" s="1" t="s">
        <v>204933</v>
      </c>
    </row>
    <row r="68716" spans="1:7" x14ac:dyDescent="0.25">
      <c r="A68716" s="1" t="s">
        <v>16527</v>
      </c>
      <c r="B68716" s="1" t="s">
        <v>81587</v>
      </c>
      <c r="C68716" s="1" t="s">
        <v>79924</v>
      </c>
      <c r="D68716" s="1" t="s">
        <v>60</v>
      </c>
      <c r="E68716" s="1" t="s">
        <v>81166</v>
      </c>
      <c r="F68716" s="1" t="s">
        <v>11</v>
      </c>
      <c r="G68716" s="1" t="s">
        <v>204934</v>
      </c>
    </row>
    <row r="68717" spans="1:7" x14ac:dyDescent="0.25">
      <c r="A68717" s="1" t="s">
        <v>12884</v>
      </c>
      <c r="B68717" s="1" t="s">
        <v>81588</v>
      </c>
      <c r="C68717" s="1" t="s">
        <v>79924</v>
      </c>
      <c r="D68717" s="1" t="s">
        <v>60</v>
      </c>
      <c r="E68717" s="1" t="s">
        <v>81166</v>
      </c>
      <c r="F68717" s="1" t="s">
        <v>11</v>
      </c>
      <c r="G68717" s="1" t="s">
        <v>204935</v>
      </c>
    </row>
    <row r="68718" spans="1:7" x14ac:dyDescent="0.25">
      <c r="A68718" s="1" t="s">
        <v>3961</v>
      </c>
      <c r="B68718" s="1" t="s">
        <v>81589</v>
      </c>
      <c r="C68718" s="1" t="s">
        <v>79924</v>
      </c>
      <c r="D68718" s="1" t="s">
        <v>60</v>
      </c>
      <c r="E68718" s="1" t="s">
        <v>81166</v>
      </c>
      <c r="F68718" s="1" t="s">
        <v>11</v>
      </c>
      <c r="G68718" s="1" t="s">
        <v>204936</v>
      </c>
    </row>
    <row r="68719" spans="1:7" x14ac:dyDescent="0.25">
      <c r="A68719" s="1" t="s">
        <v>50951</v>
      </c>
      <c r="B68719" s="1" t="s">
        <v>81589</v>
      </c>
      <c r="C68719" s="1" t="s">
        <v>79924</v>
      </c>
      <c r="D68719" s="1" t="s">
        <v>60</v>
      </c>
      <c r="E68719" s="1" t="s">
        <v>81166</v>
      </c>
      <c r="F68719" s="1" t="s">
        <v>11</v>
      </c>
      <c r="G68719" s="1" t="s">
        <v>204937</v>
      </c>
    </row>
    <row r="68720" spans="1:7" x14ac:dyDescent="0.25">
      <c r="A68720" s="1" t="s">
        <v>5198</v>
      </c>
      <c r="B68720" s="1" t="s">
        <v>81589</v>
      </c>
      <c r="C68720" s="1" t="s">
        <v>79924</v>
      </c>
      <c r="D68720" s="1" t="s">
        <v>60</v>
      </c>
      <c r="E68720" s="1" t="s">
        <v>81166</v>
      </c>
      <c r="F68720" s="1" t="s">
        <v>11</v>
      </c>
      <c r="G68720" s="1" t="s">
        <v>204938</v>
      </c>
    </row>
    <row r="68721" spans="1:7" x14ac:dyDescent="0.25">
      <c r="A68721" s="1" t="s">
        <v>11398</v>
      </c>
      <c r="B68721" s="1" t="s">
        <v>81590</v>
      </c>
      <c r="C68721" s="1" t="s">
        <v>79924</v>
      </c>
      <c r="D68721" s="1" t="s">
        <v>60</v>
      </c>
      <c r="E68721" s="1" t="s">
        <v>81166</v>
      </c>
      <c r="F68721" s="1" t="s">
        <v>11</v>
      </c>
      <c r="G68721" s="1" t="s">
        <v>204939</v>
      </c>
    </row>
    <row r="68722" spans="1:7" x14ac:dyDescent="0.25">
      <c r="A68722" s="1" t="s">
        <v>22696</v>
      </c>
      <c r="B68722" s="1" t="s">
        <v>81591</v>
      </c>
      <c r="C68722" s="1" t="s">
        <v>79924</v>
      </c>
      <c r="D68722" s="1" t="s">
        <v>60</v>
      </c>
      <c r="E68722" s="1" t="s">
        <v>81166</v>
      </c>
      <c r="F68722" s="1" t="s">
        <v>11</v>
      </c>
      <c r="G68722" s="1" t="s">
        <v>204940</v>
      </c>
    </row>
    <row r="68723" spans="1:7" x14ac:dyDescent="0.25">
      <c r="A68723" s="1" t="s">
        <v>6175</v>
      </c>
      <c r="B68723" s="1" t="s">
        <v>81592</v>
      </c>
      <c r="C68723" s="1" t="s">
        <v>79924</v>
      </c>
      <c r="D68723" s="1" t="s">
        <v>60</v>
      </c>
      <c r="E68723" s="1" t="s">
        <v>81166</v>
      </c>
      <c r="F68723" s="1" t="s">
        <v>11</v>
      </c>
      <c r="G68723" s="1" t="s">
        <v>204941</v>
      </c>
    </row>
    <row r="68724" spans="1:7" x14ac:dyDescent="0.25">
      <c r="A68724" s="1" t="s">
        <v>81593</v>
      </c>
      <c r="B68724" s="1" t="s">
        <v>81594</v>
      </c>
      <c r="C68724" s="1" t="s">
        <v>79924</v>
      </c>
      <c r="D68724" s="1" t="s">
        <v>60</v>
      </c>
      <c r="E68724" s="1" t="s">
        <v>81166</v>
      </c>
      <c r="F68724" s="1" t="s">
        <v>11</v>
      </c>
      <c r="G68724" s="1" t="s">
        <v>204942</v>
      </c>
    </row>
    <row r="68725" spans="1:7" x14ac:dyDescent="0.25">
      <c r="A68725" s="1" t="s">
        <v>6192</v>
      </c>
      <c r="B68725" s="1" t="s">
        <v>81595</v>
      </c>
      <c r="C68725" s="1" t="s">
        <v>79924</v>
      </c>
      <c r="D68725" s="1" t="s">
        <v>60</v>
      </c>
      <c r="E68725" s="1" t="s">
        <v>81166</v>
      </c>
      <c r="F68725" s="1" t="s">
        <v>11</v>
      </c>
      <c r="G68725" s="1" t="s">
        <v>204943</v>
      </c>
    </row>
    <row r="68726" spans="1:7" x14ac:dyDescent="0.25">
      <c r="A68726" s="1" t="s">
        <v>50958</v>
      </c>
      <c r="B68726" s="1" t="s">
        <v>81596</v>
      </c>
      <c r="C68726" s="1" t="s">
        <v>79924</v>
      </c>
      <c r="D68726" s="1" t="s">
        <v>60</v>
      </c>
      <c r="E68726" s="1" t="s">
        <v>81166</v>
      </c>
      <c r="F68726" s="1" t="s">
        <v>11</v>
      </c>
      <c r="G68726" s="1" t="s">
        <v>204944</v>
      </c>
    </row>
    <row r="68727" spans="1:7" x14ac:dyDescent="0.25">
      <c r="A68727" s="1" t="s">
        <v>20461</v>
      </c>
      <c r="B68727" s="1" t="s">
        <v>81597</v>
      </c>
      <c r="C68727" s="1" t="s">
        <v>79924</v>
      </c>
      <c r="D68727" s="1" t="s">
        <v>60</v>
      </c>
      <c r="E68727" s="1" t="s">
        <v>81166</v>
      </c>
      <c r="F68727" s="1" t="s">
        <v>11</v>
      </c>
      <c r="G68727" s="1" t="s">
        <v>204945</v>
      </c>
    </row>
    <row r="68728" spans="1:7" x14ac:dyDescent="0.25">
      <c r="A68728" s="1" t="s">
        <v>81598</v>
      </c>
      <c r="B68728" s="1" t="s">
        <v>81599</v>
      </c>
      <c r="C68728" s="1" t="s">
        <v>79924</v>
      </c>
      <c r="D68728" s="1" t="s">
        <v>60</v>
      </c>
      <c r="E68728" s="1" t="s">
        <v>81166</v>
      </c>
      <c r="F68728" s="1" t="s">
        <v>11</v>
      </c>
      <c r="G68728" s="1" t="s">
        <v>204946</v>
      </c>
    </row>
    <row r="68729" spans="1:7" x14ac:dyDescent="0.25">
      <c r="A68729" s="1" t="s">
        <v>5415</v>
      </c>
      <c r="B68729" s="1" t="s">
        <v>81600</v>
      </c>
      <c r="C68729" s="1" t="s">
        <v>79924</v>
      </c>
      <c r="D68729" s="1" t="s">
        <v>60</v>
      </c>
      <c r="E68729" s="1" t="s">
        <v>81166</v>
      </c>
      <c r="F68729" s="1" t="s">
        <v>11</v>
      </c>
      <c r="G68729" s="1" t="s">
        <v>204947</v>
      </c>
    </row>
    <row r="68730" spans="1:7" x14ac:dyDescent="0.25">
      <c r="A68730" s="1" t="s">
        <v>9674</v>
      </c>
      <c r="B68730" s="1" t="s">
        <v>81601</v>
      </c>
      <c r="C68730" s="1" t="s">
        <v>79924</v>
      </c>
      <c r="D68730" s="1" t="s">
        <v>60</v>
      </c>
      <c r="E68730" s="1" t="s">
        <v>81166</v>
      </c>
      <c r="F68730" s="1" t="s">
        <v>11</v>
      </c>
      <c r="G68730" s="1" t="s">
        <v>204948</v>
      </c>
    </row>
    <row r="68731" spans="1:7" x14ac:dyDescent="0.25">
      <c r="A68731" s="1" t="s">
        <v>8450</v>
      </c>
      <c r="B68731" s="1" t="s">
        <v>81602</v>
      </c>
      <c r="C68731" s="1" t="s">
        <v>79924</v>
      </c>
      <c r="D68731" s="1" t="s">
        <v>60</v>
      </c>
      <c r="E68731" s="1" t="s">
        <v>81166</v>
      </c>
      <c r="F68731" s="1" t="s">
        <v>11</v>
      </c>
      <c r="G68731" s="1" t="s">
        <v>204949</v>
      </c>
    </row>
    <row r="68732" spans="1:7" x14ac:dyDescent="0.25">
      <c r="A68732" s="1" t="s">
        <v>81603</v>
      </c>
      <c r="B68732" s="1" t="s">
        <v>81604</v>
      </c>
      <c r="C68732" s="1" t="s">
        <v>79924</v>
      </c>
      <c r="D68732" s="1" t="s">
        <v>60</v>
      </c>
      <c r="E68732" s="1" t="s">
        <v>81166</v>
      </c>
      <c r="F68732" s="1" t="s">
        <v>11</v>
      </c>
      <c r="G68732" s="1" t="s">
        <v>204950</v>
      </c>
    </row>
    <row r="68733" spans="1:7" x14ac:dyDescent="0.25">
      <c r="A68733" s="1" t="s">
        <v>15560</v>
      </c>
      <c r="B68733" s="1" t="s">
        <v>81605</v>
      </c>
      <c r="C68733" s="1" t="s">
        <v>79924</v>
      </c>
      <c r="D68733" s="1" t="s">
        <v>60</v>
      </c>
      <c r="E68733" s="1" t="s">
        <v>81166</v>
      </c>
      <c r="F68733" s="1" t="s">
        <v>11</v>
      </c>
      <c r="G68733" s="1" t="s">
        <v>204951</v>
      </c>
    </row>
    <row r="68734" spans="1:7" x14ac:dyDescent="0.25">
      <c r="A68734" s="1" t="s">
        <v>23078</v>
      </c>
      <c r="B68734" s="1" t="s">
        <v>81606</v>
      </c>
      <c r="C68734" s="1" t="s">
        <v>79924</v>
      </c>
      <c r="D68734" s="1" t="s">
        <v>60</v>
      </c>
      <c r="E68734" s="1" t="s">
        <v>81166</v>
      </c>
      <c r="F68734" s="1" t="s">
        <v>11</v>
      </c>
      <c r="G68734" s="1" t="s">
        <v>204952</v>
      </c>
    </row>
    <row r="68735" spans="1:7" x14ac:dyDescent="0.25">
      <c r="A68735" s="1" t="s">
        <v>13884</v>
      </c>
      <c r="B68735" s="1" t="s">
        <v>81607</v>
      </c>
      <c r="C68735" s="1" t="s">
        <v>79924</v>
      </c>
      <c r="D68735" s="1" t="s">
        <v>60</v>
      </c>
      <c r="E68735" s="1" t="s">
        <v>81166</v>
      </c>
      <c r="F68735" s="1" t="s">
        <v>11</v>
      </c>
      <c r="G68735" s="1" t="s">
        <v>204953</v>
      </c>
    </row>
    <row r="68736" spans="1:7" x14ac:dyDescent="0.25">
      <c r="A68736" s="1" t="s">
        <v>13911</v>
      </c>
      <c r="B68736" s="1" t="s">
        <v>81608</v>
      </c>
      <c r="C68736" s="1" t="s">
        <v>79924</v>
      </c>
      <c r="D68736" s="1" t="s">
        <v>60</v>
      </c>
      <c r="E68736" s="1" t="s">
        <v>81166</v>
      </c>
      <c r="F68736" s="1" t="s">
        <v>11</v>
      </c>
      <c r="G68736" s="1" t="s">
        <v>204954</v>
      </c>
    </row>
    <row r="68737" spans="1:7" x14ac:dyDescent="0.25">
      <c r="A68737" s="1" t="s">
        <v>25340</v>
      </c>
      <c r="B68737" s="1" t="s">
        <v>81609</v>
      </c>
      <c r="C68737" s="1" t="s">
        <v>79924</v>
      </c>
      <c r="D68737" s="1" t="s">
        <v>60</v>
      </c>
      <c r="E68737" s="1" t="s">
        <v>81166</v>
      </c>
      <c r="F68737" s="1" t="s">
        <v>11</v>
      </c>
      <c r="G68737" s="1" t="s">
        <v>204955</v>
      </c>
    </row>
    <row r="68738" spans="1:7" x14ac:dyDescent="0.25">
      <c r="A68738" s="1" t="s">
        <v>81610</v>
      </c>
      <c r="B68738" s="1" t="s">
        <v>81611</v>
      </c>
      <c r="C68738" s="1" t="s">
        <v>79924</v>
      </c>
      <c r="D68738" s="1" t="s">
        <v>60</v>
      </c>
      <c r="E68738" s="1" t="s">
        <v>81166</v>
      </c>
      <c r="F68738" s="1" t="s">
        <v>11</v>
      </c>
      <c r="G68738" s="1" t="s">
        <v>204956</v>
      </c>
    </row>
    <row r="68739" spans="1:7" x14ac:dyDescent="0.25">
      <c r="A68739" s="1" t="s">
        <v>6555</v>
      </c>
      <c r="B68739" s="1" t="s">
        <v>81612</v>
      </c>
      <c r="C68739" s="1" t="s">
        <v>79924</v>
      </c>
      <c r="D68739" s="1" t="s">
        <v>60</v>
      </c>
      <c r="E68739" s="1" t="s">
        <v>81166</v>
      </c>
      <c r="F68739" s="1" t="s">
        <v>11</v>
      </c>
      <c r="G68739" s="1" t="s">
        <v>204957</v>
      </c>
    </row>
    <row r="68740" spans="1:7" x14ac:dyDescent="0.25">
      <c r="A68740" s="1" t="s">
        <v>6214</v>
      </c>
      <c r="B68740" s="1" t="s">
        <v>81613</v>
      </c>
      <c r="C68740" s="1" t="s">
        <v>79924</v>
      </c>
      <c r="D68740" s="1" t="s">
        <v>60</v>
      </c>
      <c r="E68740" s="1" t="s">
        <v>81166</v>
      </c>
      <c r="F68740" s="1" t="s">
        <v>11</v>
      </c>
      <c r="G68740" s="1" t="s">
        <v>204958</v>
      </c>
    </row>
    <row r="68741" spans="1:7" x14ac:dyDescent="0.25">
      <c r="A68741" s="1" t="s">
        <v>81614</v>
      </c>
      <c r="B68741" s="1" t="s">
        <v>81615</v>
      </c>
      <c r="C68741" s="1" t="s">
        <v>79924</v>
      </c>
      <c r="D68741" s="1" t="s">
        <v>60</v>
      </c>
      <c r="E68741" s="1" t="s">
        <v>81166</v>
      </c>
      <c r="F68741" s="1" t="s">
        <v>11</v>
      </c>
      <c r="G68741" s="1" t="s">
        <v>204959</v>
      </c>
    </row>
    <row r="68742" spans="1:7" x14ac:dyDescent="0.25">
      <c r="A68742" s="1" t="s">
        <v>81616</v>
      </c>
      <c r="B68742" s="1" t="s">
        <v>81617</v>
      </c>
      <c r="C68742" s="1" t="s">
        <v>79924</v>
      </c>
      <c r="D68742" s="1" t="s">
        <v>60</v>
      </c>
      <c r="E68742" s="1" t="s">
        <v>81166</v>
      </c>
      <c r="F68742" s="1" t="s">
        <v>11</v>
      </c>
      <c r="G68742" s="1" t="s">
        <v>204960</v>
      </c>
    </row>
    <row r="68743" spans="1:7" x14ac:dyDescent="0.25">
      <c r="A68743" s="1" t="s">
        <v>24163</v>
      </c>
      <c r="B68743" s="1" t="s">
        <v>81618</v>
      </c>
      <c r="C68743" s="1" t="s">
        <v>79924</v>
      </c>
      <c r="D68743" s="1" t="s">
        <v>60</v>
      </c>
      <c r="E68743" s="1" t="s">
        <v>81166</v>
      </c>
      <c r="F68743" s="1" t="s">
        <v>11</v>
      </c>
      <c r="G68743" s="1" t="s">
        <v>204961</v>
      </c>
    </row>
    <row r="68744" spans="1:7" x14ac:dyDescent="0.25">
      <c r="A68744" s="1" t="s">
        <v>50959</v>
      </c>
      <c r="B68744" s="1" t="s">
        <v>81619</v>
      </c>
      <c r="C68744" s="1" t="s">
        <v>79924</v>
      </c>
      <c r="D68744" s="1" t="s">
        <v>60</v>
      </c>
      <c r="E68744" s="1" t="s">
        <v>81166</v>
      </c>
      <c r="F68744" s="1" t="s">
        <v>11</v>
      </c>
      <c r="G68744" s="1" t="s">
        <v>204962</v>
      </c>
    </row>
    <row r="68745" spans="1:7" x14ac:dyDescent="0.25">
      <c r="A68745" s="1" t="s">
        <v>23751</v>
      </c>
      <c r="B68745" s="1" t="s">
        <v>81620</v>
      </c>
      <c r="C68745" s="1" t="s">
        <v>79924</v>
      </c>
      <c r="D68745" s="1" t="s">
        <v>60</v>
      </c>
      <c r="E68745" s="1" t="s">
        <v>81166</v>
      </c>
      <c r="F68745" s="1" t="s">
        <v>11</v>
      </c>
      <c r="G68745" s="1" t="s">
        <v>204963</v>
      </c>
    </row>
    <row r="68746" spans="1:7" x14ac:dyDescent="0.25">
      <c r="A68746" s="1" t="s">
        <v>50960</v>
      </c>
      <c r="B68746" s="1" t="s">
        <v>81621</v>
      </c>
      <c r="C68746" s="1" t="s">
        <v>79924</v>
      </c>
      <c r="D68746" s="1" t="s">
        <v>60</v>
      </c>
      <c r="E68746" s="1" t="s">
        <v>81166</v>
      </c>
      <c r="F68746" s="1" t="s">
        <v>11</v>
      </c>
      <c r="G68746" s="1" t="s">
        <v>204964</v>
      </c>
    </row>
    <row r="68747" spans="1:7" x14ac:dyDescent="0.25">
      <c r="A68747" s="1" t="s">
        <v>69707</v>
      </c>
      <c r="B68747" s="1" t="s">
        <v>81622</v>
      </c>
      <c r="C68747" s="1" t="s">
        <v>79924</v>
      </c>
      <c r="D68747" s="1" t="s">
        <v>60</v>
      </c>
      <c r="E68747" s="1" t="s">
        <v>81166</v>
      </c>
      <c r="F68747" s="1" t="s">
        <v>11</v>
      </c>
      <c r="G68747" s="1" t="s">
        <v>204965</v>
      </c>
    </row>
    <row r="68748" spans="1:7" x14ac:dyDescent="0.25">
      <c r="A68748" s="1" t="s">
        <v>22440</v>
      </c>
      <c r="B68748" s="1" t="s">
        <v>81623</v>
      </c>
      <c r="C68748" s="1" t="s">
        <v>79924</v>
      </c>
      <c r="D68748" s="1" t="s">
        <v>60</v>
      </c>
      <c r="E68748" s="1" t="s">
        <v>81166</v>
      </c>
      <c r="F68748" s="1" t="s">
        <v>11</v>
      </c>
      <c r="G68748" s="1" t="s">
        <v>204966</v>
      </c>
    </row>
    <row r="68749" spans="1:7" x14ac:dyDescent="0.25">
      <c r="A68749" s="1" t="s">
        <v>5416</v>
      </c>
      <c r="B68749" s="1" t="s">
        <v>81624</v>
      </c>
      <c r="C68749" s="1" t="s">
        <v>79924</v>
      </c>
      <c r="D68749" s="1" t="s">
        <v>60</v>
      </c>
      <c r="E68749" s="1" t="s">
        <v>81166</v>
      </c>
      <c r="F68749" s="1" t="s">
        <v>11</v>
      </c>
      <c r="G68749" s="1" t="s">
        <v>204967</v>
      </c>
    </row>
    <row r="68750" spans="1:7" x14ac:dyDescent="0.25">
      <c r="A68750" s="1" t="s">
        <v>20107</v>
      </c>
      <c r="B68750" s="1" t="s">
        <v>81625</v>
      </c>
      <c r="C68750" s="1" t="s">
        <v>79924</v>
      </c>
      <c r="D68750" s="1" t="s">
        <v>60</v>
      </c>
      <c r="E68750" s="1" t="s">
        <v>81166</v>
      </c>
      <c r="F68750" s="1" t="s">
        <v>11</v>
      </c>
      <c r="G68750" s="1" t="s">
        <v>204968</v>
      </c>
    </row>
    <row r="68751" spans="1:7" x14ac:dyDescent="0.25">
      <c r="A68751" s="1" t="s">
        <v>24198</v>
      </c>
      <c r="B68751" s="1" t="s">
        <v>81626</v>
      </c>
      <c r="C68751" s="1" t="s">
        <v>79924</v>
      </c>
      <c r="D68751" s="1" t="s">
        <v>60</v>
      </c>
      <c r="E68751" s="1" t="s">
        <v>81166</v>
      </c>
      <c r="F68751" s="1" t="s">
        <v>11</v>
      </c>
      <c r="G68751" s="1" t="s">
        <v>204969</v>
      </c>
    </row>
    <row r="68752" spans="1:7" x14ac:dyDescent="0.25">
      <c r="A68752" s="1" t="s">
        <v>13975</v>
      </c>
      <c r="B68752" s="1" t="s">
        <v>81627</v>
      </c>
      <c r="C68752" s="1" t="s">
        <v>79924</v>
      </c>
      <c r="D68752" s="1" t="s">
        <v>60</v>
      </c>
      <c r="E68752" s="1" t="s">
        <v>81166</v>
      </c>
      <c r="F68752" s="1" t="s">
        <v>11</v>
      </c>
      <c r="G68752" s="1" t="s">
        <v>204970</v>
      </c>
    </row>
    <row r="68753" spans="1:7" x14ac:dyDescent="0.25">
      <c r="A68753" s="1" t="s">
        <v>25186</v>
      </c>
      <c r="B68753" s="1" t="s">
        <v>81628</v>
      </c>
      <c r="C68753" s="1" t="s">
        <v>79924</v>
      </c>
      <c r="D68753" s="1" t="s">
        <v>60</v>
      </c>
      <c r="E68753" s="1" t="s">
        <v>81166</v>
      </c>
      <c r="F68753" s="1" t="s">
        <v>11</v>
      </c>
      <c r="G68753" s="1" t="s">
        <v>204971</v>
      </c>
    </row>
    <row r="68754" spans="1:7" x14ac:dyDescent="0.25">
      <c r="A68754" s="1" t="s">
        <v>23792</v>
      </c>
      <c r="B68754" s="1" t="s">
        <v>81629</v>
      </c>
      <c r="C68754" s="1" t="s">
        <v>79924</v>
      </c>
      <c r="D68754" s="1" t="s">
        <v>60</v>
      </c>
      <c r="E68754" s="1" t="s">
        <v>81166</v>
      </c>
      <c r="F68754" s="1" t="s">
        <v>11</v>
      </c>
      <c r="G68754" s="1" t="s">
        <v>204972</v>
      </c>
    </row>
    <row r="68755" spans="1:7" x14ac:dyDescent="0.25">
      <c r="A68755" s="1" t="s">
        <v>2957</v>
      </c>
      <c r="B68755" s="1" t="s">
        <v>81630</v>
      </c>
      <c r="C68755" s="1" t="s">
        <v>79924</v>
      </c>
      <c r="D68755" s="1" t="s">
        <v>60</v>
      </c>
      <c r="E68755" s="1" t="s">
        <v>81166</v>
      </c>
      <c r="F68755" s="1" t="s">
        <v>11</v>
      </c>
      <c r="G68755" s="1" t="s">
        <v>204973</v>
      </c>
    </row>
    <row r="68756" spans="1:7" x14ac:dyDescent="0.25">
      <c r="A68756" s="1" t="s">
        <v>50961</v>
      </c>
      <c r="B68756" s="1" t="s">
        <v>81631</v>
      </c>
      <c r="C68756" s="1" t="s">
        <v>79924</v>
      </c>
      <c r="D68756" s="1" t="s">
        <v>60</v>
      </c>
      <c r="E68756" s="1" t="s">
        <v>81166</v>
      </c>
      <c r="F68756" s="1" t="s">
        <v>11</v>
      </c>
      <c r="G68756" s="1" t="s">
        <v>204974</v>
      </c>
    </row>
    <row r="68757" spans="1:7" x14ac:dyDescent="0.25">
      <c r="A68757" s="1" t="s">
        <v>22403</v>
      </c>
      <c r="B68757" s="1" t="s">
        <v>81632</v>
      </c>
      <c r="C68757" s="1" t="s">
        <v>79924</v>
      </c>
      <c r="D68757" s="1" t="s">
        <v>60</v>
      </c>
      <c r="E68757" s="1" t="s">
        <v>81166</v>
      </c>
      <c r="F68757" s="1" t="s">
        <v>11</v>
      </c>
      <c r="G68757" s="1" t="s">
        <v>204975</v>
      </c>
    </row>
    <row r="68758" spans="1:7" x14ac:dyDescent="0.25">
      <c r="A68758" s="1" t="s">
        <v>9275</v>
      </c>
      <c r="B68758" s="1" t="s">
        <v>81633</v>
      </c>
      <c r="C68758" s="1" t="s">
        <v>79924</v>
      </c>
      <c r="D68758" s="1" t="s">
        <v>60</v>
      </c>
      <c r="E68758" s="1" t="s">
        <v>81166</v>
      </c>
      <c r="F68758" s="1" t="s">
        <v>11</v>
      </c>
      <c r="G68758" s="1" t="s">
        <v>204976</v>
      </c>
    </row>
    <row r="68759" spans="1:7" x14ac:dyDescent="0.25">
      <c r="A68759" s="1" t="s">
        <v>6215</v>
      </c>
      <c r="B68759" s="1" t="s">
        <v>81634</v>
      </c>
      <c r="C68759" s="1" t="s">
        <v>79924</v>
      </c>
      <c r="D68759" s="1" t="s">
        <v>60</v>
      </c>
      <c r="E68759" s="1" t="s">
        <v>81166</v>
      </c>
      <c r="F68759" s="1" t="s">
        <v>11</v>
      </c>
      <c r="G68759" s="1" t="s">
        <v>204977</v>
      </c>
    </row>
    <row r="68760" spans="1:7" x14ac:dyDescent="0.25">
      <c r="A68760" s="1" t="s">
        <v>8497</v>
      </c>
      <c r="B68760" s="1" t="s">
        <v>81635</v>
      </c>
      <c r="C68760" s="1" t="s">
        <v>79924</v>
      </c>
      <c r="D68760" s="1" t="s">
        <v>60</v>
      </c>
      <c r="E68760" s="1" t="s">
        <v>81166</v>
      </c>
      <c r="F68760" s="1" t="s">
        <v>11</v>
      </c>
      <c r="G68760" s="1" t="s">
        <v>204978</v>
      </c>
    </row>
    <row r="68761" spans="1:7" x14ac:dyDescent="0.25">
      <c r="A68761" s="1" t="s">
        <v>4966</v>
      </c>
      <c r="B68761" s="1" t="s">
        <v>81636</v>
      </c>
      <c r="C68761" s="1" t="s">
        <v>79924</v>
      </c>
      <c r="D68761" s="1" t="s">
        <v>60</v>
      </c>
      <c r="E68761" s="1" t="s">
        <v>81166</v>
      </c>
      <c r="F68761" s="1" t="s">
        <v>11</v>
      </c>
      <c r="G68761" s="1" t="s">
        <v>204979</v>
      </c>
    </row>
    <row r="68762" spans="1:7" x14ac:dyDescent="0.25">
      <c r="A68762" s="1" t="s">
        <v>4513</v>
      </c>
      <c r="B68762" s="1" t="s">
        <v>81637</v>
      </c>
      <c r="C68762" s="1" t="s">
        <v>79924</v>
      </c>
      <c r="D68762" s="1" t="s">
        <v>60</v>
      </c>
      <c r="E68762" s="1" t="s">
        <v>81166</v>
      </c>
      <c r="F68762" s="1" t="s">
        <v>11</v>
      </c>
      <c r="G68762" s="1" t="s">
        <v>204980</v>
      </c>
    </row>
    <row r="68763" spans="1:7" x14ac:dyDescent="0.25">
      <c r="A68763" s="1" t="s">
        <v>21306</v>
      </c>
      <c r="B68763" s="1" t="s">
        <v>81638</v>
      </c>
      <c r="C68763" s="1" t="s">
        <v>79924</v>
      </c>
      <c r="D68763" s="1" t="s">
        <v>60</v>
      </c>
      <c r="E68763" s="1" t="s">
        <v>81166</v>
      </c>
      <c r="F68763" s="1" t="s">
        <v>11</v>
      </c>
      <c r="G68763" s="1" t="s">
        <v>204981</v>
      </c>
    </row>
    <row r="68764" spans="1:7" x14ac:dyDescent="0.25">
      <c r="A68764" s="1" t="s">
        <v>25850</v>
      </c>
      <c r="B68764" s="1" t="s">
        <v>81639</v>
      </c>
      <c r="C68764" s="1" t="s">
        <v>79924</v>
      </c>
      <c r="D68764" s="1" t="s">
        <v>60</v>
      </c>
      <c r="E68764" s="1" t="s">
        <v>81166</v>
      </c>
      <c r="F68764" s="1" t="s">
        <v>11</v>
      </c>
      <c r="G68764" s="1" t="s">
        <v>204982</v>
      </c>
    </row>
    <row r="68765" spans="1:7" x14ac:dyDescent="0.25">
      <c r="A68765" s="1" t="s">
        <v>51012</v>
      </c>
      <c r="B68765" s="1" t="s">
        <v>81640</v>
      </c>
      <c r="C68765" s="1" t="s">
        <v>79924</v>
      </c>
      <c r="D68765" s="1" t="s">
        <v>60</v>
      </c>
      <c r="E68765" s="1" t="s">
        <v>81166</v>
      </c>
      <c r="F68765" s="1" t="s">
        <v>11</v>
      </c>
      <c r="G68765" s="1" t="s">
        <v>204983</v>
      </c>
    </row>
    <row r="68766" spans="1:7" x14ac:dyDescent="0.25">
      <c r="A68766" s="1" t="s">
        <v>24424</v>
      </c>
      <c r="B68766" s="1" t="s">
        <v>81641</v>
      </c>
      <c r="C68766" s="1" t="s">
        <v>81642</v>
      </c>
      <c r="D68766" s="1" t="s">
        <v>60</v>
      </c>
      <c r="E68766" s="1" t="s">
        <v>81166</v>
      </c>
      <c r="F68766" s="1" t="s">
        <v>11</v>
      </c>
      <c r="G68766" s="1" t="s">
        <v>204984</v>
      </c>
    </row>
    <row r="68767" spans="1:7" x14ac:dyDescent="0.25">
      <c r="A68767" s="1" t="s">
        <v>81643</v>
      </c>
      <c r="B68767" s="1" t="s">
        <v>81644</v>
      </c>
      <c r="C68767" s="1" t="s">
        <v>81642</v>
      </c>
      <c r="D68767" s="1" t="s">
        <v>60</v>
      </c>
      <c r="E68767" s="1" t="s">
        <v>81166</v>
      </c>
      <c r="F68767" s="1" t="s">
        <v>11</v>
      </c>
      <c r="G68767" s="1" t="s">
        <v>204985</v>
      </c>
    </row>
    <row r="68768" spans="1:7" x14ac:dyDescent="0.25">
      <c r="A68768" s="1" t="s">
        <v>14795</v>
      </c>
      <c r="B68768" s="1" t="s">
        <v>81645</v>
      </c>
      <c r="C68768" s="1" t="s">
        <v>81642</v>
      </c>
      <c r="D68768" s="1" t="s">
        <v>60</v>
      </c>
      <c r="E68768" s="1" t="s">
        <v>81166</v>
      </c>
      <c r="F68768" s="1" t="s">
        <v>11</v>
      </c>
      <c r="G68768" s="1" t="s">
        <v>204986</v>
      </c>
    </row>
    <row r="68769" spans="1:7" x14ac:dyDescent="0.25">
      <c r="A68769" s="1" t="s">
        <v>16041</v>
      </c>
      <c r="B68769" s="1" t="s">
        <v>81646</v>
      </c>
      <c r="C68769" s="1" t="s">
        <v>81642</v>
      </c>
      <c r="D68769" s="1" t="s">
        <v>60</v>
      </c>
      <c r="E68769" s="1" t="s">
        <v>81166</v>
      </c>
      <c r="F68769" s="1" t="s">
        <v>11</v>
      </c>
      <c r="G68769" s="1" t="s">
        <v>204987</v>
      </c>
    </row>
    <row r="68770" spans="1:7" x14ac:dyDescent="0.25">
      <c r="A68770" s="1" t="s">
        <v>81647</v>
      </c>
      <c r="B68770" s="1" t="s">
        <v>81648</v>
      </c>
      <c r="C68770" s="1" t="s">
        <v>81642</v>
      </c>
      <c r="D68770" s="1" t="s">
        <v>60</v>
      </c>
      <c r="E68770" s="1" t="s">
        <v>81166</v>
      </c>
      <c r="F68770" s="1" t="s">
        <v>11</v>
      </c>
      <c r="G68770" s="1" t="s">
        <v>204988</v>
      </c>
    </row>
    <row r="68771" spans="1:7" x14ac:dyDescent="0.25">
      <c r="A68771" s="1" t="s">
        <v>18685</v>
      </c>
      <c r="B68771" s="1" t="s">
        <v>81649</v>
      </c>
      <c r="C68771" s="1" t="s">
        <v>81642</v>
      </c>
      <c r="D68771" s="1" t="s">
        <v>60</v>
      </c>
      <c r="E68771" s="1" t="s">
        <v>81166</v>
      </c>
      <c r="F68771" s="1" t="s">
        <v>11</v>
      </c>
      <c r="G68771" s="1" t="s">
        <v>204989</v>
      </c>
    </row>
    <row r="68772" spans="1:7" x14ac:dyDescent="0.25">
      <c r="A68772" s="1" t="s">
        <v>81650</v>
      </c>
      <c r="B68772" s="1" t="s">
        <v>81651</v>
      </c>
      <c r="C68772" s="1" t="s">
        <v>81642</v>
      </c>
      <c r="D68772" s="1" t="s">
        <v>60</v>
      </c>
      <c r="E68772" s="1" t="s">
        <v>81166</v>
      </c>
      <c r="F68772" s="1" t="s">
        <v>11</v>
      </c>
      <c r="G68772" s="1" t="s">
        <v>204990</v>
      </c>
    </row>
    <row r="68773" spans="1:7" x14ac:dyDescent="0.25">
      <c r="A68773" s="1" t="s">
        <v>81652</v>
      </c>
      <c r="B68773" s="1" t="s">
        <v>81653</v>
      </c>
      <c r="C68773" s="1" t="s">
        <v>81642</v>
      </c>
      <c r="D68773" s="1" t="s">
        <v>60</v>
      </c>
      <c r="E68773" s="1" t="s">
        <v>81166</v>
      </c>
      <c r="F68773" s="1" t="s">
        <v>11</v>
      </c>
      <c r="G68773" s="1" t="s">
        <v>204991</v>
      </c>
    </row>
    <row r="68774" spans="1:7" x14ac:dyDescent="0.25">
      <c r="A68774" s="1" t="s">
        <v>81654</v>
      </c>
      <c r="B68774" s="1" t="s">
        <v>81655</v>
      </c>
      <c r="C68774" s="1" t="s">
        <v>81642</v>
      </c>
      <c r="D68774" s="1" t="s">
        <v>60</v>
      </c>
      <c r="E68774" s="1" t="s">
        <v>81166</v>
      </c>
      <c r="F68774" s="1" t="s">
        <v>11</v>
      </c>
      <c r="G68774" s="1" t="s">
        <v>204992</v>
      </c>
    </row>
    <row r="68775" spans="1:7" x14ac:dyDescent="0.25">
      <c r="A68775" s="1" t="s">
        <v>81656</v>
      </c>
      <c r="B68775" s="1" t="s">
        <v>81657</v>
      </c>
      <c r="C68775" s="1" t="s">
        <v>81642</v>
      </c>
      <c r="D68775" s="1" t="s">
        <v>60</v>
      </c>
      <c r="E68775" s="1" t="s">
        <v>81166</v>
      </c>
      <c r="F68775" s="1" t="s">
        <v>11</v>
      </c>
      <c r="G68775" s="1" t="s">
        <v>204993</v>
      </c>
    </row>
    <row r="68776" spans="1:7" x14ac:dyDescent="0.25">
      <c r="A68776" s="1" t="s">
        <v>13648</v>
      </c>
      <c r="B68776" s="1" t="s">
        <v>81658</v>
      </c>
      <c r="C68776" s="1" t="s">
        <v>81642</v>
      </c>
      <c r="D68776" s="1" t="s">
        <v>60</v>
      </c>
      <c r="E68776" s="1" t="s">
        <v>81166</v>
      </c>
      <c r="F68776" s="1" t="s">
        <v>11</v>
      </c>
      <c r="G68776" s="1" t="s">
        <v>204994</v>
      </c>
    </row>
    <row r="68777" spans="1:7" x14ac:dyDescent="0.25">
      <c r="A68777" s="1" t="s">
        <v>12574</v>
      </c>
      <c r="B68777" s="1" t="s">
        <v>81659</v>
      </c>
      <c r="C68777" s="1" t="s">
        <v>81642</v>
      </c>
      <c r="D68777" s="1" t="s">
        <v>60</v>
      </c>
      <c r="E68777" s="1" t="s">
        <v>81166</v>
      </c>
      <c r="F68777" s="1" t="s">
        <v>11</v>
      </c>
      <c r="G68777" s="1" t="s">
        <v>204995</v>
      </c>
    </row>
    <row r="68778" spans="1:7" x14ac:dyDescent="0.25">
      <c r="A68778" s="1" t="s">
        <v>81660</v>
      </c>
      <c r="B68778" s="1" t="s">
        <v>81659</v>
      </c>
      <c r="C68778" s="1" t="s">
        <v>81642</v>
      </c>
      <c r="D68778" s="1" t="s">
        <v>60</v>
      </c>
      <c r="E68778" s="1" t="s">
        <v>81166</v>
      </c>
      <c r="F68778" s="1" t="s">
        <v>11</v>
      </c>
      <c r="G68778" s="1" t="s">
        <v>204996</v>
      </c>
    </row>
    <row r="68779" spans="1:7" x14ac:dyDescent="0.25">
      <c r="A68779" s="1" t="s">
        <v>2948</v>
      </c>
      <c r="B68779" s="1" t="s">
        <v>81661</v>
      </c>
      <c r="C68779" s="1" t="s">
        <v>81642</v>
      </c>
      <c r="D68779" s="1" t="s">
        <v>60</v>
      </c>
      <c r="E68779" s="1" t="s">
        <v>81166</v>
      </c>
      <c r="F68779" s="1" t="s">
        <v>11</v>
      </c>
      <c r="G68779" s="1" t="s">
        <v>204997</v>
      </c>
    </row>
    <row r="68780" spans="1:7" x14ac:dyDescent="0.25">
      <c r="A68780" s="1" t="s">
        <v>23935</v>
      </c>
      <c r="B68780" s="1" t="s">
        <v>81662</v>
      </c>
      <c r="C68780" s="1" t="s">
        <v>81642</v>
      </c>
      <c r="D68780" s="1" t="s">
        <v>60</v>
      </c>
      <c r="E68780" s="1" t="s">
        <v>81166</v>
      </c>
      <c r="F68780" s="1" t="s">
        <v>11</v>
      </c>
      <c r="G68780" s="1" t="s">
        <v>204998</v>
      </c>
    </row>
    <row r="68781" spans="1:7" x14ac:dyDescent="0.25">
      <c r="A68781" s="1" t="s">
        <v>14148</v>
      </c>
      <c r="B68781" s="1" t="s">
        <v>81663</v>
      </c>
      <c r="C68781" s="1" t="s">
        <v>81642</v>
      </c>
      <c r="D68781" s="1" t="s">
        <v>60</v>
      </c>
      <c r="E68781" s="1" t="s">
        <v>81166</v>
      </c>
      <c r="F68781" s="1" t="s">
        <v>11</v>
      </c>
      <c r="G68781" s="1" t="s">
        <v>204999</v>
      </c>
    </row>
    <row r="68782" spans="1:7" x14ac:dyDescent="0.25">
      <c r="A68782" s="1" t="s">
        <v>81664</v>
      </c>
      <c r="B68782" s="1" t="s">
        <v>81665</v>
      </c>
      <c r="C68782" s="1" t="s">
        <v>81642</v>
      </c>
      <c r="D68782" s="1" t="s">
        <v>60</v>
      </c>
      <c r="E68782" s="1" t="s">
        <v>81166</v>
      </c>
      <c r="F68782" s="1" t="s">
        <v>11</v>
      </c>
      <c r="G68782" s="1" t="s">
        <v>205000</v>
      </c>
    </row>
    <row r="68783" spans="1:7" x14ac:dyDescent="0.25">
      <c r="A68783" s="1" t="s">
        <v>5026</v>
      </c>
      <c r="B68783" s="1" t="s">
        <v>81666</v>
      </c>
      <c r="C68783" s="1" t="s">
        <v>81642</v>
      </c>
      <c r="D68783" s="1" t="s">
        <v>60</v>
      </c>
      <c r="E68783" s="1" t="s">
        <v>81166</v>
      </c>
      <c r="F68783" s="1" t="s">
        <v>11</v>
      </c>
      <c r="G68783" s="1" t="s">
        <v>205001</v>
      </c>
    </row>
    <row r="68784" spans="1:7" x14ac:dyDescent="0.25">
      <c r="A68784" s="1" t="s">
        <v>23363</v>
      </c>
      <c r="B68784" s="1" t="s">
        <v>81667</v>
      </c>
      <c r="C68784" s="1" t="s">
        <v>81642</v>
      </c>
      <c r="D68784" s="1" t="s">
        <v>60</v>
      </c>
      <c r="E68784" s="1" t="s">
        <v>81166</v>
      </c>
      <c r="F68784" s="1" t="s">
        <v>11</v>
      </c>
      <c r="G68784" s="1" t="s">
        <v>205002</v>
      </c>
    </row>
    <row r="68785" spans="1:7" x14ac:dyDescent="0.25">
      <c r="A68785" s="1" t="s">
        <v>21451</v>
      </c>
      <c r="B68785" s="1" t="s">
        <v>81668</v>
      </c>
      <c r="C68785" s="1" t="s">
        <v>81642</v>
      </c>
      <c r="D68785" s="1" t="s">
        <v>60</v>
      </c>
      <c r="E68785" s="1" t="s">
        <v>81166</v>
      </c>
      <c r="F68785" s="1" t="s">
        <v>11</v>
      </c>
      <c r="G68785" s="1" t="s">
        <v>205003</v>
      </c>
    </row>
    <row r="68786" spans="1:7" x14ac:dyDescent="0.25">
      <c r="A68786" s="1" t="s">
        <v>18525</v>
      </c>
      <c r="B68786" s="1" t="s">
        <v>81669</v>
      </c>
      <c r="C68786" s="1" t="s">
        <v>81642</v>
      </c>
      <c r="D68786" s="1" t="s">
        <v>60</v>
      </c>
      <c r="E68786" s="1" t="s">
        <v>81166</v>
      </c>
      <c r="F68786" s="1" t="s">
        <v>11</v>
      </c>
      <c r="G68786" s="1" t="s">
        <v>205004</v>
      </c>
    </row>
    <row r="68787" spans="1:7" x14ac:dyDescent="0.25">
      <c r="A68787" s="1" t="s">
        <v>15329</v>
      </c>
      <c r="B68787" s="1" t="s">
        <v>81670</v>
      </c>
      <c r="C68787" s="1" t="s">
        <v>81642</v>
      </c>
      <c r="D68787" s="1" t="s">
        <v>60</v>
      </c>
      <c r="E68787" s="1" t="s">
        <v>81166</v>
      </c>
      <c r="F68787" s="1" t="s">
        <v>11</v>
      </c>
      <c r="G68787" s="1" t="s">
        <v>205005</v>
      </c>
    </row>
    <row r="68788" spans="1:7" x14ac:dyDescent="0.25">
      <c r="A68788" s="1" t="s">
        <v>18524</v>
      </c>
      <c r="B68788" s="1" t="s">
        <v>81671</v>
      </c>
      <c r="C68788" s="1" t="s">
        <v>81642</v>
      </c>
      <c r="D68788" s="1" t="s">
        <v>60</v>
      </c>
      <c r="E68788" s="1" t="s">
        <v>81166</v>
      </c>
      <c r="F68788" s="1" t="s">
        <v>11</v>
      </c>
      <c r="G68788" s="1" t="s">
        <v>205006</v>
      </c>
    </row>
    <row r="68789" spans="1:7" x14ac:dyDescent="0.25">
      <c r="A68789" s="1" t="s">
        <v>17553</v>
      </c>
      <c r="B68789" s="1" t="s">
        <v>81672</v>
      </c>
      <c r="C68789" s="1" t="s">
        <v>81642</v>
      </c>
      <c r="D68789" s="1" t="s">
        <v>60</v>
      </c>
      <c r="E68789" s="1" t="s">
        <v>81166</v>
      </c>
      <c r="F68789" s="1" t="s">
        <v>11</v>
      </c>
      <c r="G68789" s="1" t="s">
        <v>205007</v>
      </c>
    </row>
    <row r="68790" spans="1:7" x14ac:dyDescent="0.25">
      <c r="A68790" s="1" t="s">
        <v>81673</v>
      </c>
      <c r="B68790" s="1" t="s">
        <v>81674</v>
      </c>
      <c r="C68790" s="1" t="s">
        <v>81642</v>
      </c>
      <c r="D68790" s="1" t="s">
        <v>60</v>
      </c>
      <c r="E68790" s="1" t="s">
        <v>81166</v>
      </c>
      <c r="F68790" s="1" t="s">
        <v>11</v>
      </c>
      <c r="G68790" s="1" t="s">
        <v>205008</v>
      </c>
    </row>
    <row r="68791" spans="1:7" x14ac:dyDescent="0.25">
      <c r="A68791" s="1" t="s">
        <v>15229</v>
      </c>
      <c r="B68791" s="1" t="s">
        <v>81675</v>
      </c>
      <c r="C68791" s="1" t="s">
        <v>81642</v>
      </c>
      <c r="D68791" s="1" t="s">
        <v>60</v>
      </c>
      <c r="E68791" s="1" t="s">
        <v>81166</v>
      </c>
      <c r="F68791" s="1" t="s">
        <v>11</v>
      </c>
      <c r="G68791" s="1" t="s">
        <v>205009</v>
      </c>
    </row>
    <row r="68792" spans="1:7" x14ac:dyDescent="0.25">
      <c r="A68792" s="1" t="s">
        <v>29935</v>
      </c>
      <c r="B68792" s="1" t="s">
        <v>81676</v>
      </c>
      <c r="C68792" s="1" t="s">
        <v>81642</v>
      </c>
      <c r="D68792" s="1" t="s">
        <v>60</v>
      </c>
      <c r="E68792" s="1" t="s">
        <v>81166</v>
      </c>
      <c r="F68792" s="1" t="s">
        <v>11</v>
      </c>
      <c r="G68792" s="1" t="s">
        <v>205010</v>
      </c>
    </row>
    <row r="68793" spans="1:7" x14ac:dyDescent="0.25">
      <c r="A68793" s="1" t="s">
        <v>19690</v>
      </c>
      <c r="B68793" s="1" t="s">
        <v>81677</v>
      </c>
      <c r="C68793" s="1" t="s">
        <v>81642</v>
      </c>
      <c r="D68793" s="1" t="s">
        <v>60</v>
      </c>
      <c r="E68793" s="1" t="s">
        <v>81166</v>
      </c>
      <c r="F68793" s="1" t="s">
        <v>11</v>
      </c>
      <c r="G68793" s="1" t="s">
        <v>205011</v>
      </c>
    </row>
    <row r="68794" spans="1:7" x14ac:dyDescent="0.25">
      <c r="A68794" s="1" t="s">
        <v>12089</v>
      </c>
      <c r="B68794" s="1" t="s">
        <v>81678</v>
      </c>
      <c r="C68794" s="1" t="s">
        <v>81642</v>
      </c>
      <c r="D68794" s="1" t="s">
        <v>60</v>
      </c>
      <c r="E68794" s="1" t="s">
        <v>81166</v>
      </c>
      <c r="F68794" s="1" t="s">
        <v>11</v>
      </c>
      <c r="G68794" s="1" t="s">
        <v>205012</v>
      </c>
    </row>
    <row r="68795" spans="1:7" x14ac:dyDescent="0.25">
      <c r="A68795" s="1" t="s">
        <v>22297</v>
      </c>
      <c r="B68795" s="1" t="s">
        <v>81679</v>
      </c>
      <c r="C68795" s="1" t="s">
        <v>81642</v>
      </c>
      <c r="D68795" s="1" t="s">
        <v>60</v>
      </c>
      <c r="E68795" s="1" t="s">
        <v>81166</v>
      </c>
      <c r="F68795" s="1" t="s">
        <v>11</v>
      </c>
      <c r="G68795" s="1" t="s">
        <v>205013</v>
      </c>
    </row>
    <row r="68796" spans="1:7" x14ac:dyDescent="0.25">
      <c r="A68796" s="1" t="s">
        <v>18964</v>
      </c>
      <c r="B68796" s="1" t="s">
        <v>81680</v>
      </c>
      <c r="C68796" s="1" t="s">
        <v>81642</v>
      </c>
      <c r="D68796" s="1" t="s">
        <v>60</v>
      </c>
      <c r="E68796" s="1" t="s">
        <v>81166</v>
      </c>
      <c r="F68796" s="1" t="s">
        <v>11</v>
      </c>
      <c r="G68796" s="1" t="s">
        <v>205014</v>
      </c>
    </row>
    <row r="68797" spans="1:7" x14ac:dyDescent="0.25">
      <c r="A68797" s="1" t="s">
        <v>4829</v>
      </c>
      <c r="B68797" s="1" t="s">
        <v>81681</v>
      </c>
      <c r="C68797" s="1" t="s">
        <v>81642</v>
      </c>
      <c r="D68797" s="1" t="s">
        <v>60</v>
      </c>
      <c r="E68797" s="1" t="s">
        <v>81166</v>
      </c>
      <c r="F68797" s="1" t="s">
        <v>11</v>
      </c>
      <c r="G68797" s="1" t="s">
        <v>205015</v>
      </c>
    </row>
    <row r="68798" spans="1:7" x14ac:dyDescent="0.25">
      <c r="A68798" s="1" t="s">
        <v>3290</v>
      </c>
      <c r="B68798" s="1" t="s">
        <v>81682</v>
      </c>
      <c r="C68798" s="1" t="s">
        <v>81642</v>
      </c>
      <c r="D68798" s="1" t="s">
        <v>60</v>
      </c>
      <c r="E68798" s="1" t="s">
        <v>81166</v>
      </c>
      <c r="F68798" s="1" t="s">
        <v>11</v>
      </c>
      <c r="G68798" s="1" t="s">
        <v>205016</v>
      </c>
    </row>
    <row r="68799" spans="1:7" x14ac:dyDescent="0.25">
      <c r="A68799" s="1" t="s">
        <v>24098</v>
      </c>
      <c r="B68799" s="1" t="s">
        <v>81683</v>
      </c>
      <c r="C68799" s="1" t="s">
        <v>81642</v>
      </c>
      <c r="D68799" s="1" t="s">
        <v>60</v>
      </c>
      <c r="E68799" s="1" t="s">
        <v>81166</v>
      </c>
      <c r="F68799" s="1" t="s">
        <v>11</v>
      </c>
      <c r="G68799" s="1" t="s">
        <v>205017</v>
      </c>
    </row>
    <row r="68800" spans="1:7" x14ac:dyDescent="0.25">
      <c r="A68800" s="1" t="s">
        <v>16782</v>
      </c>
      <c r="B68800" s="1" t="s">
        <v>81684</v>
      </c>
      <c r="C68800" s="1" t="s">
        <v>81642</v>
      </c>
      <c r="D68800" s="1" t="s">
        <v>60</v>
      </c>
      <c r="E68800" s="1" t="s">
        <v>81166</v>
      </c>
      <c r="F68800" s="1" t="s">
        <v>11</v>
      </c>
      <c r="G68800" s="1" t="s">
        <v>205018</v>
      </c>
    </row>
    <row r="68801" spans="1:7" x14ac:dyDescent="0.25">
      <c r="A68801" s="1" t="s">
        <v>29941</v>
      </c>
      <c r="B68801" s="1" t="s">
        <v>81685</v>
      </c>
      <c r="C68801" s="1" t="s">
        <v>81642</v>
      </c>
      <c r="D68801" s="1" t="s">
        <v>60</v>
      </c>
      <c r="E68801" s="1" t="s">
        <v>81166</v>
      </c>
      <c r="F68801" s="1" t="s">
        <v>11</v>
      </c>
      <c r="G68801" s="1" t="s">
        <v>205019</v>
      </c>
    </row>
    <row r="68802" spans="1:7" x14ac:dyDescent="0.25">
      <c r="A68802" s="1" t="s">
        <v>23374</v>
      </c>
      <c r="B68802" s="1" t="s">
        <v>81686</v>
      </c>
      <c r="C68802" s="1" t="s">
        <v>81642</v>
      </c>
      <c r="D68802" s="1" t="s">
        <v>60</v>
      </c>
      <c r="E68802" s="1" t="s">
        <v>81166</v>
      </c>
      <c r="F68802" s="1" t="s">
        <v>11</v>
      </c>
      <c r="G68802" s="1" t="s">
        <v>205020</v>
      </c>
    </row>
    <row r="68803" spans="1:7" x14ac:dyDescent="0.25">
      <c r="A68803" s="1" t="s">
        <v>11650</v>
      </c>
      <c r="B68803" s="1" t="s">
        <v>81687</v>
      </c>
      <c r="C68803" s="1" t="s">
        <v>81642</v>
      </c>
      <c r="D68803" s="1" t="s">
        <v>60</v>
      </c>
      <c r="E68803" s="1" t="s">
        <v>81166</v>
      </c>
      <c r="F68803" s="1" t="s">
        <v>11</v>
      </c>
      <c r="G68803" s="1" t="s">
        <v>205021</v>
      </c>
    </row>
    <row r="68804" spans="1:7" x14ac:dyDescent="0.25">
      <c r="A68804" s="1" t="s">
        <v>81688</v>
      </c>
      <c r="B68804" s="1" t="s">
        <v>81689</v>
      </c>
      <c r="C68804" s="1" t="s">
        <v>81642</v>
      </c>
      <c r="D68804" s="1" t="s">
        <v>60</v>
      </c>
      <c r="E68804" s="1" t="s">
        <v>81166</v>
      </c>
      <c r="F68804" s="1" t="s">
        <v>11</v>
      </c>
      <c r="G68804" s="1" t="s">
        <v>205022</v>
      </c>
    </row>
    <row r="68805" spans="1:7" x14ac:dyDescent="0.25">
      <c r="A68805" s="1" t="s">
        <v>81690</v>
      </c>
      <c r="B68805" s="1" t="s">
        <v>81691</v>
      </c>
      <c r="C68805" s="1" t="s">
        <v>81642</v>
      </c>
      <c r="D68805" s="1" t="s">
        <v>60</v>
      </c>
      <c r="E68805" s="1" t="s">
        <v>81166</v>
      </c>
      <c r="F68805" s="1" t="s">
        <v>11</v>
      </c>
      <c r="G68805" s="1" t="s">
        <v>205023</v>
      </c>
    </row>
    <row r="68806" spans="1:7" x14ac:dyDescent="0.25">
      <c r="A68806" s="1" t="s">
        <v>20471</v>
      </c>
      <c r="B68806" s="1" t="s">
        <v>81692</v>
      </c>
      <c r="C68806" s="1" t="s">
        <v>81642</v>
      </c>
      <c r="D68806" s="1" t="s">
        <v>60</v>
      </c>
      <c r="E68806" s="1" t="s">
        <v>81166</v>
      </c>
      <c r="F68806" s="1" t="s">
        <v>11</v>
      </c>
      <c r="G68806" s="1" t="s">
        <v>205024</v>
      </c>
    </row>
    <row r="68807" spans="1:7" x14ac:dyDescent="0.25">
      <c r="A68807" s="1" t="s">
        <v>18477</v>
      </c>
      <c r="B68807" s="1" t="s">
        <v>81693</v>
      </c>
      <c r="C68807" s="1" t="s">
        <v>81642</v>
      </c>
      <c r="D68807" s="1" t="s">
        <v>60</v>
      </c>
      <c r="E68807" s="1" t="s">
        <v>81166</v>
      </c>
      <c r="F68807" s="1" t="s">
        <v>11</v>
      </c>
      <c r="G68807" s="1" t="s">
        <v>205025</v>
      </c>
    </row>
    <row r="68808" spans="1:7" x14ac:dyDescent="0.25">
      <c r="A68808" s="1" t="s">
        <v>2574</v>
      </c>
      <c r="B68808" s="1" t="s">
        <v>81694</v>
      </c>
      <c r="C68808" s="1" t="s">
        <v>81642</v>
      </c>
      <c r="D68808" s="1" t="s">
        <v>60</v>
      </c>
      <c r="E68808" s="1" t="s">
        <v>81166</v>
      </c>
      <c r="F68808" s="1" t="s">
        <v>11</v>
      </c>
      <c r="G68808" s="1" t="s">
        <v>205026</v>
      </c>
    </row>
    <row r="68809" spans="1:7" x14ac:dyDescent="0.25">
      <c r="A68809" s="1" t="s">
        <v>18402</v>
      </c>
      <c r="B68809" s="1" t="s">
        <v>81695</v>
      </c>
      <c r="C68809" s="1" t="s">
        <v>81642</v>
      </c>
      <c r="D68809" s="1" t="s">
        <v>60</v>
      </c>
      <c r="E68809" s="1" t="s">
        <v>81166</v>
      </c>
      <c r="F68809" s="1" t="s">
        <v>11</v>
      </c>
      <c r="G68809" s="1" t="s">
        <v>205027</v>
      </c>
    </row>
    <row r="68810" spans="1:7" x14ac:dyDescent="0.25">
      <c r="A68810" s="1" t="s">
        <v>29943</v>
      </c>
      <c r="B68810" s="1" t="s">
        <v>81696</v>
      </c>
      <c r="C68810" s="1" t="s">
        <v>81642</v>
      </c>
      <c r="D68810" s="1" t="s">
        <v>60</v>
      </c>
      <c r="E68810" s="1" t="s">
        <v>81166</v>
      </c>
      <c r="F68810" s="1" t="s">
        <v>11</v>
      </c>
      <c r="G68810" s="1" t="s">
        <v>205028</v>
      </c>
    </row>
    <row r="68811" spans="1:7" x14ac:dyDescent="0.25">
      <c r="A68811" s="1" t="s">
        <v>12536</v>
      </c>
      <c r="B68811" s="1" t="s">
        <v>81697</v>
      </c>
      <c r="C68811" s="1" t="s">
        <v>81642</v>
      </c>
      <c r="D68811" s="1" t="s">
        <v>60</v>
      </c>
      <c r="E68811" s="1" t="s">
        <v>81166</v>
      </c>
      <c r="F68811" s="1" t="s">
        <v>11</v>
      </c>
      <c r="G68811" s="1" t="s">
        <v>205029</v>
      </c>
    </row>
    <row r="68812" spans="1:7" x14ac:dyDescent="0.25">
      <c r="A68812" s="1" t="s">
        <v>29945</v>
      </c>
      <c r="B68812" s="1" t="s">
        <v>81698</v>
      </c>
      <c r="C68812" s="1" t="s">
        <v>81642</v>
      </c>
      <c r="D68812" s="1" t="s">
        <v>60</v>
      </c>
      <c r="E68812" s="1" t="s">
        <v>81166</v>
      </c>
      <c r="F68812" s="1" t="s">
        <v>11</v>
      </c>
      <c r="G68812" s="1" t="s">
        <v>205030</v>
      </c>
    </row>
    <row r="68813" spans="1:7" x14ac:dyDescent="0.25">
      <c r="A68813" s="1" t="s">
        <v>9203</v>
      </c>
      <c r="B68813" s="1" t="s">
        <v>81699</v>
      </c>
      <c r="C68813" s="1" t="s">
        <v>81642</v>
      </c>
      <c r="D68813" s="1" t="s">
        <v>60</v>
      </c>
      <c r="E68813" s="1" t="s">
        <v>81166</v>
      </c>
      <c r="F68813" s="1" t="s">
        <v>11</v>
      </c>
      <c r="G68813" s="1" t="s">
        <v>205031</v>
      </c>
    </row>
    <row r="68814" spans="1:7" x14ac:dyDescent="0.25">
      <c r="A68814" s="1" t="s">
        <v>29946</v>
      </c>
      <c r="B68814" s="1" t="s">
        <v>81700</v>
      </c>
      <c r="C68814" s="1" t="s">
        <v>81642</v>
      </c>
      <c r="D68814" s="1" t="s">
        <v>60</v>
      </c>
      <c r="E68814" s="1" t="s">
        <v>81166</v>
      </c>
      <c r="F68814" s="1" t="s">
        <v>11</v>
      </c>
      <c r="G68814" s="1" t="s">
        <v>205032</v>
      </c>
    </row>
    <row r="68815" spans="1:7" x14ac:dyDescent="0.25">
      <c r="A68815" s="1" t="s">
        <v>21662</v>
      </c>
      <c r="B68815" s="1" t="s">
        <v>81701</v>
      </c>
      <c r="C68815" s="1" t="s">
        <v>81642</v>
      </c>
      <c r="D68815" s="1" t="s">
        <v>60</v>
      </c>
      <c r="E68815" s="1" t="s">
        <v>81166</v>
      </c>
      <c r="F68815" s="1" t="s">
        <v>11</v>
      </c>
      <c r="G68815" s="1" t="s">
        <v>205033</v>
      </c>
    </row>
    <row r="68816" spans="1:7" x14ac:dyDescent="0.25">
      <c r="A68816" s="1" t="s">
        <v>23437</v>
      </c>
      <c r="B68816" s="1" t="s">
        <v>81702</v>
      </c>
      <c r="C68816" s="1" t="s">
        <v>81642</v>
      </c>
      <c r="D68816" s="1" t="s">
        <v>60</v>
      </c>
      <c r="E68816" s="1" t="s">
        <v>81166</v>
      </c>
      <c r="F68816" s="1" t="s">
        <v>11</v>
      </c>
      <c r="G68816" s="1" t="s">
        <v>205034</v>
      </c>
    </row>
    <row r="68817" spans="1:7" x14ac:dyDescent="0.25">
      <c r="A68817" s="1" t="s">
        <v>21351</v>
      </c>
      <c r="B68817" s="1" t="s">
        <v>81703</v>
      </c>
      <c r="C68817" s="1" t="s">
        <v>81642</v>
      </c>
      <c r="D68817" s="1" t="s">
        <v>60</v>
      </c>
      <c r="E68817" s="1" t="s">
        <v>81166</v>
      </c>
      <c r="F68817" s="1" t="s">
        <v>11</v>
      </c>
      <c r="G68817" s="1" t="s">
        <v>205035</v>
      </c>
    </row>
    <row r="68818" spans="1:7" x14ac:dyDescent="0.25">
      <c r="A68818" s="1" t="s">
        <v>11866</v>
      </c>
      <c r="B68818" s="1" t="s">
        <v>81704</v>
      </c>
      <c r="C68818" s="1" t="s">
        <v>81642</v>
      </c>
      <c r="D68818" s="1" t="s">
        <v>60</v>
      </c>
      <c r="E68818" s="1" t="s">
        <v>81166</v>
      </c>
      <c r="F68818" s="1" t="s">
        <v>11</v>
      </c>
      <c r="G68818" s="1" t="s">
        <v>205036</v>
      </c>
    </row>
    <row r="68819" spans="1:7" x14ac:dyDescent="0.25">
      <c r="A68819" s="1" t="s">
        <v>81705</v>
      </c>
      <c r="B68819" s="1" t="s">
        <v>81706</v>
      </c>
      <c r="C68819" s="1" t="s">
        <v>81642</v>
      </c>
      <c r="D68819" s="1" t="s">
        <v>60</v>
      </c>
      <c r="E68819" s="1" t="s">
        <v>81166</v>
      </c>
      <c r="F68819" s="1" t="s">
        <v>11</v>
      </c>
      <c r="G68819" s="1" t="s">
        <v>205037</v>
      </c>
    </row>
    <row r="68820" spans="1:7" x14ac:dyDescent="0.25">
      <c r="A68820" s="1" t="s">
        <v>69040</v>
      </c>
      <c r="B68820" s="1" t="s">
        <v>81707</v>
      </c>
      <c r="C68820" s="1" t="s">
        <v>81642</v>
      </c>
      <c r="D68820" s="1" t="s">
        <v>60</v>
      </c>
      <c r="E68820" s="1" t="s">
        <v>81166</v>
      </c>
      <c r="F68820" s="1" t="s">
        <v>11</v>
      </c>
      <c r="G68820" s="1" t="s">
        <v>205038</v>
      </c>
    </row>
    <row r="68821" spans="1:7" x14ac:dyDescent="0.25">
      <c r="A68821" s="1" t="s">
        <v>21177</v>
      </c>
      <c r="B68821" s="1" t="s">
        <v>81708</v>
      </c>
      <c r="C68821" s="1" t="s">
        <v>81642</v>
      </c>
      <c r="D68821" s="1" t="s">
        <v>60</v>
      </c>
      <c r="E68821" s="1" t="s">
        <v>81166</v>
      </c>
      <c r="F68821" s="1" t="s">
        <v>11</v>
      </c>
      <c r="G68821" s="1" t="s">
        <v>205039</v>
      </c>
    </row>
    <row r="68822" spans="1:7" x14ac:dyDescent="0.25">
      <c r="A68822" s="1" t="s">
        <v>20717</v>
      </c>
      <c r="B68822" s="1" t="s">
        <v>81709</v>
      </c>
      <c r="C68822" s="1" t="s">
        <v>81642</v>
      </c>
      <c r="D68822" s="1" t="s">
        <v>60</v>
      </c>
      <c r="E68822" s="1" t="s">
        <v>81166</v>
      </c>
      <c r="F68822" s="1" t="s">
        <v>11</v>
      </c>
      <c r="G68822" s="1" t="s">
        <v>205040</v>
      </c>
    </row>
    <row r="68823" spans="1:7" x14ac:dyDescent="0.25">
      <c r="A68823" s="1" t="s">
        <v>8304</v>
      </c>
      <c r="B68823" s="1" t="s">
        <v>81710</v>
      </c>
      <c r="C68823" s="1" t="s">
        <v>81642</v>
      </c>
      <c r="D68823" s="1" t="s">
        <v>60</v>
      </c>
      <c r="E68823" s="1" t="s">
        <v>81166</v>
      </c>
      <c r="F68823" s="1" t="s">
        <v>11</v>
      </c>
      <c r="G68823" s="1" t="s">
        <v>205041</v>
      </c>
    </row>
    <row r="68824" spans="1:7" x14ac:dyDescent="0.25">
      <c r="A68824" s="1" t="s">
        <v>24557</v>
      </c>
      <c r="B68824" s="1" t="s">
        <v>81711</v>
      </c>
      <c r="C68824" s="1" t="s">
        <v>81642</v>
      </c>
      <c r="D68824" s="1" t="s">
        <v>60</v>
      </c>
      <c r="E68824" s="1" t="s">
        <v>81166</v>
      </c>
      <c r="F68824" s="1" t="s">
        <v>11</v>
      </c>
      <c r="G68824" s="1" t="s">
        <v>205042</v>
      </c>
    </row>
    <row r="68825" spans="1:7" x14ac:dyDescent="0.25">
      <c r="A68825" s="1" t="s">
        <v>8695</v>
      </c>
      <c r="B68825" s="1" t="s">
        <v>81712</v>
      </c>
      <c r="C68825" s="1" t="s">
        <v>81642</v>
      </c>
      <c r="D68825" s="1" t="s">
        <v>60</v>
      </c>
      <c r="E68825" s="1" t="s">
        <v>81166</v>
      </c>
      <c r="F68825" s="1" t="s">
        <v>11</v>
      </c>
      <c r="G68825" s="1" t="s">
        <v>205043</v>
      </c>
    </row>
    <row r="68826" spans="1:7" x14ac:dyDescent="0.25">
      <c r="A68826" s="1" t="s">
        <v>26052</v>
      </c>
      <c r="B68826" s="1" t="s">
        <v>81713</v>
      </c>
      <c r="C68826" s="1" t="s">
        <v>81642</v>
      </c>
      <c r="D68826" s="1" t="s">
        <v>60</v>
      </c>
      <c r="E68826" s="1" t="s">
        <v>81166</v>
      </c>
      <c r="F68826" s="1" t="s">
        <v>11</v>
      </c>
      <c r="G68826" s="1" t="s">
        <v>205044</v>
      </c>
    </row>
    <row r="68827" spans="1:7" x14ac:dyDescent="0.25">
      <c r="A68827" s="1" t="s">
        <v>24687</v>
      </c>
      <c r="B68827" s="1" t="s">
        <v>81714</v>
      </c>
      <c r="C68827" s="1" t="s">
        <v>81642</v>
      </c>
      <c r="D68827" s="1" t="s">
        <v>60</v>
      </c>
      <c r="E68827" s="1" t="s">
        <v>81166</v>
      </c>
      <c r="F68827" s="1" t="s">
        <v>11</v>
      </c>
      <c r="G68827" s="1" t="s">
        <v>205045</v>
      </c>
    </row>
    <row r="68828" spans="1:7" x14ac:dyDescent="0.25">
      <c r="A68828" s="1" t="s">
        <v>29948</v>
      </c>
      <c r="B68828" s="1" t="s">
        <v>81715</v>
      </c>
      <c r="C68828" s="1" t="s">
        <v>81642</v>
      </c>
      <c r="D68828" s="1" t="s">
        <v>60</v>
      </c>
      <c r="E68828" s="1" t="s">
        <v>81166</v>
      </c>
      <c r="F68828" s="1" t="s">
        <v>11</v>
      </c>
      <c r="G68828" s="1" t="s">
        <v>205046</v>
      </c>
    </row>
    <row r="68829" spans="1:7" x14ac:dyDescent="0.25">
      <c r="A68829" s="1" t="s">
        <v>3041</v>
      </c>
      <c r="B68829" s="1" t="s">
        <v>81716</v>
      </c>
      <c r="C68829" s="1" t="s">
        <v>81642</v>
      </c>
      <c r="D68829" s="1" t="s">
        <v>60</v>
      </c>
      <c r="E68829" s="1" t="s">
        <v>81166</v>
      </c>
      <c r="F68829" s="1" t="s">
        <v>11</v>
      </c>
      <c r="G68829" s="1" t="s">
        <v>205047</v>
      </c>
    </row>
    <row r="68830" spans="1:7" x14ac:dyDescent="0.25">
      <c r="A68830" s="1" t="s">
        <v>8429</v>
      </c>
      <c r="B68830" s="1" t="s">
        <v>81716</v>
      </c>
      <c r="C68830" s="1" t="s">
        <v>81642</v>
      </c>
      <c r="D68830" s="1" t="s">
        <v>60</v>
      </c>
      <c r="E68830" s="1" t="s">
        <v>81166</v>
      </c>
      <c r="F68830" s="1" t="s">
        <v>11</v>
      </c>
      <c r="G68830" s="1" t="s">
        <v>205048</v>
      </c>
    </row>
    <row r="68831" spans="1:7" x14ac:dyDescent="0.25">
      <c r="A68831" s="1" t="s">
        <v>8581</v>
      </c>
      <c r="B68831" s="1" t="s">
        <v>81716</v>
      </c>
      <c r="C68831" s="1" t="s">
        <v>81642</v>
      </c>
      <c r="D68831" s="1" t="s">
        <v>60</v>
      </c>
      <c r="E68831" s="1" t="s">
        <v>81166</v>
      </c>
      <c r="F68831" s="1" t="s">
        <v>11</v>
      </c>
      <c r="G68831" s="1" t="s">
        <v>205049</v>
      </c>
    </row>
    <row r="68832" spans="1:7" x14ac:dyDescent="0.25">
      <c r="A68832" s="1" t="s">
        <v>29956</v>
      </c>
      <c r="B68832" s="1" t="s">
        <v>81716</v>
      </c>
      <c r="C68832" s="1" t="s">
        <v>81642</v>
      </c>
      <c r="D68832" s="1" t="s">
        <v>60</v>
      </c>
      <c r="E68832" s="1" t="s">
        <v>81166</v>
      </c>
      <c r="F68832" s="1" t="s">
        <v>11</v>
      </c>
      <c r="G68832" s="1" t="s">
        <v>205050</v>
      </c>
    </row>
    <row r="68833" spans="1:7" x14ac:dyDescent="0.25">
      <c r="A68833" s="1" t="s">
        <v>81717</v>
      </c>
      <c r="B68833" s="1" t="s">
        <v>81716</v>
      </c>
      <c r="C68833" s="1" t="s">
        <v>81642</v>
      </c>
      <c r="D68833" s="1" t="s">
        <v>60</v>
      </c>
      <c r="E68833" s="1" t="s">
        <v>81166</v>
      </c>
      <c r="F68833" s="1" t="s">
        <v>11</v>
      </c>
      <c r="G68833" s="1" t="s">
        <v>205051</v>
      </c>
    </row>
    <row r="68834" spans="1:7" x14ac:dyDescent="0.25">
      <c r="A68834" s="1" t="s">
        <v>14032</v>
      </c>
      <c r="B68834" s="1" t="s">
        <v>81718</v>
      </c>
      <c r="C68834" s="1" t="s">
        <v>81642</v>
      </c>
      <c r="D68834" s="1" t="s">
        <v>60</v>
      </c>
      <c r="E68834" s="1" t="s">
        <v>81166</v>
      </c>
      <c r="F68834" s="1" t="s">
        <v>11</v>
      </c>
      <c r="G68834" s="1" t="s">
        <v>205052</v>
      </c>
    </row>
    <row r="68835" spans="1:7" x14ac:dyDescent="0.25">
      <c r="A68835" s="1" t="s">
        <v>7041</v>
      </c>
      <c r="B68835" s="1" t="s">
        <v>81719</v>
      </c>
      <c r="C68835" s="1" t="s">
        <v>81642</v>
      </c>
      <c r="D68835" s="1" t="s">
        <v>60</v>
      </c>
      <c r="E68835" s="1" t="s">
        <v>81166</v>
      </c>
      <c r="F68835" s="1" t="s">
        <v>11</v>
      </c>
      <c r="G68835" s="1" t="s">
        <v>205053</v>
      </c>
    </row>
    <row r="68836" spans="1:7" x14ac:dyDescent="0.25">
      <c r="A68836" s="1" t="s">
        <v>9137</v>
      </c>
      <c r="B68836" s="1" t="s">
        <v>81719</v>
      </c>
      <c r="C68836" s="1" t="s">
        <v>81642</v>
      </c>
      <c r="D68836" s="1" t="s">
        <v>60</v>
      </c>
      <c r="E68836" s="1" t="s">
        <v>81166</v>
      </c>
      <c r="F68836" s="1" t="s">
        <v>11</v>
      </c>
      <c r="G68836" s="1" t="s">
        <v>205054</v>
      </c>
    </row>
    <row r="68837" spans="1:7" x14ac:dyDescent="0.25">
      <c r="A68837" s="1" t="s">
        <v>2576</v>
      </c>
      <c r="B68837" s="1" t="s">
        <v>81719</v>
      </c>
      <c r="C68837" s="1" t="s">
        <v>81642</v>
      </c>
      <c r="D68837" s="1" t="s">
        <v>60</v>
      </c>
      <c r="E68837" s="1" t="s">
        <v>81166</v>
      </c>
      <c r="F68837" s="1" t="s">
        <v>11</v>
      </c>
      <c r="G68837" s="1" t="s">
        <v>205055</v>
      </c>
    </row>
    <row r="68838" spans="1:7" x14ac:dyDescent="0.25">
      <c r="A68838" s="1" t="s">
        <v>30401</v>
      </c>
      <c r="B68838" s="1" t="s">
        <v>81719</v>
      </c>
      <c r="C68838" s="1" t="s">
        <v>81642</v>
      </c>
      <c r="D68838" s="1" t="s">
        <v>60</v>
      </c>
      <c r="E68838" s="1" t="s">
        <v>81166</v>
      </c>
      <c r="F68838" s="1" t="s">
        <v>11</v>
      </c>
      <c r="G68838" s="1" t="s">
        <v>205056</v>
      </c>
    </row>
    <row r="68839" spans="1:7" x14ac:dyDescent="0.25">
      <c r="A68839" s="1" t="s">
        <v>30407</v>
      </c>
      <c r="B68839" s="1" t="s">
        <v>81720</v>
      </c>
      <c r="C68839" s="1" t="s">
        <v>81642</v>
      </c>
      <c r="D68839" s="1" t="s">
        <v>60</v>
      </c>
      <c r="E68839" s="1" t="s">
        <v>81166</v>
      </c>
      <c r="F68839" s="1" t="s">
        <v>11</v>
      </c>
      <c r="G68839" s="1" t="s">
        <v>205057</v>
      </c>
    </row>
    <row r="68840" spans="1:7" x14ac:dyDescent="0.25">
      <c r="A68840" s="1" t="s">
        <v>8174</v>
      </c>
      <c r="B68840" s="1" t="s">
        <v>81721</v>
      </c>
      <c r="C68840" s="1" t="s">
        <v>81642</v>
      </c>
      <c r="D68840" s="1" t="s">
        <v>60</v>
      </c>
      <c r="E68840" s="1" t="s">
        <v>81166</v>
      </c>
      <c r="F68840" s="1" t="s">
        <v>11</v>
      </c>
      <c r="G68840" s="1" t="s">
        <v>205058</v>
      </c>
    </row>
    <row r="68841" spans="1:7" x14ac:dyDescent="0.25">
      <c r="A68841" s="1" t="s">
        <v>14465</v>
      </c>
      <c r="B68841" s="1" t="s">
        <v>81722</v>
      </c>
      <c r="C68841" s="1" t="s">
        <v>81642</v>
      </c>
      <c r="D68841" s="1" t="s">
        <v>60</v>
      </c>
      <c r="E68841" s="1" t="s">
        <v>81166</v>
      </c>
      <c r="F68841" s="1" t="s">
        <v>11</v>
      </c>
      <c r="G68841" s="1" t="s">
        <v>205059</v>
      </c>
    </row>
    <row r="68842" spans="1:7" x14ac:dyDescent="0.25">
      <c r="A68842" s="1" t="s">
        <v>11090</v>
      </c>
      <c r="B68842" s="1" t="s">
        <v>81723</v>
      </c>
      <c r="C68842" s="1" t="s">
        <v>81642</v>
      </c>
      <c r="D68842" s="1" t="s">
        <v>60</v>
      </c>
      <c r="E68842" s="1" t="s">
        <v>81166</v>
      </c>
      <c r="F68842" s="1" t="s">
        <v>11</v>
      </c>
      <c r="G68842" s="1" t="s">
        <v>205060</v>
      </c>
    </row>
    <row r="68843" spans="1:7" x14ac:dyDescent="0.25">
      <c r="A68843" s="1" t="s">
        <v>19647</v>
      </c>
      <c r="B68843" s="1" t="s">
        <v>81724</v>
      </c>
      <c r="C68843" s="1" t="s">
        <v>81642</v>
      </c>
      <c r="D68843" s="1" t="s">
        <v>60</v>
      </c>
      <c r="E68843" s="1" t="s">
        <v>81166</v>
      </c>
      <c r="F68843" s="1" t="s">
        <v>11</v>
      </c>
      <c r="G68843" s="1" t="s">
        <v>205061</v>
      </c>
    </row>
    <row r="68844" spans="1:7" x14ac:dyDescent="0.25">
      <c r="A68844" s="1" t="s">
        <v>81725</v>
      </c>
      <c r="B68844" s="1" t="s">
        <v>81726</v>
      </c>
      <c r="C68844" s="1" t="s">
        <v>81642</v>
      </c>
      <c r="D68844" s="1" t="s">
        <v>60</v>
      </c>
      <c r="E68844" s="1" t="s">
        <v>81166</v>
      </c>
      <c r="F68844" s="1" t="s">
        <v>11</v>
      </c>
      <c r="G68844" s="1" t="s">
        <v>205062</v>
      </c>
    </row>
    <row r="68845" spans="1:7" x14ac:dyDescent="0.25">
      <c r="A68845" s="1" t="s">
        <v>11673</v>
      </c>
      <c r="B68845" s="1" t="s">
        <v>81727</v>
      </c>
      <c r="C68845" s="1" t="s">
        <v>81642</v>
      </c>
      <c r="D68845" s="1" t="s">
        <v>60</v>
      </c>
      <c r="E68845" s="1" t="s">
        <v>81166</v>
      </c>
      <c r="F68845" s="1" t="s">
        <v>11</v>
      </c>
      <c r="G68845" s="1" t="s">
        <v>205063</v>
      </c>
    </row>
    <row r="68846" spans="1:7" x14ac:dyDescent="0.25">
      <c r="A68846" s="1" t="s">
        <v>81728</v>
      </c>
      <c r="B68846" s="1" t="s">
        <v>81729</v>
      </c>
      <c r="C68846" s="1" t="s">
        <v>81642</v>
      </c>
      <c r="D68846" s="1" t="s">
        <v>60</v>
      </c>
      <c r="E68846" s="1" t="s">
        <v>81166</v>
      </c>
      <c r="F68846" s="1" t="s">
        <v>11</v>
      </c>
      <c r="G68846" s="1" t="s">
        <v>205064</v>
      </c>
    </row>
    <row r="68847" spans="1:7" x14ac:dyDescent="0.25">
      <c r="A68847" s="1" t="s">
        <v>17396</v>
      </c>
      <c r="B68847" s="1" t="s">
        <v>81730</v>
      </c>
      <c r="C68847" s="1" t="s">
        <v>81642</v>
      </c>
      <c r="D68847" s="1" t="s">
        <v>60</v>
      </c>
      <c r="E68847" s="1" t="s">
        <v>81166</v>
      </c>
      <c r="F68847" s="1" t="s">
        <v>11</v>
      </c>
      <c r="G68847" s="1" t="s">
        <v>205065</v>
      </c>
    </row>
    <row r="68848" spans="1:7" x14ac:dyDescent="0.25">
      <c r="A68848" s="1" t="s">
        <v>10975</v>
      </c>
      <c r="B68848" s="1" t="s">
        <v>81731</v>
      </c>
      <c r="C68848" s="1" t="s">
        <v>81642</v>
      </c>
      <c r="D68848" s="1" t="s">
        <v>60</v>
      </c>
      <c r="E68848" s="1" t="s">
        <v>81166</v>
      </c>
      <c r="F68848" s="1" t="s">
        <v>11</v>
      </c>
      <c r="G68848" s="1" t="s">
        <v>205066</v>
      </c>
    </row>
    <row r="68849" spans="1:7" x14ac:dyDescent="0.25">
      <c r="A68849" s="1" t="s">
        <v>81732</v>
      </c>
      <c r="B68849" s="1" t="s">
        <v>81733</v>
      </c>
      <c r="C68849" s="1" t="s">
        <v>81642</v>
      </c>
      <c r="D68849" s="1" t="s">
        <v>60</v>
      </c>
      <c r="E68849" s="1" t="s">
        <v>81166</v>
      </c>
      <c r="F68849" s="1" t="s">
        <v>11</v>
      </c>
      <c r="G68849" s="1" t="s">
        <v>205067</v>
      </c>
    </row>
    <row r="68850" spans="1:7" x14ac:dyDescent="0.25">
      <c r="A68850" s="1" t="s">
        <v>81734</v>
      </c>
      <c r="B68850" s="1" t="s">
        <v>81735</v>
      </c>
      <c r="C68850" s="1" t="s">
        <v>81642</v>
      </c>
      <c r="D68850" s="1" t="s">
        <v>60</v>
      </c>
      <c r="E68850" s="1" t="s">
        <v>81166</v>
      </c>
      <c r="F68850" s="1" t="s">
        <v>11</v>
      </c>
      <c r="G68850" s="1" t="s">
        <v>205068</v>
      </c>
    </row>
    <row r="68851" spans="1:7" x14ac:dyDescent="0.25">
      <c r="A68851" s="1" t="s">
        <v>15501</v>
      </c>
      <c r="B68851" s="1" t="s">
        <v>81736</v>
      </c>
      <c r="C68851" s="1" t="s">
        <v>81642</v>
      </c>
      <c r="D68851" s="1" t="s">
        <v>60</v>
      </c>
      <c r="E68851" s="1" t="s">
        <v>81166</v>
      </c>
      <c r="F68851" s="1" t="s">
        <v>11</v>
      </c>
      <c r="G68851" s="1" t="s">
        <v>205069</v>
      </c>
    </row>
    <row r="68852" spans="1:7" x14ac:dyDescent="0.25">
      <c r="A68852" s="1" t="s">
        <v>81737</v>
      </c>
      <c r="B68852" s="1" t="s">
        <v>81738</v>
      </c>
      <c r="C68852" s="1" t="s">
        <v>81642</v>
      </c>
      <c r="D68852" s="1" t="s">
        <v>60</v>
      </c>
      <c r="E68852" s="1" t="s">
        <v>81166</v>
      </c>
      <c r="F68852" s="1" t="s">
        <v>11</v>
      </c>
      <c r="G68852" s="1" t="s">
        <v>205070</v>
      </c>
    </row>
    <row r="68853" spans="1:7" x14ac:dyDescent="0.25">
      <c r="A68853" s="1" t="s">
        <v>13317</v>
      </c>
      <c r="B68853" s="1" t="s">
        <v>81739</v>
      </c>
      <c r="C68853" s="1" t="s">
        <v>81642</v>
      </c>
      <c r="D68853" s="1" t="s">
        <v>60</v>
      </c>
      <c r="E68853" s="1" t="s">
        <v>81166</v>
      </c>
      <c r="F68853" s="1" t="s">
        <v>11</v>
      </c>
      <c r="G68853" s="1" t="s">
        <v>205071</v>
      </c>
    </row>
    <row r="68854" spans="1:7" x14ac:dyDescent="0.25">
      <c r="A68854" s="1" t="s">
        <v>15414</v>
      </c>
      <c r="B68854" s="1" t="s">
        <v>81740</v>
      </c>
      <c r="C68854" s="1" t="s">
        <v>81642</v>
      </c>
      <c r="D68854" s="1" t="s">
        <v>60</v>
      </c>
      <c r="E68854" s="1" t="s">
        <v>81166</v>
      </c>
      <c r="F68854" s="1" t="s">
        <v>11</v>
      </c>
      <c r="G68854" s="1" t="s">
        <v>205072</v>
      </c>
    </row>
    <row r="68855" spans="1:7" x14ac:dyDescent="0.25">
      <c r="A68855" s="1" t="s">
        <v>81741</v>
      </c>
      <c r="B68855" s="1" t="s">
        <v>81742</v>
      </c>
      <c r="C68855" s="1" t="s">
        <v>81642</v>
      </c>
      <c r="D68855" s="1" t="s">
        <v>60</v>
      </c>
      <c r="E68855" s="1" t="s">
        <v>81166</v>
      </c>
      <c r="F68855" s="1" t="s">
        <v>11</v>
      </c>
      <c r="G68855" s="1" t="s">
        <v>205073</v>
      </c>
    </row>
    <row r="68856" spans="1:7" x14ac:dyDescent="0.25">
      <c r="A68856" s="1" t="s">
        <v>81743</v>
      </c>
      <c r="B68856" s="1" t="s">
        <v>81744</v>
      </c>
      <c r="C68856" s="1" t="s">
        <v>81642</v>
      </c>
      <c r="D68856" s="1" t="s">
        <v>60</v>
      </c>
      <c r="E68856" s="1" t="s">
        <v>81166</v>
      </c>
      <c r="F68856" s="1" t="s">
        <v>11</v>
      </c>
      <c r="G68856" s="1" t="s">
        <v>205074</v>
      </c>
    </row>
    <row r="68857" spans="1:7" x14ac:dyDescent="0.25">
      <c r="A68857" s="1" t="s">
        <v>81745</v>
      </c>
      <c r="B68857" s="1" t="s">
        <v>81746</v>
      </c>
      <c r="C68857" s="1" t="s">
        <v>81642</v>
      </c>
      <c r="D68857" s="1" t="s">
        <v>60</v>
      </c>
      <c r="E68857" s="1" t="s">
        <v>81166</v>
      </c>
      <c r="F68857" s="1" t="s">
        <v>11</v>
      </c>
      <c r="G68857" s="1" t="s">
        <v>205075</v>
      </c>
    </row>
    <row r="68858" spans="1:7" x14ac:dyDescent="0.25">
      <c r="A68858" s="1" t="s">
        <v>20817</v>
      </c>
      <c r="B68858" s="1" t="s">
        <v>81747</v>
      </c>
      <c r="C68858" s="1" t="s">
        <v>81642</v>
      </c>
      <c r="D68858" s="1" t="s">
        <v>60</v>
      </c>
      <c r="E68858" s="1" t="s">
        <v>81166</v>
      </c>
      <c r="F68858" s="1" t="s">
        <v>11</v>
      </c>
      <c r="G68858" s="1" t="s">
        <v>205076</v>
      </c>
    </row>
    <row r="68859" spans="1:7" x14ac:dyDescent="0.25">
      <c r="A68859" s="1" t="s">
        <v>11651</v>
      </c>
      <c r="B68859" s="1" t="s">
        <v>81748</v>
      </c>
      <c r="C68859" s="1" t="s">
        <v>81642</v>
      </c>
      <c r="D68859" s="1" t="s">
        <v>60</v>
      </c>
      <c r="E68859" s="1" t="s">
        <v>81166</v>
      </c>
      <c r="F68859" s="1" t="s">
        <v>11</v>
      </c>
      <c r="G68859" s="1" t="s">
        <v>205077</v>
      </c>
    </row>
    <row r="68860" spans="1:7" x14ac:dyDescent="0.25">
      <c r="A68860" s="1" t="s">
        <v>15581</v>
      </c>
      <c r="B68860" s="1" t="s">
        <v>81749</v>
      </c>
      <c r="C68860" s="1" t="s">
        <v>81642</v>
      </c>
      <c r="D68860" s="1" t="s">
        <v>60</v>
      </c>
      <c r="E68860" s="1" t="s">
        <v>81166</v>
      </c>
      <c r="F68860" s="1" t="s">
        <v>11</v>
      </c>
      <c r="G68860" s="1" t="s">
        <v>205078</v>
      </c>
    </row>
    <row r="68861" spans="1:7" x14ac:dyDescent="0.25">
      <c r="A68861" s="1" t="s">
        <v>23970</v>
      </c>
      <c r="B68861" s="1" t="s">
        <v>81750</v>
      </c>
      <c r="C68861" s="1" t="s">
        <v>81642</v>
      </c>
      <c r="D68861" s="1" t="s">
        <v>60</v>
      </c>
      <c r="E68861" s="1" t="s">
        <v>81166</v>
      </c>
      <c r="F68861" s="1" t="s">
        <v>11</v>
      </c>
      <c r="G68861" s="1" t="s">
        <v>205079</v>
      </c>
    </row>
    <row r="68862" spans="1:7" x14ac:dyDescent="0.25">
      <c r="A68862" s="1" t="s">
        <v>81751</v>
      </c>
      <c r="B68862" s="1" t="s">
        <v>81752</v>
      </c>
      <c r="C68862" s="1" t="s">
        <v>81642</v>
      </c>
      <c r="D68862" s="1" t="s">
        <v>60</v>
      </c>
      <c r="E68862" s="1" t="s">
        <v>81166</v>
      </c>
      <c r="F68862" s="1" t="s">
        <v>11</v>
      </c>
      <c r="G68862" s="1" t="s">
        <v>205080</v>
      </c>
    </row>
    <row r="68863" spans="1:7" x14ac:dyDescent="0.25">
      <c r="A68863" s="1" t="s">
        <v>17426</v>
      </c>
      <c r="B68863" s="1" t="s">
        <v>81753</v>
      </c>
      <c r="C68863" s="1" t="s">
        <v>81642</v>
      </c>
      <c r="D68863" s="1" t="s">
        <v>60</v>
      </c>
      <c r="E68863" s="1" t="s">
        <v>81166</v>
      </c>
      <c r="F68863" s="1" t="s">
        <v>11</v>
      </c>
      <c r="G68863" s="1" t="s">
        <v>205081</v>
      </c>
    </row>
    <row r="68864" spans="1:7" x14ac:dyDescent="0.25">
      <c r="A68864" s="1" t="s">
        <v>11455</v>
      </c>
      <c r="B68864" s="1" t="s">
        <v>81754</v>
      </c>
      <c r="C68864" s="1" t="s">
        <v>81642</v>
      </c>
      <c r="D68864" s="1" t="s">
        <v>60</v>
      </c>
      <c r="E68864" s="1" t="s">
        <v>81166</v>
      </c>
      <c r="F68864" s="1" t="s">
        <v>11</v>
      </c>
      <c r="G68864" s="1" t="s">
        <v>205082</v>
      </c>
    </row>
    <row r="68865" spans="1:7" x14ac:dyDescent="0.25">
      <c r="A68865" s="1" t="s">
        <v>69084</v>
      </c>
      <c r="B68865" s="1" t="s">
        <v>81755</v>
      </c>
      <c r="C68865" s="1" t="s">
        <v>81642</v>
      </c>
      <c r="D68865" s="1" t="s">
        <v>60</v>
      </c>
      <c r="E68865" s="1" t="s">
        <v>81166</v>
      </c>
      <c r="F68865" s="1" t="s">
        <v>11</v>
      </c>
      <c r="G68865" s="1" t="s">
        <v>205083</v>
      </c>
    </row>
    <row r="68866" spans="1:7" x14ac:dyDescent="0.25">
      <c r="A68866" s="1" t="s">
        <v>22862</v>
      </c>
      <c r="B68866" s="1" t="s">
        <v>81756</v>
      </c>
      <c r="C68866" s="1" t="s">
        <v>81642</v>
      </c>
      <c r="D68866" s="1" t="s">
        <v>60</v>
      </c>
      <c r="E68866" s="1" t="s">
        <v>81166</v>
      </c>
      <c r="F68866" s="1" t="s">
        <v>11</v>
      </c>
      <c r="G68866" s="1" t="s">
        <v>205084</v>
      </c>
    </row>
    <row r="68867" spans="1:7" x14ac:dyDescent="0.25">
      <c r="A68867" s="1" t="s">
        <v>69086</v>
      </c>
      <c r="B68867" s="1" t="s">
        <v>81757</v>
      </c>
      <c r="C68867" s="1" t="s">
        <v>81642</v>
      </c>
      <c r="D68867" s="1" t="s">
        <v>60</v>
      </c>
      <c r="E68867" s="1" t="s">
        <v>81166</v>
      </c>
      <c r="F68867" s="1" t="s">
        <v>11</v>
      </c>
      <c r="G68867" s="1" t="s">
        <v>205085</v>
      </c>
    </row>
    <row r="68868" spans="1:7" x14ac:dyDescent="0.25">
      <c r="A68868" s="1" t="s">
        <v>12721</v>
      </c>
      <c r="B68868" s="1" t="s">
        <v>81758</v>
      </c>
      <c r="C68868" s="1" t="s">
        <v>81642</v>
      </c>
      <c r="D68868" s="1" t="s">
        <v>60</v>
      </c>
      <c r="E68868" s="1" t="s">
        <v>81166</v>
      </c>
      <c r="F68868" s="1" t="s">
        <v>11</v>
      </c>
      <c r="G68868" s="1" t="s">
        <v>205086</v>
      </c>
    </row>
    <row r="68869" spans="1:7" x14ac:dyDescent="0.25">
      <c r="A68869" s="1" t="s">
        <v>23339</v>
      </c>
      <c r="B68869" s="1" t="s">
        <v>81759</v>
      </c>
      <c r="C68869" s="1" t="s">
        <v>81642</v>
      </c>
      <c r="D68869" s="1" t="s">
        <v>60</v>
      </c>
      <c r="E68869" s="1" t="s">
        <v>81166</v>
      </c>
      <c r="F68869" s="1" t="s">
        <v>11</v>
      </c>
      <c r="G68869" s="1" t="s">
        <v>205087</v>
      </c>
    </row>
    <row r="68870" spans="1:7" x14ac:dyDescent="0.25">
      <c r="A68870" s="1" t="s">
        <v>3042</v>
      </c>
      <c r="B68870" s="1" t="s">
        <v>81760</v>
      </c>
      <c r="C68870" s="1" t="s">
        <v>81642</v>
      </c>
      <c r="D68870" s="1" t="s">
        <v>60</v>
      </c>
      <c r="E68870" s="1" t="s">
        <v>81166</v>
      </c>
      <c r="F68870" s="1" t="s">
        <v>11</v>
      </c>
      <c r="G68870" s="1" t="s">
        <v>205088</v>
      </c>
    </row>
    <row r="68871" spans="1:7" x14ac:dyDescent="0.25">
      <c r="A68871" s="1" t="s">
        <v>81761</v>
      </c>
      <c r="B68871" s="1" t="s">
        <v>81762</v>
      </c>
      <c r="C68871" s="1" t="s">
        <v>81642</v>
      </c>
      <c r="D68871" s="1" t="s">
        <v>60</v>
      </c>
      <c r="E68871" s="1" t="s">
        <v>81166</v>
      </c>
      <c r="F68871" s="1" t="s">
        <v>11</v>
      </c>
      <c r="G68871" s="1" t="s">
        <v>205089</v>
      </c>
    </row>
    <row r="68872" spans="1:7" x14ac:dyDescent="0.25">
      <c r="A68872" s="1" t="s">
        <v>69087</v>
      </c>
      <c r="B68872" s="1" t="s">
        <v>81763</v>
      </c>
      <c r="C68872" s="1" t="s">
        <v>81642</v>
      </c>
      <c r="D68872" s="1" t="s">
        <v>60</v>
      </c>
      <c r="E68872" s="1" t="s">
        <v>81166</v>
      </c>
      <c r="F68872" s="1" t="s">
        <v>11</v>
      </c>
      <c r="G68872" s="1" t="s">
        <v>205090</v>
      </c>
    </row>
    <row r="68873" spans="1:7" x14ac:dyDescent="0.25">
      <c r="A68873" s="1" t="s">
        <v>21753</v>
      </c>
      <c r="B68873" s="1" t="s">
        <v>81764</v>
      </c>
      <c r="C68873" s="1" t="s">
        <v>81642</v>
      </c>
      <c r="D68873" s="1" t="s">
        <v>60</v>
      </c>
      <c r="E68873" s="1" t="s">
        <v>81166</v>
      </c>
      <c r="F68873" s="1" t="s">
        <v>11</v>
      </c>
      <c r="G68873" s="1" t="s">
        <v>205091</v>
      </c>
    </row>
    <row r="68874" spans="1:7" x14ac:dyDescent="0.25">
      <c r="A68874" s="1" t="s">
        <v>69088</v>
      </c>
      <c r="B68874" s="1" t="s">
        <v>81765</v>
      </c>
      <c r="C68874" s="1" t="s">
        <v>81642</v>
      </c>
      <c r="D68874" s="1" t="s">
        <v>60</v>
      </c>
      <c r="E68874" s="1" t="s">
        <v>81166</v>
      </c>
      <c r="F68874" s="1" t="s">
        <v>11</v>
      </c>
      <c r="G68874" s="1" t="s">
        <v>205092</v>
      </c>
    </row>
    <row r="68875" spans="1:7" x14ac:dyDescent="0.25">
      <c r="A68875" s="1" t="s">
        <v>16879</v>
      </c>
      <c r="B68875" s="1" t="s">
        <v>81766</v>
      </c>
      <c r="C68875" s="1" t="s">
        <v>81642</v>
      </c>
      <c r="D68875" s="1" t="s">
        <v>60</v>
      </c>
      <c r="E68875" s="1" t="s">
        <v>81166</v>
      </c>
      <c r="F68875" s="1" t="s">
        <v>11</v>
      </c>
      <c r="G68875" s="1" t="s">
        <v>205093</v>
      </c>
    </row>
    <row r="68876" spans="1:7" x14ac:dyDescent="0.25">
      <c r="A68876" s="1" t="s">
        <v>69089</v>
      </c>
      <c r="B68876" s="1" t="s">
        <v>81767</v>
      </c>
      <c r="C68876" s="1" t="s">
        <v>81642</v>
      </c>
      <c r="D68876" s="1" t="s">
        <v>60</v>
      </c>
      <c r="E68876" s="1" t="s">
        <v>81166</v>
      </c>
      <c r="F68876" s="1" t="s">
        <v>11</v>
      </c>
      <c r="G68876" s="1" t="s">
        <v>205094</v>
      </c>
    </row>
    <row r="68877" spans="1:7" x14ac:dyDescent="0.25">
      <c r="A68877" s="1" t="s">
        <v>81768</v>
      </c>
      <c r="B68877" s="1" t="s">
        <v>81769</v>
      </c>
      <c r="C68877" s="1" t="s">
        <v>81642</v>
      </c>
      <c r="D68877" s="1" t="s">
        <v>60</v>
      </c>
      <c r="E68877" s="1" t="s">
        <v>81166</v>
      </c>
      <c r="F68877" s="1" t="s">
        <v>11</v>
      </c>
      <c r="G68877" s="1" t="s">
        <v>205095</v>
      </c>
    </row>
    <row r="68878" spans="1:7" x14ac:dyDescent="0.25">
      <c r="A68878" s="1" t="s">
        <v>69090</v>
      </c>
      <c r="B68878" s="1" t="s">
        <v>81770</v>
      </c>
      <c r="C68878" s="1" t="s">
        <v>81642</v>
      </c>
      <c r="D68878" s="1" t="s">
        <v>60</v>
      </c>
      <c r="E68878" s="1" t="s">
        <v>81166</v>
      </c>
      <c r="F68878" s="1" t="s">
        <v>11</v>
      </c>
      <c r="G68878" s="1" t="s">
        <v>205096</v>
      </c>
    </row>
    <row r="68879" spans="1:7" x14ac:dyDescent="0.25">
      <c r="A68879" s="1" t="s">
        <v>14011</v>
      </c>
      <c r="B68879" s="1" t="s">
        <v>81771</v>
      </c>
      <c r="C68879" s="1" t="s">
        <v>81642</v>
      </c>
      <c r="D68879" s="1" t="s">
        <v>60</v>
      </c>
      <c r="E68879" s="1" t="s">
        <v>81166</v>
      </c>
      <c r="F68879" s="1" t="s">
        <v>11</v>
      </c>
      <c r="G68879" s="1" t="s">
        <v>205097</v>
      </c>
    </row>
    <row r="68880" spans="1:7" x14ac:dyDescent="0.25">
      <c r="A68880" s="1" t="s">
        <v>81772</v>
      </c>
      <c r="B68880" s="1" t="s">
        <v>81719</v>
      </c>
      <c r="C68880" s="1" t="s">
        <v>81642</v>
      </c>
      <c r="D68880" s="1" t="s">
        <v>60</v>
      </c>
      <c r="E68880" s="1" t="s">
        <v>81166</v>
      </c>
      <c r="F68880" s="1" t="s">
        <v>11</v>
      </c>
      <c r="G68880" s="1" t="s">
        <v>205098</v>
      </c>
    </row>
    <row r="68881" spans="1:7" x14ac:dyDescent="0.25">
      <c r="A68881" s="1" t="s">
        <v>17031</v>
      </c>
      <c r="B68881" s="1" t="s">
        <v>81773</v>
      </c>
      <c r="C68881" s="1" t="s">
        <v>81642</v>
      </c>
      <c r="D68881" s="1" t="s">
        <v>60</v>
      </c>
      <c r="E68881" s="1" t="s">
        <v>81166</v>
      </c>
      <c r="F68881" s="1" t="s">
        <v>11</v>
      </c>
      <c r="G68881" s="1" t="s">
        <v>205099</v>
      </c>
    </row>
    <row r="68882" spans="1:7" x14ac:dyDescent="0.25">
      <c r="A68882" s="1" t="s">
        <v>25943</v>
      </c>
      <c r="B68882" s="1" t="s">
        <v>81774</v>
      </c>
      <c r="C68882" s="1" t="s">
        <v>81642</v>
      </c>
      <c r="D68882" s="1" t="s">
        <v>60</v>
      </c>
      <c r="E68882" s="1" t="s">
        <v>81166</v>
      </c>
      <c r="F68882" s="1" t="s">
        <v>11</v>
      </c>
      <c r="G68882" s="1" t="s">
        <v>205100</v>
      </c>
    </row>
    <row r="68883" spans="1:7" x14ac:dyDescent="0.25">
      <c r="A68883" s="1" t="s">
        <v>15242</v>
      </c>
      <c r="B68883" s="1" t="s">
        <v>81775</v>
      </c>
      <c r="C68883" s="1" t="s">
        <v>81642</v>
      </c>
      <c r="D68883" s="1" t="s">
        <v>60</v>
      </c>
      <c r="E68883" s="1" t="s">
        <v>81166</v>
      </c>
      <c r="F68883" s="1" t="s">
        <v>11</v>
      </c>
      <c r="G68883" s="1" t="s">
        <v>205101</v>
      </c>
    </row>
    <row r="68884" spans="1:7" x14ac:dyDescent="0.25">
      <c r="A68884" s="1" t="s">
        <v>15248</v>
      </c>
      <c r="B68884" s="1" t="s">
        <v>81776</v>
      </c>
      <c r="C68884" s="1" t="s">
        <v>81642</v>
      </c>
      <c r="D68884" s="1" t="s">
        <v>60</v>
      </c>
      <c r="E68884" s="1" t="s">
        <v>81166</v>
      </c>
      <c r="F68884" s="1" t="s">
        <v>11</v>
      </c>
      <c r="G68884" s="1" t="s">
        <v>205102</v>
      </c>
    </row>
    <row r="68885" spans="1:7" x14ac:dyDescent="0.25">
      <c r="A68885" s="1" t="s">
        <v>12855</v>
      </c>
      <c r="B68885" s="1" t="s">
        <v>81777</v>
      </c>
      <c r="C68885" s="1" t="s">
        <v>81642</v>
      </c>
      <c r="D68885" s="1" t="s">
        <v>60</v>
      </c>
      <c r="E68885" s="1" t="s">
        <v>81166</v>
      </c>
      <c r="F68885" s="1" t="s">
        <v>11</v>
      </c>
      <c r="G68885" s="1" t="s">
        <v>205103</v>
      </c>
    </row>
    <row r="68886" spans="1:7" x14ac:dyDescent="0.25">
      <c r="A68886" s="1" t="s">
        <v>50827</v>
      </c>
      <c r="B68886" s="1" t="s">
        <v>81778</v>
      </c>
      <c r="C68886" s="1" t="s">
        <v>81642</v>
      </c>
      <c r="D68886" s="1" t="s">
        <v>60</v>
      </c>
      <c r="E68886" s="1" t="s">
        <v>81166</v>
      </c>
      <c r="F68886" s="1" t="s">
        <v>11</v>
      </c>
      <c r="G68886" s="1" t="s">
        <v>205104</v>
      </c>
    </row>
    <row r="68887" spans="1:7" x14ac:dyDescent="0.25">
      <c r="A68887" s="1" t="s">
        <v>12061</v>
      </c>
      <c r="B68887" s="1" t="s">
        <v>81779</v>
      </c>
      <c r="C68887" s="1" t="s">
        <v>81642</v>
      </c>
      <c r="D68887" s="1" t="s">
        <v>60</v>
      </c>
      <c r="E68887" s="1" t="s">
        <v>81166</v>
      </c>
      <c r="F68887" s="1" t="s">
        <v>11</v>
      </c>
      <c r="G68887" s="1" t="s">
        <v>205105</v>
      </c>
    </row>
    <row r="68888" spans="1:7" x14ac:dyDescent="0.25">
      <c r="A68888" s="1" t="s">
        <v>81780</v>
      </c>
      <c r="B68888" s="1" t="s">
        <v>81781</v>
      </c>
      <c r="C68888" s="1" t="s">
        <v>81642</v>
      </c>
      <c r="D68888" s="1" t="s">
        <v>60</v>
      </c>
      <c r="E68888" s="1" t="s">
        <v>81166</v>
      </c>
      <c r="F68888" s="1" t="s">
        <v>11</v>
      </c>
      <c r="G68888" s="1" t="s">
        <v>205106</v>
      </c>
    </row>
    <row r="68889" spans="1:7" x14ac:dyDescent="0.25">
      <c r="A68889" s="1" t="s">
        <v>50829</v>
      </c>
      <c r="B68889" s="1" t="s">
        <v>81782</v>
      </c>
      <c r="C68889" s="1" t="s">
        <v>81642</v>
      </c>
      <c r="D68889" s="1" t="s">
        <v>60</v>
      </c>
      <c r="E68889" s="1" t="s">
        <v>81166</v>
      </c>
      <c r="F68889" s="1" t="s">
        <v>11</v>
      </c>
      <c r="G68889" s="1" t="s">
        <v>205107</v>
      </c>
    </row>
    <row r="68890" spans="1:7" x14ac:dyDescent="0.25">
      <c r="A68890" s="1" t="s">
        <v>24479</v>
      </c>
      <c r="B68890" s="1" t="s">
        <v>81783</v>
      </c>
      <c r="C68890" s="1" t="s">
        <v>81642</v>
      </c>
      <c r="D68890" s="1" t="s">
        <v>60</v>
      </c>
      <c r="E68890" s="1" t="s">
        <v>81166</v>
      </c>
      <c r="F68890" s="1" t="s">
        <v>11</v>
      </c>
      <c r="G68890" s="1" t="s">
        <v>205108</v>
      </c>
    </row>
    <row r="68891" spans="1:7" x14ac:dyDescent="0.25">
      <c r="A68891" s="1" t="s">
        <v>18919</v>
      </c>
      <c r="B68891" s="1" t="s">
        <v>81784</v>
      </c>
      <c r="C68891" s="1" t="s">
        <v>81642</v>
      </c>
      <c r="D68891" s="1" t="s">
        <v>60</v>
      </c>
      <c r="E68891" s="1" t="s">
        <v>81166</v>
      </c>
      <c r="F68891" s="1" t="s">
        <v>11</v>
      </c>
      <c r="G68891" s="1" t="s">
        <v>205109</v>
      </c>
    </row>
    <row r="68892" spans="1:7" x14ac:dyDescent="0.25">
      <c r="A68892" s="1" t="s">
        <v>50832</v>
      </c>
      <c r="B68892" s="1" t="s">
        <v>81785</v>
      </c>
      <c r="C68892" s="1" t="s">
        <v>81642</v>
      </c>
      <c r="D68892" s="1" t="s">
        <v>60</v>
      </c>
      <c r="E68892" s="1" t="s">
        <v>81166</v>
      </c>
      <c r="F68892" s="1" t="s">
        <v>11</v>
      </c>
      <c r="G68892" s="1" t="s">
        <v>205110</v>
      </c>
    </row>
    <row r="68893" spans="1:7" x14ac:dyDescent="0.25">
      <c r="A68893" s="1" t="s">
        <v>22561</v>
      </c>
      <c r="B68893" s="1" t="s">
        <v>81786</v>
      </c>
      <c r="C68893" s="1" t="s">
        <v>81642</v>
      </c>
      <c r="D68893" s="1" t="s">
        <v>60</v>
      </c>
      <c r="E68893" s="1" t="s">
        <v>81166</v>
      </c>
      <c r="F68893" s="1" t="s">
        <v>11</v>
      </c>
      <c r="G68893" s="1" t="s">
        <v>205111</v>
      </c>
    </row>
    <row r="68894" spans="1:7" x14ac:dyDescent="0.25">
      <c r="A68894" s="1" t="s">
        <v>25143</v>
      </c>
      <c r="B68894" s="1" t="s">
        <v>81787</v>
      </c>
      <c r="C68894" s="1" t="s">
        <v>81642</v>
      </c>
      <c r="D68894" s="1" t="s">
        <v>60</v>
      </c>
      <c r="E68894" s="1" t="s">
        <v>81166</v>
      </c>
      <c r="F68894" s="1" t="s">
        <v>11</v>
      </c>
      <c r="G68894" s="1" t="s">
        <v>205112</v>
      </c>
    </row>
    <row r="68895" spans="1:7" x14ac:dyDescent="0.25">
      <c r="A68895" s="1" t="s">
        <v>14084</v>
      </c>
      <c r="B68895" s="1" t="s">
        <v>81788</v>
      </c>
      <c r="C68895" s="1" t="s">
        <v>81642</v>
      </c>
      <c r="D68895" s="1" t="s">
        <v>60</v>
      </c>
      <c r="E68895" s="1" t="s">
        <v>81166</v>
      </c>
      <c r="F68895" s="1" t="s">
        <v>11</v>
      </c>
      <c r="G68895" s="1" t="s">
        <v>205113</v>
      </c>
    </row>
    <row r="68896" spans="1:7" x14ac:dyDescent="0.25">
      <c r="A68896" s="1" t="s">
        <v>18503</v>
      </c>
      <c r="B68896" s="1" t="s">
        <v>81789</v>
      </c>
      <c r="C68896" s="1" t="s">
        <v>81642</v>
      </c>
      <c r="D68896" s="1" t="s">
        <v>60</v>
      </c>
      <c r="E68896" s="1" t="s">
        <v>81166</v>
      </c>
      <c r="F68896" s="1" t="s">
        <v>11</v>
      </c>
      <c r="G68896" s="1" t="s">
        <v>205114</v>
      </c>
    </row>
    <row r="68897" spans="1:7" x14ac:dyDescent="0.25">
      <c r="A68897" s="1" t="s">
        <v>50835</v>
      </c>
      <c r="B68897" s="1" t="s">
        <v>81790</v>
      </c>
      <c r="C68897" s="1" t="s">
        <v>81642</v>
      </c>
      <c r="D68897" s="1" t="s">
        <v>60</v>
      </c>
      <c r="E68897" s="1" t="s">
        <v>81166</v>
      </c>
      <c r="F68897" s="1" t="s">
        <v>11</v>
      </c>
      <c r="G68897" s="1" t="s">
        <v>205115</v>
      </c>
    </row>
    <row r="68898" spans="1:7" x14ac:dyDescent="0.25">
      <c r="A68898" s="1" t="s">
        <v>21357</v>
      </c>
      <c r="B68898" s="1" t="s">
        <v>81791</v>
      </c>
      <c r="C68898" s="1" t="s">
        <v>81642</v>
      </c>
      <c r="D68898" s="1" t="s">
        <v>60</v>
      </c>
      <c r="E68898" s="1" t="s">
        <v>81166</v>
      </c>
      <c r="F68898" s="1" t="s">
        <v>11</v>
      </c>
      <c r="G68898" s="1" t="s">
        <v>205116</v>
      </c>
    </row>
    <row r="68899" spans="1:7" x14ac:dyDescent="0.25">
      <c r="A68899" s="1" t="s">
        <v>21468</v>
      </c>
      <c r="B68899" s="1" t="s">
        <v>81792</v>
      </c>
      <c r="C68899" s="1" t="s">
        <v>81642</v>
      </c>
      <c r="D68899" s="1" t="s">
        <v>60</v>
      </c>
      <c r="E68899" s="1" t="s">
        <v>81166</v>
      </c>
      <c r="F68899" s="1" t="s">
        <v>11</v>
      </c>
      <c r="G68899" s="1" t="s">
        <v>205117</v>
      </c>
    </row>
    <row r="68900" spans="1:7" x14ac:dyDescent="0.25">
      <c r="A68900" s="1" t="s">
        <v>50836</v>
      </c>
      <c r="B68900" s="1" t="s">
        <v>81793</v>
      </c>
      <c r="C68900" s="1" t="s">
        <v>81642</v>
      </c>
      <c r="D68900" s="1" t="s">
        <v>60</v>
      </c>
      <c r="E68900" s="1" t="s">
        <v>81166</v>
      </c>
      <c r="F68900" s="1" t="s">
        <v>11</v>
      </c>
      <c r="G68900" s="1" t="s">
        <v>205118</v>
      </c>
    </row>
    <row r="68901" spans="1:7" x14ac:dyDescent="0.25">
      <c r="A68901" s="1" t="s">
        <v>12460</v>
      </c>
      <c r="B68901" s="1" t="s">
        <v>81794</v>
      </c>
      <c r="C68901" s="1" t="s">
        <v>81642</v>
      </c>
      <c r="D68901" s="1" t="s">
        <v>60</v>
      </c>
      <c r="E68901" s="1" t="s">
        <v>81166</v>
      </c>
      <c r="F68901" s="1" t="s">
        <v>11</v>
      </c>
      <c r="G68901" s="1" t="s">
        <v>205119</v>
      </c>
    </row>
    <row r="68902" spans="1:7" x14ac:dyDescent="0.25">
      <c r="A68902" s="1" t="s">
        <v>22914</v>
      </c>
      <c r="B68902" s="1" t="s">
        <v>81795</v>
      </c>
      <c r="C68902" s="1" t="s">
        <v>81642</v>
      </c>
      <c r="D68902" s="1" t="s">
        <v>60</v>
      </c>
      <c r="E68902" s="1" t="s">
        <v>81166</v>
      </c>
      <c r="F68902" s="1" t="s">
        <v>11</v>
      </c>
      <c r="G68902" s="1" t="s">
        <v>205120</v>
      </c>
    </row>
    <row r="68903" spans="1:7" x14ac:dyDescent="0.25">
      <c r="A68903" s="1" t="s">
        <v>24809</v>
      </c>
      <c r="B68903" s="1" t="s">
        <v>81796</v>
      </c>
      <c r="C68903" s="1" t="s">
        <v>81642</v>
      </c>
      <c r="D68903" s="1" t="s">
        <v>60</v>
      </c>
      <c r="E68903" s="1" t="s">
        <v>81166</v>
      </c>
      <c r="F68903" s="1" t="s">
        <v>11</v>
      </c>
      <c r="G68903" s="1" t="s">
        <v>205121</v>
      </c>
    </row>
    <row r="68904" spans="1:7" x14ac:dyDescent="0.25">
      <c r="A68904" s="1" t="s">
        <v>18290</v>
      </c>
      <c r="B68904" s="1" t="s">
        <v>81797</v>
      </c>
      <c r="C68904" s="1" t="s">
        <v>81642</v>
      </c>
      <c r="D68904" s="1" t="s">
        <v>60</v>
      </c>
      <c r="E68904" s="1" t="s">
        <v>81166</v>
      </c>
      <c r="F68904" s="1" t="s">
        <v>11</v>
      </c>
      <c r="G68904" s="1" t="s">
        <v>205122</v>
      </c>
    </row>
    <row r="68905" spans="1:7" x14ac:dyDescent="0.25">
      <c r="A68905" s="1" t="s">
        <v>50837</v>
      </c>
      <c r="B68905" s="1" t="s">
        <v>81798</v>
      </c>
      <c r="C68905" s="1" t="s">
        <v>81642</v>
      </c>
      <c r="D68905" s="1" t="s">
        <v>60</v>
      </c>
      <c r="E68905" s="1" t="s">
        <v>81166</v>
      </c>
      <c r="F68905" s="1" t="s">
        <v>11</v>
      </c>
      <c r="G68905" s="1" t="s">
        <v>205123</v>
      </c>
    </row>
    <row r="68906" spans="1:7" x14ac:dyDescent="0.25">
      <c r="A68906" s="1" t="s">
        <v>50839</v>
      </c>
      <c r="B68906" s="1" t="s">
        <v>81799</v>
      </c>
      <c r="C68906" s="1" t="s">
        <v>81642</v>
      </c>
      <c r="D68906" s="1" t="s">
        <v>60</v>
      </c>
      <c r="E68906" s="1" t="s">
        <v>81166</v>
      </c>
      <c r="F68906" s="1" t="s">
        <v>11</v>
      </c>
      <c r="G68906" s="1" t="s">
        <v>205124</v>
      </c>
    </row>
    <row r="68907" spans="1:7" x14ac:dyDescent="0.25">
      <c r="A68907" s="1" t="s">
        <v>50840</v>
      </c>
      <c r="B68907" s="1" t="s">
        <v>81800</v>
      </c>
      <c r="C68907" s="1" t="s">
        <v>81642</v>
      </c>
      <c r="D68907" s="1" t="s">
        <v>60</v>
      </c>
      <c r="E68907" s="1" t="s">
        <v>81166</v>
      </c>
      <c r="F68907" s="1" t="s">
        <v>11</v>
      </c>
      <c r="G68907" s="1" t="s">
        <v>205125</v>
      </c>
    </row>
    <row r="68908" spans="1:7" x14ac:dyDescent="0.25">
      <c r="A68908" s="1" t="s">
        <v>50841</v>
      </c>
      <c r="B68908" s="1" t="s">
        <v>81801</v>
      </c>
      <c r="C68908" s="1" t="s">
        <v>81642</v>
      </c>
      <c r="D68908" s="1" t="s">
        <v>60</v>
      </c>
      <c r="E68908" s="1" t="s">
        <v>81166</v>
      </c>
      <c r="F68908" s="1" t="s">
        <v>11</v>
      </c>
      <c r="G68908" s="1" t="s">
        <v>205126</v>
      </c>
    </row>
    <row r="68909" spans="1:7" x14ac:dyDescent="0.25">
      <c r="A68909" s="1" t="s">
        <v>26165</v>
      </c>
      <c r="B68909" s="1" t="s">
        <v>81802</v>
      </c>
      <c r="C68909" s="1" t="s">
        <v>81642</v>
      </c>
      <c r="D68909" s="1" t="s">
        <v>60</v>
      </c>
      <c r="E68909" s="1" t="s">
        <v>81166</v>
      </c>
      <c r="F68909" s="1" t="s">
        <v>11</v>
      </c>
      <c r="G68909" s="1" t="s">
        <v>205127</v>
      </c>
    </row>
    <row r="68910" spans="1:7" x14ac:dyDescent="0.25">
      <c r="A68910" s="1" t="s">
        <v>8714</v>
      </c>
      <c r="B68910" s="1" t="s">
        <v>81803</v>
      </c>
      <c r="C68910" s="1" t="s">
        <v>81642</v>
      </c>
      <c r="D68910" s="1" t="s">
        <v>60</v>
      </c>
      <c r="E68910" s="1" t="s">
        <v>81166</v>
      </c>
      <c r="F68910" s="1" t="s">
        <v>11</v>
      </c>
      <c r="G68910" s="1" t="s">
        <v>205128</v>
      </c>
    </row>
    <row r="68911" spans="1:7" x14ac:dyDescent="0.25">
      <c r="A68911" s="1" t="s">
        <v>12722</v>
      </c>
      <c r="B68911" s="1" t="s">
        <v>81804</v>
      </c>
      <c r="C68911" s="1" t="s">
        <v>81642</v>
      </c>
      <c r="D68911" s="1" t="s">
        <v>60</v>
      </c>
      <c r="E68911" s="1" t="s">
        <v>81166</v>
      </c>
      <c r="F68911" s="1" t="s">
        <v>11</v>
      </c>
      <c r="G68911" s="1" t="s">
        <v>205129</v>
      </c>
    </row>
    <row r="68912" spans="1:7" x14ac:dyDescent="0.25">
      <c r="A68912" s="1" t="s">
        <v>23268</v>
      </c>
      <c r="B68912" s="1" t="s">
        <v>81805</v>
      </c>
      <c r="C68912" s="1" t="s">
        <v>81642</v>
      </c>
      <c r="D68912" s="1" t="s">
        <v>60</v>
      </c>
      <c r="E68912" s="1" t="s">
        <v>81166</v>
      </c>
      <c r="F68912" s="1" t="s">
        <v>11</v>
      </c>
      <c r="G68912" s="1" t="s">
        <v>205130</v>
      </c>
    </row>
    <row r="68913" spans="1:7" x14ac:dyDescent="0.25">
      <c r="A68913" s="1" t="s">
        <v>7196</v>
      </c>
      <c r="B68913" s="1" t="s">
        <v>81806</v>
      </c>
      <c r="C68913" s="1" t="s">
        <v>81642</v>
      </c>
      <c r="D68913" s="1" t="s">
        <v>60</v>
      </c>
      <c r="E68913" s="1" t="s">
        <v>81166</v>
      </c>
      <c r="F68913" s="1" t="s">
        <v>11</v>
      </c>
      <c r="G68913" s="1" t="s">
        <v>205131</v>
      </c>
    </row>
    <row r="68914" spans="1:7" x14ac:dyDescent="0.25">
      <c r="A68914" s="1" t="s">
        <v>81807</v>
      </c>
      <c r="B68914" s="1" t="s">
        <v>81808</v>
      </c>
      <c r="C68914" s="1" t="s">
        <v>81642</v>
      </c>
      <c r="D68914" s="1" t="s">
        <v>60</v>
      </c>
      <c r="E68914" s="1" t="s">
        <v>81166</v>
      </c>
      <c r="F68914" s="1" t="s">
        <v>11</v>
      </c>
      <c r="G68914" s="1" t="s">
        <v>205132</v>
      </c>
    </row>
    <row r="68915" spans="1:7" x14ac:dyDescent="0.25">
      <c r="A68915" s="1" t="s">
        <v>81809</v>
      </c>
      <c r="B68915" s="1" t="s">
        <v>81808</v>
      </c>
      <c r="C68915" s="1" t="s">
        <v>81642</v>
      </c>
      <c r="D68915" s="1" t="s">
        <v>60</v>
      </c>
      <c r="E68915" s="1" t="s">
        <v>81166</v>
      </c>
      <c r="F68915" s="1" t="s">
        <v>11</v>
      </c>
      <c r="G68915" s="1" t="s">
        <v>205133</v>
      </c>
    </row>
    <row r="68916" spans="1:7" x14ac:dyDescent="0.25">
      <c r="A68916" s="1" t="s">
        <v>14237</v>
      </c>
      <c r="B68916" s="1" t="s">
        <v>81810</v>
      </c>
      <c r="C68916" s="1" t="s">
        <v>81642</v>
      </c>
      <c r="D68916" s="1" t="s">
        <v>60</v>
      </c>
      <c r="E68916" s="1" t="s">
        <v>81166</v>
      </c>
      <c r="F68916" s="1" t="s">
        <v>11</v>
      </c>
      <c r="G68916" s="1" t="s">
        <v>205134</v>
      </c>
    </row>
    <row r="68917" spans="1:7" x14ac:dyDescent="0.25">
      <c r="A68917" s="1" t="s">
        <v>18530</v>
      </c>
      <c r="B68917" s="1" t="s">
        <v>81811</v>
      </c>
      <c r="C68917" s="1" t="s">
        <v>81642</v>
      </c>
      <c r="D68917" s="1" t="s">
        <v>60</v>
      </c>
      <c r="E68917" s="1" t="s">
        <v>81166</v>
      </c>
      <c r="F68917" s="1" t="s">
        <v>11</v>
      </c>
      <c r="G68917" s="1" t="s">
        <v>205135</v>
      </c>
    </row>
    <row r="68918" spans="1:7" x14ac:dyDescent="0.25">
      <c r="A68918" s="1" t="s">
        <v>12076</v>
      </c>
      <c r="B68918" s="1" t="s">
        <v>81812</v>
      </c>
      <c r="C68918" s="1" t="s">
        <v>81642</v>
      </c>
      <c r="D68918" s="1" t="s">
        <v>60</v>
      </c>
      <c r="E68918" s="1" t="s">
        <v>81166</v>
      </c>
      <c r="F68918" s="1" t="s">
        <v>11</v>
      </c>
      <c r="G68918" s="1" t="s">
        <v>205136</v>
      </c>
    </row>
    <row r="68919" spans="1:7" x14ac:dyDescent="0.25">
      <c r="A68919" s="1" t="s">
        <v>6579</v>
      </c>
      <c r="B68919" s="1" t="s">
        <v>81813</v>
      </c>
      <c r="C68919" s="1" t="s">
        <v>81642</v>
      </c>
      <c r="D68919" s="1" t="s">
        <v>60</v>
      </c>
      <c r="E68919" s="1" t="s">
        <v>81166</v>
      </c>
      <c r="F68919" s="1" t="s">
        <v>11</v>
      </c>
      <c r="G68919" s="1" t="s">
        <v>205137</v>
      </c>
    </row>
    <row r="68920" spans="1:7" x14ac:dyDescent="0.25">
      <c r="A68920" s="1" t="s">
        <v>81814</v>
      </c>
      <c r="B68920" s="1" t="s">
        <v>81815</v>
      </c>
      <c r="C68920" s="1" t="s">
        <v>81642</v>
      </c>
      <c r="D68920" s="1" t="s">
        <v>60</v>
      </c>
      <c r="E68920" s="1" t="s">
        <v>81166</v>
      </c>
      <c r="F68920" s="1" t="s">
        <v>11</v>
      </c>
      <c r="G68920" s="1" t="s">
        <v>205138</v>
      </c>
    </row>
    <row r="68921" spans="1:7" x14ac:dyDescent="0.25">
      <c r="A68921" s="1" t="s">
        <v>3043</v>
      </c>
      <c r="B68921" s="1" t="s">
        <v>81816</v>
      </c>
      <c r="C68921" s="1" t="s">
        <v>81642</v>
      </c>
      <c r="D68921" s="1" t="s">
        <v>60</v>
      </c>
      <c r="E68921" s="1" t="s">
        <v>81166</v>
      </c>
      <c r="F68921" s="1" t="s">
        <v>11</v>
      </c>
      <c r="G68921" s="1" t="s">
        <v>205139</v>
      </c>
    </row>
    <row r="68922" spans="1:7" x14ac:dyDescent="0.25">
      <c r="A68922" s="1" t="s">
        <v>23490</v>
      </c>
      <c r="B68922" s="1" t="s">
        <v>81817</v>
      </c>
      <c r="C68922" s="1" t="s">
        <v>81642</v>
      </c>
      <c r="D68922" s="1" t="s">
        <v>60</v>
      </c>
      <c r="E68922" s="1" t="s">
        <v>81166</v>
      </c>
      <c r="F68922" s="1" t="s">
        <v>11</v>
      </c>
      <c r="G68922" s="1" t="s">
        <v>205140</v>
      </c>
    </row>
    <row r="68923" spans="1:7" x14ac:dyDescent="0.25">
      <c r="A68923" s="1" t="s">
        <v>81818</v>
      </c>
      <c r="B68923" s="1" t="s">
        <v>81819</v>
      </c>
      <c r="C68923" s="1" t="s">
        <v>81642</v>
      </c>
      <c r="D68923" s="1" t="s">
        <v>60</v>
      </c>
      <c r="E68923" s="1" t="s">
        <v>81166</v>
      </c>
      <c r="F68923" s="1" t="s">
        <v>11</v>
      </c>
      <c r="G68923" s="1" t="s">
        <v>205141</v>
      </c>
    </row>
    <row r="68924" spans="1:7" x14ac:dyDescent="0.25">
      <c r="A68924" s="1" t="s">
        <v>13536</v>
      </c>
      <c r="B68924" s="1" t="s">
        <v>81820</v>
      </c>
      <c r="C68924" s="1" t="s">
        <v>81642</v>
      </c>
      <c r="D68924" s="1" t="s">
        <v>60</v>
      </c>
      <c r="E68924" s="1" t="s">
        <v>81166</v>
      </c>
      <c r="F68924" s="1" t="s">
        <v>11</v>
      </c>
      <c r="G68924" s="1" t="s">
        <v>205142</v>
      </c>
    </row>
    <row r="68925" spans="1:7" x14ac:dyDescent="0.25">
      <c r="A68925" s="1" t="s">
        <v>8402</v>
      </c>
      <c r="B68925" s="1" t="s">
        <v>81821</v>
      </c>
      <c r="C68925" s="1" t="s">
        <v>81642</v>
      </c>
      <c r="D68925" s="1" t="s">
        <v>60</v>
      </c>
      <c r="E68925" s="1" t="s">
        <v>81166</v>
      </c>
      <c r="F68925" s="1" t="s">
        <v>11</v>
      </c>
      <c r="G68925" s="1" t="s">
        <v>205143</v>
      </c>
    </row>
    <row r="68926" spans="1:7" x14ac:dyDescent="0.25">
      <c r="A68926" s="1" t="s">
        <v>81822</v>
      </c>
      <c r="B68926" s="1" t="s">
        <v>81823</v>
      </c>
      <c r="C68926" s="1" t="s">
        <v>81642</v>
      </c>
      <c r="D68926" s="1" t="s">
        <v>60</v>
      </c>
      <c r="E68926" s="1" t="s">
        <v>81166</v>
      </c>
      <c r="F68926" s="1" t="s">
        <v>11</v>
      </c>
      <c r="G68926" s="1" t="s">
        <v>205144</v>
      </c>
    </row>
    <row r="68927" spans="1:7" x14ac:dyDescent="0.25">
      <c r="A68927" s="1" t="s">
        <v>81824</v>
      </c>
      <c r="B68927" s="1" t="s">
        <v>81825</v>
      </c>
      <c r="C68927" s="1" t="s">
        <v>81642</v>
      </c>
      <c r="D68927" s="1" t="s">
        <v>60</v>
      </c>
      <c r="E68927" s="1" t="s">
        <v>81166</v>
      </c>
      <c r="F68927" s="1" t="s">
        <v>11</v>
      </c>
      <c r="G68927" s="1" t="s">
        <v>205145</v>
      </c>
    </row>
    <row r="68928" spans="1:7" x14ac:dyDescent="0.25">
      <c r="A68928" s="1" t="s">
        <v>81826</v>
      </c>
      <c r="B68928" s="1" t="s">
        <v>81827</v>
      </c>
      <c r="C68928" s="1" t="s">
        <v>81642</v>
      </c>
      <c r="D68928" s="1" t="s">
        <v>60</v>
      </c>
      <c r="E68928" s="1" t="s">
        <v>81166</v>
      </c>
      <c r="F68928" s="1" t="s">
        <v>11</v>
      </c>
      <c r="G68928" s="1" t="s">
        <v>205146</v>
      </c>
    </row>
    <row r="68929" spans="1:7" x14ac:dyDescent="0.25">
      <c r="A68929" s="1" t="s">
        <v>18834</v>
      </c>
      <c r="B68929" s="1" t="s">
        <v>81828</v>
      </c>
      <c r="C68929" s="1" t="s">
        <v>81642</v>
      </c>
      <c r="D68929" s="1" t="s">
        <v>60</v>
      </c>
      <c r="E68929" s="1" t="s">
        <v>81166</v>
      </c>
      <c r="F68929" s="1" t="s">
        <v>11</v>
      </c>
      <c r="G68929" s="1" t="s">
        <v>205147</v>
      </c>
    </row>
    <row r="68930" spans="1:7" x14ac:dyDescent="0.25">
      <c r="A68930" s="1" t="s">
        <v>22111</v>
      </c>
      <c r="B68930" s="1" t="s">
        <v>81829</v>
      </c>
      <c r="C68930" s="1" t="s">
        <v>81642</v>
      </c>
      <c r="D68930" s="1" t="s">
        <v>60</v>
      </c>
      <c r="E68930" s="1" t="s">
        <v>81166</v>
      </c>
      <c r="F68930" s="1" t="s">
        <v>11</v>
      </c>
      <c r="G68930" s="1" t="s">
        <v>205148</v>
      </c>
    </row>
    <row r="68931" spans="1:7" x14ac:dyDescent="0.25">
      <c r="A68931" s="1" t="s">
        <v>58308</v>
      </c>
      <c r="B68931" s="1" t="s">
        <v>81830</v>
      </c>
      <c r="C68931" s="1" t="s">
        <v>81642</v>
      </c>
      <c r="D68931" s="1" t="s">
        <v>60</v>
      </c>
      <c r="E68931" s="1" t="s">
        <v>81166</v>
      </c>
      <c r="F68931" s="1" t="s">
        <v>11</v>
      </c>
      <c r="G68931" s="1" t="s">
        <v>205149</v>
      </c>
    </row>
    <row r="68932" spans="1:7" x14ac:dyDescent="0.25">
      <c r="A68932" s="1" t="s">
        <v>81831</v>
      </c>
      <c r="B68932" s="1" t="s">
        <v>81832</v>
      </c>
      <c r="C68932" s="1" t="s">
        <v>81642</v>
      </c>
      <c r="D68932" s="1" t="s">
        <v>60</v>
      </c>
      <c r="E68932" s="1" t="s">
        <v>81166</v>
      </c>
      <c r="F68932" s="1" t="s">
        <v>11</v>
      </c>
      <c r="G68932" s="1" t="s">
        <v>205150</v>
      </c>
    </row>
    <row r="68933" spans="1:7" x14ac:dyDescent="0.25">
      <c r="A68933" s="1" t="s">
        <v>26168</v>
      </c>
      <c r="B68933" s="1" t="s">
        <v>81833</v>
      </c>
      <c r="C68933" s="1" t="s">
        <v>81642</v>
      </c>
      <c r="D68933" s="1" t="s">
        <v>60</v>
      </c>
      <c r="E68933" s="1" t="s">
        <v>81166</v>
      </c>
      <c r="F68933" s="1" t="s">
        <v>11</v>
      </c>
      <c r="G68933" s="1" t="s">
        <v>205151</v>
      </c>
    </row>
    <row r="68934" spans="1:7" x14ac:dyDescent="0.25">
      <c r="A68934" s="1" t="s">
        <v>3368</v>
      </c>
      <c r="B68934" s="1" t="s">
        <v>81834</v>
      </c>
      <c r="C68934" s="1" t="s">
        <v>81642</v>
      </c>
      <c r="D68934" s="1" t="s">
        <v>60</v>
      </c>
      <c r="E68934" s="1" t="s">
        <v>81166</v>
      </c>
      <c r="F68934" s="1" t="s">
        <v>11</v>
      </c>
      <c r="G68934" s="1" t="s">
        <v>205152</v>
      </c>
    </row>
    <row r="68935" spans="1:7" x14ac:dyDescent="0.25">
      <c r="A68935" s="1" t="s">
        <v>81835</v>
      </c>
      <c r="B68935" s="1" t="s">
        <v>81836</v>
      </c>
      <c r="C68935" s="1" t="s">
        <v>81642</v>
      </c>
      <c r="D68935" s="1" t="s">
        <v>60</v>
      </c>
      <c r="E68935" s="1" t="s">
        <v>81166</v>
      </c>
      <c r="F68935" s="1" t="s">
        <v>11</v>
      </c>
      <c r="G68935" s="1" t="s">
        <v>205153</v>
      </c>
    </row>
    <row r="68936" spans="1:7" x14ac:dyDescent="0.25">
      <c r="A68936" s="1" t="s">
        <v>22416</v>
      </c>
      <c r="B68936" s="1" t="s">
        <v>81837</v>
      </c>
      <c r="C68936" s="1" t="s">
        <v>81642</v>
      </c>
      <c r="D68936" s="1" t="s">
        <v>60</v>
      </c>
      <c r="E68936" s="1" t="s">
        <v>81166</v>
      </c>
      <c r="F68936" s="1" t="s">
        <v>11</v>
      </c>
      <c r="G68936" s="1" t="s">
        <v>205154</v>
      </c>
    </row>
    <row r="68937" spans="1:7" x14ac:dyDescent="0.25">
      <c r="A68937" s="1" t="s">
        <v>14341</v>
      </c>
      <c r="B68937" s="1" t="s">
        <v>81838</v>
      </c>
      <c r="C68937" s="1" t="s">
        <v>81642</v>
      </c>
      <c r="D68937" s="1" t="s">
        <v>60</v>
      </c>
      <c r="E68937" s="1" t="s">
        <v>81166</v>
      </c>
      <c r="F68937" s="1" t="s">
        <v>11</v>
      </c>
      <c r="G68937" s="1" t="s">
        <v>205155</v>
      </c>
    </row>
    <row r="68938" spans="1:7" x14ac:dyDescent="0.25">
      <c r="A68938" s="1" t="s">
        <v>12495</v>
      </c>
      <c r="B68938" s="1" t="s">
        <v>81839</v>
      </c>
      <c r="C68938" s="1" t="s">
        <v>81642</v>
      </c>
      <c r="D68938" s="1" t="s">
        <v>60</v>
      </c>
      <c r="E68938" s="1" t="s">
        <v>81166</v>
      </c>
      <c r="F68938" s="1" t="s">
        <v>11</v>
      </c>
      <c r="G68938" s="1" t="s">
        <v>205156</v>
      </c>
    </row>
    <row r="68939" spans="1:7" x14ac:dyDescent="0.25">
      <c r="A68939" s="1" t="s">
        <v>30431</v>
      </c>
      <c r="B68939" s="1" t="s">
        <v>81840</v>
      </c>
      <c r="C68939" s="1" t="s">
        <v>81642</v>
      </c>
      <c r="D68939" s="1" t="s">
        <v>60</v>
      </c>
      <c r="E68939" s="1" t="s">
        <v>81166</v>
      </c>
      <c r="F68939" s="1" t="s">
        <v>11</v>
      </c>
      <c r="G68939" s="1" t="s">
        <v>205157</v>
      </c>
    </row>
    <row r="68940" spans="1:7" x14ac:dyDescent="0.25">
      <c r="A68940" s="1" t="s">
        <v>19612</v>
      </c>
      <c r="B68940" s="1" t="s">
        <v>81841</v>
      </c>
      <c r="C68940" s="1" t="s">
        <v>81642</v>
      </c>
      <c r="D68940" s="1" t="s">
        <v>60</v>
      </c>
      <c r="E68940" s="1" t="s">
        <v>81166</v>
      </c>
      <c r="F68940" s="1" t="s">
        <v>11</v>
      </c>
      <c r="G68940" s="1" t="s">
        <v>205158</v>
      </c>
    </row>
    <row r="68941" spans="1:7" x14ac:dyDescent="0.25">
      <c r="A68941" s="1" t="s">
        <v>81842</v>
      </c>
      <c r="B68941" s="1" t="s">
        <v>81843</v>
      </c>
      <c r="C68941" s="1" t="s">
        <v>81642</v>
      </c>
      <c r="D68941" s="1" t="s">
        <v>60</v>
      </c>
      <c r="E68941" s="1" t="s">
        <v>81166</v>
      </c>
      <c r="F68941" s="1" t="s">
        <v>11</v>
      </c>
      <c r="G68941" s="1" t="s">
        <v>205159</v>
      </c>
    </row>
    <row r="68942" spans="1:7" x14ac:dyDescent="0.25">
      <c r="A68942" s="1" t="s">
        <v>23364</v>
      </c>
      <c r="B68942" s="1" t="s">
        <v>81844</v>
      </c>
      <c r="C68942" s="1" t="s">
        <v>81642</v>
      </c>
      <c r="D68942" s="1" t="s">
        <v>60</v>
      </c>
      <c r="E68942" s="1" t="s">
        <v>81166</v>
      </c>
      <c r="F68942" s="1" t="s">
        <v>11</v>
      </c>
      <c r="G68942" s="1" t="s">
        <v>205160</v>
      </c>
    </row>
    <row r="68943" spans="1:7" x14ac:dyDescent="0.25">
      <c r="A68943" s="1" t="s">
        <v>13010</v>
      </c>
      <c r="B68943" s="1" t="s">
        <v>81845</v>
      </c>
      <c r="C68943" s="1" t="s">
        <v>81642</v>
      </c>
      <c r="D68943" s="1" t="s">
        <v>60</v>
      </c>
      <c r="E68943" s="1" t="s">
        <v>81166</v>
      </c>
      <c r="F68943" s="1" t="s">
        <v>11</v>
      </c>
      <c r="G68943" s="1" t="s">
        <v>205161</v>
      </c>
    </row>
    <row r="68944" spans="1:7" x14ac:dyDescent="0.25">
      <c r="A68944" s="1" t="s">
        <v>4445</v>
      </c>
      <c r="B68944" s="1" t="s">
        <v>81846</v>
      </c>
      <c r="C68944" s="1" t="s">
        <v>81642</v>
      </c>
      <c r="D68944" s="1" t="s">
        <v>60</v>
      </c>
      <c r="E68944" s="1" t="s">
        <v>81166</v>
      </c>
      <c r="F68944" s="1" t="s">
        <v>11</v>
      </c>
      <c r="G68944" s="1" t="s">
        <v>205162</v>
      </c>
    </row>
    <row r="68945" spans="1:7" x14ac:dyDescent="0.25">
      <c r="A68945" s="1" t="s">
        <v>7737</v>
      </c>
      <c r="B68945" s="1" t="s">
        <v>81847</v>
      </c>
      <c r="C68945" s="1" t="s">
        <v>81642</v>
      </c>
      <c r="D68945" s="1" t="s">
        <v>60</v>
      </c>
      <c r="E68945" s="1" t="s">
        <v>81166</v>
      </c>
      <c r="F68945" s="1" t="s">
        <v>11</v>
      </c>
      <c r="G68945" s="1" t="s">
        <v>205163</v>
      </c>
    </row>
    <row r="68946" spans="1:7" x14ac:dyDescent="0.25">
      <c r="A68946" s="1" t="s">
        <v>22789</v>
      </c>
      <c r="B68946" s="1" t="s">
        <v>81846</v>
      </c>
      <c r="C68946" s="1" t="s">
        <v>81642</v>
      </c>
      <c r="D68946" s="1" t="s">
        <v>60</v>
      </c>
      <c r="E68946" s="1" t="s">
        <v>81166</v>
      </c>
      <c r="F68946" s="1" t="s">
        <v>11</v>
      </c>
      <c r="G68946" s="1" t="s">
        <v>205164</v>
      </c>
    </row>
    <row r="68947" spans="1:7" x14ac:dyDescent="0.25">
      <c r="A68947" s="1" t="s">
        <v>81848</v>
      </c>
      <c r="B68947" s="1" t="s">
        <v>81846</v>
      </c>
      <c r="C68947" s="1" t="s">
        <v>81642</v>
      </c>
      <c r="D68947" s="1" t="s">
        <v>60</v>
      </c>
      <c r="E68947" s="1" t="s">
        <v>81166</v>
      </c>
      <c r="F68947" s="1" t="s">
        <v>11</v>
      </c>
      <c r="G68947" s="1" t="s">
        <v>205165</v>
      </c>
    </row>
    <row r="68948" spans="1:7" x14ac:dyDescent="0.25">
      <c r="A68948" s="1" t="s">
        <v>15782</v>
      </c>
      <c r="B68948" s="1" t="s">
        <v>81846</v>
      </c>
      <c r="C68948" s="1" t="s">
        <v>81642</v>
      </c>
      <c r="D68948" s="1" t="s">
        <v>60</v>
      </c>
      <c r="E68948" s="1" t="s">
        <v>81166</v>
      </c>
      <c r="F68948" s="1" t="s">
        <v>11</v>
      </c>
      <c r="G68948" s="1" t="s">
        <v>205166</v>
      </c>
    </row>
    <row r="68949" spans="1:7" x14ac:dyDescent="0.25">
      <c r="A68949" s="1" t="s">
        <v>14193</v>
      </c>
      <c r="B68949" s="1" t="s">
        <v>81846</v>
      </c>
      <c r="C68949" s="1" t="s">
        <v>81642</v>
      </c>
      <c r="D68949" s="1" t="s">
        <v>60</v>
      </c>
      <c r="E68949" s="1" t="s">
        <v>81166</v>
      </c>
      <c r="F68949" s="1" t="s">
        <v>11</v>
      </c>
      <c r="G68949" s="1" t="s">
        <v>205167</v>
      </c>
    </row>
    <row r="68950" spans="1:7" x14ac:dyDescent="0.25">
      <c r="A68950" s="1" t="s">
        <v>18089</v>
      </c>
      <c r="B68950" s="1" t="s">
        <v>81846</v>
      </c>
      <c r="C68950" s="1" t="s">
        <v>81642</v>
      </c>
      <c r="D68950" s="1" t="s">
        <v>60</v>
      </c>
      <c r="E68950" s="1" t="s">
        <v>81166</v>
      </c>
      <c r="F68950" s="1" t="s">
        <v>11</v>
      </c>
      <c r="G68950" s="1" t="s">
        <v>205168</v>
      </c>
    </row>
    <row r="68951" spans="1:7" x14ac:dyDescent="0.25">
      <c r="A68951" s="1" t="s">
        <v>14298</v>
      </c>
      <c r="B68951" s="1" t="s">
        <v>81849</v>
      </c>
      <c r="C68951" s="1" t="s">
        <v>81642</v>
      </c>
      <c r="D68951" s="1" t="s">
        <v>60</v>
      </c>
      <c r="E68951" s="1" t="s">
        <v>81166</v>
      </c>
      <c r="F68951" s="1" t="s">
        <v>11</v>
      </c>
      <c r="G68951" s="1" t="s">
        <v>205169</v>
      </c>
    </row>
    <row r="68952" spans="1:7" x14ac:dyDescent="0.25">
      <c r="A68952" s="1" t="s">
        <v>4744</v>
      </c>
      <c r="B68952" s="1" t="s">
        <v>81850</v>
      </c>
      <c r="C68952" s="1" t="s">
        <v>81642</v>
      </c>
      <c r="D68952" s="1" t="s">
        <v>60</v>
      </c>
      <c r="E68952" s="1" t="s">
        <v>81166</v>
      </c>
      <c r="F68952" s="1" t="s">
        <v>11</v>
      </c>
      <c r="G68952" s="1" t="s">
        <v>205170</v>
      </c>
    </row>
    <row r="68953" spans="1:7" x14ac:dyDescent="0.25">
      <c r="A68953" s="1" t="s">
        <v>26038</v>
      </c>
      <c r="B68953" s="1" t="s">
        <v>81851</v>
      </c>
      <c r="C68953" s="1" t="s">
        <v>81642</v>
      </c>
      <c r="D68953" s="1" t="s">
        <v>60</v>
      </c>
      <c r="E68953" s="1" t="s">
        <v>81166</v>
      </c>
      <c r="F68953" s="1" t="s">
        <v>11</v>
      </c>
      <c r="G68953" s="1" t="s">
        <v>205171</v>
      </c>
    </row>
    <row r="68954" spans="1:7" x14ac:dyDescent="0.25">
      <c r="A68954" s="1" t="s">
        <v>81852</v>
      </c>
      <c r="B68954" s="1" t="s">
        <v>81853</v>
      </c>
      <c r="C68954" s="1" t="s">
        <v>81642</v>
      </c>
      <c r="D68954" s="1" t="s">
        <v>60</v>
      </c>
      <c r="E68954" s="1" t="s">
        <v>81166</v>
      </c>
      <c r="F68954" s="1" t="s">
        <v>11</v>
      </c>
      <c r="G68954" s="1" t="s">
        <v>205172</v>
      </c>
    </row>
    <row r="68955" spans="1:7" x14ac:dyDescent="0.25">
      <c r="A68955" s="1" t="s">
        <v>22715</v>
      </c>
      <c r="B68955" s="1" t="s">
        <v>81854</v>
      </c>
      <c r="C68955" s="1" t="s">
        <v>81642</v>
      </c>
      <c r="D68955" s="1" t="s">
        <v>60</v>
      </c>
      <c r="E68955" s="1" t="s">
        <v>81166</v>
      </c>
      <c r="F68955" s="1" t="s">
        <v>11</v>
      </c>
      <c r="G68955" s="1" t="s">
        <v>205173</v>
      </c>
    </row>
    <row r="68956" spans="1:7" x14ac:dyDescent="0.25">
      <c r="A68956" s="1" t="s">
        <v>20273</v>
      </c>
      <c r="B68956" s="1" t="s">
        <v>81855</v>
      </c>
      <c r="C68956" s="1" t="s">
        <v>81642</v>
      </c>
      <c r="D68956" s="1" t="s">
        <v>60</v>
      </c>
      <c r="E68956" s="1" t="s">
        <v>81166</v>
      </c>
      <c r="F68956" s="1" t="s">
        <v>11</v>
      </c>
      <c r="G68956" s="1" t="s">
        <v>205174</v>
      </c>
    </row>
    <row r="68957" spans="1:7" x14ac:dyDescent="0.25">
      <c r="A68957" s="1" t="s">
        <v>18596</v>
      </c>
      <c r="B68957" s="1" t="s">
        <v>81856</v>
      </c>
      <c r="C68957" s="1" t="s">
        <v>81642</v>
      </c>
      <c r="D68957" s="1" t="s">
        <v>60</v>
      </c>
      <c r="E68957" s="1" t="s">
        <v>81166</v>
      </c>
      <c r="F68957" s="1" t="s">
        <v>11</v>
      </c>
      <c r="G68957" s="1" t="s">
        <v>205175</v>
      </c>
    </row>
    <row r="68958" spans="1:7" x14ac:dyDescent="0.25">
      <c r="A68958" s="1" t="s">
        <v>16978</v>
      </c>
      <c r="B68958" s="1" t="s">
        <v>81857</v>
      </c>
      <c r="C68958" s="1" t="s">
        <v>81642</v>
      </c>
      <c r="D68958" s="1" t="s">
        <v>60</v>
      </c>
      <c r="E68958" s="1" t="s">
        <v>81166</v>
      </c>
      <c r="F68958" s="1" t="s">
        <v>11</v>
      </c>
      <c r="G68958" s="1" t="s">
        <v>205176</v>
      </c>
    </row>
    <row r="68959" spans="1:7" x14ac:dyDescent="0.25">
      <c r="A68959" s="1" t="s">
        <v>4572</v>
      </c>
      <c r="B68959" s="1" t="s">
        <v>81858</v>
      </c>
      <c r="C68959" s="1" t="s">
        <v>81642</v>
      </c>
      <c r="D68959" s="1" t="s">
        <v>60</v>
      </c>
      <c r="E68959" s="1" t="s">
        <v>81166</v>
      </c>
      <c r="F68959" s="1" t="s">
        <v>11</v>
      </c>
      <c r="G68959" s="1" t="s">
        <v>205177</v>
      </c>
    </row>
    <row r="68960" spans="1:7" x14ac:dyDescent="0.25">
      <c r="A68960" s="1" t="s">
        <v>4210</v>
      </c>
      <c r="B68960" s="1" t="s">
        <v>81859</v>
      </c>
      <c r="C68960" s="1" t="s">
        <v>81642</v>
      </c>
      <c r="D68960" s="1" t="s">
        <v>60</v>
      </c>
      <c r="E68960" s="1" t="s">
        <v>81166</v>
      </c>
      <c r="F68960" s="1" t="s">
        <v>11</v>
      </c>
      <c r="G68960" s="1" t="s">
        <v>205178</v>
      </c>
    </row>
    <row r="68961" spans="1:7" x14ac:dyDescent="0.25">
      <c r="A68961" s="1" t="s">
        <v>14645</v>
      </c>
      <c r="B68961" s="1" t="s">
        <v>81860</v>
      </c>
      <c r="C68961" s="1" t="s">
        <v>81642</v>
      </c>
      <c r="D68961" s="1" t="s">
        <v>60</v>
      </c>
      <c r="E68961" s="1" t="s">
        <v>81166</v>
      </c>
      <c r="F68961" s="1" t="s">
        <v>11</v>
      </c>
      <c r="G68961" s="1" t="s">
        <v>205179</v>
      </c>
    </row>
    <row r="68962" spans="1:7" x14ac:dyDescent="0.25">
      <c r="A68962" s="1" t="s">
        <v>15469</v>
      </c>
      <c r="B68962" s="1" t="s">
        <v>81861</v>
      </c>
      <c r="C68962" s="1" t="s">
        <v>81642</v>
      </c>
      <c r="D68962" s="1" t="s">
        <v>60</v>
      </c>
      <c r="E68962" s="1" t="s">
        <v>81166</v>
      </c>
      <c r="F68962" s="1" t="s">
        <v>11</v>
      </c>
      <c r="G68962" s="1" t="s">
        <v>205180</v>
      </c>
    </row>
    <row r="68963" spans="1:7" x14ac:dyDescent="0.25">
      <c r="A68963" s="1" t="s">
        <v>81862</v>
      </c>
      <c r="B68963" s="1" t="s">
        <v>81863</v>
      </c>
      <c r="C68963" s="1" t="s">
        <v>81642</v>
      </c>
      <c r="D68963" s="1" t="s">
        <v>60</v>
      </c>
      <c r="E68963" s="1" t="s">
        <v>81166</v>
      </c>
      <c r="F68963" s="1" t="s">
        <v>11</v>
      </c>
      <c r="G68963" s="1" t="s">
        <v>205181</v>
      </c>
    </row>
    <row r="68964" spans="1:7" x14ac:dyDescent="0.25">
      <c r="A68964" s="1" t="s">
        <v>81864</v>
      </c>
      <c r="B68964" s="1" t="s">
        <v>81865</v>
      </c>
      <c r="C68964" s="1" t="s">
        <v>81642</v>
      </c>
      <c r="D68964" s="1" t="s">
        <v>60</v>
      </c>
      <c r="E68964" s="1" t="s">
        <v>81166</v>
      </c>
      <c r="F68964" s="1" t="s">
        <v>11</v>
      </c>
      <c r="G68964" s="1" t="s">
        <v>205182</v>
      </c>
    </row>
    <row r="68965" spans="1:7" x14ac:dyDescent="0.25">
      <c r="A68965" s="1" t="s">
        <v>81866</v>
      </c>
      <c r="B68965" s="1" t="s">
        <v>81867</v>
      </c>
      <c r="C68965" s="1" t="s">
        <v>81642</v>
      </c>
      <c r="D68965" s="1" t="s">
        <v>60</v>
      </c>
      <c r="E68965" s="1" t="s">
        <v>81166</v>
      </c>
      <c r="F68965" s="1" t="s">
        <v>11</v>
      </c>
      <c r="G68965" s="1" t="s">
        <v>205183</v>
      </c>
    </row>
    <row r="68966" spans="1:7" x14ac:dyDescent="0.25">
      <c r="A68966" s="1" t="s">
        <v>12259</v>
      </c>
      <c r="B68966" s="1" t="s">
        <v>81868</v>
      </c>
      <c r="C68966" s="1" t="s">
        <v>81642</v>
      </c>
      <c r="D68966" s="1" t="s">
        <v>60</v>
      </c>
      <c r="E68966" s="1" t="s">
        <v>81166</v>
      </c>
      <c r="F68966" s="1" t="s">
        <v>11</v>
      </c>
      <c r="G68966" s="1" t="s">
        <v>205184</v>
      </c>
    </row>
    <row r="68967" spans="1:7" x14ac:dyDescent="0.25">
      <c r="A68967" s="1" t="s">
        <v>81869</v>
      </c>
      <c r="B68967" s="1" t="s">
        <v>81870</v>
      </c>
      <c r="C68967" s="1" t="s">
        <v>81642</v>
      </c>
      <c r="D68967" s="1" t="s">
        <v>60</v>
      </c>
      <c r="E68967" s="1" t="s">
        <v>81166</v>
      </c>
      <c r="F68967" s="1" t="s">
        <v>11</v>
      </c>
      <c r="G68967" s="1" t="s">
        <v>205185</v>
      </c>
    </row>
    <row r="68968" spans="1:7" x14ac:dyDescent="0.25">
      <c r="A68968" s="1" t="s">
        <v>81871</v>
      </c>
      <c r="B68968" s="1" t="s">
        <v>81872</v>
      </c>
      <c r="C68968" s="1" t="s">
        <v>81642</v>
      </c>
      <c r="D68968" s="1" t="s">
        <v>60</v>
      </c>
      <c r="E68968" s="1" t="s">
        <v>81166</v>
      </c>
      <c r="F68968" s="1" t="s">
        <v>11</v>
      </c>
      <c r="G68968" s="1" t="s">
        <v>205186</v>
      </c>
    </row>
    <row r="68969" spans="1:7" x14ac:dyDescent="0.25">
      <c r="A68969" s="1" t="s">
        <v>13466</v>
      </c>
      <c r="B68969" s="1" t="s">
        <v>81873</v>
      </c>
      <c r="C68969" s="1" t="s">
        <v>81642</v>
      </c>
      <c r="D68969" s="1" t="s">
        <v>60</v>
      </c>
      <c r="E68969" s="1" t="s">
        <v>81166</v>
      </c>
      <c r="F68969" s="1" t="s">
        <v>11</v>
      </c>
      <c r="G68969" s="1" t="s">
        <v>205187</v>
      </c>
    </row>
    <row r="68970" spans="1:7" x14ac:dyDescent="0.25">
      <c r="A68970" s="1" t="s">
        <v>81874</v>
      </c>
      <c r="B68970" s="1" t="s">
        <v>81875</v>
      </c>
      <c r="C68970" s="1" t="s">
        <v>81642</v>
      </c>
      <c r="D68970" s="1" t="s">
        <v>60</v>
      </c>
      <c r="E68970" s="1" t="s">
        <v>81166</v>
      </c>
      <c r="F68970" s="1" t="s">
        <v>11</v>
      </c>
      <c r="G68970" s="1" t="s">
        <v>205188</v>
      </c>
    </row>
    <row r="68971" spans="1:7" x14ac:dyDescent="0.25">
      <c r="A68971" s="1" t="s">
        <v>81876</v>
      </c>
      <c r="B68971" s="1" t="s">
        <v>81877</v>
      </c>
      <c r="C68971" s="1" t="s">
        <v>81642</v>
      </c>
      <c r="D68971" s="1" t="s">
        <v>60</v>
      </c>
      <c r="E68971" s="1" t="s">
        <v>81166</v>
      </c>
      <c r="F68971" s="1" t="s">
        <v>11</v>
      </c>
      <c r="G68971" s="1" t="s">
        <v>205189</v>
      </c>
    </row>
    <row r="68972" spans="1:7" x14ac:dyDescent="0.25">
      <c r="A68972" s="1" t="s">
        <v>6679</v>
      </c>
      <c r="B68972" s="1" t="s">
        <v>81878</v>
      </c>
      <c r="C68972" s="1" t="s">
        <v>81642</v>
      </c>
      <c r="D68972" s="1" t="s">
        <v>60</v>
      </c>
      <c r="E68972" s="1" t="s">
        <v>81166</v>
      </c>
      <c r="F68972" s="1" t="s">
        <v>11</v>
      </c>
      <c r="G68972" s="1" t="s">
        <v>205190</v>
      </c>
    </row>
    <row r="68973" spans="1:7" x14ac:dyDescent="0.25">
      <c r="A68973" s="1" t="s">
        <v>19163</v>
      </c>
      <c r="B68973" s="1" t="s">
        <v>81879</v>
      </c>
      <c r="C68973" s="1" t="s">
        <v>81642</v>
      </c>
      <c r="D68973" s="1" t="s">
        <v>60</v>
      </c>
      <c r="E68973" s="1" t="s">
        <v>81166</v>
      </c>
      <c r="F68973" s="1" t="s">
        <v>11</v>
      </c>
      <c r="G68973" s="1" t="s">
        <v>205191</v>
      </c>
    </row>
    <row r="68974" spans="1:7" x14ac:dyDescent="0.25">
      <c r="A68974" s="1" t="s">
        <v>11974</v>
      </c>
      <c r="B68974" s="1" t="s">
        <v>81880</v>
      </c>
      <c r="C68974" s="1" t="s">
        <v>81642</v>
      </c>
      <c r="D68974" s="1" t="s">
        <v>60</v>
      </c>
      <c r="E68974" s="1" t="s">
        <v>81166</v>
      </c>
      <c r="F68974" s="1" t="s">
        <v>11</v>
      </c>
      <c r="G68974" s="1" t="s">
        <v>205192</v>
      </c>
    </row>
    <row r="68975" spans="1:7" x14ac:dyDescent="0.25">
      <c r="A68975" s="1" t="s">
        <v>12247</v>
      </c>
      <c r="B68975" s="1" t="s">
        <v>81881</v>
      </c>
      <c r="C68975" s="1" t="s">
        <v>81642</v>
      </c>
      <c r="D68975" s="1" t="s">
        <v>60</v>
      </c>
      <c r="E68975" s="1" t="s">
        <v>81166</v>
      </c>
      <c r="F68975" s="1" t="s">
        <v>11</v>
      </c>
      <c r="G68975" s="1" t="s">
        <v>205193</v>
      </c>
    </row>
    <row r="68976" spans="1:7" x14ac:dyDescent="0.25">
      <c r="A68976" s="1" t="s">
        <v>3139</v>
      </c>
      <c r="B68976" s="1" t="s">
        <v>81882</v>
      </c>
      <c r="C68976" s="1" t="s">
        <v>81642</v>
      </c>
      <c r="D68976" s="1" t="s">
        <v>60</v>
      </c>
      <c r="E68976" s="1" t="s">
        <v>81166</v>
      </c>
      <c r="F68976" s="1" t="s">
        <v>11</v>
      </c>
      <c r="G68976" s="1" t="s">
        <v>205194</v>
      </c>
    </row>
    <row r="68977" spans="1:7" x14ac:dyDescent="0.25">
      <c r="A68977" s="1" t="s">
        <v>10605</v>
      </c>
      <c r="B68977" s="1" t="s">
        <v>81883</v>
      </c>
      <c r="C68977" s="1" t="s">
        <v>81642</v>
      </c>
      <c r="D68977" s="1" t="s">
        <v>60</v>
      </c>
      <c r="E68977" s="1" t="s">
        <v>81166</v>
      </c>
      <c r="F68977" s="1" t="s">
        <v>11</v>
      </c>
      <c r="G68977" s="1" t="s">
        <v>205195</v>
      </c>
    </row>
    <row r="68978" spans="1:7" x14ac:dyDescent="0.25">
      <c r="A68978" s="1" t="s">
        <v>26120</v>
      </c>
      <c r="B68978" s="1" t="s">
        <v>81884</v>
      </c>
      <c r="C68978" s="1" t="s">
        <v>81642</v>
      </c>
      <c r="D68978" s="1" t="s">
        <v>60</v>
      </c>
      <c r="E68978" s="1" t="s">
        <v>81166</v>
      </c>
      <c r="F68978" s="1" t="s">
        <v>11</v>
      </c>
      <c r="G68978" s="1" t="s">
        <v>205196</v>
      </c>
    </row>
    <row r="68979" spans="1:7" x14ac:dyDescent="0.25">
      <c r="A68979" s="1" t="s">
        <v>14815</v>
      </c>
      <c r="B68979" s="1" t="s">
        <v>81885</v>
      </c>
      <c r="C68979" s="1" t="s">
        <v>81642</v>
      </c>
      <c r="D68979" s="1" t="s">
        <v>60</v>
      </c>
      <c r="E68979" s="1" t="s">
        <v>81166</v>
      </c>
      <c r="F68979" s="1" t="s">
        <v>11</v>
      </c>
      <c r="G68979" s="1" t="s">
        <v>205197</v>
      </c>
    </row>
    <row r="68980" spans="1:7" x14ac:dyDescent="0.25">
      <c r="A68980" s="1" t="s">
        <v>16894</v>
      </c>
      <c r="B68980" s="1" t="s">
        <v>81886</v>
      </c>
      <c r="C68980" s="1" t="s">
        <v>81642</v>
      </c>
      <c r="D68980" s="1" t="s">
        <v>60</v>
      </c>
      <c r="E68980" s="1" t="s">
        <v>81166</v>
      </c>
      <c r="F68980" s="1" t="s">
        <v>11</v>
      </c>
      <c r="G68980" s="1" t="s">
        <v>205198</v>
      </c>
    </row>
    <row r="68981" spans="1:7" x14ac:dyDescent="0.25">
      <c r="A68981" s="1" t="s">
        <v>17167</v>
      </c>
      <c r="B68981" s="1" t="s">
        <v>81887</v>
      </c>
      <c r="C68981" s="1" t="s">
        <v>81642</v>
      </c>
      <c r="D68981" s="1" t="s">
        <v>60</v>
      </c>
      <c r="E68981" s="1" t="s">
        <v>81166</v>
      </c>
      <c r="F68981" s="1" t="s">
        <v>11</v>
      </c>
      <c r="G68981" s="1" t="s">
        <v>205199</v>
      </c>
    </row>
    <row r="68982" spans="1:7" x14ac:dyDescent="0.25">
      <c r="A68982" s="1" t="s">
        <v>11471</v>
      </c>
      <c r="B68982" s="1" t="s">
        <v>81888</v>
      </c>
      <c r="C68982" s="1" t="s">
        <v>81642</v>
      </c>
      <c r="D68982" s="1" t="s">
        <v>60</v>
      </c>
      <c r="E68982" s="1" t="s">
        <v>81166</v>
      </c>
      <c r="F68982" s="1" t="s">
        <v>11</v>
      </c>
      <c r="G68982" s="1" t="s">
        <v>205200</v>
      </c>
    </row>
    <row r="68983" spans="1:7" x14ac:dyDescent="0.25">
      <c r="A68983" s="1" t="s">
        <v>81889</v>
      </c>
      <c r="B68983" s="1" t="s">
        <v>81890</v>
      </c>
      <c r="C68983" s="1" t="s">
        <v>81642</v>
      </c>
      <c r="D68983" s="1" t="s">
        <v>60</v>
      </c>
      <c r="E68983" s="1" t="s">
        <v>81166</v>
      </c>
      <c r="F68983" s="1" t="s">
        <v>11</v>
      </c>
      <c r="G68983" s="1" t="s">
        <v>205201</v>
      </c>
    </row>
    <row r="68984" spans="1:7" x14ac:dyDescent="0.25">
      <c r="A68984" s="1" t="s">
        <v>21395</v>
      </c>
      <c r="B68984" s="1" t="s">
        <v>81891</v>
      </c>
      <c r="C68984" s="1" t="s">
        <v>81642</v>
      </c>
      <c r="D68984" s="1" t="s">
        <v>60</v>
      </c>
      <c r="E68984" s="1" t="s">
        <v>81166</v>
      </c>
      <c r="F68984" s="1" t="s">
        <v>11</v>
      </c>
      <c r="G68984" s="1" t="s">
        <v>205202</v>
      </c>
    </row>
    <row r="68985" spans="1:7" x14ac:dyDescent="0.25">
      <c r="A68985" s="1" t="s">
        <v>5760</v>
      </c>
      <c r="B68985" s="1" t="s">
        <v>81892</v>
      </c>
      <c r="C68985" s="1" t="s">
        <v>81642</v>
      </c>
      <c r="D68985" s="1" t="s">
        <v>60</v>
      </c>
      <c r="E68985" s="1" t="s">
        <v>81166</v>
      </c>
      <c r="F68985" s="1" t="s">
        <v>11</v>
      </c>
      <c r="G68985" s="1" t="s">
        <v>205203</v>
      </c>
    </row>
    <row r="68986" spans="1:7" x14ac:dyDescent="0.25">
      <c r="A68986" s="1" t="s">
        <v>9714</v>
      </c>
      <c r="B68986" s="1" t="s">
        <v>81893</v>
      </c>
      <c r="C68986" s="1" t="s">
        <v>81642</v>
      </c>
      <c r="D68986" s="1" t="s">
        <v>60</v>
      </c>
      <c r="E68986" s="1" t="s">
        <v>81166</v>
      </c>
      <c r="F68986" s="1" t="s">
        <v>11</v>
      </c>
      <c r="G68986" s="1" t="s">
        <v>205204</v>
      </c>
    </row>
    <row r="68987" spans="1:7" x14ac:dyDescent="0.25">
      <c r="A68987" s="1" t="s">
        <v>81894</v>
      </c>
      <c r="B68987" s="1" t="s">
        <v>81895</v>
      </c>
      <c r="C68987" s="1" t="s">
        <v>81642</v>
      </c>
      <c r="D68987" s="1" t="s">
        <v>60</v>
      </c>
      <c r="E68987" s="1" t="s">
        <v>81166</v>
      </c>
      <c r="F68987" s="1" t="s">
        <v>11</v>
      </c>
      <c r="G68987" s="1" t="s">
        <v>205205</v>
      </c>
    </row>
    <row r="68988" spans="1:7" x14ac:dyDescent="0.25">
      <c r="A68988" s="1" t="s">
        <v>15939</v>
      </c>
      <c r="B68988" s="1" t="s">
        <v>81896</v>
      </c>
      <c r="C68988" s="1" t="s">
        <v>81642</v>
      </c>
      <c r="D68988" s="1" t="s">
        <v>60</v>
      </c>
      <c r="E68988" s="1" t="s">
        <v>81166</v>
      </c>
      <c r="F68988" s="1" t="s">
        <v>11</v>
      </c>
      <c r="G68988" s="1" t="s">
        <v>205206</v>
      </c>
    </row>
    <row r="68989" spans="1:7" x14ac:dyDescent="0.25">
      <c r="A68989" s="1" t="s">
        <v>11613</v>
      </c>
      <c r="B68989" s="1" t="s">
        <v>81897</v>
      </c>
      <c r="C68989" s="1" t="s">
        <v>81642</v>
      </c>
      <c r="D68989" s="1" t="s">
        <v>60</v>
      </c>
      <c r="E68989" s="1" t="s">
        <v>81166</v>
      </c>
      <c r="F68989" s="1" t="s">
        <v>11</v>
      </c>
      <c r="G68989" s="1" t="s">
        <v>205207</v>
      </c>
    </row>
    <row r="68990" spans="1:7" x14ac:dyDescent="0.25">
      <c r="A68990" s="1" t="s">
        <v>81898</v>
      </c>
      <c r="B68990" s="1" t="s">
        <v>81899</v>
      </c>
      <c r="C68990" s="1" t="s">
        <v>81642</v>
      </c>
      <c r="D68990" s="1" t="s">
        <v>60</v>
      </c>
      <c r="E68990" s="1" t="s">
        <v>81166</v>
      </c>
      <c r="F68990" s="1" t="s">
        <v>11</v>
      </c>
      <c r="G68990" s="1" t="s">
        <v>205208</v>
      </c>
    </row>
    <row r="68991" spans="1:7" x14ac:dyDescent="0.25">
      <c r="A68991" s="1" t="s">
        <v>20640</v>
      </c>
      <c r="B68991" s="1" t="s">
        <v>81900</v>
      </c>
      <c r="C68991" s="1" t="s">
        <v>81642</v>
      </c>
      <c r="D68991" s="1" t="s">
        <v>60</v>
      </c>
      <c r="E68991" s="1" t="s">
        <v>81166</v>
      </c>
      <c r="F68991" s="1" t="s">
        <v>11</v>
      </c>
      <c r="G68991" s="1" t="s">
        <v>205209</v>
      </c>
    </row>
    <row r="68992" spans="1:7" x14ac:dyDescent="0.25">
      <c r="A68992" s="1" t="s">
        <v>25170</v>
      </c>
      <c r="B68992" s="1" t="s">
        <v>81901</v>
      </c>
      <c r="C68992" s="1" t="s">
        <v>81642</v>
      </c>
      <c r="D68992" s="1" t="s">
        <v>60</v>
      </c>
      <c r="E68992" s="1" t="s">
        <v>81166</v>
      </c>
      <c r="F68992" s="1" t="s">
        <v>11</v>
      </c>
      <c r="G68992" s="1" t="s">
        <v>205210</v>
      </c>
    </row>
    <row r="68993" spans="1:7" x14ac:dyDescent="0.25">
      <c r="A68993" s="1" t="s">
        <v>19342</v>
      </c>
      <c r="B68993" s="1" t="s">
        <v>81902</v>
      </c>
      <c r="C68993" s="1" t="s">
        <v>81642</v>
      </c>
      <c r="D68993" s="1" t="s">
        <v>60</v>
      </c>
      <c r="E68993" s="1" t="s">
        <v>81166</v>
      </c>
      <c r="F68993" s="1" t="s">
        <v>11</v>
      </c>
      <c r="G68993" s="1" t="s">
        <v>205211</v>
      </c>
    </row>
    <row r="68994" spans="1:7" x14ac:dyDescent="0.25">
      <c r="A68994" s="1" t="s">
        <v>12148</v>
      </c>
      <c r="B68994" s="1" t="s">
        <v>81903</v>
      </c>
      <c r="C68994" s="1" t="s">
        <v>81642</v>
      </c>
      <c r="D68994" s="1" t="s">
        <v>60</v>
      </c>
      <c r="E68994" s="1" t="s">
        <v>81166</v>
      </c>
      <c r="F68994" s="1" t="s">
        <v>11</v>
      </c>
      <c r="G68994" s="1" t="s">
        <v>205212</v>
      </c>
    </row>
    <row r="68995" spans="1:7" x14ac:dyDescent="0.25">
      <c r="A68995" s="1" t="s">
        <v>8438</v>
      </c>
      <c r="B68995" s="1" t="s">
        <v>81904</v>
      </c>
      <c r="C68995" s="1" t="s">
        <v>81642</v>
      </c>
      <c r="D68995" s="1" t="s">
        <v>60</v>
      </c>
      <c r="E68995" s="1" t="s">
        <v>81166</v>
      </c>
      <c r="F68995" s="1" t="s">
        <v>11</v>
      </c>
      <c r="G68995" s="1" t="s">
        <v>205213</v>
      </c>
    </row>
    <row r="68996" spans="1:7" x14ac:dyDescent="0.25">
      <c r="A68996" s="1" t="s">
        <v>81905</v>
      </c>
      <c r="B68996" s="1" t="s">
        <v>81906</v>
      </c>
      <c r="C68996" s="1" t="s">
        <v>81642</v>
      </c>
      <c r="D68996" s="1" t="s">
        <v>60</v>
      </c>
      <c r="E68996" s="1" t="s">
        <v>81166</v>
      </c>
      <c r="F68996" s="1" t="s">
        <v>11</v>
      </c>
      <c r="G68996" s="1" t="s">
        <v>205214</v>
      </c>
    </row>
    <row r="68997" spans="1:7" x14ac:dyDescent="0.25">
      <c r="A68997" s="1" t="s">
        <v>18612</v>
      </c>
      <c r="B68997" s="1" t="s">
        <v>81907</v>
      </c>
      <c r="C68997" s="1" t="s">
        <v>81642</v>
      </c>
      <c r="D68997" s="1" t="s">
        <v>60</v>
      </c>
      <c r="E68997" s="1" t="s">
        <v>81166</v>
      </c>
      <c r="F68997" s="1" t="s">
        <v>11</v>
      </c>
      <c r="G68997" s="1" t="s">
        <v>205215</v>
      </c>
    </row>
    <row r="68998" spans="1:7" x14ac:dyDescent="0.25">
      <c r="A68998" s="1" t="s">
        <v>81908</v>
      </c>
      <c r="B68998" s="1" t="s">
        <v>81909</v>
      </c>
      <c r="C68998" s="1" t="s">
        <v>81642</v>
      </c>
      <c r="D68998" s="1" t="s">
        <v>60</v>
      </c>
      <c r="E68998" s="1" t="s">
        <v>81166</v>
      </c>
      <c r="F68998" s="1" t="s">
        <v>11</v>
      </c>
      <c r="G68998" s="1" t="s">
        <v>205216</v>
      </c>
    </row>
    <row r="68999" spans="1:7" x14ac:dyDescent="0.25">
      <c r="A68999" s="1" t="s">
        <v>81910</v>
      </c>
      <c r="B68999" s="1" t="s">
        <v>81911</v>
      </c>
      <c r="C68999" s="1" t="s">
        <v>81642</v>
      </c>
      <c r="D68999" s="1" t="s">
        <v>60</v>
      </c>
      <c r="E68999" s="1" t="s">
        <v>81166</v>
      </c>
      <c r="F68999" s="1" t="s">
        <v>11</v>
      </c>
      <c r="G68999" s="1" t="s">
        <v>205217</v>
      </c>
    </row>
    <row r="69000" spans="1:7" x14ac:dyDescent="0.25">
      <c r="A69000" s="1" t="s">
        <v>81912</v>
      </c>
      <c r="B69000" s="1" t="s">
        <v>81913</v>
      </c>
      <c r="C69000" s="1" t="s">
        <v>81642</v>
      </c>
      <c r="D69000" s="1" t="s">
        <v>60</v>
      </c>
      <c r="E69000" s="1" t="s">
        <v>81166</v>
      </c>
      <c r="F69000" s="1" t="s">
        <v>11</v>
      </c>
      <c r="G69000" s="1" t="s">
        <v>205218</v>
      </c>
    </row>
    <row r="69001" spans="1:7" x14ac:dyDescent="0.25">
      <c r="A69001" s="1" t="s">
        <v>8677</v>
      </c>
      <c r="B69001" s="1" t="s">
        <v>81914</v>
      </c>
      <c r="C69001" s="1" t="s">
        <v>81642</v>
      </c>
      <c r="D69001" s="1" t="s">
        <v>60</v>
      </c>
      <c r="E69001" s="1" t="s">
        <v>81166</v>
      </c>
      <c r="F69001" s="1" t="s">
        <v>11</v>
      </c>
      <c r="G69001" s="1" t="s">
        <v>205219</v>
      </c>
    </row>
    <row r="69002" spans="1:7" x14ac:dyDescent="0.25">
      <c r="A69002" s="1" t="s">
        <v>30437</v>
      </c>
      <c r="B69002" s="1" t="s">
        <v>81915</v>
      </c>
      <c r="C69002" s="1" t="s">
        <v>81642</v>
      </c>
      <c r="D69002" s="1" t="s">
        <v>60</v>
      </c>
      <c r="E69002" s="1" t="s">
        <v>81166</v>
      </c>
      <c r="F69002" s="1" t="s">
        <v>11</v>
      </c>
      <c r="G69002" s="1" t="s">
        <v>205220</v>
      </c>
    </row>
    <row r="69003" spans="1:7" x14ac:dyDescent="0.25">
      <c r="A69003" s="1" t="s">
        <v>25788</v>
      </c>
      <c r="B69003" s="1" t="s">
        <v>81916</v>
      </c>
      <c r="C69003" s="1" t="s">
        <v>81642</v>
      </c>
      <c r="D69003" s="1" t="s">
        <v>60</v>
      </c>
      <c r="E69003" s="1" t="s">
        <v>81166</v>
      </c>
      <c r="F69003" s="1" t="s">
        <v>11</v>
      </c>
      <c r="G69003" s="1" t="s">
        <v>205221</v>
      </c>
    </row>
    <row r="69004" spans="1:7" x14ac:dyDescent="0.25">
      <c r="A69004" s="1" t="s">
        <v>81917</v>
      </c>
      <c r="B69004" s="1" t="s">
        <v>81918</v>
      </c>
      <c r="C69004" s="1" t="s">
        <v>81642</v>
      </c>
      <c r="D69004" s="1" t="s">
        <v>60</v>
      </c>
      <c r="E69004" s="1" t="s">
        <v>81166</v>
      </c>
      <c r="F69004" s="1" t="s">
        <v>11</v>
      </c>
      <c r="G69004" s="1" t="s">
        <v>205222</v>
      </c>
    </row>
    <row r="69005" spans="1:7" x14ac:dyDescent="0.25">
      <c r="A69005" s="1" t="s">
        <v>19738</v>
      </c>
      <c r="B69005" s="1" t="s">
        <v>81919</v>
      </c>
      <c r="C69005" s="1" t="s">
        <v>81642</v>
      </c>
      <c r="D69005" s="1" t="s">
        <v>60</v>
      </c>
      <c r="E69005" s="1" t="s">
        <v>81166</v>
      </c>
      <c r="F69005" s="1" t="s">
        <v>11</v>
      </c>
      <c r="G69005" s="1" t="s">
        <v>205223</v>
      </c>
    </row>
    <row r="69006" spans="1:7" x14ac:dyDescent="0.25">
      <c r="A69006" s="1" t="s">
        <v>22587</v>
      </c>
      <c r="B69006" s="1" t="s">
        <v>81920</v>
      </c>
      <c r="C69006" s="1" t="s">
        <v>81642</v>
      </c>
      <c r="D69006" s="1" t="s">
        <v>60</v>
      </c>
      <c r="E69006" s="1" t="s">
        <v>81166</v>
      </c>
      <c r="F69006" s="1" t="s">
        <v>11</v>
      </c>
      <c r="G69006" s="1" t="s">
        <v>205224</v>
      </c>
    </row>
    <row r="69007" spans="1:7" x14ac:dyDescent="0.25">
      <c r="A69007" s="1" t="s">
        <v>17973</v>
      </c>
      <c r="B69007" s="1" t="s">
        <v>81921</v>
      </c>
      <c r="C69007" s="1" t="s">
        <v>81642</v>
      </c>
      <c r="D69007" s="1" t="s">
        <v>60</v>
      </c>
      <c r="E69007" s="1" t="s">
        <v>81166</v>
      </c>
      <c r="F69007" s="1" t="s">
        <v>11</v>
      </c>
      <c r="G69007" s="1" t="s">
        <v>205225</v>
      </c>
    </row>
    <row r="69008" spans="1:7" x14ac:dyDescent="0.25">
      <c r="A69008" s="1" t="s">
        <v>5906</v>
      </c>
      <c r="B69008" s="1" t="s">
        <v>81922</v>
      </c>
      <c r="C69008" s="1" t="s">
        <v>81642</v>
      </c>
      <c r="D69008" s="1" t="s">
        <v>60</v>
      </c>
      <c r="E69008" s="1" t="s">
        <v>81166</v>
      </c>
      <c r="F69008" s="1" t="s">
        <v>11</v>
      </c>
      <c r="G69008" s="1" t="s">
        <v>205226</v>
      </c>
    </row>
    <row r="69009" spans="1:7" x14ac:dyDescent="0.25">
      <c r="A69009" s="1" t="s">
        <v>81923</v>
      </c>
      <c r="B69009" s="1" t="s">
        <v>81924</v>
      </c>
      <c r="C69009" s="1" t="s">
        <v>81642</v>
      </c>
      <c r="D69009" s="1" t="s">
        <v>60</v>
      </c>
      <c r="E69009" s="1" t="s">
        <v>81166</v>
      </c>
      <c r="F69009" s="1" t="s">
        <v>11</v>
      </c>
      <c r="G69009" s="1" t="s">
        <v>205227</v>
      </c>
    </row>
    <row r="69010" spans="1:7" x14ac:dyDescent="0.25">
      <c r="A69010" s="1" t="s">
        <v>12350</v>
      </c>
      <c r="B69010" s="1" t="s">
        <v>81925</v>
      </c>
      <c r="C69010" s="1" t="s">
        <v>81642</v>
      </c>
      <c r="D69010" s="1" t="s">
        <v>60</v>
      </c>
      <c r="E69010" s="1" t="s">
        <v>81166</v>
      </c>
      <c r="F69010" s="1" t="s">
        <v>11</v>
      </c>
      <c r="G69010" s="1" t="s">
        <v>205228</v>
      </c>
    </row>
    <row r="69011" spans="1:7" x14ac:dyDescent="0.25">
      <c r="A69011" s="1" t="s">
        <v>25312</v>
      </c>
      <c r="B69011" s="1" t="s">
        <v>81926</v>
      </c>
      <c r="C69011" s="1" t="s">
        <v>81642</v>
      </c>
      <c r="D69011" s="1" t="s">
        <v>60</v>
      </c>
      <c r="E69011" s="1" t="s">
        <v>81166</v>
      </c>
      <c r="F69011" s="1" t="s">
        <v>11</v>
      </c>
      <c r="G69011" s="1" t="s">
        <v>205229</v>
      </c>
    </row>
    <row r="69012" spans="1:7" x14ac:dyDescent="0.25">
      <c r="A69012" s="1" t="s">
        <v>25892</v>
      </c>
      <c r="B69012" s="1" t="s">
        <v>81927</v>
      </c>
      <c r="C69012" s="1" t="s">
        <v>81642</v>
      </c>
      <c r="D69012" s="1" t="s">
        <v>60</v>
      </c>
      <c r="E69012" s="1" t="s">
        <v>81166</v>
      </c>
      <c r="F69012" s="1" t="s">
        <v>11</v>
      </c>
      <c r="G69012" s="1" t="s">
        <v>205230</v>
      </c>
    </row>
    <row r="69013" spans="1:7" x14ac:dyDescent="0.25">
      <c r="A69013" s="1" t="s">
        <v>10713</v>
      </c>
      <c r="B69013" s="1" t="s">
        <v>81927</v>
      </c>
      <c r="C69013" s="1" t="s">
        <v>81642</v>
      </c>
      <c r="D69013" s="1" t="s">
        <v>60</v>
      </c>
      <c r="E69013" s="1" t="s">
        <v>81166</v>
      </c>
      <c r="F69013" s="1" t="s">
        <v>11</v>
      </c>
      <c r="G69013" s="1" t="s">
        <v>205231</v>
      </c>
    </row>
    <row r="69014" spans="1:7" x14ac:dyDescent="0.25">
      <c r="A69014" s="1" t="s">
        <v>4297</v>
      </c>
      <c r="B69014" s="1" t="s">
        <v>81927</v>
      </c>
      <c r="C69014" s="1" t="s">
        <v>81642</v>
      </c>
      <c r="D69014" s="1" t="s">
        <v>60</v>
      </c>
      <c r="E69014" s="1" t="s">
        <v>81166</v>
      </c>
      <c r="F69014" s="1" t="s">
        <v>11</v>
      </c>
      <c r="G69014" s="1" t="s">
        <v>205232</v>
      </c>
    </row>
    <row r="69015" spans="1:7" x14ac:dyDescent="0.25">
      <c r="A69015" s="1" t="s">
        <v>4511</v>
      </c>
      <c r="B69015" s="1" t="s">
        <v>81927</v>
      </c>
      <c r="C69015" s="1" t="s">
        <v>81642</v>
      </c>
      <c r="D69015" s="1" t="s">
        <v>60</v>
      </c>
      <c r="E69015" s="1" t="s">
        <v>81166</v>
      </c>
      <c r="F69015" s="1" t="s">
        <v>11</v>
      </c>
      <c r="G69015" s="1" t="s">
        <v>205233</v>
      </c>
    </row>
    <row r="69016" spans="1:7" x14ac:dyDescent="0.25">
      <c r="A69016" s="1" t="s">
        <v>3223</v>
      </c>
      <c r="B69016" s="1" t="s">
        <v>81927</v>
      </c>
      <c r="C69016" s="1" t="s">
        <v>81642</v>
      </c>
      <c r="D69016" s="1" t="s">
        <v>60</v>
      </c>
      <c r="E69016" s="1" t="s">
        <v>81166</v>
      </c>
      <c r="F69016" s="1" t="s">
        <v>11</v>
      </c>
      <c r="G69016" s="1" t="s">
        <v>205234</v>
      </c>
    </row>
    <row r="69017" spans="1:7" x14ac:dyDescent="0.25">
      <c r="A69017" s="1" t="s">
        <v>19800</v>
      </c>
      <c r="B69017" s="1" t="s">
        <v>81927</v>
      </c>
      <c r="C69017" s="1" t="s">
        <v>81642</v>
      </c>
      <c r="D69017" s="1" t="s">
        <v>60</v>
      </c>
      <c r="E69017" s="1" t="s">
        <v>81166</v>
      </c>
      <c r="F69017" s="1" t="s">
        <v>11</v>
      </c>
      <c r="G69017" s="1" t="s">
        <v>205235</v>
      </c>
    </row>
    <row r="69018" spans="1:7" x14ac:dyDescent="0.25">
      <c r="A69018" s="1" t="s">
        <v>81928</v>
      </c>
      <c r="B69018" s="1" t="s">
        <v>81927</v>
      </c>
      <c r="C69018" s="1" t="s">
        <v>81642</v>
      </c>
      <c r="D69018" s="1" t="s">
        <v>60</v>
      </c>
      <c r="E69018" s="1" t="s">
        <v>81166</v>
      </c>
      <c r="F69018" s="1" t="s">
        <v>11</v>
      </c>
      <c r="G69018" s="1" t="s">
        <v>205236</v>
      </c>
    </row>
    <row r="69019" spans="1:7" x14ac:dyDescent="0.25">
      <c r="A69019" s="1" t="s">
        <v>81929</v>
      </c>
      <c r="B69019" s="1" t="s">
        <v>81927</v>
      </c>
      <c r="C69019" s="1" t="s">
        <v>81642</v>
      </c>
      <c r="D69019" s="1" t="s">
        <v>60</v>
      </c>
      <c r="E69019" s="1" t="s">
        <v>81166</v>
      </c>
      <c r="F69019" s="1" t="s">
        <v>11</v>
      </c>
      <c r="G69019" s="1" t="s">
        <v>205237</v>
      </c>
    </row>
    <row r="69020" spans="1:7" x14ac:dyDescent="0.25">
      <c r="A69020" s="1" t="s">
        <v>30447</v>
      </c>
      <c r="B69020" s="1" t="s">
        <v>81927</v>
      </c>
      <c r="C69020" s="1" t="s">
        <v>81642</v>
      </c>
      <c r="D69020" s="1" t="s">
        <v>60</v>
      </c>
      <c r="E69020" s="1" t="s">
        <v>81166</v>
      </c>
      <c r="F69020" s="1" t="s">
        <v>11</v>
      </c>
      <c r="G69020" s="1" t="s">
        <v>205238</v>
      </c>
    </row>
    <row r="69021" spans="1:7" x14ac:dyDescent="0.25">
      <c r="A69021" s="1" t="s">
        <v>58314</v>
      </c>
      <c r="B69021" s="1" t="s">
        <v>81927</v>
      </c>
      <c r="C69021" s="1" t="s">
        <v>81642</v>
      </c>
      <c r="D69021" s="1" t="s">
        <v>60</v>
      </c>
      <c r="E69021" s="1" t="s">
        <v>81166</v>
      </c>
      <c r="F69021" s="1" t="s">
        <v>11</v>
      </c>
      <c r="G69021" s="1" t="s">
        <v>205239</v>
      </c>
    </row>
    <row r="69022" spans="1:7" x14ac:dyDescent="0.25">
      <c r="A69022" s="1" t="s">
        <v>12706</v>
      </c>
      <c r="B69022" s="1" t="s">
        <v>81927</v>
      </c>
      <c r="C69022" s="1" t="s">
        <v>81642</v>
      </c>
      <c r="D69022" s="1" t="s">
        <v>60</v>
      </c>
      <c r="E69022" s="1" t="s">
        <v>81166</v>
      </c>
      <c r="F69022" s="1" t="s">
        <v>11</v>
      </c>
      <c r="G69022" s="1" t="s">
        <v>205240</v>
      </c>
    </row>
    <row r="69023" spans="1:7" x14ac:dyDescent="0.25">
      <c r="A69023" s="1" t="s">
        <v>81930</v>
      </c>
      <c r="B69023" s="1" t="s">
        <v>81927</v>
      </c>
      <c r="C69023" s="1" t="s">
        <v>81642</v>
      </c>
      <c r="D69023" s="1" t="s">
        <v>60</v>
      </c>
      <c r="E69023" s="1" t="s">
        <v>81166</v>
      </c>
      <c r="F69023" s="1" t="s">
        <v>11</v>
      </c>
      <c r="G69023" s="1" t="s">
        <v>205241</v>
      </c>
    </row>
    <row r="69024" spans="1:7" x14ac:dyDescent="0.25">
      <c r="A69024" s="1" t="s">
        <v>30487</v>
      </c>
      <c r="B69024" s="1" t="s">
        <v>81927</v>
      </c>
      <c r="C69024" s="1" t="s">
        <v>81642</v>
      </c>
      <c r="D69024" s="1" t="s">
        <v>60</v>
      </c>
      <c r="E69024" s="1" t="s">
        <v>81166</v>
      </c>
      <c r="F69024" s="1" t="s">
        <v>11</v>
      </c>
      <c r="G69024" s="1" t="s">
        <v>205242</v>
      </c>
    </row>
    <row r="69025" spans="1:7" x14ac:dyDescent="0.25">
      <c r="A69025" s="1" t="s">
        <v>30488</v>
      </c>
      <c r="B69025" s="1" t="s">
        <v>81927</v>
      </c>
      <c r="C69025" s="1" t="s">
        <v>81642</v>
      </c>
      <c r="D69025" s="1" t="s">
        <v>60</v>
      </c>
      <c r="E69025" s="1" t="s">
        <v>81166</v>
      </c>
      <c r="F69025" s="1" t="s">
        <v>11</v>
      </c>
      <c r="G69025" s="1" t="s">
        <v>205243</v>
      </c>
    </row>
    <row r="69026" spans="1:7" x14ac:dyDescent="0.25">
      <c r="A69026" s="1" t="s">
        <v>81931</v>
      </c>
      <c r="B69026" s="1" t="s">
        <v>81932</v>
      </c>
      <c r="C69026" s="1" t="s">
        <v>81642</v>
      </c>
      <c r="D69026" s="1" t="s">
        <v>60</v>
      </c>
      <c r="E69026" s="1" t="s">
        <v>81166</v>
      </c>
      <c r="F69026" s="1" t="s">
        <v>11</v>
      </c>
      <c r="G69026" s="1" t="s">
        <v>205244</v>
      </c>
    </row>
    <row r="69027" spans="1:7" x14ac:dyDescent="0.25">
      <c r="A69027" s="1" t="s">
        <v>81933</v>
      </c>
      <c r="B69027" s="1" t="s">
        <v>81934</v>
      </c>
      <c r="C69027" s="1" t="s">
        <v>81642</v>
      </c>
      <c r="D69027" s="1" t="s">
        <v>60</v>
      </c>
      <c r="E69027" s="1" t="s">
        <v>81166</v>
      </c>
      <c r="F69027" s="1" t="s">
        <v>11</v>
      </c>
      <c r="G69027" s="1" t="s">
        <v>205245</v>
      </c>
    </row>
    <row r="69028" spans="1:7" x14ac:dyDescent="0.25">
      <c r="A69028" s="1" t="s">
        <v>20830</v>
      </c>
      <c r="B69028" s="1" t="s">
        <v>81935</v>
      </c>
      <c r="C69028" s="1" t="s">
        <v>81642</v>
      </c>
      <c r="D69028" s="1" t="s">
        <v>60</v>
      </c>
      <c r="E69028" s="1" t="s">
        <v>81166</v>
      </c>
      <c r="F69028" s="1" t="s">
        <v>11</v>
      </c>
      <c r="G69028" s="1" t="s">
        <v>205246</v>
      </c>
    </row>
    <row r="69029" spans="1:7" x14ac:dyDescent="0.25">
      <c r="A69029" s="1" t="s">
        <v>25465</v>
      </c>
      <c r="B69029" s="1" t="s">
        <v>81936</v>
      </c>
      <c r="C69029" s="1" t="s">
        <v>81642</v>
      </c>
      <c r="D69029" s="1" t="s">
        <v>60</v>
      </c>
      <c r="E69029" s="1" t="s">
        <v>81166</v>
      </c>
      <c r="F69029" s="1" t="s">
        <v>11</v>
      </c>
      <c r="G69029" s="1" t="s">
        <v>205247</v>
      </c>
    </row>
    <row r="69030" spans="1:7" x14ac:dyDescent="0.25">
      <c r="A69030" s="1" t="s">
        <v>4383</v>
      </c>
      <c r="B69030" s="1" t="s">
        <v>81937</v>
      </c>
      <c r="C69030" s="1" t="s">
        <v>81642</v>
      </c>
      <c r="D69030" s="1" t="s">
        <v>60</v>
      </c>
      <c r="E69030" s="1" t="s">
        <v>81166</v>
      </c>
      <c r="F69030" s="1" t="s">
        <v>11</v>
      </c>
      <c r="G69030" s="1" t="s">
        <v>205248</v>
      </c>
    </row>
    <row r="69031" spans="1:7" x14ac:dyDescent="0.25">
      <c r="A69031" s="1" t="s">
        <v>5907</v>
      </c>
      <c r="B69031" s="1" t="s">
        <v>81938</v>
      </c>
      <c r="C69031" s="1" t="s">
        <v>81642</v>
      </c>
      <c r="D69031" s="1" t="s">
        <v>60</v>
      </c>
      <c r="E69031" s="1" t="s">
        <v>81166</v>
      </c>
      <c r="F69031" s="1" t="s">
        <v>11</v>
      </c>
      <c r="G69031" s="1" t="s">
        <v>205249</v>
      </c>
    </row>
    <row r="69032" spans="1:7" x14ac:dyDescent="0.25">
      <c r="A69032" s="1" t="s">
        <v>81939</v>
      </c>
      <c r="B69032" s="1" t="s">
        <v>81940</v>
      </c>
      <c r="C69032" s="1" t="s">
        <v>81642</v>
      </c>
      <c r="D69032" s="1" t="s">
        <v>60</v>
      </c>
      <c r="E69032" s="1" t="s">
        <v>81166</v>
      </c>
      <c r="F69032" s="1" t="s">
        <v>11</v>
      </c>
      <c r="G69032" s="1" t="s">
        <v>205250</v>
      </c>
    </row>
    <row r="69033" spans="1:7" x14ac:dyDescent="0.25">
      <c r="A69033" s="1" t="s">
        <v>11761</v>
      </c>
      <c r="B69033" s="1" t="s">
        <v>81941</v>
      </c>
      <c r="C69033" s="1" t="s">
        <v>81642</v>
      </c>
      <c r="D69033" s="1" t="s">
        <v>60</v>
      </c>
      <c r="E69033" s="1" t="s">
        <v>81166</v>
      </c>
      <c r="F69033" s="1" t="s">
        <v>11</v>
      </c>
      <c r="G69033" s="1" t="s">
        <v>205251</v>
      </c>
    </row>
    <row r="69034" spans="1:7" x14ac:dyDescent="0.25">
      <c r="A69034" s="1" t="s">
        <v>25494</v>
      </c>
      <c r="B69034" s="1" t="s">
        <v>81942</v>
      </c>
      <c r="C69034" s="1" t="s">
        <v>81642</v>
      </c>
      <c r="D69034" s="1" t="s">
        <v>60</v>
      </c>
      <c r="E69034" s="1" t="s">
        <v>81166</v>
      </c>
      <c r="F69034" s="1" t="s">
        <v>11</v>
      </c>
      <c r="G69034" s="1" t="s">
        <v>205252</v>
      </c>
    </row>
    <row r="69035" spans="1:7" x14ac:dyDescent="0.25">
      <c r="A69035" s="1" t="s">
        <v>6395</v>
      </c>
      <c r="B69035" s="1" t="s">
        <v>81943</v>
      </c>
      <c r="C69035" s="1" t="s">
        <v>81642</v>
      </c>
      <c r="D69035" s="1" t="s">
        <v>60</v>
      </c>
      <c r="E69035" s="1" t="s">
        <v>81166</v>
      </c>
      <c r="F69035" s="1" t="s">
        <v>11</v>
      </c>
      <c r="G69035" s="1" t="s">
        <v>205253</v>
      </c>
    </row>
    <row r="69036" spans="1:7" x14ac:dyDescent="0.25">
      <c r="A69036" s="1" t="s">
        <v>10682</v>
      </c>
      <c r="B69036" s="1" t="s">
        <v>81944</v>
      </c>
      <c r="C69036" s="1" t="s">
        <v>81642</v>
      </c>
      <c r="D69036" s="1" t="s">
        <v>60</v>
      </c>
      <c r="E69036" s="1" t="s">
        <v>81166</v>
      </c>
      <c r="F69036" s="1" t="s">
        <v>11</v>
      </c>
      <c r="G69036" s="1" t="s">
        <v>205254</v>
      </c>
    </row>
    <row r="69037" spans="1:7" x14ac:dyDescent="0.25">
      <c r="A69037" s="1" t="s">
        <v>3044</v>
      </c>
      <c r="B69037" s="1" t="s">
        <v>81945</v>
      </c>
      <c r="C69037" s="1" t="s">
        <v>81642</v>
      </c>
      <c r="D69037" s="1" t="s">
        <v>60</v>
      </c>
      <c r="E69037" s="1" t="s">
        <v>81166</v>
      </c>
      <c r="F69037" s="1" t="s">
        <v>11</v>
      </c>
      <c r="G69037" s="1" t="s">
        <v>205255</v>
      </c>
    </row>
    <row r="69038" spans="1:7" x14ac:dyDescent="0.25">
      <c r="A69038" s="1" t="s">
        <v>81946</v>
      </c>
      <c r="B69038" s="1" t="s">
        <v>81945</v>
      </c>
      <c r="C69038" s="1" t="s">
        <v>81642</v>
      </c>
      <c r="D69038" s="1" t="s">
        <v>60</v>
      </c>
      <c r="E69038" s="1" t="s">
        <v>81166</v>
      </c>
      <c r="F69038" s="1" t="s">
        <v>11</v>
      </c>
      <c r="G69038" s="1" t="s">
        <v>205256</v>
      </c>
    </row>
    <row r="69039" spans="1:7" x14ac:dyDescent="0.25">
      <c r="A69039" s="1" t="s">
        <v>81947</v>
      </c>
      <c r="B69039" s="1" t="s">
        <v>81945</v>
      </c>
      <c r="C69039" s="1" t="s">
        <v>81642</v>
      </c>
      <c r="D69039" s="1" t="s">
        <v>60</v>
      </c>
      <c r="E69039" s="1" t="s">
        <v>81166</v>
      </c>
      <c r="F69039" s="1" t="s">
        <v>11</v>
      </c>
      <c r="G69039" s="1" t="s">
        <v>205257</v>
      </c>
    </row>
    <row r="69040" spans="1:7" x14ac:dyDescent="0.25">
      <c r="A69040" s="1" t="s">
        <v>81948</v>
      </c>
      <c r="B69040" s="1" t="s">
        <v>81945</v>
      </c>
      <c r="C69040" s="1" t="s">
        <v>81642</v>
      </c>
      <c r="D69040" s="1" t="s">
        <v>60</v>
      </c>
      <c r="E69040" s="1" t="s">
        <v>81166</v>
      </c>
      <c r="F69040" s="1" t="s">
        <v>11</v>
      </c>
      <c r="G69040" s="1" t="s">
        <v>205258</v>
      </c>
    </row>
    <row r="69041" spans="1:7" x14ac:dyDescent="0.25">
      <c r="A69041" s="1" t="s">
        <v>81949</v>
      </c>
      <c r="B69041" s="1" t="s">
        <v>81950</v>
      </c>
      <c r="C69041" s="1" t="s">
        <v>81642</v>
      </c>
      <c r="D69041" s="1" t="s">
        <v>60</v>
      </c>
      <c r="E69041" s="1" t="s">
        <v>81166</v>
      </c>
      <c r="F69041" s="1" t="s">
        <v>11</v>
      </c>
      <c r="G69041" s="1" t="s">
        <v>205259</v>
      </c>
    </row>
    <row r="69042" spans="1:7" x14ac:dyDescent="0.25">
      <c r="A69042" s="1" t="s">
        <v>16877</v>
      </c>
      <c r="B69042" s="1" t="s">
        <v>81951</v>
      </c>
      <c r="C69042" s="1" t="s">
        <v>81642</v>
      </c>
      <c r="D69042" s="1" t="s">
        <v>60</v>
      </c>
      <c r="E69042" s="1" t="s">
        <v>81166</v>
      </c>
      <c r="F69042" s="1" t="s">
        <v>11</v>
      </c>
      <c r="G69042" s="1" t="s">
        <v>205260</v>
      </c>
    </row>
    <row r="69043" spans="1:7" x14ac:dyDescent="0.25">
      <c r="A69043" s="1" t="s">
        <v>81952</v>
      </c>
      <c r="B69043" s="1" t="s">
        <v>81953</v>
      </c>
      <c r="C69043" s="1" t="s">
        <v>81642</v>
      </c>
      <c r="D69043" s="1" t="s">
        <v>60</v>
      </c>
      <c r="E69043" s="1" t="s">
        <v>81166</v>
      </c>
      <c r="F69043" s="1" t="s">
        <v>11</v>
      </c>
      <c r="G69043" s="1" t="s">
        <v>205261</v>
      </c>
    </row>
    <row r="69044" spans="1:7" x14ac:dyDescent="0.25">
      <c r="A69044" s="1" t="s">
        <v>3291</v>
      </c>
      <c r="B69044" s="1" t="s">
        <v>81954</v>
      </c>
      <c r="C69044" s="1" t="s">
        <v>81642</v>
      </c>
      <c r="D69044" s="1" t="s">
        <v>60</v>
      </c>
      <c r="E69044" s="1" t="s">
        <v>81166</v>
      </c>
      <c r="F69044" s="1" t="s">
        <v>11</v>
      </c>
      <c r="G69044" s="1" t="s">
        <v>205262</v>
      </c>
    </row>
    <row r="69045" spans="1:7" x14ac:dyDescent="0.25">
      <c r="A69045" s="1" t="s">
        <v>24036</v>
      </c>
      <c r="B69045" s="1" t="s">
        <v>81955</v>
      </c>
      <c r="C69045" s="1" t="s">
        <v>81642</v>
      </c>
      <c r="D69045" s="1" t="s">
        <v>60</v>
      </c>
      <c r="E69045" s="1" t="s">
        <v>81166</v>
      </c>
      <c r="F69045" s="1" t="s">
        <v>11</v>
      </c>
      <c r="G69045" s="1" t="s">
        <v>205263</v>
      </c>
    </row>
    <row r="69046" spans="1:7" x14ac:dyDescent="0.25">
      <c r="A69046" s="1" t="s">
        <v>5350</v>
      </c>
      <c r="B69046" s="1" t="s">
        <v>81956</v>
      </c>
      <c r="C69046" s="1" t="s">
        <v>81642</v>
      </c>
      <c r="D69046" s="1" t="s">
        <v>60</v>
      </c>
      <c r="E69046" s="1" t="s">
        <v>81166</v>
      </c>
      <c r="F69046" s="1" t="s">
        <v>11</v>
      </c>
      <c r="G69046" s="1" t="s">
        <v>205264</v>
      </c>
    </row>
    <row r="69047" spans="1:7" x14ac:dyDescent="0.25">
      <c r="A69047" s="1" t="s">
        <v>14594</v>
      </c>
      <c r="B69047" s="1" t="s">
        <v>81957</v>
      </c>
      <c r="C69047" s="1" t="s">
        <v>81642</v>
      </c>
      <c r="D69047" s="1" t="s">
        <v>60</v>
      </c>
      <c r="E69047" s="1" t="s">
        <v>81166</v>
      </c>
      <c r="F69047" s="1" t="s">
        <v>11</v>
      </c>
      <c r="G69047" s="1" t="s">
        <v>205265</v>
      </c>
    </row>
    <row r="69048" spans="1:7" x14ac:dyDescent="0.25">
      <c r="A69048" s="1" t="s">
        <v>4087</v>
      </c>
      <c r="B69048" s="1" t="s">
        <v>81958</v>
      </c>
      <c r="C69048" s="1" t="s">
        <v>81642</v>
      </c>
      <c r="D69048" s="1" t="s">
        <v>60</v>
      </c>
      <c r="E69048" s="1" t="s">
        <v>81166</v>
      </c>
      <c r="F69048" s="1" t="s">
        <v>11</v>
      </c>
      <c r="G69048" s="1" t="s">
        <v>205266</v>
      </c>
    </row>
    <row r="69049" spans="1:7" x14ac:dyDescent="0.25">
      <c r="A69049" s="1" t="s">
        <v>8998</v>
      </c>
      <c r="B69049" s="1" t="s">
        <v>81959</v>
      </c>
      <c r="C69049" s="1" t="s">
        <v>81642</v>
      </c>
      <c r="D69049" s="1" t="s">
        <v>60</v>
      </c>
      <c r="E69049" s="1" t="s">
        <v>81166</v>
      </c>
      <c r="F69049" s="1" t="s">
        <v>11</v>
      </c>
      <c r="G69049" s="1" t="s">
        <v>205267</v>
      </c>
    </row>
    <row r="69050" spans="1:7" x14ac:dyDescent="0.25">
      <c r="A69050" s="1" t="s">
        <v>30516</v>
      </c>
      <c r="B69050" s="1" t="s">
        <v>81960</v>
      </c>
      <c r="C69050" s="1" t="s">
        <v>81642</v>
      </c>
      <c r="D69050" s="1" t="s">
        <v>60</v>
      </c>
      <c r="E69050" s="1" t="s">
        <v>81166</v>
      </c>
      <c r="F69050" s="1" t="s">
        <v>11</v>
      </c>
      <c r="G69050" s="1" t="s">
        <v>205268</v>
      </c>
    </row>
    <row r="69051" spans="1:7" x14ac:dyDescent="0.25">
      <c r="A69051" s="1" t="s">
        <v>81961</v>
      </c>
      <c r="B69051" s="1" t="s">
        <v>81962</v>
      </c>
      <c r="C69051" s="1" t="s">
        <v>81642</v>
      </c>
      <c r="D69051" s="1" t="s">
        <v>60</v>
      </c>
      <c r="E69051" s="1" t="s">
        <v>81166</v>
      </c>
      <c r="F69051" s="1" t="s">
        <v>11</v>
      </c>
      <c r="G69051" s="1" t="s">
        <v>205269</v>
      </c>
    </row>
    <row r="69052" spans="1:7" x14ac:dyDescent="0.25">
      <c r="A69052" s="1" t="s">
        <v>6097</v>
      </c>
      <c r="B69052" s="1" t="s">
        <v>81963</v>
      </c>
      <c r="C69052" s="1" t="s">
        <v>81642</v>
      </c>
      <c r="D69052" s="1" t="s">
        <v>60</v>
      </c>
      <c r="E69052" s="1" t="s">
        <v>81166</v>
      </c>
      <c r="F69052" s="1" t="s">
        <v>11</v>
      </c>
      <c r="G69052" s="1" t="s">
        <v>205270</v>
      </c>
    </row>
    <row r="69053" spans="1:7" x14ac:dyDescent="0.25">
      <c r="A69053" s="1" t="s">
        <v>20422</v>
      </c>
      <c r="B69053" s="1" t="s">
        <v>81964</v>
      </c>
      <c r="C69053" s="1" t="s">
        <v>81642</v>
      </c>
      <c r="D69053" s="1" t="s">
        <v>60</v>
      </c>
      <c r="E69053" s="1" t="s">
        <v>81166</v>
      </c>
      <c r="F69053" s="1" t="s">
        <v>11</v>
      </c>
      <c r="G69053" s="1" t="s">
        <v>205271</v>
      </c>
    </row>
    <row r="69054" spans="1:7" x14ac:dyDescent="0.25">
      <c r="A69054" s="1" t="s">
        <v>8137</v>
      </c>
      <c r="B69054" s="1" t="s">
        <v>81965</v>
      </c>
      <c r="C69054" s="1" t="s">
        <v>81642</v>
      </c>
      <c r="D69054" s="1" t="s">
        <v>60</v>
      </c>
      <c r="E69054" s="1" t="s">
        <v>81166</v>
      </c>
      <c r="F69054" s="1" t="s">
        <v>11</v>
      </c>
      <c r="G69054" s="1" t="s">
        <v>205272</v>
      </c>
    </row>
    <row r="69055" spans="1:7" x14ac:dyDescent="0.25">
      <c r="A69055" s="1" t="s">
        <v>81966</v>
      </c>
      <c r="B69055" s="1" t="s">
        <v>81967</v>
      </c>
      <c r="C69055" s="1" t="s">
        <v>81642</v>
      </c>
      <c r="D69055" s="1" t="s">
        <v>60</v>
      </c>
      <c r="E69055" s="1" t="s">
        <v>81166</v>
      </c>
      <c r="F69055" s="1" t="s">
        <v>11</v>
      </c>
      <c r="G69055" s="1" t="s">
        <v>205273</v>
      </c>
    </row>
    <row r="69056" spans="1:7" x14ac:dyDescent="0.25">
      <c r="A69056" s="1" t="s">
        <v>19806</v>
      </c>
      <c r="B69056" s="1" t="s">
        <v>81968</v>
      </c>
      <c r="C69056" s="1" t="s">
        <v>81642</v>
      </c>
      <c r="D69056" s="1" t="s">
        <v>60</v>
      </c>
      <c r="E69056" s="1" t="s">
        <v>81166</v>
      </c>
      <c r="F69056" s="1" t="s">
        <v>11</v>
      </c>
      <c r="G69056" s="1" t="s">
        <v>205274</v>
      </c>
    </row>
    <row r="69057" spans="1:7" x14ac:dyDescent="0.25">
      <c r="A69057" s="1" t="s">
        <v>17406</v>
      </c>
      <c r="B69057" s="1" t="s">
        <v>81969</v>
      </c>
      <c r="C69057" s="1" t="s">
        <v>81642</v>
      </c>
      <c r="D69057" s="1" t="s">
        <v>60</v>
      </c>
      <c r="E69057" s="1" t="s">
        <v>81166</v>
      </c>
      <c r="F69057" s="1" t="s">
        <v>11</v>
      </c>
      <c r="G69057" s="1" t="s">
        <v>205275</v>
      </c>
    </row>
    <row r="69058" spans="1:7" x14ac:dyDescent="0.25">
      <c r="A69058" s="1" t="s">
        <v>50848</v>
      </c>
      <c r="B69058" s="1" t="s">
        <v>81970</v>
      </c>
      <c r="C69058" s="1" t="s">
        <v>81642</v>
      </c>
      <c r="D69058" s="1" t="s">
        <v>60</v>
      </c>
      <c r="E69058" s="1" t="s">
        <v>81166</v>
      </c>
      <c r="F69058" s="1" t="s">
        <v>11</v>
      </c>
      <c r="G69058" s="1" t="s">
        <v>205276</v>
      </c>
    </row>
    <row r="69059" spans="1:7" x14ac:dyDescent="0.25">
      <c r="A69059" s="1" t="s">
        <v>3292</v>
      </c>
      <c r="B69059" s="1" t="s">
        <v>81971</v>
      </c>
      <c r="C69059" s="1" t="s">
        <v>81642</v>
      </c>
      <c r="D69059" s="1" t="s">
        <v>60</v>
      </c>
      <c r="E69059" s="1" t="s">
        <v>81166</v>
      </c>
      <c r="F69059" s="1" t="s">
        <v>11</v>
      </c>
      <c r="G69059" s="1" t="s">
        <v>205277</v>
      </c>
    </row>
    <row r="69060" spans="1:7" x14ac:dyDescent="0.25">
      <c r="A69060" s="1" t="s">
        <v>50853</v>
      </c>
      <c r="B69060" s="1" t="s">
        <v>81972</v>
      </c>
      <c r="C69060" s="1" t="s">
        <v>81642</v>
      </c>
      <c r="D69060" s="1" t="s">
        <v>60</v>
      </c>
      <c r="E69060" s="1" t="s">
        <v>81166</v>
      </c>
      <c r="F69060" s="1" t="s">
        <v>11</v>
      </c>
      <c r="G69060" s="1" t="s">
        <v>205278</v>
      </c>
    </row>
    <row r="69061" spans="1:7" x14ac:dyDescent="0.25">
      <c r="A69061" s="1" t="s">
        <v>5938</v>
      </c>
      <c r="B69061" s="1" t="s">
        <v>81973</v>
      </c>
      <c r="C69061" s="1" t="s">
        <v>81642</v>
      </c>
      <c r="D69061" s="1" t="s">
        <v>60</v>
      </c>
      <c r="E69061" s="1" t="s">
        <v>81166</v>
      </c>
      <c r="F69061" s="1" t="s">
        <v>11</v>
      </c>
      <c r="G69061" s="1" t="s">
        <v>205279</v>
      </c>
    </row>
    <row r="69062" spans="1:7" x14ac:dyDescent="0.25">
      <c r="A69062" s="1" t="s">
        <v>22927</v>
      </c>
      <c r="B69062" s="1" t="s">
        <v>81974</v>
      </c>
      <c r="C69062" s="1" t="s">
        <v>81642</v>
      </c>
      <c r="D69062" s="1" t="s">
        <v>60</v>
      </c>
      <c r="E69062" s="1" t="s">
        <v>81166</v>
      </c>
      <c r="F69062" s="1" t="s">
        <v>11</v>
      </c>
      <c r="G69062" s="1" t="s">
        <v>205280</v>
      </c>
    </row>
    <row r="69063" spans="1:7" x14ac:dyDescent="0.25">
      <c r="A69063" s="1" t="s">
        <v>22869</v>
      </c>
      <c r="B69063" s="1" t="s">
        <v>81975</v>
      </c>
      <c r="C69063" s="1" t="s">
        <v>81642</v>
      </c>
      <c r="D69063" s="1" t="s">
        <v>60</v>
      </c>
      <c r="E69063" s="1" t="s">
        <v>81166</v>
      </c>
      <c r="F69063" s="1" t="s">
        <v>11</v>
      </c>
      <c r="G69063" s="1" t="s">
        <v>205281</v>
      </c>
    </row>
    <row r="69064" spans="1:7" x14ac:dyDescent="0.25">
      <c r="A69064" s="1" t="s">
        <v>50854</v>
      </c>
      <c r="B69064" s="1" t="s">
        <v>81976</v>
      </c>
      <c r="C69064" s="1" t="s">
        <v>81642</v>
      </c>
      <c r="D69064" s="1" t="s">
        <v>60</v>
      </c>
      <c r="E69064" s="1" t="s">
        <v>81166</v>
      </c>
      <c r="F69064" s="1" t="s">
        <v>11</v>
      </c>
      <c r="G69064" s="1" t="s">
        <v>205282</v>
      </c>
    </row>
    <row r="69065" spans="1:7" x14ac:dyDescent="0.25">
      <c r="A69065" s="1" t="s">
        <v>81977</v>
      </c>
      <c r="B69065" s="1" t="s">
        <v>81978</v>
      </c>
      <c r="C69065" s="1" t="s">
        <v>81642</v>
      </c>
      <c r="D69065" s="1" t="s">
        <v>60</v>
      </c>
      <c r="E69065" s="1" t="s">
        <v>81166</v>
      </c>
      <c r="F69065" s="1" t="s">
        <v>11</v>
      </c>
      <c r="G69065" s="1" t="s">
        <v>205283</v>
      </c>
    </row>
    <row r="69066" spans="1:7" x14ac:dyDescent="0.25">
      <c r="A69066" s="1" t="s">
        <v>14466</v>
      </c>
      <c r="B69066" s="1" t="s">
        <v>81979</v>
      </c>
      <c r="C69066" s="1" t="s">
        <v>81642</v>
      </c>
      <c r="D69066" s="1" t="s">
        <v>60</v>
      </c>
      <c r="E69066" s="1" t="s">
        <v>81166</v>
      </c>
      <c r="F69066" s="1" t="s">
        <v>11</v>
      </c>
      <c r="G69066" s="1" t="s">
        <v>205284</v>
      </c>
    </row>
    <row r="69067" spans="1:7" x14ac:dyDescent="0.25">
      <c r="A69067" s="1" t="s">
        <v>12214</v>
      </c>
      <c r="B69067" s="1" t="s">
        <v>81980</v>
      </c>
      <c r="C69067" s="1" t="s">
        <v>81642</v>
      </c>
      <c r="D69067" s="1" t="s">
        <v>60</v>
      </c>
      <c r="E69067" s="1" t="s">
        <v>81166</v>
      </c>
      <c r="F69067" s="1" t="s">
        <v>11</v>
      </c>
      <c r="G69067" s="1" t="s">
        <v>205285</v>
      </c>
    </row>
    <row r="69068" spans="1:7" x14ac:dyDescent="0.25">
      <c r="A69068" s="1" t="s">
        <v>20465</v>
      </c>
      <c r="B69068" s="1" t="s">
        <v>81981</v>
      </c>
      <c r="C69068" s="1" t="s">
        <v>81642</v>
      </c>
      <c r="D69068" s="1" t="s">
        <v>60</v>
      </c>
      <c r="E69068" s="1" t="s">
        <v>81166</v>
      </c>
      <c r="F69068" s="1" t="s">
        <v>11</v>
      </c>
      <c r="G69068" s="1" t="s">
        <v>205286</v>
      </c>
    </row>
    <row r="69069" spans="1:7" x14ac:dyDescent="0.25">
      <c r="A69069" s="1" t="s">
        <v>16768</v>
      </c>
      <c r="B69069" s="1" t="s">
        <v>81982</v>
      </c>
      <c r="C69069" s="1" t="s">
        <v>81642</v>
      </c>
      <c r="D69069" s="1" t="s">
        <v>60</v>
      </c>
      <c r="E69069" s="1" t="s">
        <v>81166</v>
      </c>
      <c r="F69069" s="1" t="s">
        <v>11</v>
      </c>
      <c r="G69069" s="1" t="s">
        <v>205287</v>
      </c>
    </row>
    <row r="69070" spans="1:7" x14ac:dyDescent="0.25">
      <c r="A69070" s="1" t="s">
        <v>50857</v>
      </c>
      <c r="B69070" s="1" t="s">
        <v>81983</v>
      </c>
      <c r="C69070" s="1" t="s">
        <v>81642</v>
      </c>
      <c r="D69070" s="1" t="s">
        <v>60</v>
      </c>
      <c r="E69070" s="1" t="s">
        <v>81166</v>
      </c>
      <c r="F69070" s="1" t="s">
        <v>11</v>
      </c>
      <c r="G69070" s="1" t="s">
        <v>205288</v>
      </c>
    </row>
    <row r="69071" spans="1:7" x14ac:dyDescent="0.25">
      <c r="A69071" s="1" t="s">
        <v>14342</v>
      </c>
      <c r="B69071" s="1" t="s">
        <v>81984</v>
      </c>
      <c r="C69071" s="1" t="s">
        <v>81642</v>
      </c>
      <c r="D69071" s="1" t="s">
        <v>60</v>
      </c>
      <c r="E69071" s="1" t="s">
        <v>81166</v>
      </c>
      <c r="F69071" s="1" t="s">
        <v>11</v>
      </c>
      <c r="G69071" s="1" t="s">
        <v>205289</v>
      </c>
    </row>
    <row r="69072" spans="1:7" x14ac:dyDescent="0.25">
      <c r="A69072" s="1" t="s">
        <v>20997</v>
      </c>
      <c r="B69072" s="1" t="s">
        <v>81985</v>
      </c>
      <c r="C69072" s="1" t="s">
        <v>81642</v>
      </c>
      <c r="D69072" s="1" t="s">
        <v>60</v>
      </c>
      <c r="E69072" s="1" t="s">
        <v>81166</v>
      </c>
      <c r="F69072" s="1" t="s">
        <v>11</v>
      </c>
      <c r="G69072" s="1" t="s">
        <v>205290</v>
      </c>
    </row>
    <row r="69073" spans="1:7" x14ac:dyDescent="0.25">
      <c r="A69073" s="1" t="s">
        <v>5582</v>
      </c>
      <c r="B69073" s="1" t="s">
        <v>81985</v>
      </c>
      <c r="C69073" s="1" t="s">
        <v>81642</v>
      </c>
      <c r="D69073" s="1" t="s">
        <v>60</v>
      </c>
      <c r="E69073" s="1" t="s">
        <v>81166</v>
      </c>
      <c r="F69073" s="1" t="s">
        <v>11</v>
      </c>
      <c r="G69073" s="1" t="s">
        <v>205291</v>
      </c>
    </row>
    <row r="69074" spans="1:7" x14ac:dyDescent="0.25">
      <c r="A69074" s="1" t="s">
        <v>15615</v>
      </c>
      <c r="B69074" s="1" t="s">
        <v>81985</v>
      </c>
      <c r="C69074" s="1" t="s">
        <v>81642</v>
      </c>
      <c r="D69074" s="1" t="s">
        <v>60</v>
      </c>
      <c r="E69074" s="1" t="s">
        <v>81166</v>
      </c>
      <c r="F69074" s="1" t="s">
        <v>11</v>
      </c>
      <c r="G69074" s="1" t="s">
        <v>205292</v>
      </c>
    </row>
    <row r="69075" spans="1:7" x14ac:dyDescent="0.25">
      <c r="A69075" s="1" t="s">
        <v>5317</v>
      </c>
      <c r="B69075" s="1" t="s">
        <v>81985</v>
      </c>
      <c r="C69075" s="1" t="s">
        <v>81642</v>
      </c>
      <c r="D69075" s="1" t="s">
        <v>60</v>
      </c>
      <c r="E69075" s="1" t="s">
        <v>81166</v>
      </c>
      <c r="F69075" s="1" t="s">
        <v>11</v>
      </c>
      <c r="G69075" s="1" t="s">
        <v>205293</v>
      </c>
    </row>
    <row r="69076" spans="1:7" x14ac:dyDescent="0.25">
      <c r="A69076" s="1" t="s">
        <v>81986</v>
      </c>
      <c r="B69076" s="1" t="s">
        <v>81985</v>
      </c>
      <c r="C69076" s="1" t="s">
        <v>81642</v>
      </c>
      <c r="D69076" s="1" t="s">
        <v>60</v>
      </c>
      <c r="E69076" s="1" t="s">
        <v>81166</v>
      </c>
      <c r="F69076" s="1" t="s">
        <v>11</v>
      </c>
      <c r="G69076" s="1" t="s">
        <v>205294</v>
      </c>
    </row>
    <row r="69077" spans="1:7" x14ac:dyDescent="0.25">
      <c r="A69077" s="1" t="s">
        <v>3960</v>
      </c>
      <c r="B69077" s="1" t="s">
        <v>81985</v>
      </c>
      <c r="C69077" s="1" t="s">
        <v>81642</v>
      </c>
      <c r="D69077" s="1" t="s">
        <v>60</v>
      </c>
      <c r="E69077" s="1" t="s">
        <v>81166</v>
      </c>
      <c r="F69077" s="1" t="s">
        <v>11</v>
      </c>
      <c r="G69077" s="1" t="s">
        <v>205295</v>
      </c>
    </row>
    <row r="69078" spans="1:7" x14ac:dyDescent="0.25">
      <c r="A69078" s="1" t="s">
        <v>13918</v>
      </c>
      <c r="B69078" s="1" t="s">
        <v>81985</v>
      </c>
      <c r="C69078" s="1" t="s">
        <v>81642</v>
      </c>
      <c r="D69078" s="1" t="s">
        <v>60</v>
      </c>
      <c r="E69078" s="1" t="s">
        <v>81166</v>
      </c>
      <c r="F69078" s="1" t="s">
        <v>11</v>
      </c>
      <c r="G69078" s="1" t="s">
        <v>205296</v>
      </c>
    </row>
    <row r="69079" spans="1:7" x14ac:dyDescent="0.25">
      <c r="A69079" s="1" t="s">
        <v>81987</v>
      </c>
      <c r="B69079" s="1" t="s">
        <v>81985</v>
      </c>
      <c r="C69079" s="1" t="s">
        <v>81642</v>
      </c>
      <c r="D69079" s="1" t="s">
        <v>60</v>
      </c>
      <c r="E69079" s="1" t="s">
        <v>81166</v>
      </c>
      <c r="F69079" s="1" t="s">
        <v>11</v>
      </c>
      <c r="G69079" s="1" t="s">
        <v>205297</v>
      </c>
    </row>
    <row r="69080" spans="1:7" x14ac:dyDescent="0.25">
      <c r="A69080" s="1" t="s">
        <v>24620</v>
      </c>
      <c r="B69080" s="1" t="s">
        <v>81985</v>
      </c>
      <c r="C69080" s="1" t="s">
        <v>81642</v>
      </c>
      <c r="D69080" s="1" t="s">
        <v>60</v>
      </c>
      <c r="E69080" s="1" t="s">
        <v>81166</v>
      </c>
      <c r="F69080" s="1" t="s">
        <v>11</v>
      </c>
      <c r="G69080" s="1" t="s">
        <v>205298</v>
      </c>
    </row>
    <row r="69081" spans="1:7" x14ac:dyDescent="0.25">
      <c r="A69081" s="1" t="s">
        <v>8277</v>
      </c>
      <c r="B69081" s="1" t="s">
        <v>81988</v>
      </c>
      <c r="C69081" s="1" t="s">
        <v>81642</v>
      </c>
      <c r="D69081" s="1" t="s">
        <v>60</v>
      </c>
      <c r="E69081" s="1" t="s">
        <v>81989</v>
      </c>
      <c r="F69081" s="1" t="s">
        <v>11</v>
      </c>
      <c r="G69081" s="1" t="s">
        <v>205299</v>
      </c>
    </row>
    <row r="69082" spans="1:7" x14ac:dyDescent="0.25">
      <c r="A69082" s="1" t="s">
        <v>81990</v>
      </c>
      <c r="B69082" s="1" t="s">
        <v>81991</v>
      </c>
      <c r="C69082" s="1" t="s">
        <v>81642</v>
      </c>
      <c r="D69082" s="1" t="s">
        <v>60</v>
      </c>
      <c r="E69082" s="1" t="s">
        <v>81989</v>
      </c>
      <c r="F69082" s="1" t="s">
        <v>11</v>
      </c>
      <c r="G69082" s="1" t="s">
        <v>205300</v>
      </c>
    </row>
    <row r="69083" spans="1:7" x14ac:dyDescent="0.25">
      <c r="A69083" s="1" t="s">
        <v>3450</v>
      </c>
      <c r="B69083" s="1" t="s">
        <v>81992</v>
      </c>
      <c r="C69083" s="1" t="s">
        <v>81642</v>
      </c>
      <c r="D69083" s="1" t="s">
        <v>60</v>
      </c>
      <c r="E69083" s="1" t="s">
        <v>81989</v>
      </c>
      <c r="F69083" s="1" t="s">
        <v>11</v>
      </c>
      <c r="G69083" s="1" t="s">
        <v>205301</v>
      </c>
    </row>
    <row r="69084" spans="1:7" x14ac:dyDescent="0.25">
      <c r="A69084" s="1" t="s">
        <v>81993</v>
      </c>
      <c r="B69084" s="1" t="s">
        <v>81992</v>
      </c>
      <c r="C69084" s="1" t="s">
        <v>81642</v>
      </c>
      <c r="D69084" s="1" t="s">
        <v>60</v>
      </c>
      <c r="E69084" s="1" t="s">
        <v>81989</v>
      </c>
      <c r="F69084" s="1" t="s">
        <v>11</v>
      </c>
      <c r="G69084" s="1" t="s">
        <v>205302</v>
      </c>
    </row>
    <row r="69085" spans="1:7" x14ac:dyDescent="0.25">
      <c r="A69085" s="1" t="s">
        <v>22929</v>
      </c>
      <c r="B69085" s="1" t="s">
        <v>81994</v>
      </c>
      <c r="C69085" s="1" t="s">
        <v>81642</v>
      </c>
      <c r="D69085" s="1" t="s">
        <v>60</v>
      </c>
      <c r="E69085" s="1" t="s">
        <v>81989</v>
      </c>
      <c r="F69085" s="1" t="s">
        <v>11</v>
      </c>
      <c r="G69085" s="1" t="s">
        <v>205303</v>
      </c>
    </row>
    <row r="69086" spans="1:7" x14ac:dyDescent="0.25">
      <c r="A69086" s="1" t="s">
        <v>25875</v>
      </c>
      <c r="B69086" s="1" t="s">
        <v>81995</v>
      </c>
      <c r="C69086" s="1" t="s">
        <v>81642</v>
      </c>
      <c r="D69086" s="1" t="s">
        <v>60</v>
      </c>
      <c r="E69086" s="1" t="s">
        <v>81989</v>
      </c>
      <c r="F69086" s="1" t="s">
        <v>11</v>
      </c>
      <c r="G69086" s="1" t="s">
        <v>205304</v>
      </c>
    </row>
    <row r="69087" spans="1:7" x14ac:dyDescent="0.25">
      <c r="A69087" s="1" t="s">
        <v>4191</v>
      </c>
      <c r="B69087" s="1" t="s">
        <v>81996</v>
      </c>
      <c r="C69087" s="1" t="s">
        <v>81642</v>
      </c>
      <c r="D69087" s="1" t="s">
        <v>60</v>
      </c>
      <c r="E69087" s="1" t="s">
        <v>81989</v>
      </c>
      <c r="F69087" s="1" t="s">
        <v>11</v>
      </c>
      <c r="G69087" s="1" t="s">
        <v>205305</v>
      </c>
    </row>
    <row r="69088" spans="1:7" x14ac:dyDescent="0.25">
      <c r="A69088" s="1" t="s">
        <v>18664</v>
      </c>
      <c r="B69088" s="1" t="s">
        <v>81997</v>
      </c>
      <c r="C69088" s="1" t="s">
        <v>81642</v>
      </c>
      <c r="D69088" s="1" t="s">
        <v>60</v>
      </c>
      <c r="E69088" s="1" t="s">
        <v>81989</v>
      </c>
      <c r="F69088" s="1" t="s">
        <v>11</v>
      </c>
      <c r="G69088" s="1" t="s">
        <v>205306</v>
      </c>
    </row>
    <row r="69089" spans="1:7" x14ac:dyDescent="0.25">
      <c r="A69089" s="1" t="s">
        <v>25171</v>
      </c>
      <c r="B69089" s="1" t="s">
        <v>81998</v>
      </c>
      <c r="C69089" s="1" t="s">
        <v>81642</v>
      </c>
      <c r="D69089" s="1" t="s">
        <v>60</v>
      </c>
      <c r="E69089" s="1" t="s">
        <v>81989</v>
      </c>
      <c r="F69089" s="1" t="s">
        <v>11</v>
      </c>
      <c r="G69089" s="1" t="s">
        <v>205307</v>
      </c>
    </row>
    <row r="69090" spans="1:7" x14ac:dyDescent="0.25">
      <c r="A69090" s="1" t="s">
        <v>81999</v>
      </c>
      <c r="B69090" s="1" t="s">
        <v>82000</v>
      </c>
      <c r="C69090" s="1" t="s">
        <v>81642</v>
      </c>
      <c r="D69090" s="1" t="s">
        <v>60</v>
      </c>
      <c r="E69090" s="1" t="s">
        <v>81989</v>
      </c>
      <c r="F69090" s="1" t="s">
        <v>11</v>
      </c>
      <c r="G69090" s="1" t="s">
        <v>205308</v>
      </c>
    </row>
    <row r="69091" spans="1:7" x14ac:dyDescent="0.25">
      <c r="A69091" s="1" t="s">
        <v>2573</v>
      </c>
      <c r="B69091" s="1" t="s">
        <v>82001</v>
      </c>
      <c r="C69091" s="1" t="s">
        <v>81642</v>
      </c>
      <c r="D69091" s="1" t="s">
        <v>60</v>
      </c>
      <c r="E69091" s="1" t="s">
        <v>81989</v>
      </c>
      <c r="F69091" s="1" t="s">
        <v>11</v>
      </c>
      <c r="G69091" s="1" t="s">
        <v>205309</v>
      </c>
    </row>
    <row r="69092" spans="1:7" x14ac:dyDescent="0.25">
      <c r="A69092" s="1" t="s">
        <v>3040</v>
      </c>
      <c r="B69092" s="1" t="s">
        <v>82002</v>
      </c>
      <c r="C69092" s="1" t="s">
        <v>81642</v>
      </c>
      <c r="D69092" s="1" t="s">
        <v>60</v>
      </c>
      <c r="E69092" s="1" t="s">
        <v>81989</v>
      </c>
      <c r="F69092" s="1" t="s">
        <v>11</v>
      </c>
      <c r="G69092" s="1" t="s">
        <v>205310</v>
      </c>
    </row>
    <row r="69093" spans="1:7" x14ac:dyDescent="0.25">
      <c r="A69093" s="1" t="s">
        <v>82003</v>
      </c>
      <c r="B69093" s="1" t="s">
        <v>82004</v>
      </c>
      <c r="C69093" s="1" t="s">
        <v>81642</v>
      </c>
      <c r="D69093" s="1" t="s">
        <v>60</v>
      </c>
      <c r="E69093" s="1" t="s">
        <v>81989</v>
      </c>
      <c r="F69093" s="1" t="s">
        <v>11</v>
      </c>
      <c r="G69093" s="1" t="s">
        <v>205311</v>
      </c>
    </row>
    <row r="69094" spans="1:7" x14ac:dyDescent="0.25">
      <c r="A69094" s="1" t="s">
        <v>16632</v>
      </c>
      <c r="B69094" s="1" t="s">
        <v>82005</v>
      </c>
      <c r="C69094" s="1" t="s">
        <v>81642</v>
      </c>
      <c r="D69094" s="1" t="s">
        <v>60</v>
      </c>
      <c r="E69094" s="1" t="s">
        <v>81989</v>
      </c>
      <c r="F69094" s="1" t="s">
        <v>11</v>
      </c>
      <c r="G69094" s="1" t="s">
        <v>205312</v>
      </c>
    </row>
    <row r="69095" spans="1:7" x14ac:dyDescent="0.25">
      <c r="A69095" s="1" t="s">
        <v>82006</v>
      </c>
      <c r="B69095" s="1" t="s">
        <v>82007</v>
      </c>
      <c r="C69095" s="1" t="s">
        <v>81642</v>
      </c>
      <c r="D69095" s="1" t="s">
        <v>60</v>
      </c>
      <c r="E69095" s="1" t="s">
        <v>81989</v>
      </c>
      <c r="F69095" s="1" t="s">
        <v>11</v>
      </c>
      <c r="G69095" s="1" t="s">
        <v>205313</v>
      </c>
    </row>
    <row r="69096" spans="1:7" x14ac:dyDescent="0.25">
      <c r="A69096" s="1" t="s">
        <v>82008</v>
      </c>
      <c r="B69096" s="1" t="s">
        <v>82009</v>
      </c>
      <c r="C69096" s="1" t="s">
        <v>81642</v>
      </c>
      <c r="D69096" s="1" t="s">
        <v>60</v>
      </c>
      <c r="E69096" s="1" t="s">
        <v>81989</v>
      </c>
      <c r="F69096" s="1" t="s">
        <v>11</v>
      </c>
      <c r="G69096" s="1" t="s">
        <v>205314</v>
      </c>
    </row>
    <row r="69097" spans="1:7" x14ac:dyDescent="0.25">
      <c r="A69097" s="1" t="s">
        <v>14651</v>
      </c>
      <c r="B69097" s="1" t="s">
        <v>82010</v>
      </c>
      <c r="C69097" s="1" t="s">
        <v>81642</v>
      </c>
      <c r="D69097" s="1" t="s">
        <v>60</v>
      </c>
      <c r="E69097" s="1" t="s">
        <v>81989</v>
      </c>
      <c r="F69097" s="1" t="s">
        <v>11</v>
      </c>
      <c r="G69097" s="1" t="s">
        <v>205315</v>
      </c>
    </row>
    <row r="69098" spans="1:7" x14ac:dyDescent="0.25">
      <c r="A69098" s="1" t="s">
        <v>18791</v>
      </c>
      <c r="B69098" s="1" t="s">
        <v>82011</v>
      </c>
      <c r="C69098" s="1" t="s">
        <v>81642</v>
      </c>
      <c r="D69098" s="1" t="s">
        <v>60</v>
      </c>
      <c r="E69098" s="1" t="s">
        <v>81989</v>
      </c>
      <c r="F69098" s="1" t="s">
        <v>11</v>
      </c>
      <c r="G69098" s="1" t="s">
        <v>205316</v>
      </c>
    </row>
    <row r="69099" spans="1:7" x14ac:dyDescent="0.25">
      <c r="A69099" s="1" t="s">
        <v>3222</v>
      </c>
      <c r="B69099" s="1" t="s">
        <v>82012</v>
      </c>
      <c r="C69099" s="1" t="s">
        <v>81642</v>
      </c>
      <c r="D69099" s="1" t="s">
        <v>60</v>
      </c>
      <c r="E69099" s="1" t="s">
        <v>81989</v>
      </c>
      <c r="F69099" s="1" t="s">
        <v>11</v>
      </c>
      <c r="G69099" s="1" t="s">
        <v>205317</v>
      </c>
    </row>
    <row r="69100" spans="1:7" x14ac:dyDescent="0.25">
      <c r="A69100" s="1" t="s">
        <v>82013</v>
      </c>
      <c r="B69100" s="1" t="s">
        <v>82014</v>
      </c>
      <c r="C69100" s="1" t="s">
        <v>81642</v>
      </c>
      <c r="D69100" s="1" t="s">
        <v>60</v>
      </c>
      <c r="E69100" s="1" t="s">
        <v>81989</v>
      </c>
      <c r="F69100" s="1" t="s">
        <v>11</v>
      </c>
      <c r="G69100" s="1" t="s">
        <v>205318</v>
      </c>
    </row>
    <row r="69101" spans="1:7" x14ac:dyDescent="0.25">
      <c r="A69101" s="1" t="s">
        <v>8829</v>
      </c>
      <c r="B69101" s="1" t="s">
        <v>82015</v>
      </c>
      <c r="C69101" s="1" t="s">
        <v>81642</v>
      </c>
      <c r="D69101" s="1" t="s">
        <v>60</v>
      </c>
      <c r="E69101" s="1" t="s">
        <v>81989</v>
      </c>
      <c r="F69101" s="1" t="s">
        <v>11</v>
      </c>
      <c r="G69101" s="1" t="s">
        <v>205319</v>
      </c>
    </row>
    <row r="69102" spans="1:7" x14ac:dyDescent="0.25">
      <c r="A69102" s="1" t="s">
        <v>6991</v>
      </c>
      <c r="B69102" s="1" t="s">
        <v>82016</v>
      </c>
      <c r="C69102" s="1" t="s">
        <v>81642</v>
      </c>
      <c r="D69102" s="1" t="s">
        <v>60</v>
      </c>
      <c r="E69102" s="1" t="s">
        <v>81989</v>
      </c>
      <c r="F69102" s="1" t="s">
        <v>11</v>
      </c>
      <c r="G69102" s="1" t="s">
        <v>205320</v>
      </c>
    </row>
    <row r="69103" spans="1:7" x14ac:dyDescent="0.25">
      <c r="A69103" s="1" t="s">
        <v>7864</v>
      </c>
      <c r="B69103" s="1" t="s">
        <v>82017</v>
      </c>
      <c r="C69103" s="1" t="s">
        <v>81642</v>
      </c>
      <c r="D69103" s="1" t="s">
        <v>60</v>
      </c>
      <c r="E69103" s="1" t="s">
        <v>81989</v>
      </c>
      <c r="F69103" s="1" t="s">
        <v>11</v>
      </c>
      <c r="G69103" s="1" t="s">
        <v>205321</v>
      </c>
    </row>
    <row r="69104" spans="1:7" x14ac:dyDescent="0.25">
      <c r="A69104" s="1" t="s">
        <v>29897</v>
      </c>
      <c r="B69104" s="1" t="s">
        <v>82018</v>
      </c>
      <c r="C69104" s="1" t="s">
        <v>81642</v>
      </c>
      <c r="D69104" s="1" t="s">
        <v>60</v>
      </c>
      <c r="E69104" s="1" t="s">
        <v>81989</v>
      </c>
      <c r="F69104" s="1" t="s">
        <v>11</v>
      </c>
      <c r="G69104" s="1" t="s">
        <v>205322</v>
      </c>
    </row>
    <row r="69105" spans="1:7" x14ac:dyDescent="0.25">
      <c r="A69105" s="1" t="s">
        <v>18726</v>
      </c>
      <c r="B69105" s="1" t="s">
        <v>82019</v>
      </c>
      <c r="C69105" s="1" t="s">
        <v>81642</v>
      </c>
      <c r="D69105" s="1" t="s">
        <v>60</v>
      </c>
      <c r="E69105" s="1" t="s">
        <v>81989</v>
      </c>
      <c r="F69105" s="1" t="s">
        <v>11</v>
      </c>
      <c r="G69105" s="1" t="s">
        <v>205323</v>
      </c>
    </row>
    <row r="69106" spans="1:7" x14ac:dyDescent="0.25">
      <c r="A69106" s="1" t="s">
        <v>29898</v>
      </c>
      <c r="B69106" s="1" t="s">
        <v>82020</v>
      </c>
      <c r="C69106" s="1" t="s">
        <v>81642</v>
      </c>
      <c r="D69106" s="1" t="s">
        <v>60</v>
      </c>
      <c r="E69106" s="1" t="s">
        <v>81989</v>
      </c>
      <c r="F69106" s="1" t="s">
        <v>11</v>
      </c>
      <c r="G69106" s="1" t="s">
        <v>205324</v>
      </c>
    </row>
    <row r="69107" spans="1:7" x14ac:dyDescent="0.25">
      <c r="A69107" s="1" t="s">
        <v>16317</v>
      </c>
      <c r="B69107" s="1" t="s">
        <v>82021</v>
      </c>
      <c r="C69107" s="1" t="s">
        <v>81642</v>
      </c>
      <c r="D69107" s="1" t="s">
        <v>60</v>
      </c>
      <c r="E69107" s="1" t="s">
        <v>81989</v>
      </c>
      <c r="F69107" s="1" t="s">
        <v>11</v>
      </c>
      <c r="G69107" s="1" t="s">
        <v>205325</v>
      </c>
    </row>
    <row r="69108" spans="1:7" x14ac:dyDescent="0.25">
      <c r="A69108" s="1" t="s">
        <v>12671</v>
      </c>
      <c r="B69108" s="1" t="s">
        <v>82022</v>
      </c>
      <c r="C69108" s="1" t="s">
        <v>81642</v>
      </c>
      <c r="D69108" s="1" t="s">
        <v>60</v>
      </c>
      <c r="E69108" s="1" t="s">
        <v>81989</v>
      </c>
      <c r="F69108" s="1" t="s">
        <v>11</v>
      </c>
      <c r="G69108" s="1" t="s">
        <v>205326</v>
      </c>
    </row>
    <row r="69109" spans="1:7" x14ac:dyDescent="0.25">
      <c r="A69109" s="1" t="s">
        <v>21864</v>
      </c>
      <c r="B69109" s="1" t="s">
        <v>82023</v>
      </c>
      <c r="C69109" s="1" t="s">
        <v>81642</v>
      </c>
      <c r="D69109" s="1" t="s">
        <v>60</v>
      </c>
      <c r="E69109" s="1" t="s">
        <v>81989</v>
      </c>
      <c r="F69109" s="1" t="s">
        <v>11</v>
      </c>
      <c r="G69109" s="1" t="s">
        <v>205327</v>
      </c>
    </row>
    <row r="69110" spans="1:7" x14ac:dyDescent="0.25">
      <c r="A69110" s="1" t="s">
        <v>18776</v>
      </c>
      <c r="B69110" s="1" t="s">
        <v>82024</v>
      </c>
      <c r="C69110" s="1" t="s">
        <v>81642</v>
      </c>
      <c r="D69110" s="1" t="s">
        <v>60</v>
      </c>
      <c r="E69110" s="1" t="s">
        <v>81989</v>
      </c>
      <c r="F69110" s="1" t="s">
        <v>11</v>
      </c>
      <c r="G69110" s="1" t="s">
        <v>205328</v>
      </c>
    </row>
    <row r="69111" spans="1:7" x14ac:dyDescent="0.25">
      <c r="A69111" s="1" t="s">
        <v>29900</v>
      </c>
      <c r="B69111" s="1" t="s">
        <v>82025</v>
      </c>
      <c r="C69111" s="1" t="s">
        <v>81642</v>
      </c>
      <c r="D69111" s="1" t="s">
        <v>60</v>
      </c>
      <c r="E69111" s="1" t="s">
        <v>81989</v>
      </c>
      <c r="F69111" s="1" t="s">
        <v>11</v>
      </c>
      <c r="G69111" s="1" t="s">
        <v>205329</v>
      </c>
    </row>
    <row r="69112" spans="1:7" x14ac:dyDescent="0.25">
      <c r="A69112" s="1" t="s">
        <v>29901</v>
      </c>
      <c r="B69112" s="1" t="s">
        <v>82026</v>
      </c>
      <c r="C69112" s="1" t="s">
        <v>81642</v>
      </c>
      <c r="D69112" s="1" t="s">
        <v>60</v>
      </c>
      <c r="E69112" s="1" t="s">
        <v>81989</v>
      </c>
      <c r="F69112" s="1" t="s">
        <v>11</v>
      </c>
      <c r="G69112" s="1" t="s">
        <v>205330</v>
      </c>
    </row>
    <row r="69113" spans="1:7" x14ac:dyDescent="0.25">
      <c r="A69113" s="1" t="s">
        <v>29902</v>
      </c>
      <c r="B69113" s="1" t="s">
        <v>82027</v>
      </c>
      <c r="C69113" s="1" t="s">
        <v>81642</v>
      </c>
      <c r="D69113" s="1" t="s">
        <v>60</v>
      </c>
      <c r="E69113" s="1" t="s">
        <v>81989</v>
      </c>
      <c r="F69113" s="1" t="s">
        <v>11</v>
      </c>
      <c r="G69113" s="1" t="s">
        <v>205331</v>
      </c>
    </row>
    <row r="69114" spans="1:7" x14ac:dyDescent="0.25">
      <c r="A69114" s="1" t="s">
        <v>8615</v>
      </c>
      <c r="B69114" s="1" t="s">
        <v>82028</v>
      </c>
      <c r="C69114" s="1" t="s">
        <v>81642</v>
      </c>
      <c r="D69114" s="1" t="s">
        <v>60</v>
      </c>
      <c r="E69114" s="1" t="s">
        <v>81989</v>
      </c>
      <c r="F69114" s="1" t="s">
        <v>11</v>
      </c>
      <c r="G69114" s="1" t="s">
        <v>205332</v>
      </c>
    </row>
    <row r="69115" spans="1:7" x14ac:dyDescent="0.25">
      <c r="A69115" s="1" t="s">
        <v>29903</v>
      </c>
      <c r="B69115" s="1" t="s">
        <v>82029</v>
      </c>
      <c r="C69115" s="1" t="s">
        <v>81642</v>
      </c>
      <c r="D69115" s="1" t="s">
        <v>60</v>
      </c>
      <c r="E69115" s="1" t="s">
        <v>81989</v>
      </c>
      <c r="F69115" s="1" t="s">
        <v>11</v>
      </c>
      <c r="G69115" s="1" t="s">
        <v>205333</v>
      </c>
    </row>
    <row r="69116" spans="1:7" x14ac:dyDescent="0.25">
      <c r="A69116" s="1" t="s">
        <v>22911</v>
      </c>
      <c r="B69116" s="1" t="s">
        <v>82030</v>
      </c>
      <c r="C69116" s="1" t="s">
        <v>81642</v>
      </c>
      <c r="D69116" s="1" t="s">
        <v>60</v>
      </c>
      <c r="E69116" s="1" t="s">
        <v>81989</v>
      </c>
      <c r="F69116" s="1" t="s">
        <v>11</v>
      </c>
      <c r="G69116" s="1" t="s">
        <v>205334</v>
      </c>
    </row>
    <row r="69117" spans="1:7" x14ac:dyDescent="0.25">
      <c r="A69117" s="1" t="s">
        <v>3921</v>
      </c>
      <c r="B69117" s="1" t="s">
        <v>82031</v>
      </c>
      <c r="C69117" s="1" t="s">
        <v>81642</v>
      </c>
      <c r="D69117" s="1" t="s">
        <v>60</v>
      </c>
      <c r="E69117" s="1" t="s">
        <v>81989</v>
      </c>
      <c r="F69117" s="1" t="s">
        <v>11</v>
      </c>
      <c r="G69117" s="1" t="s">
        <v>205335</v>
      </c>
    </row>
    <row r="69118" spans="1:7" x14ac:dyDescent="0.25">
      <c r="A69118" s="1" t="s">
        <v>15378</v>
      </c>
      <c r="B69118" s="1" t="s">
        <v>82032</v>
      </c>
      <c r="C69118" s="1" t="s">
        <v>81642</v>
      </c>
      <c r="D69118" s="1" t="s">
        <v>60</v>
      </c>
      <c r="E69118" s="1" t="s">
        <v>81989</v>
      </c>
      <c r="F69118" s="1" t="s">
        <v>11</v>
      </c>
      <c r="G69118" s="1" t="s">
        <v>205336</v>
      </c>
    </row>
    <row r="69119" spans="1:7" x14ac:dyDescent="0.25">
      <c r="A69119" s="1" t="s">
        <v>6992</v>
      </c>
      <c r="B69119" s="1" t="s">
        <v>82033</v>
      </c>
      <c r="C69119" s="1" t="s">
        <v>81642</v>
      </c>
      <c r="D69119" s="1" t="s">
        <v>60</v>
      </c>
      <c r="E69119" s="1" t="s">
        <v>81989</v>
      </c>
      <c r="F69119" s="1" t="s">
        <v>11</v>
      </c>
      <c r="G69119" s="1" t="s">
        <v>205337</v>
      </c>
    </row>
    <row r="69120" spans="1:7" x14ac:dyDescent="0.25">
      <c r="A69120" s="1" t="s">
        <v>12934</v>
      </c>
      <c r="B69120" s="1" t="s">
        <v>82034</v>
      </c>
      <c r="C69120" s="1" t="s">
        <v>81642</v>
      </c>
      <c r="D69120" s="1" t="s">
        <v>60</v>
      </c>
      <c r="E69120" s="1" t="s">
        <v>81989</v>
      </c>
      <c r="F69120" s="1" t="s">
        <v>11</v>
      </c>
      <c r="G69120" s="1" t="s">
        <v>205338</v>
      </c>
    </row>
    <row r="69121" spans="1:7" x14ac:dyDescent="0.25">
      <c r="A69121" s="1" t="s">
        <v>82035</v>
      </c>
      <c r="B69121" s="1" t="s">
        <v>82036</v>
      </c>
      <c r="C69121" s="1" t="s">
        <v>81642</v>
      </c>
      <c r="D69121" s="1" t="s">
        <v>60</v>
      </c>
      <c r="E69121" s="1" t="s">
        <v>81989</v>
      </c>
      <c r="F69121" s="1" t="s">
        <v>11</v>
      </c>
      <c r="G69121" s="1" t="s">
        <v>205339</v>
      </c>
    </row>
    <row r="69122" spans="1:7" x14ac:dyDescent="0.25">
      <c r="A69122" s="1" t="s">
        <v>24452</v>
      </c>
      <c r="B69122" s="1" t="s">
        <v>82037</v>
      </c>
      <c r="C69122" s="1" t="s">
        <v>81642</v>
      </c>
      <c r="D69122" s="1" t="s">
        <v>60</v>
      </c>
      <c r="E69122" s="1" t="s">
        <v>81989</v>
      </c>
      <c r="F69122" s="1" t="s">
        <v>11</v>
      </c>
      <c r="G69122" s="1" t="s">
        <v>205340</v>
      </c>
    </row>
    <row r="69123" spans="1:7" x14ac:dyDescent="0.25">
      <c r="A69123" s="1" t="s">
        <v>26066</v>
      </c>
      <c r="B69123" s="1" t="s">
        <v>82038</v>
      </c>
      <c r="C69123" s="1" t="s">
        <v>81642</v>
      </c>
      <c r="D69123" s="1" t="s">
        <v>60</v>
      </c>
      <c r="E69123" s="1" t="s">
        <v>81989</v>
      </c>
      <c r="F69123" s="1" t="s">
        <v>11</v>
      </c>
      <c r="G69123" s="1" t="s">
        <v>205341</v>
      </c>
    </row>
    <row r="69124" spans="1:7" x14ac:dyDescent="0.25">
      <c r="A69124" s="1" t="s">
        <v>19032</v>
      </c>
      <c r="B69124" s="1" t="s">
        <v>82039</v>
      </c>
      <c r="C69124" s="1" t="s">
        <v>81642</v>
      </c>
      <c r="D69124" s="1" t="s">
        <v>60</v>
      </c>
      <c r="E69124" s="1" t="s">
        <v>81989</v>
      </c>
      <c r="F69124" s="1" t="s">
        <v>11</v>
      </c>
      <c r="G69124" s="1" t="s">
        <v>205342</v>
      </c>
    </row>
    <row r="69125" spans="1:7" x14ac:dyDescent="0.25">
      <c r="A69125" s="1" t="s">
        <v>5501</v>
      </c>
      <c r="B69125" s="1" t="s">
        <v>82040</v>
      </c>
      <c r="C69125" s="1" t="s">
        <v>81642</v>
      </c>
      <c r="D69125" s="1" t="s">
        <v>60</v>
      </c>
      <c r="E69125" s="1" t="s">
        <v>81989</v>
      </c>
      <c r="F69125" s="1" t="s">
        <v>11</v>
      </c>
      <c r="G69125" s="1" t="s">
        <v>205343</v>
      </c>
    </row>
    <row r="69126" spans="1:7" x14ac:dyDescent="0.25">
      <c r="A69126" s="1" t="s">
        <v>29905</v>
      </c>
      <c r="B69126" s="1" t="s">
        <v>82041</v>
      </c>
      <c r="C69126" s="1" t="s">
        <v>81642</v>
      </c>
      <c r="D69126" s="1" t="s">
        <v>60</v>
      </c>
      <c r="E69126" s="1" t="s">
        <v>81989</v>
      </c>
      <c r="F69126" s="1" t="s">
        <v>11</v>
      </c>
      <c r="G69126" s="1" t="s">
        <v>205344</v>
      </c>
    </row>
    <row r="69127" spans="1:7" x14ac:dyDescent="0.25">
      <c r="A69127" s="1" t="s">
        <v>82042</v>
      </c>
      <c r="B69127" s="1" t="s">
        <v>82043</v>
      </c>
      <c r="C69127" s="1" t="s">
        <v>81642</v>
      </c>
      <c r="D69127" s="1" t="s">
        <v>60</v>
      </c>
      <c r="E69127" s="1" t="s">
        <v>81989</v>
      </c>
      <c r="F69127" s="1" t="s">
        <v>11</v>
      </c>
      <c r="G69127" s="1" t="s">
        <v>205345</v>
      </c>
    </row>
    <row r="69128" spans="1:7" x14ac:dyDescent="0.25">
      <c r="A69128" s="1" t="s">
        <v>17829</v>
      </c>
      <c r="B69128" s="1" t="s">
        <v>82044</v>
      </c>
      <c r="C69128" s="1" t="s">
        <v>81642</v>
      </c>
      <c r="D69128" s="1" t="s">
        <v>60</v>
      </c>
      <c r="E69128" s="1" t="s">
        <v>81989</v>
      </c>
      <c r="F69128" s="1" t="s">
        <v>11</v>
      </c>
      <c r="G69128" s="1" t="s">
        <v>205346</v>
      </c>
    </row>
    <row r="69129" spans="1:7" x14ac:dyDescent="0.25">
      <c r="A69129" s="1" t="s">
        <v>29906</v>
      </c>
      <c r="B69129" s="1" t="s">
        <v>82045</v>
      </c>
      <c r="C69129" s="1" t="s">
        <v>81642</v>
      </c>
      <c r="D69129" s="1" t="s">
        <v>60</v>
      </c>
      <c r="E69129" s="1" t="s">
        <v>81989</v>
      </c>
      <c r="F69129" s="1" t="s">
        <v>11</v>
      </c>
      <c r="G69129" s="1" t="s">
        <v>205347</v>
      </c>
    </row>
    <row r="69130" spans="1:7" x14ac:dyDescent="0.25">
      <c r="A69130" s="1" t="s">
        <v>17121</v>
      </c>
      <c r="B69130" s="1" t="s">
        <v>82046</v>
      </c>
      <c r="C69130" s="1" t="s">
        <v>81642</v>
      </c>
      <c r="D69130" s="1" t="s">
        <v>60</v>
      </c>
      <c r="E69130" s="1" t="s">
        <v>81989</v>
      </c>
      <c r="F69130" s="1" t="s">
        <v>11</v>
      </c>
      <c r="G69130" s="1" t="s">
        <v>205348</v>
      </c>
    </row>
    <row r="69131" spans="1:7" x14ac:dyDescent="0.25">
      <c r="A69131" s="1" t="s">
        <v>29908</v>
      </c>
      <c r="B69131" s="1" t="s">
        <v>82047</v>
      </c>
      <c r="C69131" s="1" t="s">
        <v>81642</v>
      </c>
      <c r="D69131" s="1" t="s">
        <v>60</v>
      </c>
      <c r="E69131" s="1" t="s">
        <v>81989</v>
      </c>
      <c r="F69131" s="1" t="s">
        <v>11</v>
      </c>
      <c r="G69131" s="1" t="s">
        <v>205349</v>
      </c>
    </row>
    <row r="69132" spans="1:7" x14ac:dyDescent="0.25">
      <c r="A69132" s="1" t="s">
        <v>82048</v>
      </c>
      <c r="B69132" s="1" t="s">
        <v>82049</v>
      </c>
      <c r="C69132" s="1" t="s">
        <v>81642</v>
      </c>
      <c r="D69132" s="1" t="s">
        <v>60</v>
      </c>
      <c r="E69132" s="1" t="s">
        <v>81989</v>
      </c>
      <c r="F69132" s="1" t="s">
        <v>11</v>
      </c>
      <c r="G69132" s="1" t="s">
        <v>205350</v>
      </c>
    </row>
    <row r="69133" spans="1:7" x14ac:dyDescent="0.25">
      <c r="A69133" s="1" t="s">
        <v>82050</v>
      </c>
      <c r="B69133" s="1" t="s">
        <v>82051</v>
      </c>
      <c r="C69133" s="1" t="s">
        <v>81642</v>
      </c>
      <c r="D69133" s="1" t="s">
        <v>60</v>
      </c>
      <c r="E69133" s="1" t="s">
        <v>81989</v>
      </c>
      <c r="F69133" s="1" t="s">
        <v>11</v>
      </c>
      <c r="G69133" s="1" t="s">
        <v>205351</v>
      </c>
    </row>
    <row r="69134" spans="1:7" x14ac:dyDescent="0.25">
      <c r="A69134" s="1" t="s">
        <v>82052</v>
      </c>
      <c r="B69134" s="1" t="s">
        <v>82053</v>
      </c>
      <c r="C69134" s="1" t="s">
        <v>81642</v>
      </c>
      <c r="D69134" s="1" t="s">
        <v>60</v>
      </c>
      <c r="E69134" s="1" t="s">
        <v>81989</v>
      </c>
      <c r="F69134" s="1" t="s">
        <v>11</v>
      </c>
      <c r="G69134" s="1" t="s">
        <v>205352</v>
      </c>
    </row>
    <row r="69135" spans="1:7" x14ac:dyDescent="0.25">
      <c r="A69135" s="1" t="s">
        <v>29909</v>
      </c>
      <c r="B69135" s="1" t="s">
        <v>82054</v>
      </c>
      <c r="C69135" s="1" t="s">
        <v>81642</v>
      </c>
      <c r="D69135" s="1" t="s">
        <v>60</v>
      </c>
      <c r="E69135" s="1" t="s">
        <v>81989</v>
      </c>
      <c r="F69135" s="1" t="s">
        <v>11</v>
      </c>
      <c r="G69135" s="1" t="s">
        <v>205353</v>
      </c>
    </row>
    <row r="69136" spans="1:7" x14ac:dyDescent="0.25">
      <c r="A69136" s="1" t="s">
        <v>82055</v>
      </c>
      <c r="B69136" s="1" t="s">
        <v>82056</v>
      </c>
      <c r="C69136" s="1" t="s">
        <v>81642</v>
      </c>
      <c r="D69136" s="1" t="s">
        <v>60</v>
      </c>
      <c r="E69136" s="1" t="s">
        <v>81989</v>
      </c>
      <c r="F69136" s="1" t="s">
        <v>11</v>
      </c>
      <c r="G69136" s="1" t="s">
        <v>205354</v>
      </c>
    </row>
    <row r="69137" spans="1:7" x14ac:dyDescent="0.25">
      <c r="A69137" s="1" t="s">
        <v>16332</v>
      </c>
      <c r="B69137" s="1" t="s">
        <v>82057</v>
      </c>
      <c r="C69137" s="1" t="s">
        <v>81642</v>
      </c>
      <c r="D69137" s="1" t="s">
        <v>60</v>
      </c>
      <c r="E69137" s="1" t="s">
        <v>81989</v>
      </c>
      <c r="F69137" s="1" t="s">
        <v>11</v>
      </c>
      <c r="G69137" s="1" t="s">
        <v>205355</v>
      </c>
    </row>
    <row r="69138" spans="1:7" x14ac:dyDescent="0.25">
      <c r="A69138" s="1" t="s">
        <v>3451</v>
      </c>
      <c r="B69138" s="1" t="s">
        <v>82058</v>
      </c>
      <c r="C69138" s="1" t="s">
        <v>81642</v>
      </c>
      <c r="D69138" s="1" t="s">
        <v>60</v>
      </c>
      <c r="E69138" s="1" t="s">
        <v>81989</v>
      </c>
      <c r="F69138" s="1" t="s">
        <v>11</v>
      </c>
      <c r="G69138" s="1" t="s">
        <v>205356</v>
      </c>
    </row>
    <row r="69139" spans="1:7" x14ac:dyDescent="0.25">
      <c r="A69139" s="1" t="s">
        <v>29910</v>
      </c>
      <c r="B69139" s="1" t="s">
        <v>82059</v>
      </c>
      <c r="C69139" s="1" t="s">
        <v>81642</v>
      </c>
      <c r="D69139" s="1" t="s">
        <v>60</v>
      </c>
      <c r="E69139" s="1" t="s">
        <v>81989</v>
      </c>
      <c r="F69139" s="1" t="s">
        <v>11</v>
      </c>
      <c r="G69139" s="1" t="s">
        <v>205357</v>
      </c>
    </row>
    <row r="69140" spans="1:7" x14ac:dyDescent="0.25">
      <c r="A69140" s="1" t="s">
        <v>6095</v>
      </c>
      <c r="B69140" s="1" t="s">
        <v>82060</v>
      </c>
      <c r="C69140" s="1" t="s">
        <v>81642</v>
      </c>
      <c r="D69140" s="1" t="s">
        <v>60</v>
      </c>
      <c r="E69140" s="1" t="s">
        <v>81989</v>
      </c>
      <c r="F69140" s="1" t="s">
        <v>11</v>
      </c>
      <c r="G69140" s="1" t="s">
        <v>205358</v>
      </c>
    </row>
    <row r="69141" spans="1:7" x14ac:dyDescent="0.25">
      <c r="A69141" s="1" t="s">
        <v>4743</v>
      </c>
      <c r="B69141" s="1" t="s">
        <v>82061</v>
      </c>
      <c r="C69141" s="1" t="s">
        <v>81642</v>
      </c>
      <c r="D69141" s="1" t="s">
        <v>60</v>
      </c>
      <c r="E69141" s="1" t="s">
        <v>81989</v>
      </c>
      <c r="F69141" s="1" t="s">
        <v>11</v>
      </c>
      <c r="G69141" s="1" t="s">
        <v>205359</v>
      </c>
    </row>
    <row r="69142" spans="1:7" x14ac:dyDescent="0.25">
      <c r="A69142" s="1" t="s">
        <v>5937</v>
      </c>
      <c r="B69142" s="1" t="s">
        <v>82062</v>
      </c>
      <c r="C69142" s="1" t="s">
        <v>81642</v>
      </c>
      <c r="D69142" s="1" t="s">
        <v>60</v>
      </c>
      <c r="E69142" s="1" t="s">
        <v>81989</v>
      </c>
      <c r="F69142" s="1" t="s">
        <v>11</v>
      </c>
      <c r="G69142" s="1" t="s">
        <v>205360</v>
      </c>
    </row>
    <row r="69143" spans="1:7" x14ac:dyDescent="0.25">
      <c r="A69143" s="1" t="s">
        <v>82063</v>
      </c>
      <c r="B69143" s="1" t="s">
        <v>82064</v>
      </c>
      <c r="C69143" s="1" t="s">
        <v>81642</v>
      </c>
      <c r="D69143" s="1" t="s">
        <v>60</v>
      </c>
      <c r="E69143" s="1" t="s">
        <v>81989</v>
      </c>
      <c r="F69143" s="1" t="s">
        <v>11</v>
      </c>
      <c r="G69143" s="1" t="s">
        <v>205361</v>
      </c>
    </row>
    <row r="69144" spans="1:7" x14ac:dyDescent="0.25">
      <c r="A69144" s="1" t="s">
        <v>15257</v>
      </c>
      <c r="B69144" s="1" t="s">
        <v>82065</v>
      </c>
      <c r="C69144" s="1" t="s">
        <v>81642</v>
      </c>
      <c r="D69144" s="1" t="s">
        <v>60</v>
      </c>
      <c r="E69144" s="1" t="s">
        <v>81989</v>
      </c>
      <c r="F69144" s="1" t="s">
        <v>11</v>
      </c>
      <c r="G69144" s="1" t="s">
        <v>205362</v>
      </c>
    </row>
    <row r="69145" spans="1:7" x14ac:dyDescent="0.25">
      <c r="A69145" s="1" t="s">
        <v>4571</v>
      </c>
      <c r="B69145" s="1" t="s">
        <v>82066</v>
      </c>
      <c r="C69145" s="1" t="s">
        <v>81642</v>
      </c>
      <c r="D69145" s="1" t="s">
        <v>60</v>
      </c>
      <c r="E69145" s="1" t="s">
        <v>81989</v>
      </c>
      <c r="F69145" s="1" t="s">
        <v>11</v>
      </c>
      <c r="G69145" s="1" t="s">
        <v>205363</v>
      </c>
    </row>
    <row r="69146" spans="1:7" x14ac:dyDescent="0.25">
      <c r="A69146" s="1" t="s">
        <v>24363</v>
      </c>
      <c r="B69146" s="1" t="s">
        <v>82067</v>
      </c>
      <c r="C69146" s="1" t="s">
        <v>81642</v>
      </c>
      <c r="D69146" s="1" t="s">
        <v>60</v>
      </c>
      <c r="E69146" s="1" t="s">
        <v>81989</v>
      </c>
      <c r="F69146" s="1" t="s">
        <v>11</v>
      </c>
      <c r="G69146" s="1" t="s">
        <v>205364</v>
      </c>
    </row>
    <row r="69147" spans="1:7" x14ac:dyDescent="0.25">
      <c r="A69147" s="1" t="s">
        <v>5158</v>
      </c>
      <c r="B69147" s="1" t="s">
        <v>82068</v>
      </c>
      <c r="C69147" s="1" t="s">
        <v>81642</v>
      </c>
      <c r="D69147" s="1" t="s">
        <v>60</v>
      </c>
      <c r="E69147" s="1" t="s">
        <v>81989</v>
      </c>
      <c r="F69147" s="1" t="s">
        <v>11</v>
      </c>
      <c r="G69147" s="1" t="s">
        <v>205365</v>
      </c>
    </row>
    <row r="69148" spans="1:7" x14ac:dyDescent="0.25">
      <c r="A69148" s="1" t="s">
        <v>29924</v>
      </c>
      <c r="B69148" s="1" t="s">
        <v>82069</v>
      </c>
      <c r="C69148" s="1" t="s">
        <v>81642</v>
      </c>
      <c r="D69148" s="1" t="s">
        <v>60</v>
      </c>
      <c r="E69148" s="1" t="s">
        <v>81989</v>
      </c>
      <c r="F69148" s="1" t="s">
        <v>11</v>
      </c>
      <c r="G69148" s="1" t="s">
        <v>205366</v>
      </c>
    </row>
    <row r="69149" spans="1:7" x14ac:dyDescent="0.25">
      <c r="A69149" s="1" t="s">
        <v>25201</v>
      </c>
      <c r="B69149" s="1" t="s">
        <v>82070</v>
      </c>
      <c r="C69149" s="1" t="s">
        <v>81642</v>
      </c>
      <c r="D69149" s="1" t="s">
        <v>60</v>
      </c>
      <c r="E69149" s="1" t="s">
        <v>81989</v>
      </c>
      <c r="F69149" s="1" t="s">
        <v>11</v>
      </c>
      <c r="G69149" s="1" t="s">
        <v>205367</v>
      </c>
    </row>
    <row r="69150" spans="1:7" x14ac:dyDescent="0.25">
      <c r="A69150" s="1" t="s">
        <v>82071</v>
      </c>
      <c r="B69150" s="1" t="s">
        <v>82072</v>
      </c>
      <c r="C69150" s="1" t="s">
        <v>81642</v>
      </c>
      <c r="D69150" s="1" t="s">
        <v>60</v>
      </c>
      <c r="E69150" s="1" t="s">
        <v>81989</v>
      </c>
      <c r="F69150" s="1" t="s">
        <v>11</v>
      </c>
      <c r="G69150" s="1" t="s">
        <v>205368</v>
      </c>
    </row>
    <row r="69151" spans="1:7" x14ac:dyDescent="0.25">
      <c r="A69151" s="1" t="s">
        <v>7865</v>
      </c>
      <c r="B69151" s="1" t="s">
        <v>82073</v>
      </c>
      <c r="C69151" s="1" t="s">
        <v>81642</v>
      </c>
      <c r="D69151" s="1" t="s">
        <v>60</v>
      </c>
      <c r="E69151" s="1" t="s">
        <v>81989</v>
      </c>
      <c r="F69151" s="1" t="s">
        <v>11</v>
      </c>
      <c r="G69151" s="1" t="s">
        <v>205369</v>
      </c>
    </row>
    <row r="69152" spans="1:7" x14ac:dyDescent="0.25">
      <c r="A69152" s="1" t="s">
        <v>82074</v>
      </c>
      <c r="B69152" s="1" t="s">
        <v>82073</v>
      </c>
      <c r="C69152" s="1" t="s">
        <v>81642</v>
      </c>
      <c r="D69152" s="1" t="s">
        <v>60</v>
      </c>
      <c r="E69152" s="1" t="s">
        <v>81989</v>
      </c>
      <c r="F69152" s="1" t="s">
        <v>11</v>
      </c>
      <c r="G69152" s="1" t="s">
        <v>205370</v>
      </c>
    </row>
    <row r="69153" spans="1:7" x14ac:dyDescent="0.25">
      <c r="A69153" s="1" t="s">
        <v>24096</v>
      </c>
      <c r="B69153" s="1" t="s">
        <v>82075</v>
      </c>
      <c r="C69153" s="1" t="s">
        <v>81642</v>
      </c>
      <c r="D69153" s="1" t="s">
        <v>60</v>
      </c>
      <c r="E69153" s="1" t="s">
        <v>81989</v>
      </c>
      <c r="F69153" s="1" t="s">
        <v>11</v>
      </c>
      <c r="G69153" s="1" t="s">
        <v>205371</v>
      </c>
    </row>
    <row r="69154" spans="1:7" x14ac:dyDescent="0.25">
      <c r="A69154" s="1" t="s">
        <v>82076</v>
      </c>
      <c r="B69154" s="1" t="s">
        <v>82077</v>
      </c>
      <c r="C69154" s="1" t="s">
        <v>81642</v>
      </c>
      <c r="D69154" s="1" t="s">
        <v>60</v>
      </c>
      <c r="E69154" s="1" t="s">
        <v>81989</v>
      </c>
      <c r="F69154" s="1" t="s">
        <v>11</v>
      </c>
      <c r="G69154" s="1" t="s">
        <v>205372</v>
      </c>
    </row>
    <row r="69155" spans="1:7" x14ac:dyDescent="0.25">
      <c r="A69155" s="1" t="s">
        <v>21591</v>
      </c>
      <c r="B69155" s="1" t="s">
        <v>82078</v>
      </c>
      <c r="C69155" s="1" t="s">
        <v>81642</v>
      </c>
      <c r="D69155" s="1" t="s">
        <v>60</v>
      </c>
      <c r="E69155" s="1" t="s">
        <v>81989</v>
      </c>
      <c r="F69155" s="1" t="s">
        <v>11</v>
      </c>
      <c r="G69155" s="1" t="s">
        <v>205373</v>
      </c>
    </row>
    <row r="69156" spans="1:7" x14ac:dyDescent="0.25">
      <c r="A69156" s="1" t="s">
        <v>82079</v>
      </c>
      <c r="B69156" s="1" t="s">
        <v>82080</v>
      </c>
      <c r="C69156" s="1" t="s">
        <v>81642</v>
      </c>
      <c r="D69156" s="1" t="s">
        <v>60</v>
      </c>
      <c r="E69156" s="1" t="s">
        <v>81989</v>
      </c>
      <c r="F69156" s="1" t="s">
        <v>11</v>
      </c>
      <c r="G69156" s="1" t="s">
        <v>205374</v>
      </c>
    </row>
    <row r="69157" spans="1:7" x14ac:dyDescent="0.25">
      <c r="A69157" s="1" t="s">
        <v>4592</v>
      </c>
      <c r="B69157" s="1" t="s">
        <v>82081</v>
      </c>
      <c r="C69157" s="1" t="s">
        <v>81642</v>
      </c>
      <c r="D69157" s="1" t="s">
        <v>60</v>
      </c>
      <c r="E69157" s="1" t="s">
        <v>81989</v>
      </c>
      <c r="F69157" s="1" t="s">
        <v>11</v>
      </c>
      <c r="G69157" s="1" t="s">
        <v>205375</v>
      </c>
    </row>
    <row r="69158" spans="1:7" x14ac:dyDescent="0.25">
      <c r="A69158" s="1" t="s">
        <v>15449</v>
      </c>
      <c r="B69158" s="1" t="s">
        <v>82082</v>
      </c>
      <c r="C69158" s="1" t="s">
        <v>81642</v>
      </c>
      <c r="D69158" s="1" t="s">
        <v>60</v>
      </c>
      <c r="E69158" s="1" t="s">
        <v>81989</v>
      </c>
      <c r="F69158" s="1" t="s">
        <v>11</v>
      </c>
      <c r="G69158" s="1" t="s">
        <v>205376</v>
      </c>
    </row>
    <row r="69159" spans="1:7" x14ac:dyDescent="0.25">
      <c r="A69159" s="1" t="s">
        <v>82083</v>
      </c>
      <c r="B69159" s="1" t="s">
        <v>82084</v>
      </c>
      <c r="C69159" s="1" t="s">
        <v>81642</v>
      </c>
      <c r="D69159" s="1" t="s">
        <v>60</v>
      </c>
      <c r="E69159" s="1" t="s">
        <v>81989</v>
      </c>
      <c r="F69159" s="1" t="s">
        <v>11</v>
      </c>
      <c r="G69159" s="1" t="s">
        <v>205377</v>
      </c>
    </row>
    <row r="69160" spans="1:7" x14ac:dyDescent="0.25">
      <c r="A69160" s="1" t="s">
        <v>6057</v>
      </c>
      <c r="B69160" s="1" t="s">
        <v>82085</v>
      </c>
      <c r="C69160" s="1" t="s">
        <v>81642</v>
      </c>
      <c r="D69160" s="1" t="s">
        <v>60</v>
      </c>
      <c r="E69160" s="1" t="s">
        <v>81989</v>
      </c>
      <c r="F69160" s="1" t="s">
        <v>11</v>
      </c>
      <c r="G69160" s="1" t="s">
        <v>205378</v>
      </c>
    </row>
    <row r="69161" spans="1:7" x14ac:dyDescent="0.25">
      <c r="A69161" s="1" t="s">
        <v>82086</v>
      </c>
      <c r="B69161" s="1" t="s">
        <v>82087</v>
      </c>
      <c r="C69161" s="1" t="s">
        <v>81642</v>
      </c>
      <c r="D69161" s="1" t="s">
        <v>60</v>
      </c>
      <c r="E69161" s="1" t="s">
        <v>81989</v>
      </c>
      <c r="F69161" s="1" t="s">
        <v>11</v>
      </c>
      <c r="G69161" s="1" t="s">
        <v>205379</v>
      </c>
    </row>
    <row r="69162" spans="1:7" x14ac:dyDescent="0.25">
      <c r="A69162" s="1" t="s">
        <v>82088</v>
      </c>
      <c r="B69162" s="1" t="s">
        <v>82089</v>
      </c>
      <c r="C69162" s="1" t="s">
        <v>81642</v>
      </c>
      <c r="D69162" s="1" t="s">
        <v>60</v>
      </c>
      <c r="E69162" s="1" t="s">
        <v>81989</v>
      </c>
      <c r="F69162" s="1" t="s">
        <v>11</v>
      </c>
      <c r="G69162" s="1" t="s">
        <v>205380</v>
      </c>
    </row>
    <row r="69163" spans="1:7" x14ac:dyDescent="0.25">
      <c r="A69163" s="1" t="s">
        <v>20143</v>
      </c>
      <c r="B69163" s="1" t="s">
        <v>82090</v>
      </c>
      <c r="C69163" s="1" t="s">
        <v>81642</v>
      </c>
      <c r="D69163" s="1" t="s">
        <v>60</v>
      </c>
      <c r="E69163" s="1" t="s">
        <v>81989</v>
      </c>
      <c r="F69163" s="1" t="s">
        <v>11</v>
      </c>
      <c r="G69163" s="1" t="s">
        <v>205381</v>
      </c>
    </row>
    <row r="69164" spans="1:7" x14ac:dyDescent="0.25">
      <c r="A69164" s="1" t="s">
        <v>4536</v>
      </c>
      <c r="B69164" s="1" t="s">
        <v>82091</v>
      </c>
      <c r="C69164" s="1" t="s">
        <v>81642</v>
      </c>
      <c r="D69164" s="1" t="s">
        <v>60</v>
      </c>
      <c r="E69164" s="1" t="s">
        <v>81989</v>
      </c>
      <c r="F69164" s="1" t="s">
        <v>11</v>
      </c>
      <c r="G69164" s="1" t="s">
        <v>205382</v>
      </c>
    </row>
    <row r="69165" spans="1:7" x14ac:dyDescent="0.25">
      <c r="A69165" s="1" t="s">
        <v>20651</v>
      </c>
      <c r="B69165" s="1" t="s">
        <v>82092</v>
      </c>
      <c r="C69165" s="1" t="s">
        <v>81642</v>
      </c>
      <c r="D69165" s="1" t="s">
        <v>60</v>
      </c>
      <c r="E69165" s="1" t="s">
        <v>81989</v>
      </c>
      <c r="F69165" s="1" t="s">
        <v>11</v>
      </c>
      <c r="G69165" s="1" t="s">
        <v>205383</v>
      </c>
    </row>
    <row r="69166" spans="1:7" x14ac:dyDescent="0.25">
      <c r="A69166" s="1" t="s">
        <v>16560</v>
      </c>
      <c r="B69166" s="1" t="s">
        <v>82093</v>
      </c>
      <c r="C69166" s="1" t="s">
        <v>81642</v>
      </c>
      <c r="D69166" s="1" t="s">
        <v>60</v>
      </c>
      <c r="E69166" s="1" t="s">
        <v>81989</v>
      </c>
      <c r="F69166" s="1" t="s">
        <v>11</v>
      </c>
      <c r="G69166" s="1" t="s">
        <v>205384</v>
      </c>
    </row>
    <row r="69167" spans="1:7" x14ac:dyDescent="0.25">
      <c r="A69167" s="1" t="s">
        <v>20496</v>
      </c>
      <c r="B69167" s="1" t="s">
        <v>82094</v>
      </c>
      <c r="C69167" s="1" t="s">
        <v>81642</v>
      </c>
      <c r="D69167" s="1" t="s">
        <v>60</v>
      </c>
      <c r="E69167" s="1" t="s">
        <v>81989</v>
      </c>
      <c r="F69167" s="1" t="s">
        <v>11</v>
      </c>
      <c r="G69167" s="1" t="s">
        <v>205385</v>
      </c>
    </row>
    <row r="69168" spans="1:7" x14ac:dyDescent="0.25">
      <c r="A69168" s="1" t="s">
        <v>16914</v>
      </c>
      <c r="B69168" s="1" t="s">
        <v>82095</v>
      </c>
      <c r="C69168" s="1" t="s">
        <v>81642</v>
      </c>
      <c r="D69168" s="1" t="s">
        <v>60</v>
      </c>
      <c r="E69168" s="1" t="s">
        <v>81989</v>
      </c>
      <c r="F69168" s="1" t="s">
        <v>11</v>
      </c>
      <c r="G69168" s="1" t="s">
        <v>205386</v>
      </c>
    </row>
    <row r="69169" spans="1:7" x14ac:dyDescent="0.25">
      <c r="A69169" s="1" t="s">
        <v>7077</v>
      </c>
      <c r="B69169" s="1" t="s">
        <v>82096</v>
      </c>
      <c r="C69169" s="1" t="s">
        <v>81642</v>
      </c>
      <c r="D69169" s="1" t="s">
        <v>60</v>
      </c>
      <c r="E69169" s="1" t="s">
        <v>81989</v>
      </c>
      <c r="F69169" s="1" t="s">
        <v>11</v>
      </c>
      <c r="G69169" s="1" t="s">
        <v>205387</v>
      </c>
    </row>
    <row r="69170" spans="1:7" x14ac:dyDescent="0.25">
      <c r="A69170" s="1" t="s">
        <v>82097</v>
      </c>
      <c r="B69170" s="1" t="s">
        <v>82098</v>
      </c>
      <c r="C69170" s="1" t="s">
        <v>81642</v>
      </c>
      <c r="D69170" s="1" t="s">
        <v>60</v>
      </c>
      <c r="E69170" s="1" t="s">
        <v>81989</v>
      </c>
      <c r="F69170" s="1" t="s">
        <v>11</v>
      </c>
      <c r="G69170" s="1" t="s">
        <v>205388</v>
      </c>
    </row>
    <row r="69171" spans="1:7" x14ac:dyDescent="0.25">
      <c r="A69171" s="1" t="s">
        <v>6423</v>
      </c>
      <c r="B69171" s="1" t="s">
        <v>82099</v>
      </c>
      <c r="C69171" s="1" t="s">
        <v>81642</v>
      </c>
      <c r="D69171" s="1" t="s">
        <v>60</v>
      </c>
      <c r="E69171" s="1" t="s">
        <v>81989</v>
      </c>
      <c r="F69171" s="1" t="s">
        <v>11</v>
      </c>
      <c r="G69171" s="1" t="s">
        <v>205389</v>
      </c>
    </row>
    <row r="69172" spans="1:7" x14ac:dyDescent="0.25">
      <c r="A69172" s="1" t="s">
        <v>82100</v>
      </c>
      <c r="B69172" s="1" t="s">
        <v>82101</v>
      </c>
      <c r="C69172" s="1" t="s">
        <v>81642</v>
      </c>
      <c r="D69172" s="1" t="s">
        <v>60</v>
      </c>
      <c r="E69172" s="1" t="s">
        <v>81989</v>
      </c>
      <c r="F69172" s="1" t="s">
        <v>11</v>
      </c>
      <c r="G69172" s="1" t="s">
        <v>205390</v>
      </c>
    </row>
    <row r="69173" spans="1:7" x14ac:dyDescent="0.25">
      <c r="A69173" s="1" t="s">
        <v>24426</v>
      </c>
      <c r="B69173" s="1" t="s">
        <v>82102</v>
      </c>
      <c r="C69173" s="1" t="s">
        <v>81642</v>
      </c>
      <c r="D69173" s="1" t="s">
        <v>60</v>
      </c>
      <c r="E69173" s="1" t="s">
        <v>81989</v>
      </c>
      <c r="F69173" s="1" t="s">
        <v>11</v>
      </c>
      <c r="G69173" s="1" t="s">
        <v>205391</v>
      </c>
    </row>
    <row r="69174" spans="1:7" x14ac:dyDescent="0.25">
      <c r="A69174" s="1" t="s">
        <v>23861</v>
      </c>
      <c r="B69174" s="1" t="s">
        <v>82103</v>
      </c>
      <c r="C69174" s="1" t="s">
        <v>81642</v>
      </c>
      <c r="D69174" s="1" t="s">
        <v>60</v>
      </c>
      <c r="E69174" s="1" t="s">
        <v>81989</v>
      </c>
      <c r="F69174" s="1" t="s">
        <v>11</v>
      </c>
      <c r="G69174" s="1" t="s">
        <v>205392</v>
      </c>
    </row>
    <row r="69175" spans="1:7" x14ac:dyDescent="0.25">
      <c r="A69175" s="1" t="s">
        <v>82104</v>
      </c>
      <c r="B69175" s="1" t="s">
        <v>82105</v>
      </c>
      <c r="C69175" s="1" t="s">
        <v>81642</v>
      </c>
      <c r="D69175" s="1" t="s">
        <v>60</v>
      </c>
      <c r="E69175" s="1" t="s">
        <v>81989</v>
      </c>
      <c r="F69175" s="1" t="s">
        <v>11</v>
      </c>
      <c r="G69175" s="1" t="s">
        <v>205393</v>
      </c>
    </row>
    <row r="69176" spans="1:7" x14ac:dyDescent="0.25">
      <c r="A69176" s="1" t="s">
        <v>20652</v>
      </c>
      <c r="B69176" s="1" t="s">
        <v>82106</v>
      </c>
      <c r="C69176" s="1" t="s">
        <v>81642</v>
      </c>
      <c r="D69176" s="1" t="s">
        <v>60</v>
      </c>
      <c r="E69176" s="1" t="s">
        <v>81989</v>
      </c>
      <c r="F69176" s="1" t="s">
        <v>11</v>
      </c>
      <c r="G69176" s="1" t="s">
        <v>205394</v>
      </c>
    </row>
    <row r="69177" spans="1:7" x14ac:dyDescent="0.25">
      <c r="A69177" s="1" t="s">
        <v>82107</v>
      </c>
      <c r="B69177" s="1" t="s">
        <v>82108</v>
      </c>
      <c r="C69177" s="1" t="s">
        <v>81642</v>
      </c>
      <c r="D69177" s="1" t="s">
        <v>60</v>
      </c>
      <c r="E69177" s="1" t="s">
        <v>81989</v>
      </c>
      <c r="F69177" s="1" t="s">
        <v>11</v>
      </c>
      <c r="G69177" s="1" t="s">
        <v>205395</v>
      </c>
    </row>
    <row r="69178" spans="1:7" x14ac:dyDescent="0.25">
      <c r="A69178" s="1" t="s">
        <v>82109</v>
      </c>
      <c r="B69178" s="1" t="s">
        <v>82110</v>
      </c>
      <c r="C69178" s="1" t="s">
        <v>81642</v>
      </c>
      <c r="D69178" s="1" t="s">
        <v>60</v>
      </c>
      <c r="E69178" s="1" t="s">
        <v>81989</v>
      </c>
      <c r="F69178" s="1" t="s">
        <v>11</v>
      </c>
      <c r="G69178" s="1" t="s">
        <v>205396</v>
      </c>
    </row>
    <row r="69179" spans="1:7" x14ac:dyDescent="0.25">
      <c r="A69179" s="1" t="s">
        <v>4296</v>
      </c>
      <c r="B69179" s="1" t="s">
        <v>82111</v>
      </c>
      <c r="C69179" s="1" t="s">
        <v>81642</v>
      </c>
      <c r="D69179" s="1" t="s">
        <v>60</v>
      </c>
      <c r="E69179" s="1" t="s">
        <v>81989</v>
      </c>
      <c r="F69179" s="1" t="s">
        <v>11</v>
      </c>
      <c r="G69179" s="1" t="s">
        <v>205397</v>
      </c>
    </row>
    <row r="69180" spans="1:7" x14ac:dyDescent="0.25">
      <c r="A69180" s="1" t="s">
        <v>29928</v>
      </c>
      <c r="B69180" s="1" t="s">
        <v>82112</v>
      </c>
      <c r="C69180" s="1" t="s">
        <v>81642</v>
      </c>
      <c r="D69180" s="1" t="s">
        <v>60</v>
      </c>
      <c r="E69180" s="1" t="s">
        <v>81989</v>
      </c>
      <c r="F69180" s="1" t="s">
        <v>11</v>
      </c>
      <c r="G69180" s="1" t="s">
        <v>205398</v>
      </c>
    </row>
    <row r="69181" spans="1:7" x14ac:dyDescent="0.25">
      <c r="A69181" s="1" t="s">
        <v>82113</v>
      </c>
      <c r="B69181" s="1" t="s">
        <v>82114</v>
      </c>
      <c r="C69181" s="1" t="s">
        <v>81642</v>
      </c>
      <c r="D69181" s="1" t="s">
        <v>60</v>
      </c>
      <c r="E69181" s="1" t="s">
        <v>81989</v>
      </c>
      <c r="F69181" s="1" t="s">
        <v>11</v>
      </c>
      <c r="G69181" s="1" t="s">
        <v>205399</v>
      </c>
    </row>
    <row r="69182" spans="1:7" x14ac:dyDescent="0.25">
      <c r="A69182" s="1" t="s">
        <v>22503</v>
      </c>
      <c r="B69182" s="1" t="s">
        <v>82115</v>
      </c>
      <c r="C69182" s="1" t="s">
        <v>81642</v>
      </c>
      <c r="D69182" s="1" t="s">
        <v>60</v>
      </c>
      <c r="E69182" s="1" t="s">
        <v>81989</v>
      </c>
      <c r="F69182" s="1" t="s">
        <v>11</v>
      </c>
      <c r="G69182" s="1" t="s">
        <v>205400</v>
      </c>
    </row>
    <row r="69183" spans="1:7" x14ac:dyDescent="0.25">
      <c r="A69183" s="1" t="s">
        <v>7194</v>
      </c>
      <c r="B69183" s="1" t="s">
        <v>82116</v>
      </c>
      <c r="C69183" s="1" t="s">
        <v>81642</v>
      </c>
      <c r="D69183" s="1" t="s">
        <v>60</v>
      </c>
      <c r="E69183" s="1" t="s">
        <v>81989</v>
      </c>
      <c r="F69183" s="1" t="s">
        <v>11</v>
      </c>
      <c r="G69183" s="1" t="s">
        <v>205401</v>
      </c>
    </row>
    <row r="69184" spans="1:7" x14ac:dyDescent="0.25">
      <c r="A69184" s="1" t="s">
        <v>82117</v>
      </c>
      <c r="B69184" s="1" t="s">
        <v>82118</v>
      </c>
      <c r="C69184" s="1" t="s">
        <v>81642</v>
      </c>
      <c r="D69184" s="1" t="s">
        <v>60</v>
      </c>
      <c r="E69184" s="1" t="s">
        <v>81989</v>
      </c>
      <c r="F69184" s="1" t="s">
        <v>11</v>
      </c>
      <c r="G69184" s="1" t="s">
        <v>205402</v>
      </c>
    </row>
    <row r="69185" spans="1:7" x14ac:dyDescent="0.25">
      <c r="A69185" s="1" t="s">
        <v>24490</v>
      </c>
      <c r="B69185" s="1" t="s">
        <v>82119</v>
      </c>
      <c r="C69185" s="1" t="s">
        <v>81642</v>
      </c>
      <c r="D69185" s="1" t="s">
        <v>60</v>
      </c>
      <c r="E69185" s="1" t="s">
        <v>81989</v>
      </c>
      <c r="F69185" s="1" t="s">
        <v>11</v>
      </c>
      <c r="G69185" s="1" t="s">
        <v>205403</v>
      </c>
    </row>
    <row r="69186" spans="1:7" x14ac:dyDescent="0.25">
      <c r="A69186" s="1" t="s">
        <v>82120</v>
      </c>
      <c r="B69186" s="1" t="s">
        <v>82121</v>
      </c>
      <c r="C69186" s="1" t="s">
        <v>81642</v>
      </c>
      <c r="D69186" s="1" t="s">
        <v>60</v>
      </c>
      <c r="E69186" s="1" t="s">
        <v>81989</v>
      </c>
      <c r="F69186" s="1" t="s">
        <v>11</v>
      </c>
      <c r="G69186" s="1" t="s">
        <v>205404</v>
      </c>
    </row>
    <row r="69187" spans="1:7" x14ac:dyDescent="0.25">
      <c r="A69187" s="1" t="s">
        <v>5830</v>
      </c>
      <c r="B69187" s="1" t="s">
        <v>82122</v>
      </c>
      <c r="C69187" s="1" t="s">
        <v>81642</v>
      </c>
      <c r="D69187" s="1" t="s">
        <v>60</v>
      </c>
      <c r="E69187" s="1" t="s">
        <v>81989</v>
      </c>
      <c r="F69187" s="1" t="s">
        <v>11</v>
      </c>
      <c r="G69187" s="1" t="s">
        <v>205405</v>
      </c>
    </row>
    <row r="69188" spans="1:7" x14ac:dyDescent="0.25">
      <c r="A69188" s="1" t="s">
        <v>82123</v>
      </c>
      <c r="B69188" s="1" t="s">
        <v>82124</v>
      </c>
      <c r="C69188" s="1" t="s">
        <v>81642</v>
      </c>
      <c r="D69188" s="1" t="s">
        <v>60</v>
      </c>
      <c r="E69188" s="1" t="s">
        <v>81989</v>
      </c>
      <c r="F69188" s="1" t="s">
        <v>11</v>
      </c>
      <c r="G69188" s="1" t="s">
        <v>205406</v>
      </c>
    </row>
    <row r="69189" spans="1:7" x14ac:dyDescent="0.25">
      <c r="A69189" s="1" t="s">
        <v>23502</v>
      </c>
      <c r="B69189" s="1" t="s">
        <v>82125</v>
      </c>
      <c r="C69189" s="1" t="s">
        <v>81642</v>
      </c>
      <c r="D69189" s="1" t="s">
        <v>60</v>
      </c>
      <c r="E69189" s="1" t="s">
        <v>81989</v>
      </c>
      <c r="F69189" s="1" t="s">
        <v>11</v>
      </c>
      <c r="G69189" s="1" t="s">
        <v>205407</v>
      </c>
    </row>
    <row r="69190" spans="1:7" x14ac:dyDescent="0.25">
      <c r="A69190" s="1" t="s">
        <v>8929</v>
      </c>
      <c r="B69190" s="1" t="s">
        <v>82126</v>
      </c>
      <c r="C69190" s="1" t="s">
        <v>81642</v>
      </c>
      <c r="D69190" s="1" t="s">
        <v>60</v>
      </c>
      <c r="E69190" s="1" t="s">
        <v>81989</v>
      </c>
      <c r="F69190" s="1" t="s">
        <v>11</v>
      </c>
      <c r="G69190" s="1" t="s">
        <v>205408</v>
      </c>
    </row>
    <row r="69191" spans="1:7" x14ac:dyDescent="0.25">
      <c r="A69191" s="1" t="s">
        <v>29933</v>
      </c>
      <c r="B69191" s="1" t="s">
        <v>82127</v>
      </c>
      <c r="C69191" s="1" t="s">
        <v>81642</v>
      </c>
      <c r="D69191" s="1" t="s">
        <v>60</v>
      </c>
      <c r="E69191" s="1" t="s">
        <v>81989</v>
      </c>
      <c r="F69191" s="1" t="s">
        <v>11</v>
      </c>
      <c r="G69191" s="1" t="s">
        <v>205409</v>
      </c>
    </row>
    <row r="69192" spans="1:7" x14ac:dyDescent="0.25">
      <c r="A69192" s="1" t="s">
        <v>29934</v>
      </c>
      <c r="B69192" s="1" t="s">
        <v>82128</v>
      </c>
      <c r="C69192" s="1" t="s">
        <v>81642</v>
      </c>
      <c r="D69192" s="1" t="s">
        <v>60</v>
      </c>
      <c r="E69192" s="1" t="s">
        <v>81989</v>
      </c>
      <c r="F69192" s="1" t="s">
        <v>11</v>
      </c>
      <c r="G69192" s="1" t="s">
        <v>205410</v>
      </c>
    </row>
    <row r="69193" spans="1:7" x14ac:dyDescent="0.25">
      <c r="A69193" s="1" t="s">
        <v>22700</v>
      </c>
      <c r="B69193" s="1" t="s">
        <v>82129</v>
      </c>
      <c r="C69193" s="1" t="s">
        <v>81642</v>
      </c>
      <c r="D69193" s="1" t="s">
        <v>60</v>
      </c>
      <c r="E69193" s="1" t="s">
        <v>81989</v>
      </c>
      <c r="F69193" s="1" t="s">
        <v>11</v>
      </c>
      <c r="G69193" s="1" t="s">
        <v>205411</v>
      </c>
    </row>
    <row r="69194" spans="1:7" x14ac:dyDescent="0.25">
      <c r="A69194" s="1" t="s">
        <v>20736</v>
      </c>
      <c r="B69194" s="1" t="s">
        <v>82130</v>
      </c>
      <c r="C69194" s="1" t="s">
        <v>81642</v>
      </c>
      <c r="D69194" s="1" t="s">
        <v>60</v>
      </c>
      <c r="E69194" s="1" t="s">
        <v>81989</v>
      </c>
      <c r="F69194" s="1" t="s">
        <v>11</v>
      </c>
      <c r="G69194" s="1" t="s">
        <v>205412</v>
      </c>
    </row>
    <row r="69195" spans="1:7" x14ac:dyDescent="0.25">
      <c r="A69195" s="1" t="s">
        <v>82131</v>
      </c>
      <c r="B69195" s="1" t="s">
        <v>82132</v>
      </c>
      <c r="C69195" s="1" t="s">
        <v>81642</v>
      </c>
      <c r="D69195" s="1" t="s">
        <v>60</v>
      </c>
      <c r="E69195" s="1" t="s">
        <v>81989</v>
      </c>
      <c r="F69195" s="1" t="s">
        <v>11</v>
      </c>
      <c r="G69195" s="1" t="s">
        <v>205413</v>
      </c>
    </row>
    <row r="69196" spans="1:7" x14ac:dyDescent="0.25">
      <c r="A69196" s="1" t="s">
        <v>18401</v>
      </c>
      <c r="B69196" s="1" t="s">
        <v>82133</v>
      </c>
      <c r="C69196" s="1" t="s">
        <v>81642</v>
      </c>
      <c r="D69196" s="1" t="s">
        <v>60</v>
      </c>
      <c r="E69196" s="1" t="s">
        <v>81989</v>
      </c>
      <c r="F69196" s="1" t="s">
        <v>11</v>
      </c>
      <c r="G69196" s="1" t="s">
        <v>205414</v>
      </c>
    </row>
    <row r="69197" spans="1:7" x14ac:dyDescent="0.25">
      <c r="A69197" s="1" t="s">
        <v>82134</v>
      </c>
      <c r="B69197" s="1" t="s">
        <v>82135</v>
      </c>
      <c r="C69197" s="1" t="s">
        <v>81642</v>
      </c>
      <c r="D69197" s="1" t="s">
        <v>60</v>
      </c>
      <c r="E69197" s="1" t="s">
        <v>81989</v>
      </c>
      <c r="F69197" s="1" t="s">
        <v>11</v>
      </c>
      <c r="G69197" s="1" t="s">
        <v>205415</v>
      </c>
    </row>
    <row r="69198" spans="1:7" x14ac:dyDescent="0.25">
      <c r="A69198" s="1" t="s">
        <v>82136</v>
      </c>
      <c r="B69198" s="1" t="s">
        <v>82137</v>
      </c>
      <c r="C69198" s="1" t="s">
        <v>81642</v>
      </c>
      <c r="D69198" s="1" t="s">
        <v>60</v>
      </c>
      <c r="E69198" s="1" t="s">
        <v>81989</v>
      </c>
      <c r="F69198" s="1" t="s">
        <v>11</v>
      </c>
      <c r="G69198" s="1" t="s">
        <v>205416</v>
      </c>
    </row>
    <row r="69199" spans="1:7" x14ac:dyDescent="0.25">
      <c r="A69199" s="1" t="s">
        <v>12147</v>
      </c>
      <c r="B69199" s="1" t="s">
        <v>82138</v>
      </c>
      <c r="C69199" s="1" t="s">
        <v>81642</v>
      </c>
      <c r="D69199" s="1" t="s">
        <v>60</v>
      </c>
      <c r="E69199" s="1" t="s">
        <v>81989</v>
      </c>
      <c r="F69199" s="1" t="s">
        <v>11</v>
      </c>
      <c r="G69199" s="1" t="s">
        <v>205417</v>
      </c>
    </row>
    <row r="69200" spans="1:7" x14ac:dyDescent="0.25">
      <c r="A69200" s="1" t="s">
        <v>7410</v>
      </c>
      <c r="B69200" s="1" t="s">
        <v>82139</v>
      </c>
      <c r="C69200" s="1" t="s">
        <v>81642</v>
      </c>
      <c r="D69200" s="1" t="s">
        <v>60</v>
      </c>
      <c r="E69200" s="1" t="s">
        <v>81989</v>
      </c>
      <c r="F69200" s="1" t="s">
        <v>11</v>
      </c>
      <c r="G69200" s="1" t="s">
        <v>205418</v>
      </c>
    </row>
    <row r="69201" spans="1:7" x14ac:dyDescent="0.25">
      <c r="A69201" s="1" t="s">
        <v>16089</v>
      </c>
      <c r="B69201" s="1" t="s">
        <v>82140</v>
      </c>
      <c r="C69201" s="1" t="s">
        <v>81642</v>
      </c>
      <c r="D69201" s="1" t="s">
        <v>60</v>
      </c>
      <c r="E69201" s="1" t="s">
        <v>81989</v>
      </c>
      <c r="F69201" s="1" t="s">
        <v>11</v>
      </c>
      <c r="G69201" s="1" t="s">
        <v>205419</v>
      </c>
    </row>
    <row r="69202" spans="1:7" x14ac:dyDescent="0.25">
      <c r="A69202" s="1" t="s">
        <v>16304</v>
      </c>
      <c r="B69202" s="1" t="s">
        <v>82141</v>
      </c>
      <c r="C69202" s="1" t="s">
        <v>81642</v>
      </c>
      <c r="D69202" s="1" t="s">
        <v>60</v>
      </c>
      <c r="E69202" s="1" t="s">
        <v>81989</v>
      </c>
      <c r="F69202" s="1" t="s">
        <v>11</v>
      </c>
      <c r="G69202" s="1" t="s">
        <v>205420</v>
      </c>
    </row>
    <row r="69203" spans="1:7" x14ac:dyDescent="0.25">
      <c r="A69203" s="1" t="s">
        <v>21823</v>
      </c>
      <c r="B69203" s="1" t="s">
        <v>82142</v>
      </c>
      <c r="C69203" s="1" t="s">
        <v>81642</v>
      </c>
      <c r="D69203" s="1" t="s">
        <v>60</v>
      </c>
      <c r="E69203" s="1" t="s">
        <v>81989</v>
      </c>
      <c r="F69203" s="1" t="s">
        <v>11</v>
      </c>
      <c r="G69203" s="1" t="s">
        <v>205421</v>
      </c>
    </row>
    <row r="69204" spans="1:7" x14ac:dyDescent="0.25">
      <c r="A69204" s="1" t="s">
        <v>30148</v>
      </c>
      <c r="B69204" s="1" t="s">
        <v>82143</v>
      </c>
      <c r="C69204" s="1" t="s">
        <v>81642</v>
      </c>
      <c r="D69204" s="1" t="s">
        <v>60</v>
      </c>
      <c r="E69204" s="1" t="s">
        <v>81989</v>
      </c>
      <c r="F69204" s="1" t="s">
        <v>11</v>
      </c>
      <c r="G69204" s="1" t="s">
        <v>205422</v>
      </c>
    </row>
    <row r="69205" spans="1:7" x14ac:dyDescent="0.25">
      <c r="A69205" s="1" t="s">
        <v>82144</v>
      </c>
      <c r="B69205" s="1" t="s">
        <v>82145</v>
      </c>
      <c r="C69205" s="1" t="s">
        <v>81642</v>
      </c>
      <c r="D69205" s="1" t="s">
        <v>60</v>
      </c>
      <c r="E69205" s="1" t="s">
        <v>81989</v>
      </c>
      <c r="F69205" s="1" t="s">
        <v>11</v>
      </c>
      <c r="G69205" s="1" t="s">
        <v>205423</v>
      </c>
    </row>
    <row r="69206" spans="1:7" x14ac:dyDescent="0.25">
      <c r="A69206" s="1" t="s">
        <v>15958</v>
      </c>
      <c r="B69206" s="1" t="s">
        <v>82146</v>
      </c>
      <c r="C69206" s="1" t="s">
        <v>81642</v>
      </c>
      <c r="D69206" s="1" t="s">
        <v>60</v>
      </c>
      <c r="E69206" s="1" t="s">
        <v>81989</v>
      </c>
      <c r="F69206" s="1" t="s">
        <v>11</v>
      </c>
      <c r="G69206" s="1" t="s">
        <v>205424</v>
      </c>
    </row>
    <row r="69207" spans="1:7" x14ac:dyDescent="0.25">
      <c r="A69207" s="1" t="s">
        <v>82147</v>
      </c>
      <c r="B69207" s="1" t="s">
        <v>82148</v>
      </c>
      <c r="C69207" s="1" t="s">
        <v>81642</v>
      </c>
      <c r="D69207" s="1" t="s">
        <v>60</v>
      </c>
      <c r="E69207" s="1" t="s">
        <v>81989</v>
      </c>
      <c r="F69207" s="1" t="s">
        <v>11</v>
      </c>
      <c r="G69207" s="1" t="s">
        <v>205425</v>
      </c>
    </row>
    <row r="69208" spans="1:7" x14ac:dyDescent="0.25">
      <c r="A69208" s="1" t="s">
        <v>3452</v>
      </c>
      <c r="B69208" s="1" t="s">
        <v>82149</v>
      </c>
      <c r="C69208" s="1" t="s">
        <v>81642</v>
      </c>
      <c r="D69208" s="1" t="s">
        <v>60</v>
      </c>
      <c r="E69208" s="1" t="s">
        <v>81989</v>
      </c>
      <c r="F69208" s="1" t="s">
        <v>11</v>
      </c>
      <c r="G69208" s="1" t="s">
        <v>205426</v>
      </c>
    </row>
    <row r="69209" spans="1:7" x14ac:dyDescent="0.25">
      <c r="A69209" s="1" t="s">
        <v>25000</v>
      </c>
      <c r="B69209" s="1" t="s">
        <v>82150</v>
      </c>
      <c r="C69209" s="1" t="s">
        <v>81642</v>
      </c>
      <c r="D69209" s="1" t="s">
        <v>60</v>
      </c>
      <c r="E69209" s="1" t="s">
        <v>81989</v>
      </c>
      <c r="F69209" s="1" t="s">
        <v>11</v>
      </c>
      <c r="G69209" s="1" t="s">
        <v>205427</v>
      </c>
    </row>
    <row r="69210" spans="1:7" x14ac:dyDescent="0.25">
      <c r="A69210" s="1" t="s">
        <v>22603</v>
      </c>
      <c r="B69210" s="1" t="s">
        <v>82151</v>
      </c>
      <c r="C69210" s="1" t="s">
        <v>81642</v>
      </c>
      <c r="D69210" s="1" t="s">
        <v>60</v>
      </c>
      <c r="E69210" s="1" t="s">
        <v>81989</v>
      </c>
      <c r="F69210" s="1" t="s">
        <v>11</v>
      </c>
      <c r="G69210" s="1" t="s">
        <v>205428</v>
      </c>
    </row>
    <row r="69211" spans="1:7" x14ac:dyDescent="0.25">
      <c r="A69211" s="1" t="s">
        <v>23943</v>
      </c>
      <c r="B69211" s="1" t="s">
        <v>82152</v>
      </c>
      <c r="C69211" s="1" t="s">
        <v>81642</v>
      </c>
      <c r="D69211" s="1" t="s">
        <v>60</v>
      </c>
      <c r="E69211" s="1" t="s">
        <v>81989</v>
      </c>
      <c r="F69211" s="1" t="s">
        <v>11</v>
      </c>
      <c r="G69211" s="1" t="s">
        <v>205429</v>
      </c>
    </row>
    <row r="69212" spans="1:7" x14ac:dyDescent="0.25">
      <c r="A69212" s="1" t="s">
        <v>20920</v>
      </c>
      <c r="B69212" s="1" t="s">
        <v>82153</v>
      </c>
      <c r="C69212" s="1" t="s">
        <v>81642</v>
      </c>
      <c r="D69212" s="1" t="s">
        <v>60</v>
      </c>
      <c r="E69212" s="1" t="s">
        <v>81989</v>
      </c>
      <c r="F69212" s="1" t="s">
        <v>11</v>
      </c>
      <c r="G69212" s="1" t="s">
        <v>205430</v>
      </c>
    </row>
    <row r="69213" spans="1:7" x14ac:dyDescent="0.25">
      <c r="A69213" s="1" t="s">
        <v>15689</v>
      </c>
      <c r="B69213" s="1" t="s">
        <v>82154</v>
      </c>
      <c r="C69213" s="1" t="s">
        <v>81642</v>
      </c>
      <c r="D69213" s="1" t="s">
        <v>60</v>
      </c>
      <c r="E69213" s="1" t="s">
        <v>81989</v>
      </c>
      <c r="F69213" s="1" t="s">
        <v>11</v>
      </c>
      <c r="G69213" s="1" t="s">
        <v>205431</v>
      </c>
    </row>
    <row r="69214" spans="1:7" x14ac:dyDescent="0.25">
      <c r="A69214" s="1" t="s">
        <v>5551</v>
      </c>
      <c r="B69214" s="1" t="s">
        <v>82155</v>
      </c>
      <c r="C69214" s="1" t="s">
        <v>81642</v>
      </c>
      <c r="D69214" s="1" t="s">
        <v>60</v>
      </c>
      <c r="E69214" s="1" t="s">
        <v>81989</v>
      </c>
      <c r="F69214" s="1" t="s">
        <v>11</v>
      </c>
      <c r="G69214" s="1" t="s">
        <v>205432</v>
      </c>
    </row>
    <row r="69215" spans="1:7" x14ac:dyDescent="0.25">
      <c r="A69215" s="1" t="s">
        <v>30157</v>
      </c>
      <c r="B69215" s="1" t="s">
        <v>82156</v>
      </c>
      <c r="C69215" s="1" t="s">
        <v>81642</v>
      </c>
      <c r="D69215" s="1" t="s">
        <v>60</v>
      </c>
      <c r="E69215" s="1" t="s">
        <v>81989</v>
      </c>
      <c r="F69215" s="1" t="s">
        <v>11</v>
      </c>
      <c r="G69215" s="1" t="s">
        <v>205433</v>
      </c>
    </row>
    <row r="69216" spans="1:7" x14ac:dyDescent="0.25">
      <c r="A69216" s="1" t="s">
        <v>30158</v>
      </c>
      <c r="B69216" s="1" t="s">
        <v>82157</v>
      </c>
      <c r="C69216" s="1" t="s">
        <v>81642</v>
      </c>
      <c r="D69216" s="1" t="s">
        <v>60</v>
      </c>
      <c r="E69216" s="1" t="s">
        <v>81989</v>
      </c>
      <c r="F69216" s="1" t="s">
        <v>11</v>
      </c>
      <c r="G69216" s="1" t="s">
        <v>205434</v>
      </c>
    </row>
    <row r="69217" spans="1:7" x14ac:dyDescent="0.25">
      <c r="A69217" s="1" t="s">
        <v>30159</v>
      </c>
      <c r="B69217" s="1" t="s">
        <v>82158</v>
      </c>
      <c r="C69217" s="1" t="s">
        <v>81642</v>
      </c>
      <c r="D69217" s="1" t="s">
        <v>60</v>
      </c>
      <c r="E69217" s="1" t="s">
        <v>81989</v>
      </c>
      <c r="F69217" s="1" t="s">
        <v>11</v>
      </c>
      <c r="G69217" s="1" t="s">
        <v>205435</v>
      </c>
    </row>
    <row r="69218" spans="1:7" x14ac:dyDescent="0.25">
      <c r="A69218" s="1" t="s">
        <v>82159</v>
      </c>
      <c r="B69218" s="1" t="s">
        <v>82160</v>
      </c>
      <c r="C69218" s="1" t="s">
        <v>81642</v>
      </c>
      <c r="D69218" s="1" t="s">
        <v>60</v>
      </c>
      <c r="E69218" s="1" t="s">
        <v>81989</v>
      </c>
      <c r="F69218" s="1" t="s">
        <v>11</v>
      </c>
      <c r="G69218" s="1" t="s">
        <v>205436</v>
      </c>
    </row>
    <row r="69219" spans="1:7" x14ac:dyDescent="0.25">
      <c r="A69219" s="1" t="s">
        <v>69091</v>
      </c>
      <c r="B69219" s="1" t="s">
        <v>82161</v>
      </c>
      <c r="C69219" s="1" t="s">
        <v>81642</v>
      </c>
      <c r="D69219" s="1" t="s">
        <v>60</v>
      </c>
      <c r="E69219" s="1" t="s">
        <v>81989</v>
      </c>
      <c r="F69219" s="1" t="s">
        <v>11</v>
      </c>
      <c r="G69219" s="1" t="s">
        <v>205437</v>
      </c>
    </row>
    <row r="69220" spans="1:7" x14ac:dyDescent="0.25">
      <c r="A69220" s="1" t="s">
        <v>50834</v>
      </c>
      <c r="B69220" s="1" t="s">
        <v>82162</v>
      </c>
      <c r="C69220" s="1" t="s">
        <v>81642</v>
      </c>
      <c r="D69220" s="1" t="s">
        <v>60</v>
      </c>
      <c r="E69220" s="1" t="s">
        <v>81989</v>
      </c>
      <c r="F69220" s="1" t="s">
        <v>11</v>
      </c>
      <c r="G69220" s="1" t="s">
        <v>205438</v>
      </c>
    </row>
    <row r="69221" spans="1:7" x14ac:dyDescent="0.25">
      <c r="A69221" s="1" t="s">
        <v>17014</v>
      </c>
      <c r="B69221" s="1" t="s">
        <v>82163</v>
      </c>
      <c r="C69221" s="1" t="s">
        <v>79924</v>
      </c>
      <c r="D69221" s="1" t="s">
        <v>60</v>
      </c>
      <c r="E69221" s="1" t="s">
        <v>81989</v>
      </c>
      <c r="F69221" s="1" t="s">
        <v>11</v>
      </c>
      <c r="G69221" s="1" t="s">
        <v>205439</v>
      </c>
    </row>
    <row r="69222" spans="1:7" x14ac:dyDescent="0.25">
      <c r="A69222" s="1" t="s">
        <v>7666</v>
      </c>
      <c r="B69222" s="1" t="s">
        <v>82164</v>
      </c>
      <c r="C69222" s="1" t="s">
        <v>79924</v>
      </c>
      <c r="D69222" s="1" t="s">
        <v>60</v>
      </c>
      <c r="E69222" s="1" t="s">
        <v>81989</v>
      </c>
      <c r="F69222" s="1" t="s">
        <v>11</v>
      </c>
      <c r="G69222" s="1" t="s">
        <v>205440</v>
      </c>
    </row>
    <row r="69223" spans="1:7" x14ac:dyDescent="0.25">
      <c r="A69223" s="1" t="s">
        <v>22020</v>
      </c>
      <c r="B69223" s="1" t="s">
        <v>82165</v>
      </c>
      <c r="C69223" s="1" t="s">
        <v>79924</v>
      </c>
      <c r="D69223" s="1" t="s">
        <v>60</v>
      </c>
      <c r="E69223" s="1" t="s">
        <v>81989</v>
      </c>
      <c r="F69223" s="1" t="s">
        <v>11</v>
      </c>
      <c r="G69223" s="1" t="s">
        <v>205441</v>
      </c>
    </row>
    <row r="69224" spans="1:7" x14ac:dyDescent="0.25">
      <c r="A69224" s="1" t="s">
        <v>18403</v>
      </c>
      <c r="B69224" s="1" t="s">
        <v>82166</v>
      </c>
      <c r="C69224" s="1" t="s">
        <v>79924</v>
      </c>
      <c r="D69224" s="1" t="s">
        <v>60</v>
      </c>
      <c r="E69224" s="1" t="s">
        <v>81989</v>
      </c>
      <c r="F69224" s="1" t="s">
        <v>11</v>
      </c>
      <c r="G69224" s="1" t="s">
        <v>205442</v>
      </c>
    </row>
    <row r="69225" spans="1:7" x14ac:dyDescent="0.25">
      <c r="A69225" s="1" t="s">
        <v>23116</v>
      </c>
      <c r="B69225" s="1" t="s">
        <v>82167</v>
      </c>
      <c r="C69225" s="1" t="s">
        <v>79924</v>
      </c>
      <c r="D69225" s="1" t="s">
        <v>60</v>
      </c>
      <c r="E69225" s="1" t="s">
        <v>81989</v>
      </c>
      <c r="F69225" s="1" t="s">
        <v>11</v>
      </c>
      <c r="G69225" s="1" t="s">
        <v>205443</v>
      </c>
    </row>
    <row r="69226" spans="1:7" x14ac:dyDescent="0.25">
      <c r="A69226" s="1" t="s">
        <v>6580</v>
      </c>
      <c r="B69226" s="1" t="s">
        <v>82168</v>
      </c>
      <c r="C69226" s="1" t="s">
        <v>79924</v>
      </c>
      <c r="D69226" s="1" t="s">
        <v>60</v>
      </c>
      <c r="E69226" s="1" t="s">
        <v>81989</v>
      </c>
      <c r="F69226" s="1" t="s">
        <v>11</v>
      </c>
      <c r="G69226" s="1" t="s">
        <v>205444</v>
      </c>
    </row>
    <row r="69227" spans="1:7" x14ac:dyDescent="0.25">
      <c r="A69227" s="1" t="s">
        <v>20466</v>
      </c>
      <c r="B69227" s="1" t="s">
        <v>82169</v>
      </c>
      <c r="C69227" s="1" t="s">
        <v>79924</v>
      </c>
      <c r="D69227" s="1" t="s">
        <v>60</v>
      </c>
      <c r="E69227" s="1" t="s">
        <v>81989</v>
      </c>
      <c r="F69227" s="1" t="s">
        <v>11</v>
      </c>
      <c r="G69227" s="1" t="s">
        <v>205445</v>
      </c>
    </row>
    <row r="69228" spans="1:7" x14ac:dyDescent="0.25">
      <c r="A69228" s="1" t="s">
        <v>19231</v>
      </c>
      <c r="B69228" s="1" t="s">
        <v>82170</v>
      </c>
      <c r="C69228" s="1" t="s">
        <v>79924</v>
      </c>
      <c r="D69228" s="1" t="s">
        <v>60</v>
      </c>
      <c r="E69228" s="1" t="s">
        <v>81989</v>
      </c>
      <c r="F69228" s="1" t="s">
        <v>11</v>
      </c>
      <c r="G69228" s="1" t="s">
        <v>205446</v>
      </c>
    </row>
    <row r="69229" spans="1:7" x14ac:dyDescent="0.25">
      <c r="A69229" s="1" t="s">
        <v>50657</v>
      </c>
      <c r="B69229" s="1" t="s">
        <v>82171</v>
      </c>
      <c r="C69229" s="1" t="s">
        <v>79924</v>
      </c>
      <c r="D69229" s="1" t="s">
        <v>60</v>
      </c>
      <c r="E69229" s="1" t="s">
        <v>81989</v>
      </c>
      <c r="F69229" s="1" t="s">
        <v>11</v>
      </c>
      <c r="G69229" s="1" t="s">
        <v>205447</v>
      </c>
    </row>
    <row r="69230" spans="1:7" x14ac:dyDescent="0.25">
      <c r="A69230" s="1" t="s">
        <v>17188</v>
      </c>
      <c r="B69230" s="1" t="s">
        <v>82172</v>
      </c>
      <c r="C69230" s="1" t="s">
        <v>79924</v>
      </c>
      <c r="D69230" s="1" t="s">
        <v>60</v>
      </c>
      <c r="E69230" s="1" t="s">
        <v>81989</v>
      </c>
      <c r="F69230" s="1" t="s">
        <v>11</v>
      </c>
      <c r="G69230" s="1" t="s">
        <v>205448</v>
      </c>
    </row>
    <row r="69231" spans="1:7" x14ac:dyDescent="0.25">
      <c r="A69231" s="1" t="s">
        <v>82173</v>
      </c>
      <c r="B69231" s="1" t="s">
        <v>82174</v>
      </c>
      <c r="C69231" s="1" t="s">
        <v>79924</v>
      </c>
      <c r="D69231" s="1" t="s">
        <v>60</v>
      </c>
      <c r="E69231" s="1" t="s">
        <v>81989</v>
      </c>
      <c r="F69231" s="1" t="s">
        <v>11</v>
      </c>
      <c r="G69231" s="1" t="s">
        <v>205449</v>
      </c>
    </row>
    <row r="69232" spans="1:7" x14ac:dyDescent="0.25">
      <c r="A69232" s="1" t="s">
        <v>7160</v>
      </c>
      <c r="B69232" s="1" t="s">
        <v>82175</v>
      </c>
      <c r="C69232" s="1" t="s">
        <v>79924</v>
      </c>
      <c r="D69232" s="1" t="s">
        <v>60</v>
      </c>
      <c r="E69232" s="1" t="s">
        <v>81989</v>
      </c>
      <c r="F69232" s="1" t="s">
        <v>11</v>
      </c>
      <c r="G69232" s="1" t="s">
        <v>205450</v>
      </c>
    </row>
    <row r="69233" spans="1:7" x14ac:dyDescent="0.25">
      <c r="A69233" s="1" t="s">
        <v>50658</v>
      </c>
      <c r="B69233" s="1" t="s">
        <v>82176</v>
      </c>
      <c r="C69233" s="1" t="s">
        <v>79924</v>
      </c>
      <c r="D69233" s="1" t="s">
        <v>60</v>
      </c>
      <c r="E69233" s="1" t="s">
        <v>81989</v>
      </c>
      <c r="F69233" s="1" t="s">
        <v>11</v>
      </c>
      <c r="G69233" s="1" t="s">
        <v>205451</v>
      </c>
    </row>
    <row r="69234" spans="1:7" x14ac:dyDescent="0.25">
      <c r="A69234" s="1" t="s">
        <v>5114</v>
      </c>
      <c r="B69234" s="1" t="s">
        <v>82177</v>
      </c>
      <c r="C69234" s="1" t="s">
        <v>79924</v>
      </c>
      <c r="D69234" s="1" t="s">
        <v>60</v>
      </c>
      <c r="E69234" s="1" t="s">
        <v>81989</v>
      </c>
      <c r="F69234" s="1" t="s">
        <v>11</v>
      </c>
      <c r="G69234" s="1" t="s">
        <v>205452</v>
      </c>
    </row>
    <row r="69235" spans="1:7" x14ac:dyDescent="0.25">
      <c r="A69235" s="1" t="s">
        <v>6174</v>
      </c>
      <c r="B69235" s="1" t="s">
        <v>82178</v>
      </c>
      <c r="C69235" s="1" t="s">
        <v>79924</v>
      </c>
      <c r="D69235" s="1" t="s">
        <v>60</v>
      </c>
      <c r="E69235" s="1" t="s">
        <v>81989</v>
      </c>
      <c r="F69235" s="1" t="s">
        <v>11</v>
      </c>
      <c r="G69235" s="1" t="s">
        <v>205453</v>
      </c>
    </row>
    <row r="69236" spans="1:7" x14ac:dyDescent="0.25">
      <c r="A69236" s="1" t="s">
        <v>7794</v>
      </c>
      <c r="B69236" s="1" t="s">
        <v>82179</v>
      </c>
      <c r="C69236" s="1" t="s">
        <v>79924</v>
      </c>
      <c r="D69236" s="1" t="s">
        <v>60</v>
      </c>
      <c r="E69236" s="1" t="s">
        <v>81989</v>
      </c>
      <c r="F69236" s="1" t="s">
        <v>11</v>
      </c>
      <c r="G69236" s="1" t="s">
        <v>205454</v>
      </c>
    </row>
    <row r="69237" spans="1:7" x14ac:dyDescent="0.25">
      <c r="A69237" s="1" t="s">
        <v>12268</v>
      </c>
      <c r="B69237" s="1" t="s">
        <v>82180</v>
      </c>
      <c r="C69237" s="1" t="s">
        <v>79924</v>
      </c>
      <c r="D69237" s="1" t="s">
        <v>60</v>
      </c>
      <c r="E69237" s="1" t="s">
        <v>81989</v>
      </c>
      <c r="F69237" s="1" t="s">
        <v>11</v>
      </c>
      <c r="G69237" s="1" t="s">
        <v>205455</v>
      </c>
    </row>
    <row r="69238" spans="1:7" x14ac:dyDescent="0.25">
      <c r="A69238" s="1" t="s">
        <v>6801</v>
      </c>
      <c r="B69238" s="1" t="s">
        <v>82181</v>
      </c>
      <c r="C69238" s="1" t="s">
        <v>79924</v>
      </c>
      <c r="D69238" s="1" t="s">
        <v>60</v>
      </c>
      <c r="E69238" s="1" t="s">
        <v>81989</v>
      </c>
      <c r="F69238" s="1" t="s">
        <v>11</v>
      </c>
      <c r="G69238" s="1" t="s">
        <v>205456</v>
      </c>
    </row>
    <row r="69239" spans="1:7" x14ac:dyDescent="0.25">
      <c r="A69239" s="1" t="s">
        <v>7426</v>
      </c>
      <c r="B69239" s="1" t="s">
        <v>82182</v>
      </c>
      <c r="C69239" s="1" t="s">
        <v>79924</v>
      </c>
      <c r="D69239" s="1" t="s">
        <v>60</v>
      </c>
      <c r="E69239" s="1" t="s">
        <v>81989</v>
      </c>
      <c r="F69239" s="1" t="s">
        <v>11</v>
      </c>
      <c r="G69239" s="1" t="s">
        <v>205457</v>
      </c>
    </row>
    <row r="69240" spans="1:7" x14ac:dyDescent="0.25">
      <c r="A69240" s="1" t="s">
        <v>11962</v>
      </c>
      <c r="B69240" s="1" t="s">
        <v>82183</v>
      </c>
      <c r="C69240" s="1" t="s">
        <v>79924</v>
      </c>
      <c r="D69240" s="1" t="s">
        <v>60</v>
      </c>
      <c r="E69240" s="1" t="s">
        <v>81989</v>
      </c>
      <c r="F69240" s="1" t="s">
        <v>11</v>
      </c>
      <c r="G69240" s="1" t="s">
        <v>205458</v>
      </c>
    </row>
    <row r="69241" spans="1:7" x14ac:dyDescent="0.25">
      <c r="A69241" s="1" t="s">
        <v>7390</v>
      </c>
      <c r="B69241" s="1" t="s">
        <v>82184</v>
      </c>
      <c r="C69241" s="1" t="s">
        <v>79924</v>
      </c>
      <c r="D69241" s="1" t="s">
        <v>60</v>
      </c>
      <c r="E69241" s="1" t="s">
        <v>81989</v>
      </c>
      <c r="F69241" s="1" t="s">
        <v>11</v>
      </c>
      <c r="G69241" s="1" t="s">
        <v>205459</v>
      </c>
    </row>
    <row r="69242" spans="1:7" x14ac:dyDescent="0.25">
      <c r="A69242" s="1" t="s">
        <v>22640</v>
      </c>
      <c r="B69242" s="1" t="s">
        <v>82185</v>
      </c>
      <c r="C69242" s="1" t="s">
        <v>79924</v>
      </c>
      <c r="D69242" s="1" t="s">
        <v>60</v>
      </c>
      <c r="E69242" s="1" t="s">
        <v>81989</v>
      </c>
      <c r="F69242" s="1" t="s">
        <v>11</v>
      </c>
      <c r="G69242" s="1" t="s">
        <v>205460</v>
      </c>
    </row>
    <row r="69243" spans="1:7" x14ac:dyDescent="0.25">
      <c r="A69243" s="1" t="s">
        <v>50659</v>
      </c>
      <c r="B69243" s="1" t="s">
        <v>82186</v>
      </c>
      <c r="C69243" s="1" t="s">
        <v>79924</v>
      </c>
      <c r="D69243" s="1" t="s">
        <v>60</v>
      </c>
      <c r="E69243" s="1" t="s">
        <v>81989</v>
      </c>
      <c r="F69243" s="1" t="s">
        <v>11</v>
      </c>
      <c r="G69243" s="1" t="s">
        <v>205461</v>
      </c>
    </row>
    <row r="69244" spans="1:7" x14ac:dyDescent="0.25">
      <c r="A69244" s="1" t="s">
        <v>23618</v>
      </c>
      <c r="B69244" s="1" t="s">
        <v>82187</v>
      </c>
      <c r="C69244" s="1" t="s">
        <v>79924</v>
      </c>
      <c r="D69244" s="1" t="s">
        <v>60</v>
      </c>
      <c r="E69244" s="1" t="s">
        <v>81989</v>
      </c>
      <c r="F69244" s="1" t="s">
        <v>11</v>
      </c>
      <c r="G69244" s="1" t="s">
        <v>205462</v>
      </c>
    </row>
    <row r="69245" spans="1:7" x14ac:dyDescent="0.25">
      <c r="A69245" s="1" t="s">
        <v>15430</v>
      </c>
      <c r="B69245" s="1" t="s">
        <v>82188</v>
      </c>
      <c r="C69245" s="1" t="s">
        <v>79924</v>
      </c>
      <c r="D69245" s="1" t="s">
        <v>60</v>
      </c>
      <c r="E69245" s="1" t="s">
        <v>81989</v>
      </c>
      <c r="F69245" s="1" t="s">
        <v>11</v>
      </c>
      <c r="G69245" s="1" t="s">
        <v>205463</v>
      </c>
    </row>
    <row r="69246" spans="1:7" x14ac:dyDescent="0.25">
      <c r="A69246" s="1" t="s">
        <v>69690</v>
      </c>
      <c r="B69246" s="1" t="s">
        <v>82189</v>
      </c>
      <c r="C69246" s="1" t="s">
        <v>79924</v>
      </c>
      <c r="D69246" s="1" t="s">
        <v>60</v>
      </c>
      <c r="E69246" s="1" t="s">
        <v>81989</v>
      </c>
      <c r="F69246" s="1" t="s">
        <v>11</v>
      </c>
      <c r="G69246" s="1" t="s">
        <v>205464</v>
      </c>
    </row>
    <row r="69247" spans="1:7" x14ac:dyDescent="0.25">
      <c r="A69247" s="1" t="s">
        <v>24240</v>
      </c>
      <c r="B69247" s="1" t="s">
        <v>82190</v>
      </c>
      <c r="C69247" s="1" t="s">
        <v>79924</v>
      </c>
      <c r="D69247" s="1" t="s">
        <v>60</v>
      </c>
      <c r="E69247" s="1" t="s">
        <v>81989</v>
      </c>
      <c r="F69247" s="1" t="s">
        <v>11</v>
      </c>
      <c r="G69247" s="1" t="s">
        <v>205465</v>
      </c>
    </row>
    <row r="69248" spans="1:7" x14ac:dyDescent="0.25">
      <c r="A69248" s="1" t="s">
        <v>82191</v>
      </c>
      <c r="B69248" s="1" t="s">
        <v>82192</v>
      </c>
      <c r="C69248" s="1" t="s">
        <v>79924</v>
      </c>
      <c r="D69248" s="1" t="s">
        <v>60</v>
      </c>
      <c r="E69248" s="1" t="s">
        <v>81989</v>
      </c>
      <c r="F69248" s="1" t="s">
        <v>11</v>
      </c>
      <c r="G69248" s="1" t="s">
        <v>205466</v>
      </c>
    </row>
    <row r="69249" spans="1:7" x14ac:dyDescent="0.25">
      <c r="A69249" s="1" t="s">
        <v>24570</v>
      </c>
      <c r="B69249" s="1" t="s">
        <v>82193</v>
      </c>
      <c r="C69249" s="1" t="s">
        <v>79924</v>
      </c>
      <c r="D69249" s="1" t="s">
        <v>60</v>
      </c>
      <c r="E69249" s="1" t="s">
        <v>81989</v>
      </c>
      <c r="F69249" s="1" t="s">
        <v>11</v>
      </c>
      <c r="G69249" s="1" t="s">
        <v>205467</v>
      </c>
    </row>
    <row r="69250" spans="1:7" x14ac:dyDescent="0.25">
      <c r="A69250" s="1" t="s">
        <v>11835</v>
      </c>
      <c r="B69250" s="1" t="s">
        <v>82194</v>
      </c>
      <c r="C69250" s="1" t="s">
        <v>79924</v>
      </c>
      <c r="D69250" s="1" t="s">
        <v>60</v>
      </c>
      <c r="E69250" s="1" t="s">
        <v>81989</v>
      </c>
      <c r="F69250" s="1" t="s">
        <v>11</v>
      </c>
      <c r="G69250" s="1" t="s">
        <v>205468</v>
      </c>
    </row>
    <row r="69251" spans="1:7" x14ac:dyDescent="0.25">
      <c r="A69251" s="1" t="s">
        <v>8214</v>
      </c>
      <c r="B69251" s="1" t="s">
        <v>82195</v>
      </c>
      <c r="C69251" s="1" t="s">
        <v>79924</v>
      </c>
      <c r="D69251" s="1" t="s">
        <v>60</v>
      </c>
      <c r="E69251" s="1" t="s">
        <v>81989</v>
      </c>
      <c r="F69251" s="1" t="s">
        <v>11</v>
      </c>
      <c r="G69251" s="1" t="s">
        <v>205469</v>
      </c>
    </row>
    <row r="69252" spans="1:7" x14ac:dyDescent="0.25">
      <c r="A69252" s="1" t="s">
        <v>82196</v>
      </c>
      <c r="B69252" s="1" t="s">
        <v>82197</v>
      </c>
      <c r="C69252" s="1" t="s">
        <v>79924</v>
      </c>
      <c r="D69252" s="1" t="s">
        <v>60</v>
      </c>
      <c r="E69252" s="1" t="s">
        <v>81989</v>
      </c>
      <c r="F69252" s="1" t="s">
        <v>11</v>
      </c>
      <c r="G69252" s="1" t="s">
        <v>205470</v>
      </c>
    </row>
    <row r="69253" spans="1:7" x14ac:dyDescent="0.25">
      <c r="A69253" s="1" t="s">
        <v>82198</v>
      </c>
      <c r="B69253" s="1" t="s">
        <v>82199</v>
      </c>
      <c r="C69253" s="1" t="s">
        <v>79924</v>
      </c>
      <c r="D69253" s="1" t="s">
        <v>60</v>
      </c>
      <c r="E69253" s="1" t="s">
        <v>81989</v>
      </c>
      <c r="F69253" s="1" t="s">
        <v>11</v>
      </c>
      <c r="G69253" s="1" t="s">
        <v>205471</v>
      </c>
    </row>
    <row r="69254" spans="1:7" x14ac:dyDescent="0.25">
      <c r="A69254" s="1" t="s">
        <v>82200</v>
      </c>
      <c r="B69254" s="1" t="s">
        <v>82201</v>
      </c>
      <c r="C69254" s="1" t="s">
        <v>79924</v>
      </c>
      <c r="D69254" s="1" t="s">
        <v>60</v>
      </c>
      <c r="E69254" s="1" t="s">
        <v>81989</v>
      </c>
      <c r="F69254" s="1" t="s">
        <v>11</v>
      </c>
      <c r="G69254" s="1" t="s">
        <v>205472</v>
      </c>
    </row>
    <row r="69255" spans="1:7" x14ac:dyDescent="0.25">
      <c r="A69255" s="1" t="s">
        <v>50972</v>
      </c>
      <c r="B69255" s="1" t="s">
        <v>82202</v>
      </c>
      <c r="C69255" s="1" t="s">
        <v>79924</v>
      </c>
      <c r="D69255" s="1" t="s">
        <v>60</v>
      </c>
      <c r="E69255" s="1" t="s">
        <v>81989</v>
      </c>
      <c r="F69255" s="1" t="s">
        <v>11</v>
      </c>
      <c r="G69255" s="1" t="s">
        <v>205473</v>
      </c>
    </row>
    <row r="69256" spans="1:7" x14ac:dyDescent="0.25">
      <c r="A69256" s="1" t="s">
        <v>22650</v>
      </c>
      <c r="B69256" s="1" t="s">
        <v>82203</v>
      </c>
      <c r="C69256" s="1" t="s">
        <v>79924</v>
      </c>
      <c r="D69256" s="1" t="s">
        <v>60</v>
      </c>
      <c r="E69256" s="1" t="s">
        <v>81989</v>
      </c>
      <c r="F69256" s="1" t="s">
        <v>11</v>
      </c>
      <c r="G69256" s="1" t="s">
        <v>205474</v>
      </c>
    </row>
    <row r="69257" spans="1:7" x14ac:dyDescent="0.25">
      <c r="A69257" s="1" t="s">
        <v>2585</v>
      </c>
      <c r="B69257" s="1" t="s">
        <v>82204</v>
      </c>
      <c r="C69257" s="1" t="s">
        <v>79924</v>
      </c>
      <c r="D69257" s="1" t="s">
        <v>60</v>
      </c>
      <c r="E69257" s="1" t="s">
        <v>81989</v>
      </c>
      <c r="F69257" s="1" t="s">
        <v>11</v>
      </c>
      <c r="G69257" s="1" t="s">
        <v>205475</v>
      </c>
    </row>
    <row r="69258" spans="1:7" x14ac:dyDescent="0.25">
      <c r="A69258" s="1" t="s">
        <v>22513</v>
      </c>
      <c r="B69258" s="1" t="s">
        <v>82205</v>
      </c>
      <c r="C69258" s="1" t="s">
        <v>79924</v>
      </c>
      <c r="D69258" s="1" t="s">
        <v>60</v>
      </c>
      <c r="E69258" s="1" t="s">
        <v>81989</v>
      </c>
      <c r="F69258" s="1" t="s">
        <v>11</v>
      </c>
      <c r="G69258" s="1" t="s">
        <v>205476</v>
      </c>
    </row>
    <row r="69259" spans="1:7" x14ac:dyDescent="0.25">
      <c r="A69259" s="1" t="s">
        <v>14977</v>
      </c>
      <c r="B69259" s="1" t="s">
        <v>82206</v>
      </c>
      <c r="C69259" s="1" t="s">
        <v>79924</v>
      </c>
      <c r="D69259" s="1" t="s">
        <v>60</v>
      </c>
      <c r="E69259" s="1" t="s">
        <v>81989</v>
      </c>
      <c r="F69259" s="1" t="s">
        <v>11</v>
      </c>
      <c r="G69259" s="1" t="s">
        <v>205477</v>
      </c>
    </row>
    <row r="69260" spans="1:7" x14ac:dyDescent="0.25">
      <c r="A69260" s="1" t="s">
        <v>19218</v>
      </c>
      <c r="B69260" s="1" t="s">
        <v>82207</v>
      </c>
      <c r="C69260" s="1" t="s">
        <v>79924</v>
      </c>
      <c r="D69260" s="1" t="s">
        <v>60</v>
      </c>
      <c r="E69260" s="1" t="s">
        <v>81989</v>
      </c>
      <c r="F69260" s="1" t="s">
        <v>11</v>
      </c>
      <c r="G69260" s="1" t="s">
        <v>205478</v>
      </c>
    </row>
    <row r="69261" spans="1:7" x14ac:dyDescent="0.25">
      <c r="A69261" s="1" t="s">
        <v>50983</v>
      </c>
      <c r="B69261" s="1" t="s">
        <v>82208</v>
      </c>
      <c r="C69261" s="1" t="s">
        <v>79924</v>
      </c>
      <c r="D69261" s="1" t="s">
        <v>60</v>
      </c>
      <c r="E69261" s="1" t="s">
        <v>81989</v>
      </c>
      <c r="F69261" s="1" t="s">
        <v>11</v>
      </c>
      <c r="G69261" s="1" t="s">
        <v>205479</v>
      </c>
    </row>
    <row r="69262" spans="1:7" x14ac:dyDescent="0.25">
      <c r="A69262" s="1" t="s">
        <v>9278</v>
      </c>
      <c r="B69262" s="1" t="s">
        <v>82209</v>
      </c>
      <c r="C69262" s="1" t="s">
        <v>79924</v>
      </c>
      <c r="D69262" s="1" t="s">
        <v>60</v>
      </c>
      <c r="E69262" s="1" t="s">
        <v>81989</v>
      </c>
      <c r="F69262" s="1" t="s">
        <v>11</v>
      </c>
      <c r="G69262" s="1" t="s">
        <v>205480</v>
      </c>
    </row>
    <row r="69263" spans="1:7" x14ac:dyDescent="0.25">
      <c r="A69263" s="1" t="s">
        <v>15571</v>
      </c>
      <c r="B69263" s="1" t="s">
        <v>82210</v>
      </c>
      <c r="C69263" s="1" t="s">
        <v>79924</v>
      </c>
      <c r="D69263" s="1" t="s">
        <v>60</v>
      </c>
      <c r="E69263" s="1" t="s">
        <v>81989</v>
      </c>
      <c r="F69263" s="1" t="s">
        <v>11</v>
      </c>
      <c r="G69263" s="1" t="s">
        <v>205481</v>
      </c>
    </row>
    <row r="69264" spans="1:7" x14ac:dyDescent="0.25">
      <c r="A69264" s="1" t="s">
        <v>24415</v>
      </c>
      <c r="B69264" s="1" t="s">
        <v>82211</v>
      </c>
      <c r="C69264" s="1" t="s">
        <v>79924</v>
      </c>
      <c r="D69264" s="1" t="s">
        <v>60</v>
      </c>
      <c r="E69264" s="1" t="s">
        <v>81989</v>
      </c>
      <c r="F69264" s="1" t="s">
        <v>11</v>
      </c>
      <c r="G69264" s="1" t="s">
        <v>205482</v>
      </c>
    </row>
    <row r="69265" spans="1:7" x14ac:dyDescent="0.25">
      <c r="A69265" s="1" t="s">
        <v>82212</v>
      </c>
      <c r="B69265" s="1" t="s">
        <v>82213</v>
      </c>
      <c r="C69265" s="1" t="s">
        <v>79924</v>
      </c>
      <c r="D69265" s="1" t="s">
        <v>60</v>
      </c>
      <c r="E69265" s="1" t="s">
        <v>81989</v>
      </c>
      <c r="F69265" s="1" t="s">
        <v>11</v>
      </c>
      <c r="G69265" s="1" t="s">
        <v>205483</v>
      </c>
    </row>
    <row r="69266" spans="1:7" x14ac:dyDescent="0.25">
      <c r="A69266" s="1" t="s">
        <v>82214</v>
      </c>
      <c r="B69266" s="1" t="s">
        <v>82215</v>
      </c>
      <c r="C69266" s="1" t="s">
        <v>79924</v>
      </c>
      <c r="D69266" s="1" t="s">
        <v>60</v>
      </c>
      <c r="E69266" s="1" t="s">
        <v>81989</v>
      </c>
      <c r="F69266" s="1" t="s">
        <v>11</v>
      </c>
      <c r="G69266" s="1" t="s">
        <v>205484</v>
      </c>
    </row>
    <row r="69267" spans="1:7" x14ac:dyDescent="0.25">
      <c r="A69267" s="1" t="s">
        <v>82216</v>
      </c>
      <c r="B69267" s="1" t="s">
        <v>82217</v>
      </c>
      <c r="C69267" s="1" t="s">
        <v>79924</v>
      </c>
      <c r="D69267" s="1" t="s">
        <v>60</v>
      </c>
      <c r="E69267" s="1" t="s">
        <v>81989</v>
      </c>
      <c r="F69267" s="1" t="s">
        <v>11</v>
      </c>
      <c r="G69267" s="1" t="s">
        <v>205485</v>
      </c>
    </row>
    <row r="69268" spans="1:7" x14ac:dyDescent="0.25">
      <c r="A69268" s="1" t="s">
        <v>3053</v>
      </c>
      <c r="B69268" s="1" t="s">
        <v>82218</v>
      </c>
      <c r="C69268" s="1" t="s">
        <v>79924</v>
      </c>
      <c r="D69268" s="1" t="s">
        <v>60</v>
      </c>
      <c r="E69268" s="1" t="s">
        <v>81989</v>
      </c>
      <c r="F69268" s="1" t="s">
        <v>11</v>
      </c>
      <c r="G69268" s="1" t="s">
        <v>205486</v>
      </c>
    </row>
    <row r="69269" spans="1:7" x14ac:dyDescent="0.25">
      <c r="A69269" s="1" t="s">
        <v>82219</v>
      </c>
      <c r="B69269" s="1" t="s">
        <v>82220</v>
      </c>
      <c r="C69269" s="1" t="s">
        <v>79924</v>
      </c>
      <c r="D69269" s="1" t="s">
        <v>60</v>
      </c>
      <c r="E69269" s="1" t="s">
        <v>81989</v>
      </c>
      <c r="F69269" s="1" t="s">
        <v>11</v>
      </c>
      <c r="G69269" s="1" t="s">
        <v>205487</v>
      </c>
    </row>
    <row r="69270" spans="1:7" x14ac:dyDescent="0.25">
      <c r="A69270" s="1" t="s">
        <v>82221</v>
      </c>
      <c r="B69270" s="1" t="s">
        <v>82222</v>
      </c>
      <c r="C69270" s="1" t="s">
        <v>79924</v>
      </c>
      <c r="D69270" s="1" t="s">
        <v>60</v>
      </c>
      <c r="E69270" s="1" t="s">
        <v>81989</v>
      </c>
      <c r="F69270" s="1" t="s">
        <v>11</v>
      </c>
      <c r="G69270" s="1" t="s">
        <v>205488</v>
      </c>
    </row>
    <row r="69271" spans="1:7" x14ac:dyDescent="0.25">
      <c r="A69271" s="1" t="s">
        <v>15800</v>
      </c>
      <c r="B69271" s="1" t="s">
        <v>82223</v>
      </c>
      <c r="C69271" s="1" t="s">
        <v>79924</v>
      </c>
      <c r="D69271" s="1" t="s">
        <v>60</v>
      </c>
      <c r="E69271" s="1" t="s">
        <v>81989</v>
      </c>
      <c r="F69271" s="1" t="s">
        <v>11</v>
      </c>
      <c r="G69271" s="1" t="s">
        <v>205489</v>
      </c>
    </row>
    <row r="69272" spans="1:7" x14ac:dyDescent="0.25">
      <c r="A69272" s="1" t="s">
        <v>6709</v>
      </c>
      <c r="B69272" s="1" t="s">
        <v>82224</v>
      </c>
      <c r="C69272" s="1" t="s">
        <v>79924</v>
      </c>
      <c r="D69272" s="1" t="s">
        <v>60</v>
      </c>
      <c r="E69272" s="1" t="s">
        <v>81989</v>
      </c>
      <c r="F69272" s="1" t="s">
        <v>11</v>
      </c>
      <c r="G69272" s="1" t="s">
        <v>205490</v>
      </c>
    </row>
    <row r="69273" spans="1:7" x14ac:dyDescent="0.25">
      <c r="A69273" s="1" t="s">
        <v>6016</v>
      </c>
      <c r="B69273" s="1" t="s">
        <v>82225</v>
      </c>
      <c r="C69273" s="1" t="s">
        <v>79924</v>
      </c>
      <c r="D69273" s="1" t="s">
        <v>60</v>
      </c>
      <c r="E69273" s="1" t="s">
        <v>81989</v>
      </c>
      <c r="F69273" s="1" t="s">
        <v>11</v>
      </c>
      <c r="G69273" s="1" t="s">
        <v>205491</v>
      </c>
    </row>
    <row r="69274" spans="1:7" x14ac:dyDescent="0.25">
      <c r="A69274" s="1" t="s">
        <v>82226</v>
      </c>
      <c r="B69274" s="1" t="s">
        <v>82227</v>
      </c>
      <c r="C69274" s="1" t="s">
        <v>79924</v>
      </c>
      <c r="D69274" s="1" t="s">
        <v>60</v>
      </c>
      <c r="E69274" s="1" t="s">
        <v>81989</v>
      </c>
      <c r="F69274" s="1" t="s">
        <v>11</v>
      </c>
      <c r="G69274" s="1" t="s">
        <v>205492</v>
      </c>
    </row>
    <row r="69275" spans="1:7" x14ac:dyDescent="0.25">
      <c r="A69275" s="1" t="s">
        <v>82228</v>
      </c>
      <c r="B69275" s="1" t="s">
        <v>82229</v>
      </c>
      <c r="C69275" s="1" t="s">
        <v>79924</v>
      </c>
      <c r="D69275" s="1" t="s">
        <v>60</v>
      </c>
      <c r="E69275" s="1" t="s">
        <v>81989</v>
      </c>
      <c r="F69275" s="1" t="s">
        <v>11</v>
      </c>
      <c r="G69275" s="1" t="s">
        <v>205493</v>
      </c>
    </row>
    <row r="69276" spans="1:7" x14ac:dyDescent="0.25">
      <c r="A69276" s="1" t="s">
        <v>82230</v>
      </c>
      <c r="B69276" s="1" t="s">
        <v>82231</v>
      </c>
      <c r="C69276" s="1" t="s">
        <v>79924</v>
      </c>
      <c r="D69276" s="1" t="s">
        <v>60</v>
      </c>
      <c r="E69276" s="1" t="s">
        <v>81989</v>
      </c>
      <c r="F69276" s="1" t="s">
        <v>11</v>
      </c>
      <c r="G69276" s="1" t="s">
        <v>205494</v>
      </c>
    </row>
    <row r="69277" spans="1:7" x14ac:dyDescent="0.25">
      <c r="A69277" s="1" t="s">
        <v>82232</v>
      </c>
      <c r="B69277" s="1" t="s">
        <v>82233</v>
      </c>
      <c r="C69277" s="1" t="s">
        <v>79924</v>
      </c>
      <c r="D69277" s="1" t="s">
        <v>60</v>
      </c>
      <c r="E69277" s="1" t="s">
        <v>81989</v>
      </c>
      <c r="F69277" s="1" t="s">
        <v>11</v>
      </c>
      <c r="G69277" s="1" t="s">
        <v>205495</v>
      </c>
    </row>
    <row r="69278" spans="1:7" x14ac:dyDescent="0.25">
      <c r="A69278" s="1" t="s">
        <v>20797</v>
      </c>
      <c r="B69278" s="1" t="s">
        <v>82234</v>
      </c>
      <c r="C69278" s="1" t="s">
        <v>79924</v>
      </c>
      <c r="D69278" s="1" t="s">
        <v>60</v>
      </c>
      <c r="E69278" s="1" t="s">
        <v>81989</v>
      </c>
      <c r="F69278" s="1" t="s">
        <v>11</v>
      </c>
      <c r="G69278" s="1" t="s">
        <v>205496</v>
      </c>
    </row>
    <row r="69279" spans="1:7" x14ac:dyDescent="0.25">
      <c r="A69279" s="1" t="s">
        <v>24562</v>
      </c>
      <c r="B69279" s="1" t="s">
        <v>82235</v>
      </c>
      <c r="C69279" s="1" t="s">
        <v>79924</v>
      </c>
      <c r="D69279" s="1" t="s">
        <v>60</v>
      </c>
      <c r="E69279" s="1" t="s">
        <v>81989</v>
      </c>
      <c r="F69279" s="1" t="s">
        <v>11</v>
      </c>
      <c r="G69279" s="1" t="s">
        <v>205497</v>
      </c>
    </row>
    <row r="69280" spans="1:7" x14ac:dyDescent="0.25">
      <c r="A69280" s="1" t="s">
        <v>82236</v>
      </c>
      <c r="B69280" s="1" t="s">
        <v>82237</v>
      </c>
      <c r="C69280" s="1" t="s">
        <v>79924</v>
      </c>
      <c r="D69280" s="1" t="s">
        <v>60</v>
      </c>
      <c r="E69280" s="1" t="s">
        <v>81989</v>
      </c>
      <c r="F69280" s="1" t="s">
        <v>11</v>
      </c>
      <c r="G69280" s="1" t="s">
        <v>205498</v>
      </c>
    </row>
    <row r="69281" spans="1:7" x14ac:dyDescent="0.25">
      <c r="A69281" s="1" t="s">
        <v>50986</v>
      </c>
      <c r="B69281" s="1" t="s">
        <v>82238</v>
      </c>
      <c r="C69281" s="1" t="s">
        <v>79924</v>
      </c>
      <c r="D69281" s="1" t="s">
        <v>60</v>
      </c>
      <c r="E69281" s="1" t="s">
        <v>81989</v>
      </c>
      <c r="F69281" s="1" t="s">
        <v>11</v>
      </c>
      <c r="G69281" s="1" t="s">
        <v>205499</v>
      </c>
    </row>
    <row r="69282" spans="1:7" x14ac:dyDescent="0.25">
      <c r="A69282" s="1" t="s">
        <v>20283</v>
      </c>
      <c r="B69282" s="1" t="s">
        <v>82239</v>
      </c>
      <c r="C69282" s="1" t="s">
        <v>79924</v>
      </c>
      <c r="D69282" s="1" t="s">
        <v>60</v>
      </c>
      <c r="E69282" s="1" t="s">
        <v>81989</v>
      </c>
      <c r="F69282" s="1" t="s">
        <v>11</v>
      </c>
      <c r="G69282" s="1" t="s">
        <v>205500</v>
      </c>
    </row>
    <row r="69283" spans="1:7" x14ac:dyDescent="0.25">
      <c r="A69283" s="1" t="s">
        <v>16600</v>
      </c>
      <c r="B69283" s="1" t="s">
        <v>82240</v>
      </c>
      <c r="C69283" s="1" t="s">
        <v>79924</v>
      </c>
      <c r="D69283" s="1" t="s">
        <v>60</v>
      </c>
      <c r="E69283" s="1" t="s">
        <v>81989</v>
      </c>
      <c r="F69283" s="1" t="s">
        <v>11</v>
      </c>
      <c r="G69283" s="1" t="s">
        <v>205501</v>
      </c>
    </row>
    <row r="69284" spans="1:7" x14ac:dyDescent="0.25">
      <c r="A69284" s="1" t="s">
        <v>16460</v>
      </c>
      <c r="B69284" s="1" t="s">
        <v>82241</v>
      </c>
      <c r="C69284" s="1" t="s">
        <v>79924</v>
      </c>
      <c r="D69284" s="1" t="s">
        <v>60</v>
      </c>
      <c r="E69284" s="1" t="s">
        <v>81989</v>
      </c>
      <c r="F69284" s="1" t="s">
        <v>11</v>
      </c>
      <c r="G69284" s="1" t="s">
        <v>205502</v>
      </c>
    </row>
    <row r="69285" spans="1:7" x14ac:dyDescent="0.25">
      <c r="A69285" s="1" t="s">
        <v>82242</v>
      </c>
      <c r="B69285" s="1" t="s">
        <v>82243</v>
      </c>
      <c r="C69285" s="1" t="s">
        <v>79924</v>
      </c>
      <c r="D69285" s="1" t="s">
        <v>60</v>
      </c>
      <c r="E69285" s="1" t="s">
        <v>81989</v>
      </c>
      <c r="F69285" s="1" t="s">
        <v>11</v>
      </c>
      <c r="G69285" s="1" t="s">
        <v>205503</v>
      </c>
    </row>
    <row r="69286" spans="1:7" x14ac:dyDescent="0.25">
      <c r="A69286" s="1" t="s">
        <v>82244</v>
      </c>
      <c r="B69286" s="1" t="s">
        <v>82245</v>
      </c>
      <c r="C69286" s="1" t="s">
        <v>79924</v>
      </c>
      <c r="D69286" s="1" t="s">
        <v>60</v>
      </c>
      <c r="E69286" s="1" t="s">
        <v>81989</v>
      </c>
      <c r="F69286" s="1" t="s">
        <v>11</v>
      </c>
      <c r="G69286" s="1" t="s">
        <v>205504</v>
      </c>
    </row>
    <row r="69287" spans="1:7" x14ac:dyDescent="0.25">
      <c r="A69287" s="1" t="s">
        <v>13507</v>
      </c>
      <c r="B69287" s="1" t="s">
        <v>82246</v>
      </c>
      <c r="C69287" s="1" t="s">
        <v>79924</v>
      </c>
      <c r="D69287" s="1" t="s">
        <v>60</v>
      </c>
      <c r="E69287" s="1" t="s">
        <v>81989</v>
      </c>
      <c r="F69287" s="1" t="s">
        <v>11</v>
      </c>
      <c r="G69287" s="1" t="s">
        <v>205505</v>
      </c>
    </row>
    <row r="69288" spans="1:7" x14ac:dyDescent="0.25">
      <c r="A69288" s="1" t="s">
        <v>82247</v>
      </c>
      <c r="B69288" s="1" t="s">
        <v>82248</v>
      </c>
      <c r="C69288" s="1" t="s">
        <v>79924</v>
      </c>
      <c r="D69288" s="1" t="s">
        <v>60</v>
      </c>
      <c r="E69288" s="1" t="s">
        <v>81989</v>
      </c>
      <c r="F69288" s="1" t="s">
        <v>11</v>
      </c>
      <c r="G69288" s="1" t="s">
        <v>205506</v>
      </c>
    </row>
    <row r="69289" spans="1:7" x14ac:dyDescent="0.25">
      <c r="A69289" s="1" t="s">
        <v>82249</v>
      </c>
      <c r="B69289" s="1" t="s">
        <v>82250</v>
      </c>
      <c r="C69289" s="1" t="s">
        <v>79924</v>
      </c>
      <c r="D69289" s="1" t="s">
        <v>60</v>
      </c>
      <c r="E69289" s="1" t="s">
        <v>81989</v>
      </c>
      <c r="F69289" s="1" t="s">
        <v>11</v>
      </c>
      <c r="G69289" s="1" t="s">
        <v>205507</v>
      </c>
    </row>
    <row r="69290" spans="1:7" x14ac:dyDescent="0.25">
      <c r="A69290" s="1" t="s">
        <v>7401</v>
      </c>
      <c r="B69290" s="1" t="s">
        <v>82251</v>
      </c>
      <c r="C69290" s="1" t="s">
        <v>79924</v>
      </c>
      <c r="D69290" s="1" t="s">
        <v>60</v>
      </c>
      <c r="E69290" s="1" t="s">
        <v>81989</v>
      </c>
      <c r="F69290" s="1" t="s">
        <v>11</v>
      </c>
      <c r="G69290" s="1" t="s">
        <v>205508</v>
      </c>
    </row>
    <row r="69291" spans="1:7" x14ac:dyDescent="0.25">
      <c r="A69291" s="1" t="s">
        <v>82252</v>
      </c>
      <c r="B69291" s="1" t="s">
        <v>82253</v>
      </c>
      <c r="C69291" s="1" t="s">
        <v>79924</v>
      </c>
      <c r="D69291" s="1" t="s">
        <v>60</v>
      </c>
      <c r="E69291" s="1" t="s">
        <v>81989</v>
      </c>
      <c r="F69291" s="1" t="s">
        <v>11</v>
      </c>
      <c r="G69291" s="1" t="s">
        <v>205509</v>
      </c>
    </row>
    <row r="69292" spans="1:7" x14ac:dyDescent="0.25">
      <c r="A69292" s="1" t="s">
        <v>50987</v>
      </c>
      <c r="B69292" s="1" t="s">
        <v>82254</v>
      </c>
      <c r="C69292" s="1" t="s">
        <v>79924</v>
      </c>
      <c r="D69292" s="1" t="s">
        <v>60</v>
      </c>
      <c r="E69292" s="1" t="s">
        <v>81989</v>
      </c>
      <c r="F69292" s="1" t="s">
        <v>11</v>
      </c>
      <c r="G69292" s="1" t="s">
        <v>205510</v>
      </c>
    </row>
    <row r="69293" spans="1:7" x14ac:dyDescent="0.25">
      <c r="A69293" s="1" t="s">
        <v>17835</v>
      </c>
      <c r="B69293" s="1" t="s">
        <v>82255</v>
      </c>
      <c r="C69293" s="1" t="s">
        <v>79924</v>
      </c>
      <c r="D69293" s="1" t="s">
        <v>60</v>
      </c>
      <c r="E69293" s="1" t="s">
        <v>81989</v>
      </c>
      <c r="F69293" s="1" t="s">
        <v>11</v>
      </c>
      <c r="G69293" s="1" t="s">
        <v>205511</v>
      </c>
    </row>
    <row r="69294" spans="1:7" x14ac:dyDescent="0.25">
      <c r="A69294" s="1" t="s">
        <v>16021</v>
      </c>
      <c r="B69294" s="1" t="s">
        <v>82256</v>
      </c>
      <c r="C69294" s="1" t="s">
        <v>79924</v>
      </c>
      <c r="D69294" s="1" t="s">
        <v>60</v>
      </c>
      <c r="E69294" s="1" t="s">
        <v>81989</v>
      </c>
      <c r="F69294" s="1" t="s">
        <v>11</v>
      </c>
      <c r="G69294" s="1" t="s">
        <v>205512</v>
      </c>
    </row>
    <row r="69295" spans="1:7" x14ac:dyDescent="0.25">
      <c r="A69295" s="1" t="s">
        <v>4446</v>
      </c>
      <c r="B69295" s="1" t="s">
        <v>82257</v>
      </c>
      <c r="C69295" s="1" t="s">
        <v>79924</v>
      </c>
      <c r="D69295" s="1" t="s">
        <v>60</v>
      </c>
      <c r="E69295" s="1" t="s">
        <v>81989</v>
      </c>
      <c r="F69295" s="1" t="s">
        <v>11</v>
      </c>
      <c r="G69295" s="1" t="s">
        <v>205513</v>
      </c>
    </row>
    <row r="69296" spans="1:7" x14ac:dyDescent="0.25">
      <c r="A69296" s="1" t="s">
        <v>50988</v>
      </c>
      <c r="B69296" s="1" t="s">
        <v>82258</v>
      </c>
      <c r="C69296" s="1" t="s">
        <v>79924</v>
      </c>
      <c r="D69296" s="1" t="s">
        <v>60</v>
      </c>
      <c r="E69296" s="1" t="s">
        <v>81989</v>
      </c>
      <c r="F69296" s="1" t="s">
        <v>11</v>
      </c>
      <c r="G69296" s="1" t="s">
        <v>205514</v>
      </c>
    </row>
    <row r="69297" spans="1:7" x14ac:dyDescent="0.25">
      <c r="A69297" s="1" t="s">
        <v>7283</v>
      </c>
      <c r="B69297" s="1" t="s">
        <v>82259</v>
      </c>
      <c r="C69297" s="1" t="s">
        <v>79924</v>
      </c>
      <c r="D69297" s="1" t="s">
        <v>60</v>
      </c>
      <c r="E69297" s="1" t="s">
        <v>81989</v>
      </c>
      <c r="F69297" s="1" t="s">
        <v>11</v>
      </c>
      <c r="G69297" s="1" t="s">
        <v>205515</v>
      </c>
    </row>
    <row r="69298" spans="1:7" x14ac:dyDescent="0.25">
      <c r="A69298" s="1" t="s">
        <v>82260</v>
      </c>
      <c r="B69298" s="1" t="s">
        <v>82261</v>
      </c>
      <c r="C69298" s="1" t="s">
        <v>79924</v>
      </c>
      <c r="D69298" s="1" t="s">
        <v>60</v>
      </c>
      <c r="E69298" s="1" t="s">
        <v>81989</v>
      </c>
      <c r="F69298" s="1" t="s">
        <v>11</v>
      </c>
      <c r="G69298" s="1" t="s">
        <v>205516</v>
      </c>
    </row>
    <row r="69299" spans="1:7" x14ac:dyDescent="0.25">
      <c r="A69299" s="1" t="s">
        <v>10018</v>
      </c>
      <c r="B69299" s="1" t="s">
        <v>82262</v>
      </c>
      <c r="C69299" s="1" t="s">
        <v>79924</v>
      </c>
      <c r="D69299" s="1" t="s">
        <v>60</v>
      </c>
      <c r="E69299" s="1" t="s">
        <v>81989</v>
      </c>
      <c r="F69299" s="1" t="s">
        <v>11</v>
      </c>
      <c r="G69299" s="1" t="s">
        <v>205517</v>
      </c>
    </row>
    <row r="69300" spans="1:7" x14ac:dyDescent="0.25">
      <c r="A69300" s="1" t="s">
        <v>50990</v>
      </c>
      <c r="B69300" s="1" t="s">
        <v>82263</v>
      </c>
      <c r="C69300" s="1" t="s">
        <v>79924</v>
      </c>
      <c r="D69300" s="1" t="s">
        <v>60</v>
      </c>
      <c r="E69300" s="1" t="s">
        <v>81989</v>
      </c>
      <c r="F69300" s="1" t="s">
        <v>11</v>
      </c>
      <c r="G69300" s="1" t="s">
        <v>205518</v>
      </c>
    </row>
    <row r="69301" spans="1:7" x14ac:dyDescent="0.25">
      <c r="A69301" s="1" t="s">
        <v>8305</v>
      </c>
      <c r="B69301" s="1" t="s">
        <v>82264</v>
      </c>
      <c r="C69301" s="1" t="s">
        <v>79924</v>
      </c>
      <c r="D69301" s="1" t="s">
        <v>60</v>
      </c>
      <c r="E69301" s="1" t="s">
        <v>81989</v>
      </c>
      <c r="F69301" s="1" t="s">
        <v>11</v>
      </c>
      <c r="G69301" s="1" t="s">
        <v>205519</v>
      </c>
    </row>
    <row r="69302" spans="1:7" x14ac:dyDescent="0.25">
      <c r="A69302" s="1" t="s">
        <v>20334</v>
      </c>
      <c r="B69302" s="1" t="s">
        <v>82265</v>
      </c>
      <c r="C69302" s="1" t="s">
        <v>79924</v>
      </c>
      <c r="D69302" s="1" t="s">
        <v>60</v>
      </c>
      <c r="E69302" s="1" t="s">
        <v>81989</v>
      </c>
      <c r="F69302" s="1" t="s">
        <v>11</v>
      </c>
      <c r="G69302" s="1" t="s">
        <v>205520</v>
      </c>
    </row>
    <row r="69303" spans="1:7" x14ac:dyDescent="0.25">
      <c r="A69303" s="1" t="s">
        <v>82266</v>
      </c>
      <c r="B69303" s="1" t="s">
        <v>82267</v>
      </c>
      <c r="C69303" s="1" t="s">
        <v>79924</v>
      </c>
      <c r="D69303" s="1" t="s">
        <v>60</v>
      </c>
      <c r="E69303" s="1" t="s">
        <v>81989</v>
      </c>
      <c r="F69303" s="1" t="s">
        <v>11</v>
      </c>
      <c r="G69303" s="1" t="s">
        <v>205521</v>
      </c>
    </row>
    <row r="69304" spans="1:7" x14ac:dyDescent="0.25">
      <c r="A69304" s="1" t="s">
        <v>82268</v>
      </c>
      <c r="B69304" s="1" t="s">
        <v>82269</v>
      </c>
      <c r="C69304" s="1" t="s">
        <v>79924</v>
      </c>
      <c r="D69304" s="1" t="s">
        <v>60</v>
      </c>
      <c r="E69304" s="1" t="s">
        <v>81989</v>
      </c>
      <c r="F69304" s="1" t="s">
        <v>11</v>
      </c>
      <c r="G69304" s="1" t="s">
        <v>205522</v>
      </c>
    </row>
    <row r="69305" spans="1:7" x14ac:dyDescent="0.25">
      <c r="A69305" s="1" t="s">
        <v>82270</v>
      </c>
      <c r="B69305" s="1" t="s">
        <v>82271</v>
      </c>
      <c r="C69305" s="1" t="s">
        <v>79924</v>
      </c>
      <c r="D69305" s="1" t="s">
        <v>60</v>
      </c>
      <c r="E69305" s="1" t="s">
        <v>81989</v>
      </c>
      <c r="F69305" s="1" t="s">
        <v>11</v>
      </c>
      <c r="G69305" s="1" t="s">
        <v>205523</v>
      </c>
    </row>
    <row r="69306" spans="1:7" x14ac:dyDescent="0.25">
      <c r="A69306" s="1" t="s">
        <v>8721</v>
      </c>
      <c r="B69306" s="1" t="s">
        <v>82272</v>
      </c>
      <c r="C69306" s="1" t="s">
        <v>79924</v>
      </c>
      <c r="D69306" s="1" t="s">
        <v>60</v>
      </c>
      <c r="E69306" s="1" t="s">
        <v>81989</v>
      </c>
      <c r="F69306" s="1" t="s">
        <v>11</v>
      </c>
      <c r="G69306" s="1" t="s">
        <v>205524</v>
      </c>
    </row>
    <row r="69307" spans="1:7" x14ac:dyDescent="0.25">
      <c r="A69307" s="1" t="s">
        <v>82273</v>
      </c>
      <c r="B69307" s="1" t="s">
        <v>82274</v>
      </c>
      <c r="C69307" s="1" t="s">
        <v>79924</v>
      </c>
      <c r="D69307" s="1" t="s">
        <v>60</v>
      </c>
      <c r="E69307" s="1" t="s">
        <v>81989</v>
      </c>
      <c r="F69307" s="1" t="s">
        <v>11</v>
      </c>
      <c r="G69307" s="1" t="s">
        <v>205525</v>
      </c>
    </row>
    <row r="69308" spans="1:7" x14ac:dyDescent="0.25">
      <c r="A69308" s="1" t="s">
        <v>12677</v>
      </c>
      <c r="B69308" s="1" t="s">
        <v>82275</v>
      </c>
      <c r="C69308" s="1" t="s">
        <v>79924</v>
      </c>
      <c r="D69308" s="1" t="s">
        <v>60</v>
      </c>
      <c r="E69308" s="1" t="s">
        <v>81989</v>
      </c>
      <c r="F69308" s="1" t="s">
        <v>11</v>
      </c>
      <c r="G69308" s="1" t="s">
        <v>205526</v>
      </c>
    </row>
    <row r="69309" spans="1:7" x14ac:dyDescent="0.25">
      <c r="A69309" s="1" t="s">
        <v>22692</v>
      </c>
      <c r="B69309" s="1" t="s">
        <v>82276</v>
      </c>
      <c r="C69309" s="1" t="s">
        <v>79924</v>
      </c>
      <c r="D69309" s="1" t="s">
        <v>60</v>
      </c>
      <c r="E69309" s="1" t="s">
        <v>81989</v>
      </c>
      <c r="F69309" s="1" t="s">
        <v>11</v>
      </c>
      <c r="G69309" s="1" t="s">
        <v>205527</v>
      </c>
    </row>
    <row r="69310" spans="1:7" x14ac:dyDescent="0.25">
      <c r="A69310" s="1" t="s">
        <v>5908</v>
      </c>
      <c r="B69310" s="1" t="s">
        <v>82277</v>
      </c>
      <c r="C69310" s="1" t="s">
        <v>79924</v>
      </c>
      <c r="D69310" s="1" t="s">
        <v>60</v>
      </c>
      <c r="E69310" s="1" t="s">
        <v>81989</v>
      </c>
      <c r="F69310" s="1" t="s">
        <v>11</v>
      </c>
      <c r="G69310" s="1" t="s">
        <v>205528</v>
      </c>
    </row>
    <row r="69311" spans="1:7" x14ac:dyDescent="0.25">
      <c r="A69311" s="1" t="s">
        <v>12693</v>
      </c>
      <c r="B69311" s="1" t="s">
        <v>82278</v>
      </c>
      <c r="C69311" s="1" t="s">
        <v>79924</v>
      </c>
      <c r="D69311" s="1" t="s">
        <v>60</v>
      </c>
      <c r="E69311" s="1" t="s">
        <v>81989</v>
      </c>
      <c r="F69311" s="1" t="s">
        <v>11</v>
      </c>
      <c r="G69311" s="1" t="s">
        <v>205529</v>
      </c>
    </row>
    <row r="69312" spans="1:7" x14ac:dyDescent="0.25">
      <c r="A69312" s="1" t="s">
        <v>7197</v>
      </c>
      <c r="B69312" s="1" t="s">
        <v>82279</v>
      </c>
      <c r="C69312" s="1" t="s">
        <v>79924</v>
      </c>
      <c r="D69312" s="1" t="s">
        <v>60</v>
      </c>
      <c r="E69312" s="1" t="s">
        <v>81989</v>
      </c>
      <c r="F69312" s="1" t="s">
        <v>11</v>
      </c>
      <c r="G69312" s="1" t="s">
        <v>205530</v>
      </c>
    </row>
    <row r="69313" spans="1:7" x14ac:dyDescent="0.25">
      <c r="A69313" s="1" t="s">
        <v>12973</v>
      </c>
      <c r="B69313" s="1" t="s">
        <v>82280</v>
      </c>
      <c r="C69313" s="1" t="s">
        <v>79924</v>
      </c>
      <c r="D69313" s="1" t="s">
        <v>60</v>
      </c>
      <c r="E69313" s="1" t="s">
        <v>81989</v>
      </c>
      <c r="F69313" s="1" t="s">
        <v>11</v>
      </c>
      <c r="G69313" s="1" t="s">
        <v>205531</v>
      </c>
    </row>
    <row r="69314" spans="1:7" x14ac:dyDescent="0.25">
      <c r="A69314" s="1" t="s">
        <v>21078</v>
      </c>
      <c r="B69314" s="1" t="s">
        <v>82281</v>
      </c>
      <c r="C69314" s="1" t="s">
        <v>79924</v>
      </c>
      <c r="D69314" s="1" t="s">
        <v>60</v>
      </c>
      <c r="E69314" s="1" t="s">
        <v>81989</v>
      </c>
      <c r="F69314" s="1" t="s">
        <v>11</v>
      </c>
      <c r="G69314" s="1" t="s">
        <v>205532</v>
      </c>
    </row>
    <row r="69315" spans="1:7" x14ac:dyDescent="0.25">
      <c r="A69315" s="1" t="s">
        <v>82282</v>
      </c>
      <c r="B69315" s="1" t="s">
        <v>82283</v>
      </c>
      <c r="C69315" s="1" t="s">
        <v>79924</v>
      </c>
      <c r="D69315" s="1" t="s">
        <v>60</v>
      </c>
      <c r="E69315" s="1" t="s">
        <v>81989</v>
      </c>
      <c r="F69315" s="1" t="s">
        <v>11</v>
      </c>
      <c r="G69315" s="1" t="s">
        <v>205533</v>
      </c>
    </row>
    <row r="69316" spans="1:7" x14ac:dyDescent="0.25">
      <c r="A69316" s="1" t="s">
        <v>3925</v>
      </c>
      <c r="B69316" s="1" t="s">
        <v>82284</v>
      </c>
      <c r="C69316" s="1" t="s">
        <v>79924</v>
      </c>
      <c r="D69316" s="1" t="s">
        <v>60</v>
      </c>
      <c r="E69316" s="1" t="s">
        <v>81989</v>
      </c>
      <c r="F69316" s="1" t="s">
        <v>11</v>
      </c>
      <c r="G69316" s="1" t="s">
        <v>205534</v>
      </c>
    </row>
    <row r="69317" spans="1:7" x14ac:dyDescent="0.25">
      <c r="A69317" s="1" t="s">
        <v>3766</v>
      </c>
      <c r="B69317" s="1" t="s">
        <v>82285</v>
      </c>
      <c r="C69317" s="1" t="s">
        <v>79924</v>
      </c>
      <c r="D69317" s="1" t="s">
        <v>60</v>
      </c>
      <c r="E69317" s="1" t="s">
        <v>81989</v>
      </c>
      <c r="F69317" s="1" t="s">
        <v>11</v>
      </c>
      <c r="G69317" s="1" t="s">
        <v>205535</v>
      </c>
    </row>
    <row r="69318" spans="1:7" x14ac:dyDescent="0.25">
      <c r="A69318" s="1" t="s">
        <v>7043</v>
      </c>
      <c r="B69318" s="1" t="s">
        <v>82286</v>
      </c>
      <c r="C69318" s="1" t="s">
        <v>79924</v>
      </c>
      <c r="D69318" s="1" t="s">
        <v>60</v>
      </c>
      <c r="E69318" s="1" t="s">
        <v>81989</v>
      </c>
      <c r="F69318" s="1" t="s">
        <v>11</v>
      </c>
      <c r="G69318" s="1" t="s">
        <v>205536</v>
      </c>
    </row>
    <row r="69319" spans="1:7" x14ac:dyDescent="0.25">
      <c r="A69319" s="1" t="s">
        <v>30577</v>
      </c>
      <c r="B69319" s="1" t="s">
        <v>82287</v>
      </c>
      <c r="C69319" s="1" t="s">
        <v>79924</v>
      </c>
      <c r="D69319" s="1" t="s">
        <v>60</v>
      </c>
      <c r="E69319" s="1" t="s">
        <v>81989</v>
      </c>
      <c r="F69319" s="1" t="s">
        <v>11</v>
      </c>
      <c r="G69319" s="1" t="s">
        <v>205537</v>
      </c>
    </row>
    <row r="69320" spans="1:7" x14ac:dyDescent="0.25">
      <c r="A69320" s="1" t="s">
        <v>12885</v>
      </c>
      <c r="B69320" s="1" t="s">
        <v>82288</v>
      </c>
      <c r="C69320" s="1" t="s">
        <v>79924</v>
      </c>
      <c r="D69320" s="1" t="s">
        <v>60</v>
      </c>
      <c r="E69320" s="1" t="s">
        <v>81989</v>
      </c>
      <c r="F69320" s="1" t="s">
        <v>11</v>
      </c>
      <c r="G69320" s="1" t="s">
        <v>205538</v>
      </c>
    </row>
    <row r="69321" spans="1:7" x14ac:dyDescent="0.25">
      <c r="A69321" s="1" t="s">
        <v>16042</v>
      </c>
      <c r="B69321" s="1" t="s">
        <v>82289</v>
      </c>
      <c r="C69321" s="1" t="s">
        <v>79924</v>
      </c>
      <c r="D69321" s="1" t="s">
        <v>60</v>
      </c>
      <c r="E69321" s="1" t="s">
        <v>81989</v>
      </c>
      <c r="F69321" s="1" t="s">
        <v>11</v>
      </c>
      <c r="G69321" s="1" t="s">
        <v>205539</v>
      </c>
    </row>
    <row r="69322" spans="1:7" x14ac:dyDescent="0.25">
      <c r="A69322" s="1" t="s">
        <v>22968</v>
      </c>
      <c r="B69322" s="1" t="s">
        <v>82290</v>
      </c>
      <c r="C69322" s="1" t="s">
        <v>79924</v>
      </c>
      <c r="D69322" s="1" t="s">
        <v>60</v>
      </c>
      <c r="E69322" s="1" t="s">
        <v>81989</v>
      </c>
      <c r="F69322" s="1" t="s">
        <v>11</v>
      </c>
      <c r="G69322" s="1" t="s">
        <v>205540</v>
      </c>
    </row>
    <row r="69323" spans="1:7" x14ac:dyDescent="0.25">
      <c r="A69323" s="1" t="s">
        <v>19026</v>
      </c>
      <c r="B69323" s="1" t="s">
        <v>82291</v>
      </c>
      <c r="C69323" s="1" t="s">
        <v>79924</v>
      </c>
      <c r="D69323" s="1" t="s">
        <v>60</v>
      </c>
      <c r="E69323" s="1" t="s">
        <v>81989</v>
      </c>
      <c r="F69323" s="1" t="s">
        <v>11</v>
      </c>
      <c r="G69323" s="1" t="s">
        <v>205541</v>
      </c>
    </row>
    <row r="69324" spans="1:7" x14ac:dyDescent="0.25">
      <c r="A69324" s="1" t="s">
        <v>82292</v>
      </c>
      <c r="B69324" s="1" t="s">
        <v>82293</v>
      </c>
      <c r="C69324" s="1" t="s">
        <v>81165</v>
      </c>
      <c r="D69324" s="1" t="s">
        <v>60</v>
      </c>
      <c r="E69324" s="1" t="s">
        <v>81989</v>
      </c>
      <c r="F69324" s="1" t="s">
        <v>11</v>
      </c>
      <c r="G69324" s="1" t="s">
        <v>205542</v>
      </c>
    </row>
    <row r="69325" spans="1:7" x14ac:dyDescent="0.25">
      <c r="A69325" s="1" t="s">
        <v>82294</v>
      </c>
      <c r="B69325" s="1" t="s">
        <v>82295</v>
      </c>
      <c r="C69325" s="1" t="s">
        <v>81165</v>
      </c>
      <c r="D69325" s="1" t="s">
        <v>60</v>
      </c>
      <c r="E69325" s="1" t="s">
        <v>81989</v>
      </c>
      <c r="F69325" s="1" t="s">
        <v>11</v>
      </c>
      <c r="G69325" s="1" t="s">
        <v>205543</v>
      </c>
    </row>
    <row r="69326" spans="1:7" x14ac:dyDescent="0.25">
      <c r="A69326" s="1" t="s">
        <v>82296</v>
      </c>
      <c r="B69326" s="1" t="s">
        <v>82295</v>
      </c>
      <c r="C69326" s="1" t="s">
        <v>81165</v>
      </c>
      <c r="D69326" s="1" t="s">
        <v>60</v>
      </c>
      <c r="E69326" s="1" t="s">
        <v>81989</v>
      </c>
      <c r="F69326" s="1" t="s">
        <v>11</v>
      </c>
      <c r="G69326" s="1" t="s">
        <v>205544</v>
      </c>
    </row>
    <row r="69327" spans="1:7" x14ac:dyDescent="0.25">
      <c r="A69327" s="1" t="s">
        <v>82297</v>
      </c>
      <c r="B69327" s="1" t="s">
        <v>82295</v>
      </c>
      <c r="C69327" s="1" t="s">
        <v>81165</v>
      </c>
      <c r="D69327" s="1" t="s">
        <v>60</v>
      </c>
      <c r="E69327" s="1" t="s">
        <v>81989</v>
      </c>
      <c r="F69327" s="1" t="s">
        <v>11</v>
      </c>
      <c r="G69327" s="1" t="s">
        <v>205545</v>
      </c>
    </row>
    <row r="69328" spans="1:7" x14ac:dyDescent="0.25">
      <c r="A69328" s="1" t="s">
        <v>10658</v>
      </c>
      <c r="B69328" s="1" t="s">
        <v>82298</v>
      </c>
      <c r="C69328" s="1" t="s">
        <v>81165</v>
      </c>
      <c r="D69328" s="1" t="s">
        <v>60</v>
      </c>
      <c r="E69328" s="1" t="s">
        <v>81989</v>
      </c>
      <c r="F69328" s="1" t="s">
        <v>11</v>
      </c>
      <c r="G69328" s="1" t="s">
        <v>205546</v>
      </c>
    </row>
    <row r="69329" spans="1:7" x14ac:dyDescent="0.25">
      <c r="A69329" s="1" t="s">
        <v>82299</v>
      </c>
      <c r="B69329" s="1" t="s">
        <v>82300</v>
      </c>
      <c r="C69329" s="1" t="s">
        <v>81165</v>
      </c>
      <c r="D69329" s="1" t="s">
        <v>60</v>
      </c>
      <c r="E69329" s="1" t="s">
        <v>81989</v>
      </c>
      <c r="F69329" s="1" t="s">
        <v>11</v>
      </c>
      <c r="G69329" s="1" t="s">
        <v>205547</v>
      </c>
    </row>
    <row r="69330" spans="1:7" x14ac:dyDescent="0.25">
      <c r="A69330" s="1" t="s">
        <v>12397</v>
      </c>
      <c r="B69330" s="1" t="s">
        <v>82301</v>
      </c>
      <c r="C69330" s="1" t="s">
        <v>81165</v>
      </c>
      <c r="D69330" s="1" t="s">
        <v>60</v>
      </c>
      <c r="E69330" s="1" t="s">
        <v>81989</v>
      </c>
      <c r="F69330" s="1" t="s">
        <v>11</v>
      </c>
      <c r="G69330" s="1" t="s">
        <v>205548</v>
      </c>
    </row>
    <row r="69331" spans="1:7" x14ac:dyDescent="0.25">
      <c r="A69331" s="1" t="s">
        <v>21990</v>
      </c>
      <c r="B69331" s="1" t="s">
        <v>82302</v>
      </c>
      <c r="C69331" s="1" t="s">
        <v>81165</v>
      </c>
      <c r="D69331" s="1" t="s">
        <v>60</v>
      </c>
      <c r="E69331" s="1" t="s">
        <v>81989</v>
      </c>
      <c r="F69331" s="1" t="s">
        <v>11</v>
      </c>
      <c r="G69331" s="1" t="s">
        <v>205549</v>
      </c>
    </row>
    <row r="69332" spans="1:7" x14ac:dyDescent="0.25">
      <c r="A69332" s="1" t="s">
        <v>21170</v>
      </c>
      <c r="B69332" s="1" t="s">
        <v>82303</v>
      </c>
      <c r="C69332" s="1" t="s">
        <v>81165</v>
      </c>
      <c r="D69332" s="1" t="s">
        <v>60</v>
      </c>
      <c r="E69332" s="1" t="s">
        <v>81989</v>
      </c>
      <c r="F69332" s="1" t="s">
        <v>11</v>
      </c>
      <c r="G69332" s="1" t="s">
        <v>205550</v>
      </c>
    </row>
    <row r="69333" spans="1:7" x14ac:dyDescent="0.25">
      <c r="A69333" s="1" t="s">
        <v>20017</v>
      </c>
      <c r="B69333" s="1" t="s">
        <v>82304</v>
      </c>
      <c r="C69333" s="1" t="s">
        <v>81165</v>
      </c>
      <c r="D69333" s="1" t="s">
        <v>60</v>
      </c>
      <c r="E69333" s="1" t="s">
        <v>81989</v>
      </c>
      <c r="F69333" s="1" t="s">
        <v>11</v>
      </c>
      <c r="G69333" s="1" t="s">
        <v>205551</v>
      </c>
    </row>
    <row r="69334" spans="1:7" x14ac:dyDescent="0.25">
      <c r="A69334" s="1" t="s">
        <v>7436</v>
      </c>
      <c r="B69334" s="1" t="s">
        <v>82305</v>
      </c>
      <c r="C69334" s="1" t="s">
        <v>81165</v>
      </c>
      <c r="D69334" s="1" t="s">
        <v>60</v>
      </c>
      <c r="E69334" s="1" t="s">
        <v>81989</v>
      </c>
      <c r="F69334" s="1" t="s">
        <v>11</v>
      </c>
      <c r="G69334" s="1" t="s">
        <v>205552</v>
      </c>
    </row>
    <row r="69335" spans="1:7" x14ac:dyDescent="0.25">
      <c r="A69335" s="1" t="s">
        <v>10921</v>
      </c>
      <c r="B69335" s="1" t="s">
        <v>82306</v>
      </c>
      <c r="C69335" s="1" t="s">
        <v>81165</v>
      </c>
      <c r="D69335" s="1" t="s">
        <v>60</v>
      </c>
      <c r="E69335" s="1" t="s">
        <v>81989</v>
      </c>
      <c r="F69335" s="1" t="s">
        <v>11</v>
      </c>
      <c r="G69335" s="1" t="s">
        <v>205553</v>
      </c>
    </row>
    <row r="69336" spans="1:7" x14ac:dyDescent="0.25">
      <c r="A69336" s="1" t="s">
        <v>26098</v>
      </c>
      <c r="B69336" s="1" t="s">
        <v>82307</v>
      </c>
      <c r="C69336" s="1" t="s">
        <v>81165</v>
      </c>
      <c r="D69336" s="1" t="s">
        <v>60</v>
      </c>
      <c r="E69336" s="1" t="s">
        <v>81989</v>
      </c>
      <c r="F69336" s="1" t="s">
        <v>11</v>
      </c>
      <c r="G69336" s="1" t="s">
        <v>205554</v>
      </c>
    </row>
    <row r="69337" spans="1:7" x14ac:dyDescent="0.25">
      <c r="A69337" s="1" t="s">
        <v>6556</v>
      </c>
      <c r="B69337" s="1" t="s">
        <v>82308</v>
      </c>
      <c r="C69337" s="1" t="s">
        <v>81165</v>
      </c>
      <c r="D69337" s="1" t="s">
        <v>60</v>
      </c>
      <c r="E69337" s="1" t="s">
        <v>81989</v>
      </c>
      <c r="F69337" s="1" t="s">
        <v>11</v>
      </c>
      <c r="G69337" s="1" t="s">
        <v>205555</v>
      </c>
    </row>
    <row r="69338" spans="1:7" x14ac:dyDescent="0.25">
      <c r="A69338" s="1" t="s">
        <v>82309</v>
      </c>
      <c r="B69338" s="1" t="s">
        <v>82310</v>
      </c>
      <c r="C69338" s="1" t="s">
        <v>81165</v>
      </c>
      <c r="D69338" s="1" t="s">
        <v>60</v>
      </c>
      <c r="E69338" s="1" t="s">
        <v>81989</v>
      </c>
      <c r="F69338" s="1" t="s">
        <v>11</v>
      </c>
      <c r="G69338" s="1" t="s">
        <v>205556</v>
      </c>
    </row>
    <row r="69339" spans="1:7" x14ac:dyDescent="0.25">
      <c r="A69339" s="1" t="s">
        <v>22726</v>
      </c>
      <c r="B69339" s="1" t="s">
        <v>82311</v>
      </c>
      <c r="C69339" s="1" t="s">
        <v>81165</v>
      </c>
      <c r="D69339" s="1" t="s">
        <v>60</v>
      </c>
      <c r="E69339" s="1" t="s">
        <v>81989</v>
      </c>
      <c r="F69339" s="1" t="s">
        <v>11</v>
      </c>
      <c r="G69339" s="1" t="s">
        <v>205557</v>
      </c>
    </row>
    <row r="69340" spans="1:7" x14ac:dyDescent="0.25">
      <c r="A69340" s="1" t="s">
        <v>3767</v>
      </c>
      <c r="B69340" s="1" t="s">
        <v>82312</v>
      </c>
      <c r="C69340" s="1" t="s">
        <v>81165</v>
      </c>
      <c r="D69340" s="1" t="s">
        <v>60</v>
      </c>
      <c r="E69340" s="1" t="s">
        <v>81989</v>
      </c>
      <c r="F69340" s="1" t="s">
        <v>11</v>
      </c>
      <c r="G69340" s="1" t="s">
        <v>205558</v>
      </c>
    </row>
    <row r="69341" spans="1:7" x14ac:dyDescent="0.25">
      <c r="A69341" s="1" t="s">
        <v>3374</v>
      </c>
      <c r="B69341" s="1" t="s">
        <v>82313</v>
      </c>
      <c r="C69341" s="1" t="s">
        <v>81165</v>
      </c>
      <c r="D69341" s="1" t="s">
        <v>60</v>
      </c>
      <c r="E69341" s="1" t="s">
        <v>81989</v>
      </c>
      <c r="F69341" s="1" t="s">
        <v>11</v>
      </c>
      <c r="G69341" s="1" t="s">
        <v>205559</v>
      </c>
    </row>
    <row r="69342" spans="1:7" x14ac:dyDescent="0.25">
      <c r="A69342" s="1" t="s">
        <v>6910</v>
      </c>
      <c r="B69342" s="1" t="s">
        <v>82314</v>
      </c>
      <c r="C69342" s="1" t="s">
        <v>81165</v>
      </c>
      <c r="D69342" s="1" t="s">
        <v>60</v>
      </c>
      <c r="E69342" s="1" t="s">
        <v>81989</v>
      </c>
      <c r="F69342" s="1" t="s">
        <v>11</v>
      </c>
      <c r="G69342" s="1" t="s">
        <v>205560</v>
      </c>
    </row>
    <row r="69343" spans="1:7" x14ac:dyDescent="0.25">
      <c r="A69343" s="1" t="s">
        <v>51168</v>
      </c>
      <c r="B69343" s="1" t="s">
        <v>82315</v>
      </c>
      <c r="C69343" s="1" t="s">
        <v>81165</v>
      </c>
      <c r="D69343" s="1" t="s">
        <v>60</v>
      </c>
      <c r="E69343" s="1" t="s">
        <v>81989</v>
      </c>
      <c r="F69343" s="1" t="s">
        <v>11</v>
      </c>
      <c r="G69343" s="1" t="s">
        <v>205561</v>
      </c>
    </row>
    <row r="69344" spans="1:7" x14ac:dyDescent="0.25">
      <c r="A69344" s="1" t="s">
        <v>22863</v>
      </c>
      <c r="B69344" s="1" t="s">
        <v>82316</v>
      </c>
      <c r="C69344" s="1" t="s">
        <v>81165</v>
      </c>
      <c r="D69344" s="1" t="s">
        <v>60</v>
      </c>
      <c r="E69344" s="1" t="s">
        <v>81989</v>
      </c>
      <c r="F69344" s="1" t="s">
        <v>11</v>
      </c>
      <c r="G69344" s="1" t="s">
        <v>205562</v>
      </c>
    </row>
    <row r="69345" spans="1:7" x14ac:dyDescent="0.25">
      <c r="A69345" s="1" t="s">
        <v>9053</v>
      </c>
      <c r="B69345" s="1" t="s">
        <v>82317</v>
      </c>
      <c r="C69345" s="1" t="s">
        <v>81165</v>
      </c>
      <c r="D69345" s="1" t="s">
        <v>60</v>
      </c>
      <c r="E69345" s="1" t="s">
        <v>81989</v>
      </c>
      <c r="F69345" s="1" t="s">
        <v>11</v>
      </c>
      <c r="G69345" s="1" t="s">
        <v>205563</v>
      </c>
    </row>
    <row r="69346" spans="1:7" x14ac:dyDescent="0.25">
      <c r="A69346" s="1" t="s">
        <v>8446</v>
      </c>
      <c r="B69346" s="1" t="s">
        <v>82318</v>
      </c>
      <c r="C69346" s="1" t="s">
        <v>81165</v>
      </c>
      <c r="D69346" s="1" t="s">
        <v>60</v>
      </c>
      <c r="E69346" s="1" t="s">
        <v>81989</v>
      </c>
      <c r="F69346" s="1" t="s">
        <v>11</v>
      </c>
      <c r="G69346" s="1" t="s">
        <v>205564</v>
      </c>
    </row>
    <row r="69347" spans="1:7" x14ac:dyDescent="0.25">
      <c r="A69347" s="1" t="s">
        <v>4537</v>
      </c>
      <c r="B69347" s="1" t="s">
        <v>82319</v>
      </c>
      <c r="C69347" s="1" t="s">
        <v>81165</v>
      </c>
      <c r="D69347" s="1" t="s">
        <v>60</v>
      </c>
      <c r="E69347" s="1" t="s">
        <v>81989</v>
      </c>
      <c r="F69347" s="1" t="s">
        <v>11</v>
      </c>
      <c r="G69347" s="1" t="s">
        <v>205565</v>
      </c>
    </row>
    <row r="69348" spans="1:7" x14ac:dyDescent="0.25">
      <c r="A69348" s="1" t="s">
        <v>7427</v>
      </c>
      <c r="B69348" s="1" t="s">
        <v>82320</v>
      </c>
      <c r="C69348" s="1" t="s">
        <v>81165</v>
      </c>
      <c r="D69348" s="1" t="s">
        <v>60</v>
      </c>
      <c r="E69348" s="1" t="s">
        <v>81989</v>
      </c>
      <c r="F69348" s="1" t="s">
        <v>11</v>
      </c>
      <c r="G69348" s="1" t="s">
        <v>205566</v>
      </c>
    </row>
    <row r="69349" spans="1:7" x14ac:dyDescent="0.25">
      <c r="A69349" s="1" t="s">
        <v>82321</v>
      </c>
      <c r="B69349" s="1" t="s">
        <v>82322</v>
      </c>
      <c r="C69349" s="1" t="s">
        <v>81165</v>
      </c>
      <c r="D69349" s="1" t="s">
        <v>60</v>
      </c>
      <c r="E69349" s="1" t="s">
        <v>81989</v>
      </c>
      <c r="F69349" s="1" t="s">
        <v>11</v>
      </c>
      <c r="G69349" s="1" t="s">
        <v>205567</v>
      </c>
    </row>
    <row r="69350" spans="1:7" x14ac:dyDescent="0.25">
      <c r="A69350" s="1" t="s">
        <v>25158</v>
      </c>
      <c r="B69350" s="1" t="s">
        <v>82323</v>
      </c>
      <c r="C69350" s="1" t="s">
        <v>81165</v>
      </c>
      <c r="D69350" s="1" t="s">
        <v>60</v>
      </c>
      <c r="E69350" s="1" t="s">
        <v>81989</v>
      </c>
      <c r="F69350" s="1" t="s">
        <v>11</v>
      </c>
      <c r="G69350" s="1" t="s">
        <v>205568</v>
      </c>
    </row>
    <row r="69351" spans="1:7" x14ac:dyDescent="0.25">
      <c r="A69351" s="1" t="s">
        <v>51171</v>
      </c>
      <c r="B69351" s="1" t="s">
        <v>82324</v>
      </c>
      <c r="C69351" s="1" t="s">
        <v>81165</v>
      </c>
      <c r="D69351" s="1" t="s">
        <v>60</v>
      </c>
      <c r="E69351" s="1" t="s">
        <v>81989</v>
      </c>
      <c r="F69351" s="1" t="s">
        <v>11</v>
      </c>
      <c r="G69351" s="1" t="s">
        <v>205569</v>
      </c>
    </row>
    <row r="69352" spans="1:7" x14ac:dyDescent="0.25">
      <c r="A69352" s="1" t="s">
        <v>25080</v>
      </c>
      <c r="B69352" s="1" t="s">
        <v>82325</v>
      </c>
      <c r="C69352" s="1" t="s">
        <v>81165</v>
      </c>
      <c r="D69352" s="1" t="s">
        <v>60</v>
      </c>
      <c r="E69352" s="1" t="s">
        <v>81989</v>
      </c>
      <c r="F69352" s="1" t="s">
        <v>11</v>
      </c>
      <c r="G69352" s="1" t="s">
        <v>205570</v>
      </c>
    </row>
    <row r="69353" spans="1:7" x14ac:dyDescent="0.25">
      <c r="A69353" s="1" t="s">
        <v>8586</v>
      </c>
      <c r="B69353" s="1" t="s">
        <v>82326</v>
      </c>
      <c r="C69353" s="1" t="s">
        <v>81165</v>
      </c>
      <c r="D69353" s="1" t="s">
        <v>60</v>
      </c>
      <c r="E69353" s="1" t="s">
        <v>81989</v>
      </c>
      <c r="F69353" s="1" t="s">
        <v>11</v>
      </c>
      <c r="G69353" s="1" t="s">
        <v>205571</v>
      </c>
    </row>
    <row r="69354" spans="1:7" x14ac:dyDescent="0.25">
      <c r="A69354" s="1" t="s">
        <v>24289</v>
      </c>
      <c r="B69354" s="1" t="s">
        <v>82327</v>
      </c>
      <c r="C69354" s="1" t="s">
        <v>81165</v>
      </c>
      <c r="D69354" s="1" t="s">
        <v>60</v>
      </c>
      <c r="E69354" s="1" t="s">
        <v>81989</v>
      </c>
      <c r="F69354" s="1" t="s">
        <v>11</v>
      </c>
      <c r="G69354" s="1" t="s">
        <v>205572</v>
      </c>
    </row>
    <row r="69355" spans="1:7" x14ac:dyDescent="0.25">
      <c r="A69355" s="1" t="s">
        <v>6150</v>
      </c>
      <c r="B69355" s="1" t="s">
        <v>82328</v>
      </c>
      <c r="C69355" s="1" t="s">
        <v>81165</v>
      </c>
      <c r="D69355" s="1" t="s">
        <v>60</v>
      </c>
      <c r="E69355" s="1" t="s">
        <v>81989</v>
      </c>
      <c r="F69355" s="1" t="s">
        <v>11</v>
      </c>
      <c r="G69355" s="1" t="s">
        <v>205573</v>
      </c>
    </row>
    <row r="69356" spans="1:7" x14ac:dyDescent="0.25">
      <c r="A69356" s="1" t="s">
        <v>51173</v>
      </c>
      <c r="B69356" s="1" t="s">
        <v>82329</v>
      </c>
      <c r="C69356" s="1" t="s">
        <v>81165</v>
      </c>
      <c r="D69356" s="1" t="s">
        <v>60</v>
      </c>
      <c r="E69356" s="1" t="s">
        <v>81989</v>
      </c>
      <c r="F69356" s="1" t="s">
        <v>11</v>
      </c>
      <c r="G69356" s="1" t="s">
        <v>205574</v>
      </c>
    </row>
    <row r="69357" spans="1:7" x14ac:dyDescent="0.25">
      <c r="A69357" s="1" t="s">
        <v>20400</v>
      </c>
      <c r="B69357" s="1" t="s">
        <v>82330</v>
      </c>
      <c r="C69357" s="1" t="s">
        <v>81165</v>
      </c>
      <c r="D69357" s="1" t="s">
        <v>60</v>
      </c>
      <c r="E69357" s="1" t="s">
        <v>81989</v>
      </c>
      <c r="F69357" s="1" t="s">
        <v>11</v>
      </c>
      <c r="G69357" s="1" t="s">
        <v>205575</v>
      </c>
    </row>
    <row r="69358" spans="1:7" x14ac:dyDescent="0.25">
      <c r="A69358" s="1" t="s">
        <v>4069</v>
      </c>
      <c r="B69358" s="1" t="s">
        <v>82331</v>
      </c>
      <c r="C69358" s="1" t="s">
        <v>81165</v>
      </c>
      <c r="D69358" s="1" t="s">
        <v>60</v>
      </c>
      <c r="E69358" s="1" t="s">
        <v>81989</v>
      </c>
      <c r="F69358" s="1" t="s">
        <v>11</v>
      </c>
      <c r="G69358" s="1" t="s">
        <v>205576</v>
      </c>
    </row>
    <row r="69359" spans="1:7" x14ac:dyDescent="0.25">
      <c r="A69359" s="1" t="s">
        <v>9550</v>
      </c>
      <c r="B69359" s="1" t="s">
        <v>82332</v>
      </c>
      <c r="C69359" s="1" t="s">
        <v>81165</v>
      </c>
      <c r="D69359" s="1" t="s">
        <v>60</v>
      </c>
      <c r="E69359" s="1" t="s">
        <v>81989</v>
      </c>
      <c r="F69359" s="1" t="s">
        <v>11</v>
      </c>
      <c r="G69359" s="1" t="s">
        <v>205577</v>
      </c>
    </row>
    <row r="69360" spans="1:7" x14ac:dyDescent="0.25">
      <c r="A69360" s="1" t="s">
        <v>3054</v>
      </c>
      <c r="B69360" s="1" t="s">
        <v>82333</v>
      </c>
      <c r="C69360" s="1" t="s">
        <v>81165</v>
      </c>
      <c r="D69360" s="1" t="s">
        <v>60</v>
      </c>
      <c r="E69360" s="1" t="s">
        <v>81989</v>
      </c>
      <c r="F69360" s="1" t="s">
        <v>11</v>
      </c>
      <c r="G69360" s="1" t="s">
        <v>205578</v>
      </c>
    </row>
    <row r="69361" spans="1:7" x14ac:dyDescent="0.25">
      <c r="A69361" s="1" t="s">
        <v>2958</v>
      </c>
      <c r="B69361" s="1" t="s">
        <v>82334</v>
      </c>
      <c r="C69361" s="1" t="s">
        <v>81165</v>
      </c>
      <c r="D69361" s="1" t="s">
        <v>60</v>
      </c>
      <c r="E69361" s="1" t="s">
        <v>81989</v>
      </c>
      <c r="F69361" s="1" t="s">
        <v>11</v>
      </c>
      <c r="G69361" s="1" t="s">
        <v>205579</v>
      </c>
    </row>
    <row r="69362" spans="1:7" x14ac:dyDescent="0.25">
      <c r="A69362" s="1" t="s">
        <v>22783</v>
      </c>
      <c r="B69362" s="1" t="s">
        <v>82335</v>
      </c>
      <c r="C69362" s="1" t="s">
        <v>81165</v>
      </c>
      <c r="D69362" s="1" t="s">
        <v>60</v>
      </c>
      <c r="E69362" s="1" t="s">
        <v>81989</v>
      </c>
      <c r="F69362" s="1" t="s">
        <v>11</v>
      </c>
      <c r="G69362" s="1" t="s">
        <v>205580</v>
      </c>
    </row>
    <row r="69363" spans="1:7" x14ac:dyDescent="0.25">
      <c r="A69363" s="1" t="s">
        <v>6962</v>
      </c>
      <c r="B69363" s="1" t="s">
        <v>82336</v>
      </c>
      <c r="C69363" s="1" t="s">
        <v>81165</v>
      </c>
      <c r="D69363" s="1" t="s">
        <v>60</v>
      </c>
      <c r="E69363" s="1" t="s">
        <v>81989</v>
      </c>
      <c r="F69363" s="1" t="s">
        <v>11</v>
      </c>
      <c r="G69363" s="1" t="s">
        <v>205581</v>
      </c>
    </row>
    <row r="69364" spans="1:7" x14ac:dyDescent="0.25">
      <c r="A69364" s="1" t="s">
        <v>14303</v>
      </c>
      <c r="B69364" s="1" t="s">
        <v>82337</v>
      </c>
      <c r="C69364" s="1" t="s">
        <v>81165</v>
      </c>
      <c r="D69364" s="1" t="s">
        <v>60</v>
      </c>
      <c r="E69364" s="1" t="s">
        <v>81989</v>
      </c>
      <c r="F69364" s="1" t="s">
        <v>11</v>
      </c>
      <c r="G69364" s="1" t="s">
        <v>205582</v>
      </c>
    </row>
    <row r="69365" spans="1:7" x14ac:dyDescent="0.25">
      <c r="A69365" s="1" t="s">
        <v>7415</v>
      </c>
      <c r="B69365" s="1" t="s">
        <v>82338</v>
      </c>
      <c r="C69365" s="1" t="s">
        <v>81165</v>
      </c>
      <c r="D69365" s="1" t="s">
        <v>60</v>
      </c>
      <c r="E69365" s="1" t="s">
        <v>81989</v>
      </c>
      <c r="F69365" s="1" t="s">
        <v>11</v>
      </c>
      <c r="G69365" s="1" t="s">
        <v>205583</v>
      </c>
    </row>
    <row r="69366" spans="1:7" x14ac:dyDescent="0.25">
      <c r="A69366" s="1" t="s">
        <v>25136</v>
      </c>
      <c r="B69366" s="1" t="s">
        <v>82339</v>
      </c>
      <c r="C69366" s="1" t="s">
        <v>81165</v>
      </c>
      <c r="D69366" s="1" t="s">
        <v>60</v>
      </c>
      <c r="E69366" s="1" t="s">
        <v>81989</v>
      </c>
      <c r="F69366" s="1" t="s">
        <v>11</v>
      </c>
      <c r="G69366" s="1" t="s">
        <v>205584</v>
      </c>
    </row>
    <row r="69367" spans="1:7" x14ac:dyDescent="0.25">
      <c r="A69367" s="1" t="s">
        <v>18347</v>
      </c>
      <c r="B69367" s="1" t="s">
        <v>82340</v>
      </c>
      <c r="C69367" s="1" t="s">
        <v>81165</v>
      </c>
      <c r="D69367" s="1" t="s">
        <v>60</v>
      </c>
      <c r="E69367" s="1" t="s">
        <v>81989</v>
      </c>
      <c r="F69367" s="1" t="s">
        <v>11</v>
      </c>
      <c r="G69367" s="1" t="s">
        <v>205585</v>
      </c>
    </row>
    <row r="69368" spans="1:7" x14ac:dyDescent="0.25">
      <c r="A69368" s="1" t="s">
        <v>18090</v>
      </c>
      <c r="B69368" s="1" t="s">
        <v>82341</v>
      </c>
      <c r="C69368" s="1" t="s">
        <v>81165</v>
      </c>
      <c r="D69368" s="1" t="s">
        <v>60</v>
      </c>
      <c r="E69368" s="1" t="s">
        <v>81989</v>
      </c>
      <c r="F69368" s="1" t="s">
        <v>11</v>
      </c>
      <c r="G69368" s="1" t="s">
        <v>205586</v>
      </c>
    </row>
    <row r="69369" spans="1:7" x14ac:dyDescent="0.25">
      <c r="A69369" s="1" t="s">
        <v>5983</v>
      </c>
      <c r="B69369" s="1" t="s">
        <v>82342</v>
      </c>
      <c r="C69369" s="1" t="s">
        <v>81165</v>
      </c>
      <c r="D69369" s="1" t="s">
        <v>60</v>
      </c>
      <c r="E69369" s="1" t="s">
        <v>81989</v>
      </c>
      <c r="F69369" s="1" t="s">
        <v>11</v>
      </c>
      <c r="G69369" s="1" t="s">
        <v>205587</v>
      </c>
    </row>
    <row r="69370" spans="1:7" x14ac:dyDescent="0.25">
      <c r="A69370" s="1" t="s">
        <v>19142</v>
      </c>
      <c r="B69370" s="1" t="s">
        <v>82343</v>
      </c>
      <c r="C69370" s="1" t="s">
        <v>81165</v>
      </c>
      <c r="D69370" s="1" t="s">
        <v>60</v>
      </c>
      <c r="E69370" s="1" t="s">
        <v>81989</v>
      </c>
      <c r="F69370" s="1" t="s">
        <v>11</v>
      </c>
      <c r="G69370" s="1" t="s">
        <v>205588</v>
      </c>
    </row>
    <row r="69371" spans="1:7" x14ac:dyDescent="0.25">
      <c r="A69371" s="1" t="s">
        <v>8741</v>
      </c>
      <c r="B69371" s="1" t="s">
        <v>82317</v>
      </c>
      <c r="C69371" s="1" t="s">
        <v>81165</v>
      </c>
      <c r="D69371" s="1" t="s">
        <v>60</v>
      </c>
      <c r="E69371" s="1" t="s">
        <v>81989</v>
      </c>
      <c r="F69371" s="1" t="s">
        <v>11</v>
      </c>
      <c r="G69371" s="1" t="s">
        <v>205589</v>
      </c>
    </row>
    <row r="69372" spans="1:7" x14ac:dyDescent="0.25">
      <c r="A69372" s="1" t="s">
        <v>17475</v>
      </c>
      <c r="B69372" s="1" t="s">
        <v>82344</v>
      </c>
      <c r="C69372" s="1" t="s">
        <v>81165</v>
      </c>
      <c r="D69372" s="1" t="s">
        <v>60</v>
      </c>
      <c r="E69372" s="1" t="s">
        <v>81989</v>
      </c>
      <c r="F69372" s="1" t="s">
        <v>11</v>
      </c>
      <c r="G69372" s="1" t="s">
        <v>205590</v>
      </c>
    </row>
    <row r="69373" spans="1:7" x14ac:dyDescent="0.25">
      <c r="A69373" s="1" t="s">
        <v>12974</v>
      </c>
      <c r="B69373" s="1" t="s">
        <v>82345</v>
      </c>
      <c r="C69373" s="1" t="s">
        <v>81165</v>
      </c>
      <c r="D69373" s="1" t="s">
        <v>60</v>
      </c>
      <c r="E69373" s="1" t="s">
        <v>81989</v>
      </c>
      <c r="F69373" s="1" t="s">
        <v>11</v>
      </c>
      <c r="G69373" s="1" t="s">
        <v>205591</v>
      </c>
    </row>
    <row r="69374" spans="1:7" x14ac:dyDescent="0.25">
      <c r="A69374" s="1" t="s">
        <v>16291</v>
      </c>
      <c r="B69374" s="1" t="s">
        <v>82346</v>
      </c>
      <c r="C69374" s="1" t="s">
        <v>81165</v>
      </c>
      <c r="D69374" s="1" t="s">
        <v>60</v>
      </c>
      <c r="E69374" s="1" t="s">
        <v>81989</v>
      </c>
      <c r="F69374" s="1" t="s">
        <v>11</v>
      </c>
      <c r="G69374" s="1" t="s">
        <v>205592</v>
      </c>
    </row>
    <row r="69375" spans="1:7" x14ac:dyDescent="0.25">
      <c r="A69375" s="1" t="s">
        <v>3455</v>
      </c>
      <c r="B69375" s="1" t="s">
        <v>82347</v>
      </c>
      <c r="C69375" s="1" t="s">
        <v>81165</v>
      </c>
      <c r="D69375" s="1" t="s">
        <v>60</v>
      </c>
      <c r="E69375" s="1" t="s">
        <v>81989</v>
      </c>
      <c r="F69375" s="1" t="s">
        <v>11</v>
      </c>
      <c r="G69375" s="1" t="s">
        <v>205593</v>
      </c>
    </row>
    <row r="69376" spans="1:7" x14ac:dyDescent="0.25">
      <c r="A69376" s="1" t="s">
        <v>14915</v>
      </c>
      <c r="B69376" s="1" t="s">
        <v>82348</v>
      </c>
      <c r="C69376" s="1" t="s">
        <v>81165</v>
      </c>
      <c r="D69376" s="1" t="s">
        <v>60</v>
      </c>
      <c r="E69376" s="1" t="s">
        <v>81989</v>
      </c>
      <c r="F69376" s="1" t="s">
        <v>11</v>
      </c>
      <c r="G69376" s="1" t="s">
        <v>205594</v>
      </c>
    </row>
    <row r="69377" spans="1:7" x14ac:dyDescent="0.25">
      <c r="A69377" s="1" t="s">
        <v>14214</v>
      </c>
      <c r="B69377" s="1" t="s">
        <v>82349</v>
      </c>
      <c r="C69377" s="1" t="s">
        <v>81165</v>
      </c>
      <c r="D69377" s="1" t="s">
        <v>60</v>
      </c>
      <c r="E69377" s="1" t="s">
        <v>81989</v>
      </c>
      <c r="F69377" s="1" t="s">
        <v>11</v>
      </c>
      <c r="G69377" s="1" t="s">
        <v>205595</v>
      </c>
    </row>
    <row r="69378" spans="1:7" x14ac:dyDescent="0.25">
      <c r="A69378" s="1" t="s">
        <v>4192</v>
      </c>
      <c r="B69378" s="1" t="s">
        <v>82350</v>
      </c>
      <c r="C69378" s="1" t="s">
        <v>81165</v>
      </c>
      <c r="D69378" s="1" t="s">
        <v>60</v>
      </c>
      <c r="E69378" s="1" t="s">
        <v>81989</v>
      </c>
      <c r="F69378" s="1" t="s">
        <v>11</v>
      </c>
      <c r="G69378" s="1" t="s">
        <v>205596</v>
      </c>
    </row>
    <row r="69379" spans="1:7" x14ac:dyDescent="0.25">
      <c r="A69379" s="1" t="s">
        <v>51178</v>
      </c>
      <c r="B69379" s="1" t="s">
        <v>82351</v>
      </c>
      <c r="C69379" s="1" t="s">
        <v>81165</v>
      </c>
      <c r="D69379" s="1" t="s">
        <v>60</v>
      </c>
      <c r="E69379" s="1" t="s">
        <v>81989</v>
      </c>
      <c r="F69379" s="1" t="s">
        <v>11</v>
      </c>
      <c r="G69379" s="1" t="s">
        <v>205597</v>
      </c>
    </row>
    <row r="69380" spans="1:7" x14ac:dyDescent="0.25">
      <c r="A69380" s="1" t="s">
        <v>8088</v>
      </c>
      <c r="B69380" s="1" t="s">
        <v>82352</v>
      </c>
      <c r="C69380" s="1" t="s">
        <v>81165</v>
      </c>
      <c r="D69380" s="1" t="s">
        <v>60</v>
      </c>
      <c r="E69380" s="1" t="s">
        <v>81989</v>
      </c>
      <c r="F69380" s="1" t="s">
        <v>11</v>
      </c>
      <c r="G69380" s="1" t="s">
        <v>205598</v>
      </c>
    </row>
    <row r="69381" spans="1:7" x14ac:dyDescent="0.25">
      <c r="A69381" s="1" t="s">
        <v>20760</v>
      </c>
      <c r="B69381" s="1" t="s">
        <v>82353</v>
      </c>
      <c r="C69381" s="1" t="s">
        <v>81165</v>
      </c>
      <c r="D69381" s="1" t="s">
        <v>60</v>
      </c>
      <c r="E69381" s="1" t="s">
        <v>81989</v>
      </c>
      <c r="F69381" s="1" t="s">
        <v>11</v>
      </c>
      <c r="G69381" s="1" t="s">
        <v>205599</v>
      </c>
    </row>
    <row r="69382" spans="1:7" x14ac:dyDescent="0.25">
      <c r="A69382" s="1" t="s">
        <v>14511</v>
      </c>
      <c r="B69382" s="1" t="s">
        <v>82354</v>
      </c>
      <c r="C69382" s="1" t="s">
        <v>81165</v>
      </c>
      <c r="D69382" s="1" t="s">
        <v>60</v>
      </c>
      <c r="E69382" s="1" t="s">
        <v>81989</v>
      </c>
      <c r="F69382" s="1" t="s">
        <v>11</v>
      </c>
      <c r="G69382" s="1" t="s">
        <v>205600</v>
      </c>
    </row>
    <row r="69383" spans="1:7" x14ac:dyDescent="0.25">
      <c r="A69383" s="1" t="s">
        <v>7909</v>
      </c>
      <c r="B69383" s="1" t="s">
        <v>82355</v>
      </c>
      <c r="C69383" s="1" t="s">
        <v>81165</v>
      </c>
      <c r="D69383" s="1" t="s">
        <v>60</v>
      </c>
      <c r="E69383" s="1" t="s">
        <v>81989</v>
      </c>
      <c r="F69383" s="1" t="s">
        <v>11</v>
      </c>
      <c r="G69383" s="1" t="s">
        <v>205601</v>
      </c>
    </row>
    <row r="69384" spans="1:7" x14ac:dyDescent="0.25">
      <c r="A69384" s="1" t="s">
        <v>82356</v>
      </c>
      <c r="B69384" s="1" t="s">
        <v>82357</v>
      </c>
      <c r="C69384" s="1" t="s">
        <v>81165</v>
      </c>
      <c r="D69384" s="1" t="s">
        <v>60</v>
      </c>
      <c r="E69384" s="1" t="s">
        <v>81989</v>
      </c>
      <c r="F69384" s="1" t="s">
        <v>11</v>
      </c>
      <c r="G69384" s="1" t="s">
        <v>205602</v>
      </c>
    </row>
    <row r="69385" spans="1:7" x14ac:dyDescent="0.25">
      <c r="A69385" s="1" t="s">
        <v>23993</v>
      </c>
      <c r="B69385" s="1" t="s">
        <v>82358</v>
      </c>
      <c r="C69385" s="1" t="s">
        <v>81165</v>
      </c>
      <c r="D69385" s="1" t="s">
        <v>60</v>
      </c>
      <c r="E69385" s="1" t="s">
        <v>81989</v>
      </c>
      <c r="F69385" s="1" t="s">
        <v>11</v>
      </c>
      <c r="G69385" s="1" t="s">
        <v>205603</v>
      </c>
    </row>
    <row r="69386" spans="1:7" x14ac:dyDescent="0.25">
      <c r="A69386" s="1" t="s">
        <v>13941</v>
      </c>
      <c r="B69386" s="1" t="s">
        <v>82359</v>
      </c>
      <c r="C69386" s="1" t="s">
        <v>81165</v>
      </c>
      <c r="D69386" s="1" t="s">
        <v>60</v>
      </c>
      <c r="E69386" s="1" t="s">
        <v>81989</v>
      </c>
      <c r="F69386" s="1" t="s">
        <v>11</v>
      </c>
      <c r="G69386" s="1" t="s">
        <v>205604</v>
      </c>
    </row>
    <row r="69387" spans="1:7" x14ac:dyDescent="0.25">
      <c r="A69387" s="1" t="s">
        <v>9846</v>
      </c>
      <c r="B69387" s="1" t="s">
        <v>82360</v>
      </c>
      <c r="C69387" s="1" t="s">
        <v>81165</v>
      </c>
      <c r="D69387" s="1" t="s">
        <v>60</v>
      </c>
      <c r="E69387" s="1" t="s">
        <v>81989</v>
      </c>
      <c r="F69387" s="1" t="s">
        <v>11</v>
      </c>
      <c r="G69387" s="1" t="s">
        <v>205605</v>
      </c>
    </row>
    <row r="69388" spans="1:7" x14ac:dyDescent="0.25">
      <c r="A69388" s="1" t="s">
        <v>2841</v>
      </c>
      <c r="B69388" s="1" t="s">
        <v>82361</v>
      </c>
      <c r="C69388" s="1" t="s">
        <v>81165</v>
      </c>
      <c r="D69388" s="1" t="s">
        <v>60</v>
      </c>
      <c r="E69388" s="1" t="s">
        <v>81989</v>
      </c>
      <c r="F69388" s="1" t="s">
        <v>11</v>
      </c>
      <c r="G69388" s="1" t="s">
        <v>205606</v>
      </c>
    </row>
    <row r="69389" spans="1:7" x14ac:dyDescent="0.25">
      <c r="A69389" s="1" t="s">
        <v>15851</v>
      </c>
      <c r="B69389" s="1" t="s">
        <v>82361</v>
      </c>
      <c r="C69389" s="1" t="s">
        <v>81165</v>
      </c>
      <c r="D69389" s="1" t="s">
        <v>60</v>
      </c>
      <c r="E69389" s="1" t="s">
        <v>81989</v>
      </c>
      <c r="F69389" s="1" t="s">
        <v>11</v>
      </c>
      <c r="G69389" s="1" t="s">
        <v>205607</v>
      </c>
    </row>
    <row r="69390" spans="1:7" x14ac:dyDescent="0.25">
      <c r="A69390" s="1" t="s">
        <v>82362</v>
      </c>
      <c r="B69390" s="1" t="s">
        <v>82363</v>
      </c>
      <c r="C69390" s="1" t="s">
        <v>81165</v>
      </c>
      <c r="D69390" s="1" t="s">
        <v>60</v>
      </c>
      <c r="E69390" s="1" t="s">
        <v>81989</v>
      </c>
      <c r="F69390" s="1" t="s">
        <v>11</v>
      </c>
      <c r="G69390" s="1" t="s">
        <v>205608</v>
      </c>
    </row>
    <row r="69391" spans="1:7" x14ac:dyDescent="0.25">
      <c r="A69391" s="1" t="s">
        <v>7849</v>
      </c>
      <c r="B69391" s="1" t="s">
        <v>82363</v>
      </c>
      <c r="C69391" s="1" t="s">
        <v>81165</v>
      </c>
      <c r="D69391" s="1" t="s">
        <v>60</v>
      </c>
      <c r="E69391" s="1" t="s">
        <v>81989</v>
      </c>
      <c r="F69391" s="1" t="s">
        <v>11</v>
      </c>
      <c r="G69391" s="1" t="s">
        <v>205609</v>
      </c>
    </row>
    <row r="69392" spans="1:7" x14ac:dyDescent="0.25">
      <c r="A69392" s="1" t="s">
        <v>17533</v>
      </c>
      <c r="B69392" s="1" t="s">
        <v>82364</v>
      </c>
      <c r="C69392" s="1" t="s">
        <v>81165</v>
      </c>
      <c r="D69392" s="1" t="s">
        <v>60</v>
      </c>
      <c r="E69392" s="1" t="s">
        <v>81989</v>
      </c>
      <c r="F69392" s="1" t="s">
        <v>11</v>
      </c>
      <c r="G69392" s="1" t="s">
        <v>205610</v>
      </c>
    </row>
    <row r="69393" spans="1:7" x14ac:dyDescent="0.25">
      <c r="A69393" s="1" t="s">
        <v>3375</v>
      </c>
      <c r="B69393" s="1" t="s">
        <v>82365</v>
      </c>
      <c r="C69393" s="1" t="s">
        <v>81165</v>
      </c>
      <c r="D69393" s="1" t="s">
        <v>60</v>
      </c>
      <c r="E69393" s="1" t="s">
        <v>81989</v>
      </c>
      <c r="F69393" s="1" t="s">
        <v>11</v>
      </c>
      <c r="G69393" s="1" t="s">
        <v>205611</v>
      </c>
    </row>
    <row r="69394" spans="1:7" x14ac:dyDescent="0.25">
      <c r="A69394" s="1" t="s">
        <v>82366</v>
      </c>
      <c r="B69394" s="1" t="s">
        <v>82365</v>
      </c>
      <c r="C69394" s="1" t="s">
        <v>81165</v>
      </c>
      <c r="D69394" s="1" t="s">
        <v>60</v>
      </c>
      <c r="E69394" s="1" t="s">
        <v>81989</v>
      </c>
      <c r="F69394" s="1" t="s">
        <v>11</v>
      </c>
      <c r="G69394" s="1" t="s">
        <v>205612</v>
      </c>
    </row>
    <row r="69395" spans="1:7" x14ac:dyDescent="0.25">
      <c r="A69395" s="1" t="s">
        <v>19415</v>
      </c>
      <c r="B69395" s="1" t="s">
        <v>82367</v>
      </c>
      <c r="C69395" s="1" t="s">
        <v>81165</v>
      </c>
      <c r="D69395" s="1" t="s">
        <v>60</v>
      </c>
      <c r="E69395" s="1" t="s">
        <v>81989</v>
      </c>
      <c r="F69395" s="1" t="s">
        <v>11</v>
      </c>
      <c r="G69395" s="1" t="s">
        <v>205613</v>
      </c>
    </row>
    <row r="69396" spans="1:7" x14ac:dyDescent="0.25">
      <c r="A69396" s="1" t="s">
        <v>18391</v>
      </c>
      <c r="B69396" s="1" t="s">
        <v>82368</v>
      </c>
      <c r="C69396" s="1" t="s">
        <v>81165</v>
      </c>
      <c r="D69396" s="1" t="s">
        <v>60</v>
      </c>
      <c r="E69396" s="1" t="s">
        <v>81989</v>
      </c>
      <c r="F69396" s="1" t="s">
        <v>11</v>
      </c>
      <c r="G69396" s="1" t="s">
        <v>205614</v>
      </c>
    </row>
    <row r="69397" spans="1:7" x14ac:dyDescent="0.25">
      <c r="A69397" s="1" t="s">
        <v>51179</v>
      </c>
      <c r="B69397" s="1" t="s">
        <v>82369</v>
      </c>
      <c r="C69397" s="1" t="s">
        <v>81165</v>
      </c>
      <c r="D69397" s="1" t="s">
        <v>60</v>
      </c>
      <c r="E69397" s="1" t="s">
        <v>81989</v>
      </c>
      <c r="F69397" s="1" t="s">
        <v>11</v>
      </c>
      <c r="G69397" s="1" t="s">
        <v>205615</v>
      </c>
    </row>
    <row r="69398" spans="1:7" x14ac:dyDescent="0.25">
      <c r="A69398" s="1" t="s">
        <v>14859</v>
      </c>
      <c r="B69398" s="1" t="s">
        <v>82370</v>
      </c>
      <c r="C69398" s="1" t="s">
        <v>81165</v>
      </c>
      <c r="D69398" s="1" t="s">
        <v>60</v>
      </c>
      <c r="E69398" s="1" t="s">
        <v>81989</v>
      </c>
      <c r="F69398" s="1" t="s">
        <v>11</v>
      </c>
      <c r="G69398" s="1" t="s">
        <v>205616</v>
      </c>
    </row>
    <row r="69399" spans="1:7" x14ac:dyDescent="0.25">
      <c r="A69399" s="1" t="s">
        <v>18245</v>
      </c>
      <c r="B69399" s="1" t="s">
        <v>82371</v>
      </c>
      <c r="C69399" s="1" t="s">
        <v>81165</v>
      </c>
      <c r="D69399" s="1" t="s">
        <v>60</v>
      </c>
      <c r="E69399" s="1" t="s">
        <v>81989</v>
      </c>
      <c r="F69399" s="1" t="s">
        <v>11</v>
      </c>
      <c r="G69399" s="1" t="s">
        <v>205617</v>
      </c>
    </row>
    <row r="69400" spans="1:7" x14ac:dyDescent="0.25">
      <c r="A69400" s="1" t="s">
        <v>51180</v>
      </c>
      <c r="B69400" s="1" t="s">
        <v>82372</v>
      </c>
      <c r="C69400" s="1" t="s">
        <v>81165</v>
      </c>
      <c r="D69400" s="1" t="s">
        <v>60</v>
      </c>
      <c r="E69400" s="1" t="s">
        <v>81989</v>
      </c>
      <c r="F69400" s="1" t="s">
        <v>11</v>
      </c>
      <c r="G69400" s="1" t="s">
        <v>205618</v>
      </c>
    </row>
    <row r="69401" spans="1:7" x14ac:dyDescent="0.25">
      <c r="A69401" s="1" t="s">
        <v>8403</v>
      </c>
      <c r="B69401" s="1" t="s">
        <v>82373</v>
      </c>
      <c r="C69401" s="1" t="s">
        <v>81165</v>
      </c>
      <c r="D69401" s="1" t="s">
        <v>60</v>
      </c>
      <c r="E69401" s="1" t="s">
        <v>81989</v>
      </c>
      <c r="F69401" s="1" t="s">
        <v>11</v>
      </c>
      <c r="G69401" s="1" t="s">
        <v>205619</v>
      </c>
    </row>
    <row r="69402" spans="1:7" x14ac:dyDescent="0.25">
      <c r="A69402" s="1" t="s">
        <v>19151</v>
      </c>
      <c r="B69402" s="1" t="s">
        <v>82374</v>
      </c>
      <c r="C69402" s="1" t="s">
        <v>81165</v>
      </c>
      <c r="D69402" s="1" t="s">
        <v>60</v>
      </c>
      <c r="E69402" s="1" t="s">
        <v>81989</v>
      </c>
      <c r="F69402" s="1" t="s">
        <v>11</v>
      </c>
      <c r="G69402" s="1" t="s">
        <v>205620</v>
      </c>
    </row>
    <row r="69403" spans="1:7" x14ac:dyDescent="0.25">
      <c r="A69403" s="1" t="s">
        <v>15547</v>
      </c>
      <c r="B69403" s="1" t="s">
        <v>82374</v>
      </c>
      <c r="C69403" s="1" t="s">
        <v>81165</v>
      </c>
      <c r="D69403" s="1" t="s">
        <v>60</v>
      </c>
      <c r="E69403" s="1" t="s">
        <v>81989</v>
      </c>
      <c r="F69403" s="1" t="s">
        <v>11</v>
      </c>
      <c r="G69403" s="1" t="s">
        <v>205621</v>
      </c>
    </row>
    <row r="69404" spans="1:7" x14ac:dyDescent="0.25">
      <c r="A69404" s="1" t="s">
        <v>82375</v>
      </c>
      <c r="B69404" s="1" t="s">
        <v>82374</v>
      </c>
      <c r="C69404" s="1" t="s">
        <v>81165</v>
      </c>
      <c r="D69404" s="1" t="s">
        <v>60</v>
      </c>
      <c r="E69404" s="1" t="s">
        <v>81989</v>
      </c>
      <c r="F69404" s="1" t="s">
        <v>11</v>
      </c>
      <c r="G69404" s="1" t="s">
        <v>205622</v>
      </c>
    </row>
    <row r="69405" spans="1:7" x14ac:dyDescent="0.25">
      <c r="A69405" s="1" t="s">
        <v>6099</v>
      </c>
      <c r="B69405" s="1" t="s">
        <v>82374</v>
      </c>
      <c r="C69405" s="1" t="s">
        <v>81165</v>
      </c>
      <c r="D69405" s="1" t="s">
        <v>60</v>
      </c>
      <c r="E69405" s="1" t="s">
        <v>81989</v>
      </c>
      <c r="F69405" s="1" t="s">
        <v>11</v>
      </c>
      <c r="G69405" s="1" t="s">
        <v>205623</v>
      </c>
    </row>
    <row r="69406" spans="1:7" x14ac:dyDescent="0.25">
      <c r="A69406" s="1" t="s">
        <v>14879</v>
      </c>
      <c r="B69406" s="1" t="s">
        <v>82374</v>
      </c>
      <c r="C69406" s="1" t="s">
        <v>81165</v>
      </c>
      <c r="D69406" s="1" t="s">
        <v>60</v>
      </c>
      <c r="E69406" s="1" t="s">
        <v>81989</v>
      </c>
      <c r="F69406" s="1" t="s">
        <v>11</v>
      </c>
      <c r="G69406" s="1" t="s">
        <v>205624</v>
      </c>
    </row>
    <row r="69407" spans="1:7" x14ac:dyDescent="0.25">
      <c r="A69407" s="1" t="s">
        <v>12287</v>
      </c>
      <c r="B69407" s="1" t="s">
        <v>82374</v>
      </c>
      <c r="C69407" s="1" t="s">
        <v>81165</v>
      </c>
      <c r="D69407" s="1" t="s">
        <v>60</v>
      </c>
      <c r="E69407" s="1" t="s">
        <v>81989</v>
      </c>
      <c r="F69407" s="1" t="s">
        <v>11</v>
      </c>
      <c r="G69407" s="1" t="s">
        <v>205625</v>
      </c>
    </row>
    <row r="69408" spans="1:7" x14ac:dyDescent="0.25">
      <c r="A69408" s="1" t="s">
        <v>18109</v>
      </c>
      <c r="B69408" s="1" t="s">
        <v>82374</v>
      </c>
      <c r="C69408" s="1" t="s">
        <v>81165</v>
      </c>
      <c r="D69408" s="1" t="s">
        <v>60</v>
      </c>
      <c r="E69408" s="1" t="s">
        <v>81989</v>
      </c>
      <c r="F69408" s="1" t="s">
        <v>11</v>
      </c>
      <c r="G69408" s="1" t="s">
        <v>205626</v>
      </c>
    </row>
    <row r="69409" spans="1:7" x14ac:dyDescent="0.25">
      <c r="A69409" s="1" t="s">
        <v>16195</v>
      </c>
      <c r="B69409" s="1" t="s">
        <v>82374</v>
      </c>
      <c r="C69409" s="1" t="s">
        <v>81165</v>
      </c>
      <c r="D69409" s="1" t="s">
        <v>60</v>
      </c>
      <c r="E69409" s="1" t="s">
        <v>81989</v>
      </c>
      <c r="F69409" s="1" t="s">
        <v>11</v>
      </c>
      <c r="G69409" s="1" t="s">
        <v>205627</v>
      </c>
    </row>
    <row r="69410" spans="1:7" x14ac:dyDescent="0.25">
      <c r="A69410" s="1" t="s">
        <v>8299</v>
      </c>
      <c r="B69410" s="1" t="s">
        <v>82374</v>
      </c>
      <c r="C69410" s="1" t="s">
        <v>81165</v>
      </c>
      <c r="D69410" s="1" t="s">
        <v>60</v>
      </c>
      <c r="E69410" s="1" t="s">
        <v>81989</v>
      </c>
      <c r="F69410" s="1" t="s">
        <v>11</v>
      </c>
      <c r="G69410" s="1" t="s">
        <v>205628</v>
      </c>
    </row>
    <row r="69411" spans="1:7" x14ac:dyDescent="0.25">
      <c r="A69411" s="1" t="s">
        <v>5762</v>
      </c>
      <c r="B69411" s="1" t="s">
        <v>82374</v>
      </c>
      <c r="C69411" s="1" t="s">
        <v>81165</v>
      </c>
      <c r="D69411" s="1" t="s">
        <v>60</v>
      </c>
      <c r="E69411" s="1" t="s">
        <v>81989</v>
      </c>
      <c r="F69411" s="1" t="s">
        <v>11</v>
      </c>
      <c r="G69411" s="1" t="s">
        <v>205629</v>
      </c>
    </row>
    <row r="69412" spans="1:7" x14ac:dyDescent="0.25">
      <c r="A69412" s="1" t="s">
        <v>82376</v>
      </c>
      <c r="B69412" s="1" t="s">
        <v>82374</v>
      </c>
      <c r="C69412" s="1" t="s">
        <v>81165</v>
      </c>
      <c r="D69412" s="1" t="s">
        <v>60</v>
      </c>
      <c r="E69412" s="1" t="s">
        <v>81989</v>
      </c>
      <c r="F69412" s="1" t="s">
        <v>11</v>
      </c>
      <c r="G69412" s="1" t="s">
        <v>205630</v>
      </c>
    </row>
    <row r="69413" spans="1:7" x14ac:dyDescent="0.25">
      <c r="A69413" s="1" t="s">
        <v>5065</v>
      </c>
      <c r="B69413" s="1" t="s">
        <v>82374</v>
      </c>
      <c r="C69413" s="1" t="s">
        <v>81165</v>
      </c>
      <c r="D69413" s="1" t="s">
        <v>60</v>
      </c>
      <c r="E69413" s="1" t="s">
        <v>81989</v>
      </c>
      <c r="F69413" s="1" t="s">
        <v>11</v>
      </c>
      <c r="G69413" s="1" t="s">
        <v>205631</v>
      </c>
    </row>
    <row r="69414" spans="1:7" x14ac:dyDescent="0.25">
      <c r="A69414" s="1" t="s">
        <v>7705</v>
      </c>
      <c r="B69414" s="1" t="s">
        <v>82374</v>
      </c>
      <c r="C69414" s="1" t="s">
        <v>81165</v>
      </c>
      <c r="D69414" s="1" t="s">
        <v>60</v>
      </c>
      <c r="E69414" s="1" t="s">
        <v>81989</v>
      </c>
      <c r="F69414" s="1" t="s">
        <v>11</v>
      </c>
      <c r="G69414" s="1" t="s">
        <v>205632</v>
      </c>
    </row>
    <row r="69415" spans="1:7" x14ac:dyDescent="0.25">
      <c r="A69415" s="1" t="s">
        <v>25655</v>
      </c>
      <c r="B69415" s="1" t="s">
        <v>82374</v>
      </c>
      <c r="C69415" s="1" t="s">
        <v>81165</v>
      </c>
      <c r="D69415" s="1" t="s">
        <v>60</v>
      </c>
      <c r="E69415" s="1" t="s">
        <v>81989</v>
      </c>
      <c r="F69415" s="1" t="s">
        <v>11</v>
      </c>
      <c r="G69415" s="1" t="s">
        <v>205633</v>
      </c>
    </row>
    <row r="69416" spans="1:7" x14ac:dyDescent="0.25">
      <c r="A69416" s="1" t="s">
        <v>7584</v>
      </c>
      <c r="B69416" s="1" t="s">
        <v>82374</v>
      </c>
      <c r="C69416" s="1" t="s">
        <v>81165</v>
      </c>
      <c r="D69416" s="1" t="s">
        <v>60</v>
      </c>
      <c r="E69416" s="1" t="s">
        <v>81989</v>
      </c>
      <c r="F69416" s="1" t="s">
        <v>11</v>
      </c>
      <c r="G69416" s="1" t="s">
        <v>205634</v>
      </c>
    </row>
    <row r="69417" spans="1:7" x14ac:dyDescent="0.25">
      <c r="A69417" s="1" t="s">
        <v>6683</v>
      </c>
      <c r="B69417" s="1" t="s">
        <v>82374</v>
      </c>
      <c r="C69417" s="1" t="s">
        <v>81165</v>
      </c>
      <c r="D69417" s="1" t="s">
        <v>60</v>
      </c>
      <c r="E69417" s="1" t="s">
        <v>81989</v>
      </c>
      <c r="F69417" s="1" t="s">
        <v>11</v>
      </c>
      <c r="G69417" s="1" t="s">
        <v>205635</v>
      </c>
    </row>
    <row r="69418" spans="1:7" x14ac:dyDescent="0.25">
      <c r="A69418" s="1" t="s">
        <v>12673</v>
      </c>
      <c r="B69418" s="1" t="s">
        <v>82374</v>
      </c>
      <c r="C69418" s="1" t="s">
        <v>81165</v>
      </c>
      <c r="D69418" s="1" t="s">
        <v>60</v>
      </c>
      <c r="E69418" s="1" t="s">
        <v>81989</v>
      </c>
      <c r="F69418" s="1" t="s">
        <v>11</v>
      </c>
      <c r="G69418" s="1" t="s">
        <v>205636</v>
      </c>
    </row>
    <row r="69419" spans="1:7" x14ac:dyDescent="0.25">
      <c r="A69419" s="1" t="s">
        <v>7662</v>
      </c>
      <c r="B69419" s="1" t="s">
        <v>82374</v>
      </c>
      <c r="C69419" s="1" t="s">
        <v>81165</v>
      </c>
      <c r="D69419" s="1" t="s">
        <v>60</v>
      </c>
      <c r="E69419" s="1" t="s">
        <v>81989</v>
      </c>
      <c r="F69419" s="1" t="s">
        <v>11</v>
      </c>
      <c r="G69419" s="1" t="s">
        <v>205637</v>
      </c>
    </row>
    <row r="69420" spans="1:7" x14ac:dyDescent="0.25">
      <c r="A69420" s="1" t="s">
        <v>3376</v>
      </c>
      <c r="B69420" s="1" t="s">
        <v>82374</v>
      </c>
      <c r="C69420" s="1" t="s">
        <v>81165</v>
      </c>
      <c r="D69420" s="1" t="s">
        <v>60</v>
      </c>
      <c r="E69420" s="1" t="s">
        <v>81989</v>
      </c>
      <c r="F69420" s="1" t="s">
        <v>11</v>
      </c>
      <c r="G69420" s="1" t="s">
        <v>205638</v>
      </c>
    </row>
    <row r="69421" spans="1:7" x14ac:dyDescent="0.25">
      <c r="A69421" s="1" t="s">
        <v>8489</v>
      </c>
      <c r="B69421" s="1" t="s">
        <v>82374</v>
      </c>
      <c r="C69421" s="1" t="s">
        <v>81165</v>
      </c>
      <c r="D69421" s="1" t="s">
        <v>60</v>
      </c>
      <c r="E69421" s="1" t="s">
        <v>81989</v>
      </c>
      <c r="F69421" s="1" t="s">
        <v>11</v>
      </c>
      <c r="G69421" s="1" t="s">
        <v>205639</v>
      </c>
    </row>
    <row r="69422" spans="1:7" x14ac:dyDescent="0.25">
      <c r="A69422" s="1" t="s">
        <v>7284</v>
      </c>
      <c r="B69422" s="1" t="s">
        <v>82374</v>
      </c>
      <c r="C69422" s="1" t="s">
        <v>81165</v>
      </c>
      <c r="D69422" s="1" t="s">
        <v>60</v>
      </c>
      <c r="E69422" s="1" t="s">
        <v>81989</v>
      </c>
      <c r="F69422" s="1" t="s">
        <v>11</v>
      </c>
      <c r="G69422" s="1" t="s">
        <v>205640</v>
      </c>
    </row>
    <row r="69423" spans="1:7" x14ac:dyDescent="0.25">
      <c r="A69423" s="1" t="s">
        <v>12694</v>
      </c>
      <c r="B69423" s="1" t="s">
        <v>82374</v>
      </c>
      <c r="C69423" s="1" t="s">
        <v>81165</v>
      </c>
      <c r="D69423" s="1" t="s">
        <v>60</v>
      </c>
      <c r="E69423" s="1" t="s">
        <v>81989</v>
      </c>
      <c r="F69423" s="1" t="s">
        <v>11</v>
      </c>
      <c r="G69423" s="1" t="s">
        <v>205641</v>
      </c>
    </row>
    <row r="69424" spans="1:7" x14ac:dyDescent="0.25">
      <c r="A69424" s="1" t="s">
        <v>4778</v>
      </c>
      <c r="B69424" s="1" t="s">
        <v>82374</v>
      </c>
      <c r="C69424" s="1" t="s">
        <v>81165</v>
      </c>
      <c r="D69424" s="1" t="s">
        <v>60</v>
      </c>
      <c r="E69424" s="1" t="s">
        <v>81989</v>
      </c>
      <c r="F69424" s="1" t="s">
        <v>11</v>
      </c>
      <c r="G69424" s="1" t="s">
        <v>205642</v>
      </c>
    </row>
    <row r="69425" spans="1:7" x14ac:dyDescent="0.25">
      <c r="A69425" s="1" t="s">
        <v>8398</v>
      </c>
      <c r="B69425" s="1" t="s">
        <v>82374</v>
      </c>
      <c r="C69425" s="1" t="s">
        <v>81165</v>
      </c>
      <c r="D69425" s="1" t="s">
        <v>60</v>
      </c>
      <c r="E69425" s="1" t="s">
        <v>81989</v>
      </c>
      <c r="F69425" s="1" t="s">
        <v>11</v>
      </c>
      <c r="G69425" s="1" t="s">
        <v>205643</v>
      </c>
    </row>
    <row r="69426" spans="1:7" x14ac:dyDescent="0.25">
      <c r="A69426" s="1" t="s">
        <v>14356</v>
      </c>
      <c r="B69426" s="1" t="s">
        <v>82374</v>
      </c>
      <c r="C69426" s="1" t="s">
        <v>81165</v>
      </c>
      <c r="D69426" s="1" t="s">
        <v>60</v>
      </c>
      <c r="E69426" s="1" t="s">
        <v>81989</v>
      </c>
      <c r="F69426" s="1" t="s">
        <v>11</v>
      </c>
      <c r="G69426" s="1" t="s">
        <v>205644</v>
      </c>
    </row>
    <row r="69427" spans="1:7" x14ac:dyDescent="0.25">
      <c r="A69427" s="1" t="s">
        <v>8556</v>
      </c>
      <c r="B69427" s="1" t="s">
        <v>82374</v>
      </c>
      <c r="C69427" s="1" t="s">
        <v>81165</v>
      </c>
      <c r="D69427" s="1" t="s">
        <v>60</v>
      </c>
      <c r="E69427" s="1" t="s">
        <v>81989</v>
      </c>
      <c r="F69427" s="1" t="s">
        <v>11</v>
      </c>
      <c r="G69427" s="1" t="s">
        <v>205645</v>
      </c>
    </row>
    <row r="69428" spans="1:7" x14ac:dyDescent="0.25">
      <c r="A69428" s="1" t="s">
        <v>9050</v>
      </c>
      <c r="B69428" s="1" t="s">
        <v>82374</v>
      </c>
      <c r="C69428" s="1" t="s">
        <v>81165</v>
      </c>
      <c r="D69428" s="1" t="s">
        <v>60</v>
      </c>
      <c r="E69428" s="1" t="s">
        <v>81989</v>
      </c>
      <c r="F69428" s="1" t="s">
        <v>11</v>
      </c>
      <c r="G69428" s="1" t="s">
        <v>205646</v>
      </c>
    </row>
    <row r="69429" spans="1:7" x14ac:dyDescent="0.25">
      <c r="A69429" s="1" t="s">
        <v>6193</v>
      </c>
      <c r="B69429" s="1" t="s">
        <v>82374</v>
      </c>
      <c r="C69429" s="1" t="s">
        <v>81165</v>
      </c>
      <c r="D69429" s="1" t="s">
        <v>60</v>
      </c>
      <c r="E69429" s="1" t="s">
        <v>81989</v>
      </c>
      <c r="F69429" s="1" t="s">
        <v>11</v>
      </c>
      <c r="G69429" s="1" t="s">
        <v>205647</v>
      </c>
    </row>
    <row r="69430" spans="1:7" x14ac:dyDescent="0.25">
      <c r="A69430" s="1" t="s">
        <v>7521</v>
      </c>
      <c r="B69430" s="1" t="s">
        <v>82374</v>
      </c>
      <c r="C69430" s="1" t="s">
        <v>81165</v>
      </c>
      <c r="D69430" s="1" t="s">
        <v>60</v>
      </c>
      <c r="E69430" s="1" t="s">
        <v>81989</v>
      </c>
      <c r="F69430" s="1" t="s">
        <v>11</v>
      </c>
      <c r="G69430" s="1" t="s">
        <v>205648</v>
      </c>
    </row>
    <row r="69431" spans="1:7" x14ac:dyDescent="0.25">
      <c r="A69431" s="1" t="s">
        <v>11400</v>
      </c>
      <c r="B69431" s="1" t="s">
        <v>82374</v>
      </c>
      <c r="C69431" s="1" t="s">
        <v>81165</v>
      </c>
      <c r="D69431" s="1" t="s">
        <v>60</v>
      </c>
      <c r="E69431" s="1" t="s">
        <v>81989</v>
      </c>
      <c r="F69431" s="1" t="s">
        <v>11</v>
      </c>
      <c r="G69431" s="1" t="s">
        <v>205649</v>
      </c>
    </row>
    <row r="69432" spans="1:7" x14ac:dyDescent="0.25">
      <c r="A69432" s="1" t="s">
        <v>82377</v>
      </c>
      <c r="B69432" s="1" t="s">
        <v>82374</v>
      </c>
      <c r="C69432" s="1" t="s">
        <v>81165</v>
      </c>
      <c r="D69432" s="1" t="s">
        <v>60</v>
      </c>
      <c r="E69432" s="1" t="s">
        <v>81989</v>
      </c>
      <c r="F69432" s="1" t="s">
        <v>11</v>
      </c>
      <c r="G69432" s="1" t="s">
        <v>205650</v>
      </c>
    </row>
    <row r="69433" spans="1:7" x14ac:dyDescent="0.25">
      <c r="A69433" s="1" t="s">
        <v>82378</v>
      </c>
      <c r="B69433" s="1" t="s">
        <v>82374</v>
      </c>
      <c r="C69433" s="1" t="s">
        <v>81165</v>
      </c>
      <c r="D69433" s="1" t="s">
        <v>60</v>
      </c>
      <c r="E69433" s="1" t="s">
        <v>81989</v>
      </c>
      <c r="F69433" s="1" t="s">
        <v>11</v>
      </c>
      <c r="G69433" s="1" t="s">
        <v>205651</v>
      </c>
    </row>
    <row r="69434" spans="1:7" x14ac:dyDescent="0.25">
      <c r="A69434" s="1" t="s">
        <v>82379</v>
      </c>
      <c r="B69434" s="1" t="s">
        <v>82374</v>
      </c>
      <c r="C69434" s="1" t="s">
        <v>81165</v>
      </c>
      <c r="D69434" s="1" t="s">
        <v>60</v>
      </c>
      <c r="E69434" s="1" t="s">
        <v>81989</v>
      </c>
      <c r="F69434" s="1" t="s">
        <v>11</v>
      </c>
      <c r="G69434" s="1" t="s">
        <v>205652</v>
      </c>
    </row>
    <row r="69435" spans="1:7" x14ac:dyDescent="0.25">
      <c r="A69435" s="1" t="s">
        <v>51189</v>
      </c>
      <c r="B69435" s="1" t="s">
        <v>82374</v>
      </c>
      <c r="C69435" s="1" t="s">
        <v>81165</v>
      </c>
      <c r="D69435" s="1" t="s">
        <v>60</v>
      </c>
      <c r="E69435" s="1" t="s">
        <v>81989</v>
      </c>
      <c r="F69435" s="1" t="s">
        <v>11</v>
      </c>
      <c r="G69435" s="1" t="s">
        <v>205653</v>
      </c>
    </row>
    <row r="69436" spans="1:7" x14ac:dyDescent="0.25">
      <c r="A69436" s="1" t="s">
        <v>55243</v>
      </c>
      <c r="B69436" s="1" t="s">
        <v>82380</v>
      </c>
      <c r="C69436" s="1" t="s">
        <v>81165</v>
      </c>
      <c r="D69436" s="1" t="s">
        <v>60</v>
      </c>
      <c r="E69436" s="1" t="s">
        <v>81989</v>
      </c>
      <c r="F69436" s="1" t="s">
        <v>11</v>
      </c>
      <c r="G69436" s="1" t="s">
        <v>205654</v>
      </c>
    </row>
    <row r="69437" spans="1:7" x14ac:dyDescent="0.25">
      <c r="A69437" s="1" t="s">
        <v>82381</v>
      </c>
      <c r="B69437" s="1" t="s">
        <v>82374</v>
      </c>
      <c r="C69437" s="1" t="s">
        <v>81165</v>
      </c>
      <c r="D69437" s="1" t="s">
        <v>60</v>
      </c>
      <c r="E69437" s="1" t="s">
        <v>81989</v>
      </c>
      <c r="F69437" s="1" t="s">
        <v>11</v>
      </c>
      <c r="G69437" s="1" t="s">
        <v>205655</v>
      </c>
    </row>
    <row r="69438" spans="1:7" x14ac:dyDescent="0.25">
      <c r="A69438" s="1" t="s">
        <v>12833</v>
      </c>
      <c r="B69438" s="1" t="s">
        <v>82374</v>
      </c>
      <c r="C69438" s="1" t="s">
        <v>81165</v>
      </c>
      <c r="D69438" s="1" t="s">
        <v>60</v>
      </c>
      <c r="E69438" s="1" t="s">
        <v>81989</v>
      </c>
      <c r="F69438" s="1" t="s">
        <v>11</v>
      </c>
      <c r="G69438" s="1" t="s">
        <v>205656</v>
      </c>
    </row>
    <row r="69439" spans="1:7" x14ac:dyDescent="0.25">
      <c r="A69439" s="1" t="s">
        <v>82382</v>
      </c>
      <c r="B69439" s="1" t="s">
        <v>82374</v>
      </c>
      <c r="C69439" s="1" t="s">
        <v>81165</v>
      </c>
      <c r="D69439" s="1" t="s">
        <v>60</v>
      </c>
      <c r="E69439" s="1" t="s">
        <v>81989</v>
      </c>
      <c r="F69439" s="1" t="s">
        <v>11</v>
      </c>
      <c r="G69439" s="1" t="s">
        <v>205657</v>
      </c>
    </row>
    <row r="69440" spans="1:7" x14ac:dyDescent="0.25">
      <c r="A69440" s="1" t="s">
        <v>82383</v>
      </c>
      <c r="B69440" s="1" t="s">
        <v>82374</v>
      </c>
      <c r="C69440" s="1" t="s">
        <v>81165</v>
      </c>
      <c r="D69440" s="1" t="s">
        <v>60</v>
      </c>
      <c r="E69440" s="1" t="s">
        <v>81989</v>
      </c>
      <c r="F69440" s="1" t="s">
        <v>11</v>
      </c>
      <c r="G69440" s="1" t="s">
        <v>205658</v>
      </c>
    </row>
    <row r="69441" spans="1:7" x14ac:dyDescent="0.25">
      <c r="A69441" s="1" t="s">
        <v>82384</v>
      </c>
      <c r="B69441" s="1" t="s">
        <v>82374</v>
      </c>
      <c r="C69441" s="1" t="s">
        <v>81165</v>
      </c>
      <c r="D69441" s="1" t="s">
        <v>60</v>
      </c>
      <c r="E69441" s="1" t="s">
        <v>81989</v>
      </c>
      <c r="F69441" s="1" t="s">
        <v>11</v>
      </c>
      <c r="G69441" s="1" t="s">
        <v>205659</v>
      </c>
    </row>
    <row r="69442" spans="1:7" x14ac:dyDescent="0.25">
      <c r="A69442" s="1" t="s">
        <v>51194</v>
      </c>
      <c r="B69442" s="1" t="s">
        <v>82374</v>
      </c>
      <c r="C69442" s="1" t="s">
        <v>81165</v>
      </c>
      <c r="D69442" s="1" t="s">
        <v>60</v>
      </c>
      <c r="E69442" s="1" t="s">
        <v>81989</v>
      </c>
      <c r="F69442" s="1" t="s">
        <v>11</v>
      </c>
      <c r="G69442" s="1" t="s">
        <v>205660</v>
      </c>
    </row>
    <row r="69443" spans="1:7" x14ac:dyDescent="0.25">
      <c r="A69443" s="1" t="s">
        <v>82385</v>
      </c>
      <c r="B69443" s="1" t="s">
        <v>82374</v>
      </c>
      <c r="C69443" s="1" t="s">
        <v>81165</v>
      </c>
      <c r="D69443" s="1" t="s">
        <v>60</v>
      </c>
      <c r="E69443" s="1" t="s">
        <v>81989</v>
      </c>
      <c r="F69443" s="1" t="s">
        <v>11</v>
      </c>
      <c r="G69443" s="1" t="s">
        <v>205661</v>
      </c>
    </row>
    <row r="69444" spans="1:7" x14ac:dyDescent="0.25">
      <c r="A69444" s="1" t="s">
        <v>82386</v>
      </c>
      <c r="B69444" s="1" t="s">
        <v>82374</v>
      </c>
      <c r="C69444" s="1" t="s">
        <v>81165</v>
      </c>
      <c r="D69444" s="1" t="s">
        <v>60</v>
      </c>
      <c r="E69444" s="1" t="s">
        <v>81989</v>
      </c>
      <c r="F69444" s="1" t="s">
        <v>11</v>
      </c>
      <c r="G69444" s="1" t="s">
        <v>205662</v>
      </c>
    </row>
    <row r="69445" spans="1:7" x14ac:dyDescent="0.25">
      <c r="A69445" s="1" t="s">
        <v>82387</v>
      </c>
      <c r="B69445" s="1" t="s">
        <v>82374</v>
      </c>
      <c r="C69445" s="1" t="s">
        <v>81165</v>
      </c>
      <c r="D69445" s="1" t="s">
        <v>60</v>
      </c>
      <c r="E69445" s="1" t="s">
        <v>81989</v>
      </c>
      <c r="F69445" s="1" t="s">
        <v>11</v>
      </c>
      <c r="G69445" s="1" t="s">
        <v>205663</v>
      </c>
    </row>
    <row r="69446" spans="1:7" x14ac:dyDescent="0.25">
      <c r="A69446" s="1" t="s">
        <v>51198</v>
      </c>
      <c r="B69446" s="1" t="s">
        <v>82374</v>
      </c>
      <c r="C69446" s="1" t="s">
        <v>81165</v>
      </c>
      <c r="D69446" s="1" t="s">
        <v>60</v>
      </c>
      <c r="E69446" s="1" t="s">
        <v>81989</v>
      </c>
      <c r="F69446" s="1" t="s">
        <v>11</v>
      </c>
      <c r="G69446" s="1" t="s">
        <v>205664</v>
      </c>
    </row>
    <row r="69447" spans="1:7" x14ac:dyDescent="0.25">
      <c r="A69447" s="1" t="s">
        <v>51199</v>
      </c>
      <c r="B69447" s="1" t="s">
        <v>82374</v>
      </c>
      <c r="C69447" s="1" t="s">
        <v>81165</v>
      </c>
      <c r="D69447" s="1" t="s">
        <v>60</v>
      </c>
      <c r="E69447" s="1" t="s">
        <v>81989</v>
      </c>
      <c r="F69447" s="1" t="s">
        <v>11</v>
      </c>
      <c r="G69447" s="1" t="s">
        <v>205665</v>
      </c>
    </row>
    <row r="69448" spans="1:7" x14ac:dyDescent="0.25">
      <c r="A69448" s="1" t="s">
        <v>15331</v>
      </c>
      <c r="B69448" s="1" t="s">
        <v>82388</v>
      </c>
      <c r="C69448" s="1" t="s">
        <v>81165</v>
      </c>
      <c r="D69448" s="1" t="s">
        <v>60</v>
      </c>
      <c r="E69448" s="1" t="s">
        <v>81989</v>
      </c>
      <c r="F69448" s="1" t="s">
        <v>11</v>
      </c>
      <c r="G69448" s="1" t="s">
        <v>205666</v>
      </c>
    </row>
    <row r="69449" spans="1:7" x14ac:dyDescent="0.25">
      <c r="A69449" s="1" t="s">
        <v>18966</v>
      </c>
      <c r="B69449" s="1" t="s">
        <v>82389</v>
      </c>
      <c r="C69449" s="1" t="s">
        <v>81165</v>
      </c>
      <c r="D69449" s="1" t="s">
        <v>60</v>
      </c>
      <c r="E69449" s="1" t="s">
        <v>81989</v>
      </c>
      <c r="F69449" s="1" t="s">
        <v>11</v>
      </c>
      <c r="G69449" s="1" t="s">
        <v>205667</v>
      </c>
    </row>
    <row r="69450" spans="1:7" x14ac:dyDescent="0.25">
      <c r="A69450" s="1" t="s">
        <v>5612</v>
      </c>
      <c r="B69450" s="1" t="s">
        <v>82390</v>
      </c>
      <c r="C69450" s="1" t="s">
        <v>81165</v>
      </c>
      <c r="D69450" s="1" t="s">
        <v>60</v>
      </c>
      <c r="E69450" s="1" t="s">
        <v>81989</v>
      </c>
      <c r="F69450" s="1" t="s">
        <v>11</v>
      </c>
      <c r="G69450" s="1" t="s">
        <v>205668</v>
      </c>
    </row>
    <row r="69451" spans="1:7" x14ac:dyDescent="0.25">
      <c r="A69451" s="1" t="s">
        <v>3140</v>
      </c>
      <c r="B69451" s="1" t="s">
        <v>82391</v>
      </c>
      <c r="C69451" s="1" t="s">
        <v>81165</v>
      </c>
      <c r="D69451" s="1" t="s">
        <v>60</v>
      </c>
      <c r="E69451" s="1" t="s">
        <v>81989</v>
      </c>
      <c r="F69451" s="1" t="s">
        <v>11</v>
      </c>
      <c r="G69451" s="1" t="s">
        <v>205669</v>
      </c>
    </row>
    <row r="69452" spans="1:7" x14ac:dyDescent="0.25">
      <c r="A69452" s="1" t="s">
        <v>9257</v>
      </c>
      <c r="B69452" s="1" t="s">
        <v>82392</v>
      </c>
      <c r="C69452" s="1" t="s">
        <v>81165</v>
      </c>
      <c r="D69452" s="1" t="s">
        <v>60</v>
      </c>
      <c r="E69452" s="1" t="s">
        <v>81989</v>
      </c>
      <c r="F69452" s="1" t="s">
        <v>11</v>
      </c>
      <c r="G69452" s="1" t="s">
        <v>205670</v>
      </c>
    </row>
    <row r="69453" spans="1:7" x14ac:dyDescent="0.25">
      <c r="A69453" s="1" t="s">
        <v>2414</v>
      </c>
      <c r="B69453" s="1" t="s">
        <v>82393</v>
      </c>
      <c r="C69453" s="1" t="s">
        <v>81165</v>
      </c>
      <c r="D69453" s="1" t="s">
        <v>60</v>
      </c>
      <c r="E69453" s="1" t="s">
        <v>81989</v>
      </c>
      <c r="F69453" s="1" t="s">
        <v>11</v>
      </c>
      <c r="G69453" s="1" t="s">
        <v>205671</v>
      </c>
    </row>
    <row r="69454" spans="1:7" x14ac:dyDescent="0.25">
      <c r="A69454" s="1" t="s">
        <v>21917</v>
      </c>
      <c r="B69454" s="1" t="s">
        <v>82394</v>
      </c>
      <c r="C69454" s="1" t="s">
        <v>81165</v>
      </c>
      <c r="D69454" s="1" t="s">
        <v>60</v>
      </c>
      <c r="E69454" s="1" t="s">
        <v>81989</v>
      </c>
      <c r="F69454" s="1" t="s">
        <v>11</v>
      </c>
      <c r="G69454" s="1" t="s">
        <v>205672</v>
      </c>
    </row>
    <row r="69455" spans="1:7" x14ac:dyDescent="0.25">
      <c r="A69455" s="1" t="s">
        <v>4492</v>
      </c>
      <c r="B69455" s="1" t="s">
        <v>82395</v>
      </c>
      <c r="C69455" s="1" t="s">
        <v>81165</v>
      </c>
      <c r="D69455" s="1" t="s">
        <v>60</v>
      </c>
      <c r="E69455" s="1" t="s">
        <v>81989</v>
      </c>
      <c r="F69455" s="1" t="s">
        <v>11</v>
      </c>
      <c r="G69455" s="1" t="s">
        <v>205673</v>
      </c>
    </row>
    <row r="69456" spans="1:7" x14ac:dyDescent="0.25">
      <c r="A69456" s="1" t="s">
        <v>11558</v>
      </c>
      <c r="B69456" s="1" t="s">
        <v>82396</v>
      </c>
      <c r="C69456" s="1" t="s">
        <v>81165</v>
      </c>
      <c r="D69456" s="1" t="s">
        <v>60</v>
      </c>
      <c r="E69456" s="1" t="s">
        <v>81989</v>
      </c>
      <c r="F69456" s="1" t="s">
        <v>11</v>
      </c>
      <c r="G69456" s="1" t="s">
        <v>205674</v>
      </c>
    </row>
    <row r="69457" spans="1:7" x14ac:dyDescent="0.25">
      <c r="A69457" s="1" t="s">
        <v>14374</v>
      </c>
      <c r="B69457" s="1" t="s">
        <v>82397</v>
      </c>
      <c r="C69457" s="1" t="s">
        <v>81165</v>
      </c>
      <c r="D69457" s="1" t="s">
        <v>60</v>
      </c>
      <c r="E69457" s="1" t="s">
        <v>81989</v>
      </c>
      <c r="F69457" s="1" t="s">
        <v>11</v>
      </c>
      <c r="G69457" s="1" t="s">
        <v>205675</v>
      </c>
    </row>
    <row r="69458" spans="1:7" x14ac:dyDescent="0.25">
      <c r="A69458" s="1" t="s">
        <v>9616</v>
      </c>
      <c r="B69458" s="1" t="s">
        <v>82398</v>
      </c>
      <c r="C69458" s="1" t="s">
        <v>81165</v>
      </c>
      <c r="D69458" s="1" t="s">
        <v>60</v>
      </c>
      <c r="E69458" s="1" t="s">
        <v>81989</v>
      </c>
      <c r="F69458" s="1" t="s">
        <v>11</v>
      </c>
      <c r="G69458" s="1" t="s">
        <v>205676</v>
      </c>
    </row>
    <row r="69459" spans="1:7" x14ac:dyDescent="0.25">
      <c r="A69459" s="1" t="s">
        <v>12298</v>
      </c>
      <c r="B69459" s="1" t="s">
        <v>82399</v>
      </c>
      <c r="C69459" s="1" t="s">
        <v>81165</v>
      </c>
      <c r="D69459" s="1" t="s">
        <v>60</v>
      </c>
      <c r="E69459" s="1" t="s">
        <v>81989</v>
      </c>
      <c r="F69459" s="1" t="s">
        <v>11</v>
      </c>
      <c r="G69459" s="1" t="s">
        <v>205677</v>
      </c>
    </row>
    <row r="69460" spans="1:7" x14ac:dyDescent="0.25">
      <c r="A69460" s="1" t="s">
        <v>5085</v>
      </c>
      <c r="B69460" s="1" t="s">
        <v>82400</v>
      </c>
      <c r="C69460" s="1" t="s">
        <v>81165</v>
      </c>
      <c r="D69460" s="1" t="s">
        <v>60</v>
      </c>
      <c r="E69460" s="1" t="s">
        <v>81989</v>
      </c>
      <c r="F69460" s="1" t="s">
        <v>11</v>
      </c>
      <c r="G69460" s="1" t="s">
        <v>205678</v>
      </c>
    </row>
    <row r="69461" spans="1:7" x14ac:dyDescent="0.25">
      <c r="A69461" s="1" t="s">
        <v>20382</v>
      </c>
      <c r="B69461" s="1" t="s">
        <v>82401</v>
      </c>
      <c r="C69461" s="1" t="s">
        <v>81165</v>
      </c>
      <c r="D69461" s="1" t="s">
        <v>60</v>
      </c>
      <c r="E69461" s="1" t="s">
        <v>81989</v>
      </c>
      <c r="F69461" s="1" t="s">
        <v>11</v>
      </c>
      <c r="G69461" s="1" t="s">
        <v>205679</v>
      </c>
    </row>
    <row r="69462" spans="1:7" x14ac:dyDescent="0.25">
      <c r="A69462" s="1" t="s">
        <v>3377</v>
      </c>
      <c r="B69462" s="1" t="s">
        <v>82402</v>
      </c>
      <c r="C69462" s="1" t="s">
        <v>81165</v>
      </c>
      <c r="D69462" s="1" t="s">
        <v>60</v>
      </c>
      <c r="E69462" s="1" t="s">
        <v>81989</v>
      </c>
      <c r="F69462" s="1" t="s">
        <v>11</v>
      </c>
      <c r="G69462" s="1" t="s">
        <v>205680</v>
      </c>
    </row>
    <row r="69463" spans="1:7" x14ac:dyDescent="0.25">
      <c r="A69463" s="1" t="s">
        <v>3648</v>
      </c>
      <c r="B69463" s="1" t="s">
        <v>82403</v>
      </c>
      <c r="C69463" s="1" t="s">
        <v>81165</v>
      </c>
      <c r="D69463" s="1" t="s">
        <v>60</v>
      </c>
      <c r="E69463" s="1" t="s">
        <v>81989</v>
      </c>
      <c r="F69463" s="1" t="s">
        <v>11</v>
      </c>
      <c r="G69463" s="1" t="s">
        <v>205681</v>
      </c>
    </row>
    <row r="69464" spans="1:7" x14ac:dyDescent="0.25">
      <c r="A69464" s="1" t="s">
        <v>3230</v>
      </c>
      <c r="B69464" s="1" t="s">
        <v>82404</v>
      </c>
      <c r="C69464" s="1" t="s">
        <v>81165</v>
      </c>
      <c r="D69464" s="1" t="s">
        <v>60</v>
      </c>
      <c r="E69464" s="1" t="s">
        <v>81989</v>
      </c>
      <c r="F69464" s="1" t="s">
        <v>11</v>
      </c>
      <c r="G69464" s="1" t="s">
        <v>205682</v>
      </c>
    </row>
    <row r="69465" spans="1:7" x14ac:dyDescent="0.25">
      <c r="A69465" s="1" t="s">
        <v>12434</v>
      </c>
      <c r="B69465" s="1" t="s">
        <v>82405</v>
      </c>
      <c r="C69465" s="1" t="s">
        <v>81165</v>
      </c>
      <c r="D69465" s="1" t="s">
        <v>60</v>
      </c>
      <c r="E69465" s="1" t="s">
        <v>81989</v>
      </c>
      <c r="F69465" s="1" t="s">
        <v>11</v>
      </c>
      <c r="G69465" s="1" t="s">
        <v>205683</v>
      </c>
    </row>
    <row r="69466" spans="1:7" x14ac:dyDescent="0.25">
      <c r="A69466" s="1" t="s">
        <v>15064</v>
      </c>
      <c r="B69466" s="1" t="s">
        <v>82406</v>
      </c>
      <c r="C69466" s="1" t="s">
        <v>81165</v>
      </c>
      <c r="D69466" s="1" t="s">
        <v>60</v>
      </c>
      <c r="E69466" s="1" t="s">
        <v>81989</v>
      </c>
      <c r="F69466" s="1" t="s">
        <v>11</v>
      </c>
      <c r="G69466" s="1" t="s">
        <v>205684</v>
      </c>
    </row>
    <row r="69467" spans="1:7" x14ac:dyDescent="0.25">
      <c r="A69467" s="1" t="s">
        <v>6459</v>
      </c>
      <c r="B69467" s="1" t="s">
        <v>82407</v>
      </c>
      <c r="C69467" s="1" t="s">
        <v>81165</v>
      </c>
      <c r="D69467" s="1" t="s">
        <v>60</v>
      </c>
      <c r="E69467" s="1" t="s">
        <v>81989</v>
      </c>
      <c r="F69467" s="1" t="s">
        <v>11</v>
      </c>
      <c r="G69467" s="1" t="s">
        <v>205685</v>
      </c>
    </row>
    <row r="69468" spans="1:7" x14ac:dyDescent="0.25">
      <c r="A69468" s="1" t="s">
        <v>4714</v>
      </c>
      <c r="B69468" s="1" t="s">
        <v>82408</v>
      </c>
      <c r="C69468" s="1" t="s">
        <v>81165</v>
      </c>
      <c r="D69468" s="1" t="s">
        <v>60</v>
      </c>
      <c r="E69468" s="1" t="s">
        <v>81989</v>
      </c>
      <c r="F69468" s="1" t="s">
        <v>11</v>
      </c>
      <c r="G69468" s="1" t="s">
        <v>205686</v>
      </c>
    </row>
    <row r="69469" spans="1:7" x14ac:dyDescent="0.25">
      <c r="A69469" s="1" t="s">
        <v>13996</v>
      </c>
      <c r="B69469" s="1" t="s">
        <v>82409</v>
      </c>
      <c r="C69469" s="1" t="s">
        <v>81165</v>
      </c>
      <c r="D69469" s="1" t="s">
        <v>60</v>
      </c>
      <c r="E69469" s="1" t="s">
        <v>81989</v>
      </c>
      <c r="F69469" s="1" t="s">
        <v>11</v>
      </c>
      <c r="G69469" s="1" t="s">
        <v>205687</v>
      </c>
    </row>
    <row r="69470" spans="1:7" x14ac:dyDescent="0.25">
      <c r="A69470" s="1" t="s">
        <v>82410</v>
      </c>
      <c r="B69470" s="1" t="s">
        <v>82411</v>
      </c>
      <c r="C69470" s="1" t="s">
        <v>81165</v>
      </c>
      <c r="D69470" s="1" t="s">
        <v>60</v>
      </c>
      <c r="E69470" s="1" t="s">
        <v>81989</v>
      </c>
      <c r="F69470" s="1" t="s">
        <v>11</v>
      </c>
      <c r="G69470" s="1" t="s">
        <v>205688</v>
      </c>
    </row>
    <row r="69471" spans="1:7" x14ac:dyDescent="0.25">
      <c r="A69471" s="1" t="s">
        <v>82412</v>
      </c>
      <c r="B69471" s="1" t="s">
        <v>82413</v>
      </c>
      <c r="C69471" s="1" t="s">
        <v>81165</v>
      </c>
      <c r="D69471" s="1" t="s">
        <v>60</v>
      </c>
      <c r="E69471" s="1" t="s">
        <v>81989</v>
      </c>
      <c r="F69471" s="1" t="s">
        <v>11</v>
      </c>
      <c r="G69471" s="1" t="s">
        <v>205689</v>
      </c>
    </row>
    <row r="69472" spans="1:7" x14ac:dyDescent="0.25">
      <c r="A69472" s="1" t="s">
        <v>15348</v>
      </c>
      <c r="B69472" s="1" t="s">
        <v>82414</v>
      </c>
      <c r="C69472" s="1" t="s">
        <v>81165</v>
      </c>
      <c r="D69472" s="1" t="s">
        <v>60</v>
      </c>
      <c r="E69472" s="1" t="s">
        <v>81989</v>
      </c>
      <c r="F69472" s="1" t="s">
        <v>11</v>
      </c>
      <c r="G69472" s="1" t="s">
        <v>205690</v>
      </c>
    </row>
    <row r="69473" spans="1:7" x14ac:dyDescent="0.25">
      <c r="A69473" s="1" t="s">
        <v>2415</v>
      </c>
      <c r="B69473" s="1" t="s">
        <v>82415</v>
      </c>
      <c r="C69473" s="1" t="s">
        <v>81165</v>
      </c>
      <c r="D69473" s="1" t="s">
        <v>60</v>
      </c>
      <c r="E69473" s="1" t="s">
        <v>81989</v>
      </c>
      <c r="F69473" s="1" t="s">
        <v>11</v>
      </c>
      <c r="G69473" s="1" t="s">
        <v>205691</v>
      </c>
    </row>
    <row r="69474" spans="1:7" x14ac:dyDescent="0.25">
      <c r="A69474" s="1" t="s">
        <v>3926</v>
      </c>
      <c r="B69474" s="1" t="s">
        <v>82416</v>
      </c>
      <c r="C69474" s="1" t="s">
        <v>81165</v>
      </c>
      <c r="D69474" s="1" t="s">
        <v>60</v>
      </c>
      <c r="E69474" s="1" t="s">
        <v>81989</v>
      </c>
      <c r="F69474" s="1" t="s">
        <v>11</v>
      </c>
      <c r="G69474" s="1" t="s">
        <v>205692</v>
      </c>
    </row>
    <row r="69475" spans="1:7" x14ac:dyDescent="0.25">
      <c r="A69475" s="1" t="s">
        <v>23325</v>
      </c>
      <c r="B69475" s="1" t="s">
        <v>82417</v>
      </c>
      <c r="C69475" s="1" t="s">
        <v>81165</v>
      </c>
      <c r="D69475" s="1" t="s">
        <v>60</v>
      </c>
      <c r="E69475" s="1" t="s">
        <v>81989</v>
      </c>
      <c r="F69475" s="1" t="s">
        <v>11</v>
      </c>
      <c r="G69475" s="1" t="s">
        <v>205693</v>
      </c>
    </row>
    <row r="69476" spans="1:7" x14ac:dyDescent="0.25">
      <c r="A69476" s="1" t="s">
        <v>5281</v>
      </c>
      <c r="B69476" s="1" t="s">
        <v>82418</v>
      </c>
      <c r="C69476" s="1" t="s">
        <v>81165</v>
      </c>
      <c r="D69476" s="1" t="s">
        <v>60</v>
      </c>
      <c r="E69476" s="1" t="s">
        <v>81989</v>
      </c>
      <c r="F69476" s="1" t="s">
        <v>11</v>
      </c>
      <c r="G69476" s="1" t="s">
        <v>205694</v>
      </c>
    </row>
    <row r="69477" spans="1:7" x14ac:dyDescent="0.25">
      <c r="A69477" s="1" t="s">
        <v>13230</v>
      </c>
      <c r="B69477" s="1" t="s">
        <v>82419</v>
      </c>
      <c r="C69477" s="1" t="s">
        <v>81165</v>
      </c>
      <c r="D69477" s="1" t="s">
        <v>60</v>
      </c>
      <c r="E69477" s="1" t="s">
        <v>81989</v>
      </c>
      <c r="F69477" s="1" t="s">
        <v>11</v>
      </c>
      <c r="G69477" s="1" t="s">
        <v>205695</v>
      </c>
    </row>
    <row r="69478" spans="1:7" x14ac:dyDescent="0.25">
      <c r="A69478" s="1" t="s">
        <v>3927</v>
      </c>
      <c r="B69478" s="1" t="s">
        <v>82420</v>
      </c>
      <c r="C69478" s="1" t="s">
        <v>81165</v>
      </c>
      <c r="D69478" s="1" t="s">
        <v>60</v>
      </c>
      <c r="E69478" s="1" t="s">
        <v>81989</v>
      </c>
      <c r="F69478" s="1" t="s">
        <v>11</v>
      </c>
      <c r="G69478" s="1" t="s">
        <v>205696</v>
      </c>
    </row>
    <row r="69479" spans="1:7" x14ac:dyDescent="0.25">
      <c r="A69479" s="1" t="s">
        <v>82421</v>
      </c>
      <c r="B69479" s="1" t="s">
        <v>82422</v>
      </c>
      <c r="C69479" s="1" t="s">
        <v>81165</v>
      </c>
      <c r="D69479" s="1" t="s">
        <v>60</v>
      </c>
      <c r="E69479" s="1" t="s">
        <v>81989</v>
      </c>
      <c r="F69479" s="1" t="s">
        <v>11</v>
      </c>
      <c r="G69479" s="1" t="s">
        <v>205697</v>
      </c>
    </row>
    <row r="69480" spans="1:7" x14ac:dyDescent="0.25">
      <c r="A69480" s="1" t="s">
        <v>6963</v>
      </c>
      <c r="B69480" s="1" t="s">
        <v>82423</v>
      </c>
      <c r="C69480" s="1" t="s">
        <v>81165</v>
      </c>
      <c r="D69480" s="1" t="s">
        <v>60</v>
      </c>
      <c r="E69480" s="1" t="s">
        <v>81989</v>
      </c>
      <c r="F69480" s="1" t="s">
        <v>11</v>
      </c>
      <c r="G69480" s="1" t="s">
        <v>205698</v>
      </c>
    </row>
    <row r="69481" spans="1:7" x14ac:dyDescent="0.25">
      <c r="A69481" s="1" t="s">
        <v>15014</v>
      </c>
      <c r="B69481" s="1" t="s">
        <v>82424</v>
      </c>
      <c r="C69481" s="1" t="s">
        <v>81165</v>
      </c>
      <c r="D69481" s="1" t="s">
        <v>60</v>
      </c>
      <c r="E69481" s="1" t="s">
        <v>81989</v>
      </c>
      <c r="F69481" s="1" t="s">
        <v>11</v>
      </c>
      <c r="G69481" s="1" t="s">
        <v>205699</v>
      </c>
    </row>
    <row r="69482" spans="1:7" x14ac:dyDescent="0.25">
      <c r="A69482" s="1" t="s">
        <v>14930</v>
      </c>
      <c r="B69482" s="1" t="s">
        <v>82425</v>
      </c>
      <c r="C69482" s="1" t="s">
        <v>81165</v>
      </c>
      <c r="D69482" s="1" t="s">
        <v>60</v>
      </c>
      <c r="E69482" s="1" t="s">
        <v>81989</v>
      </c>
      <c r="F69482" s="1" t="s">
        <v>11</v>
      </c>
      <c r="G69482" s="1" t="s">
        <v>205700</v>
      </c>
    </row>
    <row r="69483" spans="1:7" x14ac:dyDescent="0.25">
      <c r="A69483" s="1" t="s">
        <v>5115</v>
      </c>
      <c r="B69483" s="1" t="s">
        <v>82393</v>
      </c>
      <c r="C69483" s="1" t="s">
        <v>81165</v>
      </c>
      <c r="D69483" s="1" t="s">
        <v>60</v>
      </c>
      <c r="E69483" s="1" t="s">
        <v>81989</v>
      </c>
      <c r="F69483" s="1" t="s">
        <v>11</v>
      </c>
      <c r="G69483" s="1" t="s">
        <v>205701</v>
      </c>
    </row>
    <row r="69484" spans="1:7" x14ac:dyDescent="0.25">
      <c r="A69484" s="1" t="s">
        <v>15714</v>
      </c>
      <c r="B69484" s="1" t="s">
        <v>82426</v>
      </c>
      <c r="C69484" s="1" t="s">
        <v>81165</v>
      </c>
      <c r="D69484" s="1" t="s">
        <v>60</v>
      </c>
      <c r="E69484" s="1" t="s">
        <v>81989</v>
      </c>
      <c r="F69484" s="1" t="s">
        <v>11</v>
      </c>
      <c r="G69484" s="1" t="s">
        <v>205702</v>
      </c>
    </row>
    <row r="69485" spans="1:7" x14ac:dyDescent="0.25">
      <c r="A69485" s="1" t="s">
        <v>21390</v>
      </c>
      <c r="B69485" s="1" t="s">
        <v>82427</v>
      </c>
      <c r="C69485" s="1" t="s">
        <v>81165</v>
      </c>
      <c r="D69485" s="1" t="s">
        <v>60</v>
      </c>
      <c r="E69485" s="1" t="s">
        <v>81989</v>
      </c>
      <c r="F69485" s="1" t="s">
        <v>11</v>
      </c>
      <c r="G69485" s="1" t="s">
        <v>205703</v>
      </c>
    </row>
    <row r="69486" spans="1:7" x14ac:dyDescent="0.25">
      <c r="A69486" s="1" t="s">
        <v>2725</v>
      </c>
      <c r="B69486" s="1" t="s">
        <v>82428</v>
      </c>
      <c r="C69486" s="1" t="s">
        <v>81165</v>
      </c>
      <c r="D69486" s="1" t="s">
        <v>60</v>
      </c>
      <c r="E69486" s="1" t="s">
        <v>81989</v>
      </c>
      <c r="F69486" s="1" t="s">
        <v>11</v>
      </c>
      <c r="G69486" s="1" t="s">
        <v>205704</v>
      </c>
    </row>
    <row r="69487" spans="1:7" x14ac:dyDescent="0.25">
      <c r="A69487" s="1" t="s">
        <v>82429</v>
      </c>
      <c r="B69487" s="1" t="s">
        <v>82430</v>
      </c>
      <c r="C69487" s="1" t="s">
        <v>81165</v>
      </c>
      <c r="D69487" s="1" t="s">
        <v>60</v>
      </c>
      <c r="E69487" s="1" t="s">
        <v>81989</v>
      </c>
      <c r="F69487" s="1" t="s">
        <v>11</v>
      </c>
      <c r="G69487" s="1" t="s">
        <v>205705</v>
      </c>
    </row>
    <row r="69488" spans="1:7" x14ac:dyDescent="0.25">
      <c r="A69488" s="1" t="s">
        <v>5832</v>
      </c>
      <c r="B69488" s="1" t="s">
        <v>82431</v>
      </c>
      <c r="C69488" s="1" t="s">
        <v>81165</v>
      </c>
      <c r="D69488" s="1" t="s">
        <v>60</v>
      </c>
      <c r="E69488" s="1" t="s">
        <v>81989</v>
      </c>
      <c r="F69488" s="1" t="s">
        <v>11</v>
      </c>
      <c r="G69488" s="1" t="s">
        <v>205706</v>
      </c>
    </row>
    <row r="69489" spans="1:7" x14ac:dyDescent="0.25">
      <c r="A69489" s="1" t="s">
        <v>9079</v>
      </c>
      <c r="B69489" s="1" t="s">
        <v>82392</v>
      </c>
      <c r="C69489" s="1" t="s">
        <v>81165</v>
      </c>
      <c r="D69489" s="1" t="s">
        <v>60</v>
      </c>
      <c r="E69489" s="1" t="s">
        <v>81989</v>
      </c>
      <c r="F69489" s="1" t="s">
        <v>11</v>
      </c>
      <c r="G69489" s="1" t="s">
        <v>205707</v>
      </c>
    </row>
    <row r="69490" spans="1:7" x14ac:dyDescent="0.25">
      <c r="A69490" s="1" t="s">
        <v>10347</v>
      </c>
      <c r="B69490" s="1" t="s">
        <v>82432</v>
      </c>
      <c r="C69490" s="1" t="s">
        <v>81165</v>
      </c>
      <c r="D69490" s="1" t="s">
        <v>60</v>
      </c>
      <c r="E69490" s="1" t="s">
        <v>81989</v>
      </c>
      <c r="F69490" s="1" t="s">
        <v>11</v>
      </c>
      <c r="G69490" s="1" t="s">
        <v>205708</v>
      </c>
    </row>
    <row r="69491" spans="1:7" x14ac:dyDescent="0.25">
      <c r="A69491" s="1" t="s">
        <v>15950</v>
      </c>
      <c r="B69491" s="1" t="s">
        <v>82433</v>
      </c>
      <c r="C69491" s="1" t="s">
        <v>81165</v>
      </c>
      <c r="D69491" s="1" t="s">
        <v>60</v>
      </c>
      <c r="E69491" s="1" t="s">
        <v>81989</v>
      </c>
      <c r="F69491" s="1" t="s">
        <v>11</v>
      </c>
      <c r="G69491" s="1" t="s">
        <v>205709</v>
      </c>
    </row>
    <row r="69492" spans="1:7" x14ac:dyDescent="0.25">
      <c r="A69492" s="1" t="s">
        <v>10124</v>
      </c>
      <c r="B69492" s="1" t="s">
        <v>82432</v>
      </c>
      <c r="C69492" s="1" t="s">
        <v>81165</v>
      </c>
      <c r="D69492" s="1" t="s">
        <v>60</v>
      </c>
      <c r="E69492" s="1" t="s">
        <v>81989</v>
      </c>
      <c r="F69492" s="1" t="s">
        <v>11</v>
      </c>
      <c r="G69492" s="1" t="s">
        <v>205710</v>
      </c>
    </row>
    <row r="69493" spans="1:7" x14ac:dyDescent="0.25">
      <c r="A69493" s="1" t="s">
        <v>14323</v>
      </c>
      <c r="B69493" s="1" t="s">
        <v>82432</v>
      </c>
      <c r="C69493" s="1" t="s">
        <v>81165</v>
      </c>
      <c r="D69493" s="1" t="s">
        <v>60</v>
      </c>
      <c r="E69493" s="1" t="s">
        <v>81989</v>
      </c>
      <c r="F69493" s="1" t="s">
        <v>11</v>
      </c>
      <c r="G69493" s="1" t="s">
        <v>205711</v>
      </c>
    </row>
    <row r="69494" spans="1:7" x14ac:dyDescent="0.25">
      <c r="A69494" s="1" t="s">
        <v>51241</v>
      </c>
      <c r="B69494" s="1" t="s">
        <v>82434</v>
      </c>
      <c r="C69494" s="1" t="s">
        <v>81165</v>
      </c>
      <c r="D69494" s="1" t="s">
        <v>60</v>
      </c>
      <c r="E69494" s="1" t="s">
        <v>81989</v>
      </c>
      <c r="F69494" s="1" t="s">
        <v>11</v>
      </c>
      <c r="G69494" s="1" t="s">
        <v>205712</v>
      </c>
    </row>
    <row r="69495" spans="1:7" x14ac:dyDescent="0.25">
      <c r="A69495" s="1" t="s">
        <v>24269</v>
      </c>
      <c r="B69495" s="1" t="s">
        <v>82435</v>
      </c>
      <c r="C69495" s="1" t="s">
        <v>81165</v>
      </c>
      <c r="D69495" s="1" t="s">
        <v>60</v>
      </c>
      <c r="E69495" s="1" t="s">
        <v>81989</v>
      </c>
      <c r="F69495" s="1" t="s">
        <v>11</v>
      </c>
      <c r="G69495" s="1" t="s">
        <v>205713</v>
      </c>
    </row>
    <row r="69496" spans="1:7" x14ac:dyDescent="0.25">
      <c r="A69496" s="1" t="s">
        <v>4514</v>
      </c>
      <c r="B69496" s="1" t="s">
        <v>82436</v>
      </c>
      <c r="C69496" s="1" t="s">
        <v>81165</v>
      </c>
      <c r="D69496" s="1" t="s">
        <v>60</v>
      </c>
      <c r="E69496" s="1" t="s">
        <v>81989</v>
      </c>
      <c r="F69496" s="1" t="s">
        <v>11</v>
      </c>
      <c r="G69496" s="1" t="s">
        <v>205714</v>
      </c>
    </row>
    <row r="69497" spans="1:7" x14ac:dyDescent="0.25">
      <c r="A69497" s="1" t="s">
        <v>3055</v>
      </c>
      <c r="B69497" s="1" t="s">
        <v>82437</v>
      </c>
      <c r="C69497" s="1" t="s">
        <v>81165</v>
      </c>
      <c r="D69497" s="1" t="s">
        <v>60</v>
      </c>
      <c r="E69497" s="1" t="s">
        <v>81989</v>
      </c>
      <c r="F69497" s="1" t="s">
        <v>11</v>
      </c>
      <c r="G69497" s="1" t="s">
        <v>205715</v>
      </c>
    </row>
    <row r="69498" spans="1:7" x14ac:dyDescent="0.25">
      <c r="A69498" s="1" t="s">
        <v>11508</v>
      </c>
      <c r="B69498" s="1" t="s">
        <v>82438</v>
      </c>
      <c r="C69498" s="1" t="s">
        <v>81165</v>
      </c>
      <c r="D69498" s="1" t="s">
        <v>60</v>
      </c>
      <c r="E69498" s="1" t="s">
        <v>81989</v>
      </c>
      <c r="F69498" s="1" t="s">
        <v>11</v>
      </c>
      <c r="G69498" s="1" t="s">
        <v>205716</v>
      </c>
    </row>
    <row r="69499" spans="1:7" x14ac:dyDescent="0.25">
      <c r="A69499" s="1" t="s">
        <v>8505</v>
      </c>
      <c r="B69499" s="1" t="s">
        <v>82439</v>
      </c>
      <c r="C69499" s="1" t="s">
        <v>81165</v>
      </c>
      <c r="D69499" s="1" t="s">
        <v>60</v>
      </c>
      <c r="E69499" s="1" t="s">
        <v>81989</v>
      </c>
      <c r="F69499" s="1" t="s">
        <v>11</v>
      </c>
      <c r="G69499" s="1" t="s">
        <v>205717</v>
      </c>
    </row>
    <row r="69500" spans="1:7" x14ac:dyDescent="0.25">
      <c r="A69500" s="1" t="s">
        <v>9110</v>
      </c>
      <c r="B69500" s="1" t="s">
        <v>82440</v>
      </c>
      <c r="C69500" s="1" t="s">
        <v>81165</v>
      </c>
      <c r="D69500" s="1" t="s">
        <v>60</v>
      </c>
      <c r="E69500" s="1" t="s">
        <v>81989</v>
      </c>
      <c r="F69500" s="1" t="s">
        <v>11</v>
      </c>
      <c r="G69500" s="1" t="s">
        <v>205718</v>
      </c>
    </row>
    <row r="69501" spans="1:7" x14ac:dyDescent="0.25">
      <c r="A69501" s="1" t="s">
        <v>12249</v>
      </c>
      <c r="B69501" s="1" t="s">
        <v>82441</v>
      </c>
      <c r="C69501" s="1" t="s">
        <v>81165</v>
      </c>
      <c r="D69501" s="1" t="s">
        <v>60</v>
      </c>
      <c r="E69501" s="1" t="s">
        <v>81989</v>
      </c>
      <c r="F69501" s="1" t="s">
        <v>11</v>
      </c>
      <c r="G69501" s="1" t="s">
        <v>205719</v>
      </c>
    </row>
    <row r="69502" spans="1:7" x14ac:dyDescent="0.25">
      <c r="A69502" s="1" t="s">
        <v>14527</v>
      </c>
      <c r="B69502" s="1" t="s">
        <v>82442</v>
      </c>
      <c r="C69502" s="1" t="s">
        <v>81165</v>
      </c>
      <c r="D69502" s="1" t="s">
        <v>60</v>
      </c>
      <c r="E69502" s="1" t="s">
        <v>81989</v>
      </c>
      <c r="F69502" s="1" t="s">
        <v>11</v>
      </c>
      <c r="G69502" s="1" t="s">
        <v>205720</v>
      </c>
    </row>
    <row r="69503" spans="1:7" x14ac:dyDescent="0.25">
      <c r="A69503" s="1" t="s">
        <v>14572</v>
      </c>
      <c r="B69503" s="1" t="s">
        <v>82443</v>
      </c>
      <c r="C69503" s="1" t="s">
        <v>81165</v>
      </c>
      <c r="D69503" s="1" t="s">
        <v>60</v>
      </c>
      <c r="E69503" s="1" t="s">
        <v>81989</v>
      </c>
      <c r="F69503" s="1" t="s">
        <v>11</v>
      </c>
      <c r="G69503" s="1" t="s">
        <v>205721</v>
      </c>
    </row>
    <row r="69504" spans="1:7" x14ac:dyDescent="0.25">
      <c r="A69504" s="1" t="s">
        <v>18180</v>
      </c>
      <c r="B69504" s="1" t="s">
        <v>82434</v>
      </c>
      <c r="C69504" s="1" t="s">
        <v>81165</v>
      </c>
      <c r="D69504" s="1" t="s">
        <v>60</v>
      </c>
      <c r="E69504" s="1" t="s">
        <v>81989</v>
      </c>
      <c r="F69504" s="1" t="s">
        <v>11</v>
      </c>
      <c r="G69504" s="1" t="s">
        <v>205722</v>
      </c>
    </row>
    <row r="69505" spans="1:7" x14ac:dyDescent="0.25">
      <c r="A69505" s="1" t="s">
        <v>17358</v>
      </c>
      <c r="B69505" s="1" t="s">
        <v>82444</v>
      </c>
      <c r="C69505" s="1" t="s">
        <v>81165</v>
      </c>
      <c r="D69505" s="1" t="s">
        <v>60</v>
      </c>
      <c r="E69505" s="1" t="s">
        <v>81989</v>
      </c>
      <c r="F69505" s="1" t="s">
        <v>11</v>
      </c>
      <c r="G69505" s="1" t="s">
        <v>205723</v>
      </c>
    </row>
    <row r="69506" spans="1:7" x14ac:dyDescent="0.25">
      <c r="A69506" s="1" t="s">
        <v>82445</v>
      </c>
      <c r="B69506" s="1" t="s">
        <v>82446</v>
      </c>
      <c r="C69506" s="1" t="s">
        <v>81165</v>
      </c>
      <c r="D69506" s="1" t="s">
        <v>60</v>
      </c>
      <c r="E69506" s="1" t="s">
        <v>81989</v>
      </c>
      <c r="F69506" s="1" t="s">
        <v>11</v>
      </c>
      <c r="G69506" s="1" t="s">
        <v>205724</v>
      </c>
    </row>
    <row r="69507" spans="1:7" x14ac:dyDescent="0.25">
      <c r="A69507" s="1" t="s">
        <v>3456</v>
      </c>
      <c r="B69507" s="1" t="s">
        <v>82447</v>
      </c>
      <c r="C69507" s="1" t="s">
        <v>81165</v>
      </c>
      <c r="D69507" s="1" t="s">
        <v>60</v>
      </c>
      <c r="E69507" s="1" t="s">
        <v>81989</v>
      </c>
      <c r="F69507" s="1" t="s">
        <v>11</v>
      </c>
      <c r="G69507" s="1" t="s">
        <v>205725</v>
      </c>
    </row>
    <row r="69508" spans="1:7" x14ac:dyDescent="0.25">
      <c r="A69508" s="1" t="s">
        <v>17086</v>
      </c>
      <c r="B69508" s="1" t="s">
        <v>82448</v>
      </c>
      <c r="C69508" s="1" t="s">
        <v>81165</v>
      </c>
      <c r="D69508" s="1" t="s">
        <v>60</v>
      </c>
      <c r="E69508" s="1" t="s">
        <v>81989</v>
      </c>
      <c r="F69508" s="1" t="s">
        <v>11</v>
      </c>
      <c r="G69508" s="1" t="s">
        <v>205726</v>
      </c>
    </row>
    <row r="69509" spans="1:7" x14ac:dyDescent="0.25">
      <c r="A69509" s="1" t="s">
        <v>5941</v>
      </c>
      <c r="B69509" s="1" t="s">
        <v>82449</v>
      </c>
      <c r="C69509" s="1" t="s">
        <v>81165</v>
      </c>
      <c r="D69509" s="1" t="s">
        <v>60</v>
      </c>
      <c r="E69509" s="1" t="s">
        <v>81989</v>
      </c>
      <c r="F69509" s="1" t="s">
        <v>11</v>
      </c>
      <c r="G69509" s="1" t="s">
        <v>205727</v>
      </c>
    </row>
    <row r="69510" spans="1:7" x14ac:dyDescent="0.25">
      <c r="A69510" s="1" t="s">
        <v>82450</v>
      </c>
      <c r="B69510" s="1" t="s">
        <v>82447</v>
      </c>
      <c r="C69510" s="1" t="s">
        <v>81165</v>
      </c>
      <c r="D69510" s="1" t="s">
        <v>60</v>
      </c>
      <c r="E69510" s="1" t="s">
        <v>81989</v>
      </c>
      <c r="F69510" s="1" t="s">
        <v>11</v>
      </c>
      <c r="G69510" s="1" t="s">
        <v>205728</v>
      </c>
    </row>
    <row r="69511" spans="1:7" x14ac:dyDescent="0.25">
      <c r="A69511" s="1" t="s">
        <v>82451</v>
      </c>
      <c r="B69511" s="1" t="s">
        <v>82452</v>
      </c>
      <c r="C69511" s="1" t="s">
        <v>81165</v>
      </c>
      <c r="D69511" s="1" t="s">
        <v>60</v>
      </c>
      <c r="E69511" s="1" t="s">
        <v>81989</v>
      </c>
      <c r="F69511" s="1" t="s">
        <v>11</v>
      </c>
      <c r="G69511" s="1" t="s">
        <v>205729</v>
      </c>
    </row>
    <row r="69512" spans="1:7" x14ac:dyDescent="0.25">
      <c r="A69512" s="1" t="s">
        <v>24171</v>
      </c>
      <c r="B69512" s="1" t="s">
        <v>82453</v>
      </c>
      <c r="C69512" s="1" t="s">
        <v>81165</v>
      </c>
      <c r="D69512" s="1" t="s">
        <v>60</v>
      </c>
      <c r="E69512" s="1" t="s">
        <v>81989</v>
      </c>
      <c r="F69512" s="1" t="s">
        <v>11</v>
      </c>
      <c r="G69512" s="1" t="s">
        <v>205730</v>
      </c>
    </row>
    <row r="69513" spans="1:7" x14ac:dyDescent="0.25">
      <c r="A69513" s="1" t="s">
        <v>7044</v>
      </c>
      <c r="B69513" s="1" t="s">
        <v>82454</v>
      </c>
      <c r="C69513" s="1" t="s">
        <v>81165</v>
      </c>
      <c r="D69513" s="1" t="s">
        <v>60</v>
      </c>
      <c r="E69513" s="1" t="s">
        <v>81989</v>
      </c>
      <c r="F69513" s="1" t="s">
        <v>11</v>
      </c>
      <c r="G69513" s="1" t="s">
        <v>205731</v>
      </c>
    </row>
    <row r="69514" spans="1:7" x14ac:dyDescent="0.25">
      <c r="A69514" s="1" t="s">
        <v>4779</v>
      </c>
      <c r="B69514" s="1" t="s">
        <v>82398</v>
      </c>
      <c r="C69514" s="1" t="s">
        <v>81165</v>
      </c>
      <c r="D69514" s="1" t="s">
        <v>60</v>
      </c>
      <c r="E69514" s="1" t="s">
        <v>81989</v>
      </c>
      <c r="F69514" s="1" t="s">
        <v>11</v>
      </c>
      <c r="G69514" s="1" t="s">
        <v>205732</v>
      </c>
    </row>
    <row r="69515" spans="1:7" x14ac:dyDescent="0.25">
      <c r="A69515" s="1" t="s">
        <v>24509</v>
      </c>
      <c r="B69515" s="1" t="s">
        <v>82455</v>
      </c>
      <c r="C69515" s="1" t="s">
        <v>81165</v>
      </c>
      <c r="D69515" s="1" t="s">
        <v>60</v>
      </c>
      <c r="E69515" s="1" t="s">
        <v>81989</v>
      </c>
      <c r="F69515" s="1" t="s">
        <v>11</v>
      </c>
      <c r="G69515" s="1" t="s">
        <v>205733</v>
      </c>
    </row>
    <row r="69516" spans="1:7" x14ac:dyDescent="0.25">
      <c r="A69516" s="1" t="s">
        <v>12626</v>
      </c>
      <c r="B69516" s="1" t="s">
        <v>82456</v>
      </c>
      <c r="C69516" s="1" t="s">
        <v>81165</v>
      </c>
      <c r="D69516" s="1" t="s">
        <v>60</v>
      </c>
      <c r="E69516" s="1" t="s">
        <v>81989</v>
      </c>
      <c r="F69516" s="1" t="s">
        <v>11</v>
      </c>
      <c r="G69516" s="1" t="s">
        <v>205734</v>
      </c>
    </row>
    <row r="69517" spans="1:7" x14ac:dyDescent="0.25">
      <c r="A69517" s="1" t="s">
        <v>7511</v>
      </c>
      <c r="B69517" s="1" t="s">
        <v>82457</v>
      </c>
      <c r="C69517" s="1" t="s">
        <v>81165</v>
      </c>
      <c r="D69517" s="1" t="s">
        <v>60</v>
      </c>
      <c r="E69517" s="1" t="s">
        <v>81989</v>
      </c>
      <c r="F69517" s="1" t="s">
        <v>11</v>
      </c>
      <c r="G69517" s="1" t="s">
        <v>205735</v>
      </c>
    </row>
    <row r="69518" spans="1:7" x14ac:dyDescent="0.25">
      <c r="A69518" s="1" t="s">
        <v>11667</v>
      </c>
      <c r="B69518" s="1" t="s">
        <v>82458</v>
      </c>
      <c r="C69518" s="1" t="s">
        <v>81165</v>
      </c>
      <c r="D69518" s="1" t="s">
        <v>60</v>
      </c>
      <c r="E69518" s="1" t="s">
        <v>81989</v>
      </c>
      <c r="F69518" s="1" t="s">
        <v>11</v>
      </c>
      <c r="G69518" s="1" t="s">
        <v>205736</v>
      </c>
    </row>
    <row r="69519" spans="1:7" x14ac:dyDescent="0.25">
      <c r="A69519" s="1" t="s">
        <v>2726</v>
      </c>
      <c r="B69519" s="1" t="s">
        <v>82459</v>
      </c>
      <c r="C69519" s="1" t="s">
        <v>81165</v>
      </c>
      <c r="D69519" s="1" t="s">
        <v>60</v>
      </c>
      <c r="E69519" s="1" t="s">
        <v>81989</v>
      </c>
      <c r="F69519" s="1" t="s">
        <v>11</v>
      </c>
      <c r="G69519" s="1" t="s">
        <v>205737</v>
      </c>
    </row>
    <row r="69520" spans="1:7" x14ac:dyDescent="0.25">
      <c r="A69520" s="1" t="s">
        <v>8323</v>
      </c>
      <c r="B69520" s="1" t="s">
        <v>82460</v>
      </c>
      <c r="C69520" s="1" t="s">
        <v>81165</v>
      </c>
      <c r="D69520" s="1" t="s">
        <v>60</v>
      </c>
      <c r="E69520" s="1" t="s">
        <v>81989</v>
      </c>
      <c r="F69520" s="1" t="s">
        <v>11</v>
      </c>
      <c r="G69520" s="1" t="s">
        <v>205738</v>
      </c>
    </row>
    <row r="69521" spans="1:7" x14ac:dyDescent="0.25">
      <c r="A69521" s="1" t="s">
        <v>3457</v>
      </c>
      <c r="B69521" s="1" t="s">
        <v>82461</v>
      </c>
      <c r="C69521" s="1" t="s">
        <v>81165</v>
      </c>
      <c r="D69521" s="1" t="s">
        <v>60</v>
      </c>
      <c r="E69521" s="1" t="s">
        <v>81989</v>
      </c>
      <c r="F69521" s="1" t="s">
        <v>11</v>
      </c>
      <c r="G69521" s="1" t="s">
        <v>205739</v>
      </c>
    </row>
    <row r="69522" spans="1:7" x14ac:dyDescent="0.25">
      <c r="A69522" s="1" t="s">
        <v>82462</v>
      </c>
      <c r="B69522" s="1" t="s">
        <v>82463</v>
      </c>
      <c r="C69522" s="1" t="s">
        <v>81165</v>
      </c>
      <c r="D69522" s="1" t="s">
        <v>60</v>
      </c>
      <c r="E69522" s="1" t="s">
        <v>81989</v>
      </c>
      <c r="F69522" s="1" t="s">
        <v>11</v>
      </c>
      <c r="G69522" s="1" t="s">
        <v>205740</v>
      </c>
    </row>
    <row r="69523" spans="1:7" x14ac:dyDescent="0.25">
      <c r="A69523" s="1" t="s">
        <v>12234</v>
      </c>
      <c r="B69523" s="1" t="s">
        <v>82464</v>
      </c>
      <c r="C69523" s="1" t="s">
        <v>81165</v>
      </c>
      <c r="D69523" s="1" t="s">
        <v>60</v>
      </c>
      <c r="E69523" s="1" t="s">
        <v>81989</v>
      </c>
      <c r="F69523" s="1" t="s">
        <v>11</v>
      </c>
      <c r="G69523" s="1" t="s">
        <v>205741</v>
      </c>
    </row>
    <row r="69524" spans="1:7" x14ac:dyDescent="0.25">
      <c r="A69524" s="1" t="s">
        <v>4193</v>
      </c>
      <c r="B69524" s="1" t="s">
        <v>82465</v>
      </c>
      <c r="C69524" s="1" t="s">
        <v>81165</v>
      </c>
      <c r="D69524" s="1" t="s">
        <v>60</v>
      </c>
      <c r="E69524" s="1" t="s">
        <v>81989</v>
      </c>
      <c r="F69524" s="1" t="s">
        <v>11</v>
      </c>
      <c r="G69524" s="1" t="s">
        <v>205742</v>
      </c>
    </row>
    <row r="69525" spans="1:7" x14ac:dyDescent="0.25">
      <c r="A69525" s="1" t="s">
        <v>82466</v>
      </c>
      <c r="B69525" s="1" t="s">
        <v>82467</v>
      </c>
      <c r="C69525" s="1" t="s">
        <v>81165</v>
      </c>
      <c r="D69525" s="1" t="s">
        <v>60</v>
      </c>
      <c r="E69525" s="1" t="s">
        <v>81989</v>
      </c>
      <c r="F69525" s="1" t="s">
        <v>11</v>
      </c>
      <c r="G69525" s="1" t="s">
        <v>205743</v>
      </c>
    </row>
    <row r="69526" spans="1:7" x14ac:dyDescent="0.25">
      <c r="A69526" s="1" t="s">
        <v>82468</v>
      </c>
      <c r="B69526" s="1" t="s">
        <v>82469</v>
      </c>
      <c r="C69526" s="1" t="s">
        <v>81165</v>
      </c>
      <c r="D69526" s="1" t="s">
        <v>60</v>
      </c>
      <c r="E69526" s="1" t="s">
        <v>81989</v>
      </c>
      <c r="F69526" s="1" t="s">
        <v>11</v>
      </c>
      <c r="G69526" s="1" t="s">
        <v>205744</v>
      </c>
    </row>
    <row r="69527" spans="1:7" x14ac:dyDescent="0.25">
      <c r="A69527" s="1" t="s">
        <v>17450</v>
      </c>
      <c r="B69527" s="1" t="s">
        <v>82470</v>
      </c>
      <c r="C69527" s="1" t="s">
        <v>81165</v>
      </c>
      <c r="D69527" s="1" t="s">
        <v>60</v>
      </c>
      <c r="E69527" s="1" t="s">
        <v>81989</v>
      </c>
      <c r="F69527" s="1" t="s">
        <v>11</v>
      </c>
      <c r="G69527" s="1" t="s">
        <v>205745</v>
      </c>
    </row>
    <row r="69528" spans="1:7" x14ac:dyDescent="0.25">
      <c r="A69528" s="1" t="s">
        <v>82471</v>
      </c>
      <c r="B69528" s="1" t="s">
        <v>82472</v>
      </c>
      <c r="C69528" s="1" t="s">
        <v>81165</v>
      </c>
      <c r="D69528" s="1" t="s">
        <v>60</v>
      </c>
      <c r="E69528" s="1" t="s">
        <v>81989</v>
      </c>
      <c r="F69528" s="1" t="s">
        <v>11</v>
      </c>
      <c r="G69528" s="1" t="s">
        <v>205746</v>
      </c>
    </row>
    <row r="69529" spans="1:7" x14ac:dyDescent="0.25">
      <c r="A69529" s="1" t="s">
        <v>82473</v>
      </c>
      <c r="B69529" s="1" t="s">
        <v>82474</v>
      </c>
      <c r="C69529" s="1" t="s">
        <v>81165</v>
      </c>
      <c r="D69529" s="1" t="s">
        <v>60</v>
      </c>
      <c r="E69529" s="1" t="s">
        <v>81989</v>
      </c>
      <c r="F69529" s="1" t="s">
        <v>11</v>
      </c>
      <c r="G69529" s="1" t="s">
        <v>205747</v>
      </c>
    </row>
    <row r="69530" spans="1:7" x14ac:dyDescent="0.25">
      <c r="A69530" s="1" t="s">
        <v>26029</v>
      </c>
      <c r="B69530" s="1" t="s">
        <v>82475</v>
      </c>
      <c r="C69530" s="1" t="s">
        <v>81165</v>
      </c>
      <c r="D69530" s="1" t="s">
        <v>60</v>
      </c>
      <c r="E69530" s="1" t="s">
        <v>81989</v>
      </c>
      <c r="F69530" s="1" t="s">
        <v>11</v>
      </c>
      <c r="G69530" s="1" t="s">
        <v>205748</v>
      </c>
    </row>
    <row r="69531" spans="1:7" x14ac:dyDescent="0.25">
      <c r="A69531" s="1" t="s">
        <v>14397</v>
      </c>
      <c r="B69531" s="1" t="s">
        <v>82476</v>
      </c>
      <c r="C69531" s="1" t="s">
        <v>81165</v>
      </c>
      <c r="D69531" s="1" t="s">
        <v>60</v>
      </c>
      <c r="E69531" s="1" t="s">
        <v>81989</v>
      </c>
      <c r="F69531" s="1" t="s">
        <v>11</v>
      </c>
      <c r="G69531" s="1" t="s">
        <v>205749</v>
      </c>
    </row>
    <row r="69532" spans="1:7" x14ac:dyDescent="0.25">
      <c r="A69532" s="1" t="s">
        <v>3702</v>
      </c>
      <c r="B69532" s="1" t="s">
        <v>82477</v>
      </c>
      <c r="C69532" s="1" t="s">
        <v>81165</v>
      </c>
      <c r="D69532" s="1" t="s">
        <v>60</v>
      </c>
      <c r="E69532" s="1" t="s">
        <v>81989</v>
      </c>
      <c r="F69532" s="1" t="s">
        <v>11</v>
      </c>
      <c r="G69532" s="1" t="s">
        <v>205750</v>
      </c>
    </row>
    <row r="69533" spans="1:7" x14ac:dyDescent="0.25">
      <c r="A69533" s="1" t="s">
        <v>13001</v>
      </c>
      <c r="B69533" s="1" t="s">
        <v>82478</v>
      </c>
      <c r="C69533" s="1" t="s">
        <v>81165</v>
      </c>
      <c r="D69533" s="1" t="s">
        <v>60</v>
      </c>
      <c r="E69533" s="1" t="s">
        <v>81989</v>
      </c>
      <c r="F69533" s="1" t="s">
        <v>11</v>
      </c>
      <c r="G69533" s="1" t="s">
        <v>205751</v>
      </c>
    </row>
    <row r="69534" spans="1:7" x14ac:dyDescent="0.25">
      <c r="A69534" s="1" t="s">
        <v>15062</v>
      </c>
      <c r="B69534" s="1" t="s">
        <v>82479</v>
      </c>
      <c r="C69534" s="1" t="s">
        <v>81165</v>
      </c>
      <c r="D69534" s="1" t="s">
        <v>60</v>
      </c>
      <c r="E69534" s="1" t="s">
        <v>81989</v>
      </c>
      <c r="F69534" s="1" t="s">
        <v>11</v>
      </c>
      <c r="G69534" s="1" t="s">
        <v>205752</v>
      </c>
    </row>
    <row r="69535" spans="1:7" x14ac:dyDescent="0.25">
      <c r="A69535" s="1" t="s">
        <v>8689</v>
      </c>
      <c r="B69535" s="1" t="s">
        <v>82480</v>
      </c>
      <c r="C69535" s="1" t="s">
        <v>81165</v>
      </c>
      <c r="D69535" s="1" t="s">
        <v>60</v>
      </c>
      <c r="E69535" s="1" t="s">
        <v>81989</v>
      </c>
      <c r="F69535" s="1" t="s">
        <v>11</v>
      </c>
      <c r="G69535" s="1" t="s">
        <v>205753</v>
      </c>
    </row>
    <row r="69536" spans="1:7" x14ac:dyDescent="0.25">
      <c r="A69536" s="1" t="s">
        <v>8141</v>
      </c>
      <c r="B69536" s="1" t="s">
        <v>82481</v>
      </c>
      <c r="C69536" s="1" t="s">
        <v>81165</v>
      </c>
      <c r="D69536" s="1" t="s">
        <v>60</v>
      </c>
      <c r="E69536" s="1" t="s">
        <v>81989</v>
      </c>
      <c r="F69536" s="1" t="s">
        <v>11</v>
      </c>
      <c r="G69536" s="1" t="s">
        <v>205754</v>
      </c>
    </row>
    <row r="69537" spans="1:7" x14ac:dyDescent="0.25">
      <c r="A69537" s="1" t="s">
        <v>82482</v>
      </c>
      <c r="B69537" s="1" t="s">
        <v>82483</v>
      </c>
      <c r="C69537" s="1" t="s">
        <v>81165</v>
      </c>
      <c r="D69537" s="1" t="s">
        <v>60</v>
      </c>
      <c r="E69537" s="1" t="s">
        <v>81989</v>
      </c>
      <c r="F69537" s="1" t="s">
        <v>11</v>
      </c>
      <c r="G69537" s="1" t="s">
        <v>205755</v>
      </c>
    </row>
    <row r="69538" spans="1:7" x14ac:dyDescent="0.25">
      <c r="A69538" s="1" t="s">
        <v>82484</v>
      </c>
      <c r="B69538" s="1" t="s">
        <v>82434</v>
      </c>
      <c r="C69538" s="1" t="s">
        <v>81165</v>
      </c>
      <c r="D69538" s="1" t="s">
        <v>60</v>
      </c>
      <c r="E69538" s="1" t="s">
        <v>81989</v>
      </c>
      <c r="F69538" s="1" t="s">
        <v>11</v>
      </c>
      <c r="G69538" s="1" t="s">
        <v>205756</v>
      </c>
    </row>
    <row r="69539" spans="1:7" x14ac:dyDescent="0.25">
      <c r="A69539" s="1" t="s">
        <v>82485</v>
      </c>
      <c r="B69539" s="1" t="s">
        <v>82486</v>
      </c>
      <c r="C69539" s="1" t="s">
        <v>81165</v>
      </c>
      <c r="D69539" s="1" t="s">
        <v>60</v>
      </c>
      <c r="E69539" s="1" t="s">
        <v>81989</v>
      </c>
      <c r="F69539" s="1" t="s">
        <v>11</v>
      </c>
      <c r="G69539" s="1" t="s">
        <v>205757</v>
      </c>
    </row>
    <row r="69540" spans="1:7" x14ac:dyDescent="0.25">
      <c r="A69540" s="1" t="s">
        <v>21236</v>
      </c>
      <c r="B69540" s="1" t="s">
        <v>82487</v>
      </c>
      <c r="C69540" s="1" t="s">
        <v>81165</v>
      </c>
      <c r="D69540" s="1" t="s">
        <v>60</v>
      </c>
      <c r="E69540" s="1" t="s">
        <v>81989</v>
      </c>
      <c r="F69540" s="1" t="s">
        <v>11</v>
      </c>
      <c r="G69540" s="1" t="s">
        <v>205758</v>
      </c>
    </row>
    <row r="69541" spans="1:7" x14ac:dyDescent="0.25">
      <c r="A69541" s="1" t="s">
        <v>9008</v>
      </c>
      <c r="B69541" s="1" t="s">
        <v>82488</v>
      </c>
      <c r="C69541" s="1" t="s">
        <v>81165</v>
      </c>
      <c r="D69541" s="1" t="s">
        <v>60</v>
      </c>
      <c r="E69541" s="1" t="s">
        <v>81989</v>
      </c>
      <c r="F69541" s="1" t="s">
        <v>11</v>
      </c>
      <c r="G69541" s="1" t="s">
        <v>205759</v>
      </c>
    </row>
    <row r="69542" spans="1:7" x14ac:dyDescent="0.25">
      <c r="A69542" s="1" t="s">
        <v>14103</v>
      </c>
      <c r="B69542" s="1" t="s">
        <v>82486</v>
      </c>
      <c r="C69542" s="1" t="s">
        <v>81165</v>
      </c>
      <c r="D69542" s="1" t="s">
        <v>60</v>
      </c>
      <c r="E69542" s="1" t="s">
        <v>81989</v>
      </c>
      <c r="F69542" s="1" t="s">
        <v>11</v>
      </c>
      <c r="G69542" s="1" t="s">
        <v>205760</v>
      </c>
    </row>
    <row r="69543" spans="1:7" x14ac:dyDescent="0.25">
      <c r="A69543" s="1" t="s">
        <v>5763</v>
      </c>
      <c r="B69543" s="1" t="s">
        <v>82489</v>
      </c>
      <c r="C69543" s="1" t="s">
        <v>81165</v>
      </c>
      <c r="D69543" s="1" t="s">
        <v>60</v>
      </c>
      <c r="E69543" s="1" t="s">
        <v>81989</v>
      </c>
      <c r="F69543" s="1" t="s">
        <v>11</v>
      </c>
      <c r="G69543" s="1" t="s">
        <v>205761</v>
      </c>
    </row>
    <row r="69544" spans="1:7" x14ac:dyDescent="0.25">
      <c r="A69544" s="1" t="s">
        <v>82490</v>
      </c>
      <c r="B69544" s="1" t="s">
        <v>82486</v>
      </c>
      <c r="C69544" s="1" t="s">
        <v>81165</v>
      </c>
      <c r="D69544" s="1" t="s">
        <v>60</v>
      </c>
      <c r="E69544" s="1" t="s">
        <v>81989</v>
      </c>
      <c r="F69544" s="1" t="s">
        <v>11</v>
      </c>
      <c r="G69544" s="1" t="s">
        <v>205762</v>
      </c>
    </row>
    <row r="69545" spans="1:7" x14ac:dyDescent="0.25">
      <c r="A69545" s="1" t="s">
        <v>82491</v>
      </c>
      <c r="B69545" s="1" t="s">
        <v>82486</v>
      </c>
      <c r="C69545" s="1" t="s">
        <v>81165</v>
      </c>
      <c r="D69545" s="1" t="s">
        <v>60</v>
      </c>
      <c r="E69545" s="1" t="s">
        <v>81989</v>
      </c>
      <c r="F69545" s="1" t="s">
        <v>11</v>
      </c>
      <c r="G69545" s="1" t="s">
        <v>205763</v>
      </c>
    </row>
    <row r="69546" spans="1:7" x14ac:dyDescent="0.25">
      <c r="A69546" s="1" t="s">
        <v>82492</v>
      </c>
      <c r="B69546" s="1" t="s">
        <v>82486</v>
      </c>
      <c r="C69546" s="1" t="s">
        <v>81165</v>
      </c>
      <c r="D69546" s="1" t="s">
        <v>60</v>
      </c>
      <c r="E69546" s="1" t="s">
        <v>81989</v>
      </c>
      <c r="F69546" s="1" t="s">
        <v>11</v>
      </c>
      <c r="G69546" s="1" t="s">
        <v>205764</v>
      </c>
    </row>
    <row r="69547" spans="1:7" x14ac:dyDescent="0.25">
      <c r="A69547" s="1" t="s">
        <v>82493</v>
      </c>
      <c r="B69547" s="1" t="s">
        <v>82486</v>
      </c>
      <c r="C69547" s="1" t="s">
        <v>81165</v>
      </c>
      <c r="D69547" s="1" t="s">
        <v>60</v>
      </c>
      <c r="E69547" s="1" t="s">
        <v>81989</v>
      </c>
      <c r="F69547" s="1" t="s">
        <v>11</v>
      </c>
      <c r="G69547" s="1" t="s">
        <v>205765</v>
      </c>
    </row>
    <row r="69548" spans="1:7" x14ac:dyDescent="0.25">
      <c r="A69548" s="1" t="s">
        <v>82494</v>
      </c>
      <c r="B69548" s="1" t="s">
        <v>82486</v>
      </c>
      <c r="C69548" s="1" t="s">
        <v>81165</v>
      </c>
      <c r="D69548" s="1" t="s">
        <v>60</v>
      </c>
      <c r="E69548" s="1" t="s">
        <v>81989</v>
      </c>
      <c r="F69548" s="1" t="s">
        <v>11</v>
      </c>
      <c r="G69548" s="1" t="s">
        <v>205766</v>
      </c>
    </row>
    <row r="69549" spans="1:7" x14ac:dyDescent="0.25">
      <c r="A69549" s="1" t="s">
        <v>82495</v>
      </c>
      <c r="B69549" s="1" t="s">
        <v>82472</v>
      </c>
      <c r="C69549" s="1" t="s">
        <v>81165</v>
      </c>
      <c r="D69549" s="1" t="s">
        <v>60</v>
      </c>
      <c r="E69549" s="1" t="s">
        <v>81989</v>
      </c>
      <c r="F69549" s="1" t="s">
        <v>11</v>
      </c>
      <c r="G69549" s="1" t="s">
        <v>205767</v>
      </c>
    </row>
    <row r="69550" spans="1:7" x14ac:dyDescent="0.25">
      <c r="A69550" s="1" t="s">
        <v>82496</v>
      </c>
      <c r="B69550" s="1" t="s">
        <v>82486</v>
      </c>
      <c r="C69550" s="1" t="s">
        <v>81165</v>
      </c>
      <c r="D69550" s="1" t="s">
        <v>60</v>
      </c>
      <c r="E69550" s="1" t="s">
        <v>81989</v>
      </c>
      <c r="F69550" s="1" t="s">
        <v>11</v>
      </c>
      <c r="G69550" s="1" t="s">
        <v>205768</v>
      </c>
    </row>
    <row r="69551" spans="1:7" x14ac:dyDescent="0.25">
      <c r="A69551" s="1" t="s">
        <v>82497</v>
      </c>
      <c r="B69551" s="1" t="s">
        <v>82486</v>
      </c>
      <c r="C69551" s="1" t="s">
        <v>81165</v>
      </c>
      <c r="D69551" s="1" t="s">
        <v>60</v>
      </c>
      <c r="E69551" s="1" t="s">
        <v>81989</v>
      </c>
      <c r="F69551" s="1" t="s">
        <v>11</v>
      </c>
      <c r="G69551" s="1" t="s">
        <v>205769</v>
      </c>
    </row>
    <row r="69552" spans="1:7" x14ac:dyDescent="0.25">
      <c r="A69552" s="1" t="s">
        <v>82498</v>
      </c>
      <c r="B69552" s="1" t="s">
        <v>82486</v>
      </c>
      <c r="C69552" s="1" t="s">
        <v>81165</v>
      </c>
      <c r="D69552" s="1" t="s">
        <v>60</v>
      </c>
      <c r="E69552" s="1" t="s">
        <v>81989</v>
      </c>
      <c r="F69552" s="1" t="s">
        <v>11</v>
      </c>
      <c r="G69552" s="1" t="s">
        <v>205770</v>
      </c>
    </row>
    <row r="69553" spans="1:7" x14ac:dyDescent="0.25">
      <c r="A69553" s="1" t="s">
        <v>69745</v>
      </c>
      <c r="B69553" s="1" t="s">
        <v>82486</v>
      </c>
      <c r="C69553" s="1" t="s">
        <v>81165</v>
      </c>
      <c r="D69553" s="1" t="s">
        <v>60</v>
      </c>
      <c r="E69553" s="1" t="s">
        <v>81989</v>
      </c>
      <c r="F69553" s="1" t="s">
        <v>11</v>
      </c>
      <c r="G69553" s="1" t="s">
        <v>205771</v>
      </c>
    </row>
    <row r="69554" spans="1:7" x14ac:dyDescent="0.25">
      <c r="A69554" s="1" t="s">
        <v>82499</v>
      </c>
      <c r="B69554" s="1" t="s">
        <v>82486</v>
      </c>
      <c r="C69554" s="1" t="s">
        <v>81165</v>
      </c>
      <c r="D69554" s="1" t="s">
        <v>60</v>
      </c>
      <c r="E69554" s="1" t="s">
        <v>81989</v>
      </c>
      <c r="F69554" s="1" t="s">
        <v>11</v>
      </c>
      <c r="G69554" s="1" t="s">
        <v>205772</v>
      </c>
    </row>
    <row r="69555" spans="1:7" x14ac:dyDescent="0.25">
      <c r="A69555" s="1" t="s">
        <v>82500</v>
      </c>
      <c r="B69555" s="1" t="s">
        <v>82486</v>
      </c>
      <c r="C69555" s="1" t="s">
        <v>81165</v>
      </c>
      <c r="D69555" s="1" t="s">
        <v>60</v>
      </c>
      <c r="E69555" s="1" t="s">
        <v>81989</v>
      </c>
      <c r="F69555" s="1" t="s">
        <v>11</v>
      </c>
      <c r="G69555" s="1" t="s">
        <v>205773</v>
      </c>
    </row>
    <row r="69556" spans="1:7" x14ac:dyDescent="0.25">
      <c r="A69556" s="1" t="s">
        <v>82501</v>
      </c>
      <c r="B69556" s="1" t="s">
        <v>82486</v>
      </c>
      <c r="C69556" s="1" t="s">
        <v>81165</v>
      </c>
      <c r="D69556" s="1" t="s">
        <v>60</v>
      </c>
      <c r="E69556" s="1" t="s">
        <v>81989</v>
      </c>
      <c r="F69556" s="1" t="s">
        <v>11</v>
      </c>
      <c r="G69556" s="1" t="s">
        <v>205774</v>
      </c>
    </row>
    <row r="69557" spans="1:7" x14ac:dyDescent="0.25">
      <c r="A69557" s="1" t="s">
        <v>82502</v>
      </c>
      <c r="B69557" s="1" t="s">
        <v>82447</v>
      </c>
      <c r="C69557" s="1" t="s">
        <v>81165</v>
      </c>
      <c r="D69557" s="1" t="s">
        <v>60</v>
      </c>
      <c r="E69557" s="1" t="s">
        <v>81989</v>
      </c>
      <c r="F69557" s="1" t="s">
        <v>11</v>
      </c>
      <c r="G69557" s="1" t="s">
        <v>205775</v>
      </c>
    </row>
    <row r="69558" spans="1:7" x14ac:dyDescent="0.25">
      <c r="A69558" s="1" t="s">
        <v>69746</v>
      </c>
      <c r="B69558" s="1" t="s">
        <v>82486</v>
      </c>
      <c r="C69558" s="1" t="s">
        <v>81165</v>
      </c>
      <c r="D69558" s="1" t="s">
        <v>60</v>
      </c>
      <c r="E69558" s="1" t="s">
        <v>81989</v>
      </c>
      <c r="F69558" s="1" t="s">
        <v>11</v>
      </c>
      <c r="G69558" s="1" t="s">
        <v>205776</v>
      </c>
    </row>
    <row r="69559" spans="1:7" x14ac:dyDescent="0.25">
      <c r="A69559" s="1" t="s">
        <v>82503</v>
      </c>
      <c r="B69559" s="1" t="s">
        <v>82486</v>
      </c>
      <c r="C69559" s="1" t="s">
        <v>81165</v>
      </c>
      <c r="D69559" s="1" t="s">
        <v>60</v>
      </c>
      <c r="E69559" s="1" t="s">
        <v>81989</v>
      </c>
      <c r="F69559" s="1" t="s">
        <v>11</v>
      </c>
      <c r="G69559" s="1" t="s">
        <v>205777</v>
      </c>
    </row>
    <row r="69560" spans="1:7" x14ac:dyDescent="0.25">
      <c r="A69560" s="1" t="s">
        <v>69747</v>
      </c>
      <c r="B69560" s="1" t="s">
        <v>82486</v>
      </c>
      <c r="C69560" s="1" t="s">
        <v>81165</v>
      </c>
      <c r="D69560" s="1" t="s">
        <v>60</v>
      </c>
      <c r="E69560" s="1" t="s">
        <v>81989</v>
      </c>
      <c r="F69560" s="1" t="s">
        <v>11</v>
      </c>
      <c r="G69560" s="1" t="s">
        <v>205778</v>
      </c>
    </row>
    <row r="69561" spans="1:7" x14ac:dyDescent="0.25">
      <c r="A69561" s="1" t="s">
        <v>69748</v>
      </c>
      <c r="B69561" s="1" t="s">
        <v>82398</v>
      </c>
      <c r="C69561" s="1" t="s">
        <v>81165</v>
      </c>
      <c r="D69561" s="1" t="s">
        <v>60</v>
      </c>
      <c r="E69561" s="1" t="s">
        <v>81989</v>
      </c>
      <c r="F69561" s="1" t="s">
        <v>11</v>
      </c>
      <c r="G69561" s="1" t="s">
        <v>205779</v>
      </c>
    </row>
    <row r="69562" spans="1:7" x14ac:dyDescent="0.25">
      <c r="A69562" s="1" t="s">
        <v>82504</v>
      </c>
      <c r="B69562" s="1" t="s">
        <v>82434</v>
      </c>
      <c r="C69562" s="1" t="s">
        <v>81165</v>
      </c>
      <c r="D69562" s="1" t="s">
        <v>60</v>
      </c>
      <c r="E69562" s="1" t="s">
        <v>81989</v>
      </c>
      <c r="F69562" s="1" t="s">
        <v>11</v>
      </c>
      <c r="G69562" s="1" t="s">
        <v>205780</v>
      </c>
    </row>
    <row r="69563" spans="1:7" x14ac:dyDescent="0.25">
      <c r="A69563" s="1" t="s">
        <v>69749</v>
      </c>
      <c r="B69563" s="1" t="s">
        <v>82434</v>
      </c>
      <c r="C69563" s="1" t="s">
        <v>81165</v>
      </c>
      <c r="D69563" s="1" t="s">
        <v>60</v>
      </c>
      <c r="E69563" s="1" t="s">
        <v>81989</v>
      </c>
      <c r="F69563" s="1" t="s">
        <v>11</v>
      </c>
      <c r="G69563" s="1" t="s">
        <v>205781</v>
      </c>
    </row>
    <row r="69564" spans="1:7" x14ac:dyDescent="0.25">
      <c r="A69564" s="1" t="s">
        <v>82505</v>
      </c>
      <c r="B69564" s="1" t="s">
        <v>82458</v>
      </c>
      <c r="C69564" s="1" t="s">
        <v>81165</v>
      </c>
      <c r="D69564" s="1" t="s">
        <v>60</v>
      </c>
      <c r="E69564" s="1" t="s">
        <v>81989</v>
      </c>
      <c r="F69564" s="1" t="s">
        <v>11</v>
      </c>
      <c r="G69564" s="1" t="s">
        <v>205782</v>
      </c>
    </row>
    <row r="69565" spans="1:7" x14ac:dyDescent="0.25">
      <c r="A69565" s="1" t="s">
        <v>82506</v>
      </c>
      <c r="B69565" s="1" t="s">
        <v>82486</v>
      </c>
      <c r="C69565" s="1" t="s">
        <v>81165</v>
      </c>
      <c r="D69565" s="1" t="s">
        <v>60</v>
      </c>
      <c r="E69565" s="1" t="s">
        <v>81989</v>
      </c>
      <c r="F69565" s="1" t="s">
        <v>11</v>
      </c>
      <c r="G69565" s="1" t="s">
        <v>205783</v>
      </c>
    </row>
    <row r="69566" spans="1:7" x14ac:dyDescent="0.25">
      <c r="A69566" s="1" t="s">
        <v>82507</v>
      </c>
      <c r="B69566" s="1" t="s">
        <v>82434</v>
      </c>
      <c r="C69566" s="1" t="s">
        <v>81165</v>
      </c>
      <c r="D69566" s="1" t="s">
        <v>60</v>
      </c>
      <c r="E69566" s="1" t="s">
        <v>81989</v>
      </c>
      <c r="F69566" s="1" t="s">
        <v>11</v>
      </c>
      <c r="G69566" s="1" t="s">
        <v>205784</v>
      </c>
    </row>
    <row r="69567" spans="1:7" x14ac:dyDescent="0.25">
      <c r="A69567" s="1" t="s">
        <v>82508</v>
      </c>
      <c r="B69567" s="1" t="s">
        <v>82435</v>
      </c>
      <c r="C69567" s="1" t="s">
        <v>81165</v>
      </c>
      <c r="D69567" s="1" t="s">
        <v>60</v>
      </c>
      <c r="E69567" s="1" t="s">
        <v>81989</v>
      </c>
      <c r="F69567" s="1" t="s">
        <v>11</v>
      </c>
      <c r="G69567" s="1" t="s">
        <v>205785</v>
      </c>
    </row>
    <row r="69568" spans="1:7" x14ac:dyDescent="0.25">
      <c r="A69568" s="1" t="s">
        <v>69750</v>
      </c>
      <c r="B69568" s="1" t="s">
        <v>82434</v>
      </c>
      <c r="C69568" s="1" t="s">
        <v>81165</v>
      </c>
      <c r="D69568" s="1" t="s">
        <v>60</v>
      </c>
      <c r="E69568" s="1" t="s">
        <v>81989</v>
      </c>
      <c r="F69568" s="1" t="s">
        <v>11</v>
      </c>
      <c r="G69568" s="1" t="s">
        <v>205786</v>
      </c>
    </row>
    <row r="69569" spans="1:7" x14ac:dyDescent="0.25">
      <c r="A69569" s="1" t="s">
        <v>82509</v>
      </c>
      <c r="B69569" s="1" t="s">
        <v>82458</v>
      </c>
      <c r="C69569" s="1" t="s">
        <v>81165</v>
      </c>
      <c r="D69569" s="1" t="s">
        <v>60</v>
      </c>
      <c r="E69569" s="1" t="s">
        <v>81989</v>
      </c>
      <c r="F69569" s="1" t="s">
        <v>11</v>
      </c>
      <c r="G69569" s="1" t="s">
        <v>205787</v>
      </c>
    </row>
    <row r="69570" spans="1:7" x14ac:dyDescent="0.25">
      <c r="A69570" s="1" t="s">
        <v>69751</v>
      </c>
      <c r="B69570" s="1" t="s">
        <v>82434</v>
      </c>
      <c r="C69570" s="1" t="s">
        <v>81165</v>
      </c>
      <c r="D69570" s="1" t="s">
        <v>60</v>
      </c>
      <c r="E69570" s="1" t="s">
        <v>81989</v>
      </c>
      <c r="F69570" s="1" t="s">
        <v>11</v>
      </c>
      <c r="G69570" s="1" t="s">
        <v>205788</v>
      </c>
    </row>
    <row r="69571" spans="1:7" x14ac:dyDescent="0.25">
      <c r="A69571" s="1" t="s">
        <v>82510</v>
      </c>
      <c r="B69571" s="1" t="s">
        <v>82434</v>
      </c>
      <c r="C69571" s="1" t="s">
        <v>81165</v>
      </c>
      <c r="D69571" s="1" t="s">
        <v>60</v>
      </c>
      <c r="E69571" s="1" t="s">
        <v>81989</v>
      </c>
      <c r="F69571" s="1" t="s">
        <v>11</v>
      </c>
      <c r="G69571" s="1" t="s">
        <v>205789</v>
      </c>
    </row>
    <row r="69572" spans="1:7" x14ac:dyDescent="0.25">
      <c r="A69572" s="1" t="s">
        <v>82511</v>
      </c>
      <c r="B69572" s="1" t="s">
        <v>82447</v>
      </c>
      <c r="C69572" s="1" t="s">
        <v>81165</v>
      </c>
      <c r="D69572" s="1" t="s">
        <v>60</v>
      </c>
      <c r="E69572" s="1" t="s">
        <v>81989</v>
      </c>
      <c r="F69572" s="1" t="s">
        <v>11</v>
      </c>
      <c r="G69572" s="1" t="s">
        <v>205790</v>
      </c>
    </row>
    <row r="69573" spans="1:7" x14ac:dyDescent="0.25">
      <c r="A69573" s="1" t="s">
        <v>82512</v>
      </c>
      <c r="B69573" s="1" t="s">
        <v>82447</v>
      </c>
      <c r="C69573" s="1" t="s">
        <v>81165</v>
      </c>
      <c r="D69573" s="1" t="s">
        <v>60</v>
      </c>
      <c r="E69573" s="1" t="s">
        <v>81989</v>
      </c>
      <c r="F69573" s="1" t="s">
        <v>11</v>
      </c>
      <c r="G69573" s="1" t="s">
        <v>205791</v>
      </c>
    </row>
    <row r="69574" spans="1:7" x14ac:dyDescent="0.25">
      <c r="A69574" s="1" t="s">
        <v>82513</v>
      </c>
      <c r="B69574" s="1" t="s">
        <v>82447</v>
      </c>
      <c r="C69574" s="1" t="s">
        <v>81165</v>
      </c>
      <c r="D69574" s="1" t="s">
        <v>60</v>
      </c>
      <c r="E69574" s="1" t="s">
        <v>81989</v>
      </c>
      <c r="F69574" s="1" t="s">
        <v>11</v>
      </c>
      <c r="G69574" s="1" t="s">
        <v>205792</v>
      </c>
    </row>
    <row r="69575" spans="1:7" x14ac:dyDescent="0.25">
      <c r="A69575" s="1" t="s">
        <v>69752</v>
      </c>
      <c r="B69575" s="1" t="s">
        <v>82472</v>
      </c>
      <c r="C69575" s="1" t="s">
        <v>81165</v>
      </c>
      <c r="D69575" s="1" t="s">
        <v>60</v>
      </c>
      <c r="E69575" s="1" t="s">
        <v>81989</v>
      </c>
      <c r="F69575" s="1" t="s">
        <v>11</v>
      </c>
      <c r="G69575" s="1" t="s">
        <v>205793</v>
      </c>
    </row>
    <row r="69576" spans="1:7" x14ac:dyDescent="0.25">
      <c r="A69576" s="1" t="s">
        <v>82514</v>
      </c>
      <c r="B69576" s="1" t="s">
        <v>82447</v>
      </c>
      <c r="C69576" s="1" t="s">
        <v>81165</v>
      </c>
      <c r="D69576" s="1" t="s">
        <v>60</v>
      </c>
      <c r="E69576" s="1" t="s">
        <v>81989</v>
      </c>
      <c r="F69576" s="1" t="s">
        <v>11</v>
      </c>
      <c r="G69576" s="1" t="s">
        <v>205794</v>
      </c>
    </row>
    <row r="69577" spans="1:7" x14ac:dyDescent="0.25">
      <c r="A69577" s="1" t="s">
        <v>69753</v>
      </c>
      <c r="B69577" s="1" t="s">
        <v>82447</v>
      </c>
      <c r="C69577" s="1" t="s">
        <v>81165</v>
      </c>
      <c r="D69577" s="1" t="s">
        <v>60</v>
      </c>
      <c r="E69577" s="1" t="s">
        <v>81989</v>
      </c>
      <c r="F69577" s="1" t="s">
        <v>11</v>
      </c>
      <c r="G69577" s="1" t="s">
        <v>205795</v>
      </c>
    </row>
    <row r="69578" spans="1:7" x14ac:dyDescent="0.25">
      <c r="A69578" s="1" t="s">
        <v>82515</v>
      </c>
      <c r="B69578" s="1" t="s">
        <v>82447</v>
      </c>
      <c r="C69578" s="1" t="s">
        <v>81165</v>
      </c>
      <c r="D69578" s="1" t="s">
        <v>60</v>
      </c>
      <c r="E69578" s="1" t="s">
        <v>81989</v>
      </c>
      <c r="F69578" s="1" t="s">
        <v>11</v>
      </c>
      <c r="G69578" s="1" t="s">
        <v>205796</v>
      </c>
    </row>
    <row r="69579" spans="1:7" x14ac:dyDescent="0.25">
      <c r="A69579" s="1" t="s">
        <v>82516</v>
      </c>
      <c r="B69579" s="1" t="s">
        <v>82447</v>
      </c>
      <c r="C69579" s="1" t="s">
        <v>81165</v>
      </c>
      <c r="D69579" s="1" t="s">
        <v>60</v>
      </c>
      <c r="E69579" s="1" t="s">
        <v>81989</v>
      </c>
      <c r="F69579" s="1" t="s">
        <v>11</v>
      </c>
      <c r="G69579" s="1" t="s">
        <v>205797</v>
      </c>
    </row>
    <row r="69580" spans="1:7" x14ac:dyDescent="0.25">
      <c r="A69580" s="1" t="s">
        <v>82517</v>
      </c>
      <c r="B69580" s="1" t="s">
        <v>82447</v>
      </c>
      <c r="C69580" s="1" t="s">
        <v>81165</v>
      </c>
      <c r="D69580" s="1" t="s">
        <v>60</v>
      </c>
      <c r="E69580" s="1" t="s">
        <v>81989</v>
      </c>
      <c r="F69580" s="1" t="s">
        <v>11</v>
      </c>
      <c r="G69580" s="1" t="s">
        <v>205798</v>
      </c>
    </row>
    <row r="69581" spans="1:7" x14ac:dyDescent="0.25">
      <c r="A69581" s="1" t="s">
        <v>82518</v>
      </c>
      <c r="B69581" s="1" t="s">
        <v>82447</v>
      </c>
      <c r="C69581" s="1" t="s">
        <v>81165</v>
      </c>
      <c r="D69581" s="1" t="s">
        <v>60</v>
      </c>
      <c r="E69581" s="1" t="s">
        <v>81989</v>
      </c>
      <c r="F69581" s="1" t="s">
        <v>11</v>
      </c>
      <c r="G69581" s="1" t="s">
        <v>205799</v>
      </c>
    </row>
    <row r="69582" spans="1:7" x14ac:dyDescent="0.25">
      <c r="A69582" s="1" t="s">
        <v>69754</v>
      </c>
      <c r="B69582" s="1" t="s">
        <v>82447</v>
      </c>
      <c r="C69582" s="1" t="s">
        <v>81165</v>
      </c>
      <c r="D69582" s="1" t="s">
        <v>60</v>
      </c>
      <c r="E69582" s="1" t="s">
        <v>81989</v>
      </c>
      <c r="F69582" s="1" t="s">
        <v>11</v>
      </c>
      <c r="G69582" s="1" t="s">
        <v>205800</v>
      </c>
    </row>
    <row r="69583" spans="1:7" x14ac:dyDescent="0.25">
      <c r="A69583" s="1" t="s">
        <v>82519</v>
      </c>
      <c r="B69583" s="1" t="s">
        <v>82447</v>
      </c>
      <c r="C69583" s="1" t="s">
        <v>81165</v>
      </c>
      <c r="D69583" s="1" t="s">
        <v>60</v>
      </c>
      <c r="E69583" s="1" t="s">
        <v>81989</v>
      </c>
      <c r="F69583" s="1" t="s">
        <v>11</v>
      </c>
      <c r="G69583" s="1" t="s">
        <v>205801</v>
      </c>
    </row>
    <row r="69584" spans="1:7" x14ac:dyDescent="0.25">
      <c r="A69584" s="1" t="s">
        <v>69755</v>
      </c>
      <c r="B69584" s="1" t="s">
        <v>82434</v>
      </c>
      <c r="C69584" s="1" t="s">
        <v>81165</v>
      </c>
      <c r="D69584" s="1" t="s">
        <v>60</v>
      </c>
      <c r="E69584" s="1" t="s">
        <v>81989</v>
      </c>
      <c r="F69584" s="1" t="s">
        <v>11</v>
      </c>
      <c r="G69584" s="1" t="s">
        <v>205802</v>
      </c>
    </row>
    <row r="69585" spans="1:7" x14ac:dyDescent="0.25">
      <c r="A69585" s="1" t="s">
        <v>69756</v>
      </c>
      <c r="B69585" s="1" t="s">
        <v>82434</v>
      </c>
      <c r="C69585" s="1" t="s">
        <v>81165</v>
      </c>
      <c r="D69585" s="1" t="s">
        <v>60</v>
      </c>
      <c r="E69585" s="1" t="s">
        <v>81989</v>
      </c>
      <c r="F69585" s="1" t="s">
        <v>11</v>
      </c>
      <c r="G69585" s="1" t="s">
        <v>205803</v>
      </c>
    </row>
    <row r="69586" spans="1:7" x14ac:dyDescent="0.25">
      <c r="A69586" s="1" t="s">
        <v>82520</v>
      </c>
      <c r="B69586" s="1" t="s">
        <v>82486</v>
      </c>
      <c r="C69586" s="1" t="s">
        <v>81165</v>
      </c>
      <c r="D69586" s="1" t="s">
        <v>60</v>
      </c>
      <c r="E69586" s="1" t="s">
        <v>81989</v>
      </c>
      <c r="F69586" s="1" t="s">
        <v>11</v>
      </c>
      <c r="G69586" s="1" t="s">
        <v>205804</v>
      </c>
    </row>
    <row r="69587" spans="1:7" x14ac:dyDescent="0.25">
      <c r="A69587" s="1" t="s">
        <v>69757</v>
      </c>
      <c r="B69587" s="1" t="s">
        <v>82442</v>
      </c>
      <c r="C69587" s="1" t="s">
        <v>81165</v>
      </c>
      <c r="D69587" s="1" t="s">
        <v>60</v>
      </c>
      <c r="E69587" s="1" t="s">
        <v>81989</v>
      </c>
      <c r="F69587" s="1" t="s">
        <v>11</v>
      </c>
      <c r="G69587" s="1" t="s">
        <v>205805</v>
      </c>
    </row>
    <row r="69588" spans="1:7" x14ac:dyDescent="0.25">
      <c r="A69588" s="1" t="s">
        <v>69758</v>
      </c>
      <c r="B69588" s="1" t="s">
        <v>82442</v>
      </c>
      <c r="C69588" s="1" t="s">
        <v>81165</v>
      </c>
      <c r="D69588" s="1" t="s">
        <v>60</v>
      </c>
      <c r="E69588" s="1" t="s">
        <v>81989</v>
      </c>
      <c r="F69588" s="1" t="s">
        <v>11</v>
      </c>
      <c r="G69588" s="1" t="s">
        <v>205806</v>
      </c>
    </row>
    <row r="69589" spans="1:7" x14ac:dyDescent="0.25">
      <c r="A69589" s="1" t="s">
        <v>69759</v>
      </c>
      <c r="B69589" s="1" t="s">
        <v>82442</v>
      </c>
      <c r="C69589" s="1" t="s">
        <v>81165</v>
      </c>
      <c r="D69589" s="1" t="s">
        <v>60</v>
      </c>
      <c r="E69589" s="1" t="s">
        <v>81989</v>
      </c>
      <c r="F69589" s="1" t="s">
        <v>11</v>
      </c>
      <c r="G69589" s="1" t="s">
        <v>205807</v>
      </c>
    </row>
    <row r="69590" spans="1:7" x14ac:dyDescent="0.25">
      <c r="A69590" s="1" t="s">
        <v>82521</v>
      </c>
      <c r="B69590" s="1" t="s">
        <v>82442</v>
      </c>
      <c r="C69590" s="1" t="s">
        <v>81165</v>
      </c>
      <c r="D69590" s="1" t="s">
        <v>60</v>
      </c>
      <c r="E69590" s="1" t="s">
        <v>81989</v>
      </c>
      <c r="F69590" s="1" t="s">
        <v>11</v>
      </c>
      <c r="G69590" s="1" t="s">
        <v>205808</v>
      </c>
    </row>
    <row r="69591" spans="1:7" x14ac:dyDescent="0.25">
      <c r="A69591" s="1" t="s">
        <v>69760</v>
      </c>
      <c r="B69591" s="1" t="s">
        <v>82442</v>
      </c>
      <c r="C69591" s="1" t="s">
        <v>81165</v>
      </c>
      <c r="D69591" s="1" t="s">
        <v>60</v>
      </c>
      <c r="E69591" s="1" t="s">
        <v>81989</v>
      </c>
      <c r="F69591" s="1" t="s">
        <v>11</v>
      </c>
      <c r="G69591" s="1" t="s">
        <v>205809</v>
      </c>
    </row>
    <row r="69592" spans="1:7" x14ac:dyDescent="0.25">
      <c r="A69592" s="1" t="s">
        <v>82522</v>
      </c>
      <c r="B69592" s="1" t="s">
        <v>82523</v>
      </c>
      <c r="C69592" s="1" t="s">
        <v>81165</v>
      </c>
      <c r="D69592" s="1" t="s">
        <v>60</v>
      </c>
      <c r="E69592" s="1" t="s">
        <v>81989</v>
      </c>
      <c r="F69592" s="1" t="s">
        <v>11</v>
      </c>
      <c r="G69592" s="1" t="s">
        <v>205810</v>
      </c>
    </row>
    <row r="69593" spans="1:7" x14ac:dyDescent="0.25">
      <c r="A69593" s="1" t="s">
        <v>82524</v>
      </c>
      <c r="B69593" s="1" t="s">
        <v>82525</v>
      </c>
      <c r="C69593" s="1" t="s">
        <v>81165</v>
      </c>
      <c r="D69593" s="1" t="s">
        <v>60</v>
      </c>
      <c r="E69593" s="1" t="s">
        <v>81989</v>
      </c>
      <c r="F69593" s="1" t="s">
        <v>11</v>
      </c>
      <c r="G69593" s="1" t="s">
        <v>205811</v>
      </c>
    </row>
    <row r="69594" spans="1:7" x14ac:dyDescent="0.25">
      <c r="A69594" s="1" t="s">
        <v>12220</v>
      </c>
      <c r="B69594" s="1" t="s">
        <v>82526</v>
      </c>
      <c r="C69594" s="1" t="s">
        <v>81165</v>
      </c>
      <c r="D69594" s="1" t="s">
        <v>60</v>
      </c>
      <c r="E69594" s="1" t="s">
        <v>81989</v>
      </c>
      <c r="F69594" s="1" t="s">
        <v>11</v>
      </c>
      <c r="G69594" s="1" t="s">
        <v>205812</v>
      </c>
    </row>
    <row r="69595" spans="1:7" x14ac:dyDescent="0.25">
      <c r="A69595" s="1" t="s">
        <v>13746</v>
      </c>
      <c r="B69595" s="1" t="s">
        <v>82527</v>
      </c>
      <c r="C69595" s="1" t="s">
        <v>81165</v>
      </c>
      <c r="D69595" s="1" t="s">
        <v>60</v>
      </c>
      <c r="E69595" s="1" t="s">
        <v>81989</v>
      </c>
      <c r="F69595" s="1" t="s">
        <v>11</v>
      </c>
      <c r="G69595" s="1" t="s">
        <v>205813</v>
      </c>
    </row>
    <row r="69596" spans="1:7" x14ac:dyDescent="0.25">
      <c r="A69596" s="1" t="s">
        <v>19658</v>
      </c>
      <c r="B69596" s="1" t="s">
        <v>82528</v>
      </c>
      <c r="C69596" s="1" t="s">
        <v>81165</v>
      </c>
      <c r="D69596" s="1" t="s">
        <v>60</v>
      </c>
      <c r="E69596" s="1" t="s">
        <v>81989</v>
      </c>
      <c r="F69596" s="1" t="s">
        <v>11</v>
      </c>
      <c r="G69596" s="1" t="s">
        <v>205814</v>
      </c>
    </row>
    <row r="69597" spans="1:7" x14ac:dyDescent="0.25">
      <c r="A69597" s="1" t="s">
        <v>69761</v>
      </c>
      <c r="B69597" s="1" t="s">
        <v>82529</v>
      </c>
      <c r="C69597" s="1" t="s">
        <v>81165</v>
      </c>
      <c r="D69597" s="1" t="s">
        <v>60</v>
      </c>
      <c r="E69597" s="1" t="s">
        <v>81989</v>
      </c>
      <c r="F69597" s="1" t="s">
        <v>11</v>
      </c>
      <c r="G69597" s="1" t="s">
        <v>205815</v>
      </c>
    </row>
    <row r="69598" spans="1:7" x14ac:dyDescent="0.25">
      <c r="A69598" s="1" t="s">
        <v>30582</v>
      </c>
      <c r="B69598" s="1" t="s">
        <v>82530</v>
      </c>
      <c r="C69598" s="1" t="s">
        <v>81165</v>
      </c>
      <c r="D69598" s="1" t="s">
        <v>60</v>
      </c>
      <c r="E69598" s="1" t="s">
        <v>81989</v>
      </c>
      <c r="F69598" s="1" t="s">
        <v>11</v>
      </c>
      <c r="G69598" s="1" t="s">
        <v>205816</v>
      </c>
    </row>
    <row r="69599" spans="1:7" x14ac:dyDescent="0.25">
      <c r="A69599" s="1" t="s">
        <v>30583</v>
      </c>
      <c r="B69599" s="1" t="s">
        <v>82531</v>
      </c>
      <c r="C69599" s="1" t="s">
        <v>81165</v>
      </c>
      <c r="D69599" s="1" t="s">
        <v>60</v>
      </c>
      <c r="E69599" s="1" t="s">
        <v>81989</v>
      </c>
      <c r="F69599" s="1" t="s">
        <v>11</v>
      </c>
      <c r="G69599" s="1" t="s">
        <v>205817</v>
      </c>
    </row>
    <row r="69600" spans="1:7" x14ac:dyDescent="0.25">
      <c r="A69600" s="1" t="s">
        <v>82532</v>
      </c>
      <c r="B69600" s="1" t="s">
        <v>82533</v>
      </c>
      <c r="C69600" s="1" t="s">
        <v>81165</v>
      </c>
      <c r="D69600" s="1" t="s">
        <v>60</v>
      </c>
      <c r="E69600" s="1" t="s">
        <v>81989</v>
      </c>
      <c r="F69600" s="1" t="s">
        <v>11</v>
      </c>
      <c r="G69600" s="1" t="s">
        <v>205818</v>
      </c>
    </row>
    <row r="69601" spans="1:7" x14ac:dyDescent="0.25">
      <c r="A69601" s="1" t="s">
        <v>13778</v>
      </c>
      <c r="B69601" s="1" t="s">
        <v>82534</v>
      </c>
      <c r="C69601" s="1" t="s">
        <v>81165</v>
      </c>
      <c r="D69601" s="1" t="s">
        <v>60</v>
      </c>
      <c r="E69601" s="1" t="s">
        <v>81989</v>
      </c>
      <c r="F69601" s="1" t="s">
        <v>11</v>
      </c>
      <c r="G69601" s="1" t="s">
        <v>205819</v>
      </c>
    </row>
    <row r="69602" spans="1:7" x14ac:dyDescent="0.25">
      <c r="A69602" s="1" t="s">
        <v>9389</v>
      </c>
      <c r="B69602" s="1" t="s">
        <v>82535</v>
      </c>
      <c r="C69602" s="1" t="s">
        <v>81165</v>
      </c>
      <c r="D69602" s="1" t="s">
        <v>60</v>
      </c>
      <c r="E69602" s="1" t="s">
        <v>81989</v>
      </c>
      <c r="F69602" s="1" t="s">
        <v>11</v>
      </c>
      <c r="G69602" s="1" t="s">
        <v>205820</v>
      </c>
    </row>
    <row r="69603" spans="1:7" x14ac:dyDescent="0.25">
      <c r="A69603" s="1" t="s">
        <v>82536</v>
      </c>
      <c r="B69603" s="1" t="s">
        <v>82537</v>
      </c>
      <c r="C69603" s="1" t="s">
        <v>81165</v>
      </c>
      <c r="D69603" s="1" t="s">
        <v>60</v>
      </c>
      <c r="E69603" s="1" t="s">
        <v>81989</v>
      </c>
      <c r="F69603" s="1" t="s">
        <v>11</v>
      </c>
      <c r="G69603" s="1" t="s">
        <v>205821</v>
      </c>
    </row>
    <row r="69604" spans="1:7" x14ac:dyDescent="0.25">
      <c r="A69604" s="1" t="s">
        <v>16152</v>
      </c>
      <c r="B69604" s="1" t="s">
        <v>82538</v>
      </c>
      <c r="C69604" s="1" t="s">
        <v>81165</v>
      </c>
      <c r="D69604" s="1" t="s">
        <v>60</v>
      </c>
      <c r="E69604" s="1" t="s">
        <v>81989</v>
      </c>
      <c r="F69604" s="1" t="s">
        <v>11</v>
      </c>
      <c r="G69604" s="1" t="s">
        <v>205822</v>
      </c>
    </row>
    <row r="69605" spans="1:7" x14ac:dyDescent="0.25">
      <c r="A69605" s="1" t="s">
        <v>82539</v>
      </c>
      <c r="B69605" s="1" t="s">
        <v>82540</v>
      </c>
      <c r="C69605" s="1" t="s">
        <v>81165</v>
      </c>
      <c r="D69605" s="1" t="s">
        <v>60</v>
      </c>
      <c r="E69605" s="1" t="s">
        <v>81989</v>
      </c>
      <c r="F69605" s="1" t="s">
        <v>11</v>
      </c>
      <c r="G69605" s="1" t="s">
        <v>205823</v>
      </c>
    </row>
    <row r="69606" spans="1:7" x14ac:dyDescent="0.25">
      <c r="A69606" s="1" t="s">
        <v>82541</v>
      </c>
      <c r="B69606" s="1" t="s">
        <v>82542</v>
      </c>
      <c r="C69606" s="1" t="s">
        <v>81165</v>
      </c>
      <c r="D69606" s="1" t="s">
        <v>60</v>
      </c>
      <c r="E69606" s="1" t="s">
        <v>81989</v>
      </c>
      <c r="F69606" s="1" t="s">
        <v>11</v>
      </c>
      <c r="G69606" s="1" t="s">
        <v>205824</v>
      </c>
    </row>
    <row r="69607" spans="1:7" x14ac:dyDescent="0.25">
      <c r="A69607" s="1" t="s">
        <v>82543</v>
      </c>
      <c r="B69607" s="1" t="s">
        <v>82544</v>
      </c>
      <c r="C69607" s="1" t="s">
        <v>81165</v>
      </c>
      <c r="D69607" s="1" t="s">
        <v>60</v>
      </c>
      <c r="E69607" s="1" t="s">
        <v>81989</v>
      </c>
      <c r="F69607" s="1" t="s">
        <v>11</v>
      </c>
      <c r="G69607" s="1" t="s">
        <v>205825</v>
      </c>
    </row>
    <row r="69608" spans="1:7" x14ac:dyDescent="0.25">
      <c r="A69608" s="1" t="s">
        <v>82545</v>
      </c>
      <c r="B69608" s="1" t="s">
        <v>82546</v>
      </c>
      <c r="C69608" s="1" t="s">
        <v>81165</v>
      </c>
      <c r="D69608" s="1" t="s">
        <v>60</v>
      </c>
      <c r="E69608" s="1" t="s">
        <v>81989</v>
      </c>
      <c r="F69608" s="1" t="s">
        <v>11</v>
      </c>
      <c r="G69608" s="1" t="s">
        <v>205826</v>
      </c>
    </row>
    <row r="69609" spans="1:7" x14ac:dyDescent="0.25">
      <c r="A69609" s="1" t="s">
        <v>3703</v>
      </c>
      <c r="B69609" s="1" t="s">
        <v>82547</v>
      </c>
      <c r="C69609" s="1" t="s">
        <v>81165</v>
      </c>
      <c r="D69609" s="1" t="s">
        <v>60</v>
      </c>
      <c r="E69609" s="1" t="s">
        <v>81989</v>
      </c>
      <c r="F69609" s="1" t="s">
        <v>11</v>
      </c>
      <c r="G69609" s="1" t="s">
        <v>205827</v>
      </c>
    </row>
    <row r="69610" spans="1:7" x14ac:dyDescent="0.25">
      <c r="A69610" s="1" t="s">
        <v>12793</v>
      </c>
      <c r="B69610" s="1" t="s">
        <v>82548</v>
      </c>
      <c r="C69610" s="1" t="s">
        <v>81165</v>
      </c>
      <c r="D69610" s="1" t="s">
        <v>60</v>
      </c>
      <c r="E69610" s="1" t="s">
        <v>81989</v>
      </c>
      <c r="F69610" s="1" t="s">
        <v>11</v>
      </c>
      <c r="G69610" s="1" t="s">
        <v>205828</v>
      </c>
    </row>
    <row r="69611" spans="1:7" x14ac:dyDescent="0.25">
      <c r="A69611" s="1" t="s">
        <v>24944</v>
      </c>
      <c r="B69611" s="1" t="s">
        <v>82549</v>
      </c>
      <c r="C69611" s="1" t="s">
        <v>81165</v>
      </c>
      <c r="D69611" s="1" t="s">
        <v>60</v>
      </c>
      <c r="E69611" s="1" t="s">
        <v>81989</v>
      </c>
      <c r="F69611" s="1" t="s">
        <v>11</v>
      </c>
      <c r="G69611" s="1" t="s">
        <v>205829</v>
      </c>
    </row>
    <row r="69612" spans="1:7" x14ac:dyDescent="0.25">
      <c r="A69612" s="1" t="s">
        <v>14209</v>
      </c>
      <c r="B69612" s="1" t="s">
        <v>82550</v>
      </c>
      <c r="C69612" s="1" t="s">
        <v>81165</v>
      </c>
      <c r="D69612" s="1" t="s">
        <v>60</v>
      </c>
      <c r="E69612" s="1" t="s">
        <v>81989</v>
      </c>
      <c r="F69612" s="1" t="s">
        <v>11</v>
      </c>
      <c r="G69612" s="1" t="s">
        <v>205830</v>
      </c>
    </row>
    <row r="69613" spans="1:7" x14ac:dyDescent="0.25">
      <c r="A69613" s="1" t="s">
        <v>6818</v>
      </c>
      <c r="B69613" s="1" t="s">
        <v>82551</v>
      </c>
      <c r="C69613" s="1" t="s">
        <v>81165</v>
      </c>
      <c r="D69613" s="1" t="s">
        <v>60</v>
      </c>
      <c r="E69613" s="1" t="s">
        <v>81989</v>
      </c>
      <c r="F69613" s="1" t="s">
        <v>11</v>
      </c>
      <c r="G69613" s="1" t="s">
        <v>205831</v>
      </c>
    </row>
    <row r="69614" spans="1:7" x14ac:dyDescent="0.25">
      <c r="A69614" s="1" t="s">
        <v>19959</v>
      </c>
      <c r="B69614" s="1" t="s">
        <v>82552</v>
      </c>
      <c r="C69614" s="1" t="s">
        <v>81165</v>
      </c>
      <c r="D69614" s="1" t="s">
        <v>60</v>
      </c>
      <c r="E69614" s="1" t="s">
        <v>81989</v>
      </c>
      <c r="F69614" s="1" t="s">
        <v>11</v>
      </c>
      <c r="G69614" s="1" t="s">
        <v>205832</v>
      </c>
    </row>
    <row r="69615" spans="1:7" x14ac:dyDescent="0.25">
      <c r="A69615" s="1" t="s">
        <v>19861</v>
      </c>
      <c r="B69615" s="1" t="s">
        <v>82553</v>
      </c>
      <c r="C69615" s="1" t="s">
        <v>81165</v>
      </c>
      <c r="D69615" s="1" t="s">
        <v>60</v>
      </c>
      <c r="E69615" s="1" t="s">
        <v>81989</v>
      </c>
      <c r="F69615" s="1" t="s">
        <v>11</v>
      </c>
      <c r="G69615" s="1" t="s">
        <v>205833</v>
      </c>
    </row>
    <row r="69616" spans="1:7" x14ac:dyDescent="0.25">
      <c r="A69616" s="1" t="s">
        <v>51036</v>
      </c>
      <c r="B69616" s="1" t="s">
        <v>82554</v>
      </c>
      <c r="C69616" s="1" t="s">
        <v>81165</v>
      </c>
      <c r="D69616" s="1" t="s">
        <v>60</v>
      </c>
      <c r="E69616" s="1" t="s">
        <v>81989</v>
      </c>
      <c r="F69616" s="1" t="s">
        <v>11</v>
      </c>
      <c r="G69616" s="1" t="s">
        <v>205834</v>
      </c>
    </row>
    <row r="69617" spans="1:7" x14ac:dyDescent="0.25">
      <c r="A69617" s="1" t="s">
        <v>18935</v>
      </c>
      <c r="B69617" s="1" t="s">
        <v>82555</v>
      </c>
      <c r="C69617" s="1" t="s">
        <v>81165</v>
      </c>
      <c r="D69617" s="1" t="s">
        <v>60</v>
      </c>
      <c r="E69617" s="1" t="s">
        <v>81989</v>
      </c>
      <c r="F69617" s="1" t="s">
        <v>11</v>
      </c>
      <c r="G69617" s="1" t="s">
        <v>205835</v>
      </c>
    </row>
    <row r="69618" spans="1:7" x14ac:dyDescent="0.25">
      <c r="A69618" s="1" t="s">
        <v>51039</v>
      </c>
      <c r="B69618" s="1" t="s">
        <v>82556</v>
      </c>
      <c r="C69618" s="1" t="s">
        <v>81165</v>
      </c>
      <c r="D69618" s="1" t="s">
        <v>60</v>
      </c>
      <c r="E69618" s="1" t="s">
        <v>81989</v>
      </c>
      <c r="F69618" s="1" t="s">
        <v>11</v>
      </c>
      <c r="G69618" s="1" t="s">
        <v>205836</v>
      </c>
    </row>
    <row r="69619" spans="1:7" x14ac:dyDescent="0.25">
      <c r="A69619" s="1" t="s">
        <v>19333</v>
      </c>
      <c r="B69619" s="1" t="s">
        <v>82557</v>
      </c>
      <c r="C69619" s="1" t="s">
        <v>81165</v>
      </c>
      <c r="D69619" s="1" t="s">
        <v>60</v>
      </c>
      <c r="E69619" s="1" t="s">
        <v>81989</v>
      </c>
      <c r="F69619" s="1" t="s">
        <v>11</v>
      </c>
      <c r="G69619" s="1" t="s">
        <v>205837</v>
      </c>
    </row>
    <row r="69620" spans="1:7" x14ac:dyDescent="0.25">
      <c r="A69620" s="1" t="s">
        <v>13759</v>
      </c>
      <c r="B69620" s="1" t="s">
        <v>82558</v>
      </c>
      <c r="C69620" s="1" t="s">
        <v>81165</v>
      </c>
      <c r="D69620" s="1" t="s">
        <v>60</v>
      </c>
      <c r="E69620" s="1" t="s">
        <v>81989</v>
      </c>
      <c r="F69620" s="1" t="s">
        <v>11</v>
      </c>
      <c r="G69620" s="1" t="s">
        <v>205838</v>
      </c>
    </row>
    <row r="69621" spans="1:7" x14ac:dyDescent="0.25">
      <c r="A69621" s="1" t="s">
        <v>19267</v>
      </c>
      <c r="B69621" s="1" t="s">
        <v>82559</v>
      </c>
      <c r="C69621" s="1" t="s">
        <v>81165</v>
      </c>
      <c r="D69621" s="1" t="s">
        <v>60</v>
      </c>
      <c r="E69621" s="1" t="s">
        <v>81989</v>
      </c>
      <c r="F69621" s="1" t="s">
        <v>11</v>
      </c>
      <c r="G69621" s="1" t="s">
        <v>205839</v>
      </c>
    </row>
    <row r="69622" spans="1:7" x14ac:dyDescent="0.25">
      <c r="A69622" s="1" t="s">
        <v>12537</v>
      </c>
      <c r="B69622" s="1" t="s">
        <v>82560</v>
      </c>
      <c r="C69622" s="1" t="s">
        <v>81165</v>
      </c>
      <c r="D69622" s="1" t="s">
        <v>60</v>
      </c>
      <c r="E69622" s="1" t="s">
        <v>81989</v>
      </c>
      <c r="F69622" s="1" t="s">
        <v>11</v>
      </c>
      <c r="G69622" s="1" t="s">
        <v>205840</v>
      </c>
    </row>
    <row r="69623" spans="1:7" x14ac:dyDescent="0.25">
      <c r="A69623" s="1" t="s">
        <v>15644</v>
      </c>
      <c r="B69623" s="1" t="s">
        <v>82561</v>
      </c>
      <c r="C69623" s="1" t="s">
        <v>81165</v>
      </c>
      <c r="D69623" s="1" t="s">
        <v>60</v>
      </c>
      <c r="E69623" s="1" t="s">
        <v>81989</v>
      </c>
      <c r="F69623" s="1" t="s">
        <v>11</v>
      </c>
      <c r="G69623" s="1" t="s">
        <v>205841</v>
      </c>
    </row>
    <row r="69624" spans="1:7" x14ac:dyDescent="0.25">
      <c r="A69624" s="1" t="s">
        <v>15935</v>
      </c>
      <c r="B69624" s="1" t="s">
        <v>82562</v>
      </c>
      <c r="C69624" s="1" t="s">
        <v>81165</v>
      </c>
      <c r="D69624" s="1" t="s">
        <v>60</v>
      </c>
      <c r="E69624" s="1" t="s">
        <v>81989</v>
      </c>
      <c r="F69624" s="1" t="s">
        <v>11</v>
      </c>
      <c r="G69624" s="1" t="s">
        <v>205842</v>
      </c>
    </row>
    <row r="69625" spans="1:7" x14ac:dyDescent="0.25">
      <c r="A69625" s="1" t="s">
        <v>14847</v>
      </c>
      <c r="B69625" s="1" t="s">
        <v>82563</v>
      </c>
      <c r="C69625" s="1" t="s">
        <v>81165</v>
      </c>
      <c r="D69625" s="1" t="s">
        <v>60</v>
      </c>
      <c r="E69625" s="1" t="s">
        <v>81989</v>
      </c>
      <c r="F69625" s="1" t="s">
        <v>11</v>
      </c>
      <c r="G69625" s="1" t="s">
        <v>205843</v>
      </c>
    </row>
    <row r="69626" spans="1:7" x14ac:dyDescent="0.25">
      <c r="A69626" s="1" t="s">
        <v>12724</v>
      </c>
      <c r="B69626" s="1" t="s">
        <v>82564</v>
      </c>
      <c r="C69626" s="1" t="s">
        <v>81165</v>
      </c>
      <c r="D69626" s="1" t="s">
        <v>60</v>
      </c>
      <c r="E69626" s="1" t="s">
        <v>81989</v>
      </c>
      <c r="F69626" s="1" t="s">
        <v>11</v>
      </c>
      <c r="G69626" s="1" t="s">
        <v>205844</v>
      </c>
    </row>
    <row r="69627" spans="1:7" x14ac:dyDescent="0.25">
      <c r="A69627" s="1" t="s">
        <v>82565</v>
      </c>
      <c r="B69627" s="1" t="s">
        <v>82566</v>
      </c>
      <c r="C69627" s="1" t="s">
        <v>81165</v>
      </c>
      <c r="D69627" s="1" t="s">
        <v>60</v>
      </c>
      <c r="E69627" s="1" t="s">
        <v>81989</v>
      </c>
      <c r="F69627" s="1" t="s">
        <v>11</v>
      </c>
      <c r="G69627" s="1" t="s">
        <v>205845</v>
      </c>
    </row>
    <row r="69628" spans="1:7" x14ac:dyDescent="0.25">
      <c r="A69628" s="1" t="s">
        <v>24165</v>
      </c>
      <c r="B69628" s="1" t="s">
        <v>82567</v>
      </c>
      <c r="C69628" s="1" t="s">
        <v>81165</v>
      </c>
      <c r="D69628" s="1" t="s">
        <v>60</v>
      </c>
      <c r="E69628" s="1" t="s">
        <v>81989</v>
      </c>
      <c r="F69628" s="1" t="s">
        <v>11</v>
      </c>
      <c r="G69628" s="1" t="s">
        <v>205846</v>
      </c>
    </row>
    <row r="69629" spans="1:7" x14ac:dyDescent="0.25">
      <c r="A69629" s="1" t="s">
        <v>51042</v>
      </c>
      <c r="B69629" s="1" t="s">
        <v>82568</v>
      </c>
      <c r="C69629" s="1" t="s">
        <v>81165</v>
      </c>
      <c r="D69629" s="1" t="s">
        <v>60</v>
      </c>
      <c r="E69629" s="1" t="s">
        <v>81989</v>
      </c>
      <c r="F69629" s="1" t="s">
        <v>11</v>
      </c>
      <c r="G69629" s="1" t="s">
        <v>205847</v>
      </c>
    </row>
    <row r="69630" spans="1:7" x14ac:dyDescent="0.25">
      <c r="A69630" s="1" t="s">
        <v>12398</v>
      </c>
      <c r="B69630" s="1" t="s">
        <v>82569</v>
      </c>
      <c r="C69630" s="1" t="s">
        <v>81165</v>
      </c>
      <c r="D69630" s="1" t="s">
        <v>60</v>
      </c>
      <c r="E69630" s="1" t="s">
        <v>81989</v>
      </c>
      <c r="F69630" s="1" t="s">
        <v>11</v>
      </c>
      <c r="G69630" s="1" t="s">
        <v>205848</v>
      </c>
    </row>
    <row r="69631" spans="1:7" x14ac:dyDescent="0.25">
      <c r="A69631" s="1" t="s">
        <v>9152</v>
      </c>
      <c r="B69631" s="1" t="s">
        <v>82570</v>
      </c>
      <c r="C69631" s="1" t="s">
        <v>81165</v>
      </c>
      <c r="D69631" s="1" t="s">
        <v>60</v>
      </c>
      <c r="E69631" s="1" t="s">
        <v>81989</v>
      </c>
      <c r="F69631" s="1" t="s">
        <v>11</v>
      </c>
      <c r="G69631" s="1" t="s">
        <v>205849</v>
      </c>
    </row>
    <row r="69632" spans="1:7" x14ac:dyDescent="0.25">
      <c r="A69632" s="1" t="s">
        <v>14797</v>
      </c>
      <c r="B69632" s="1" t="s">
        <v>82571</v>
      </c>
      <c r="C69632" s="1" t="s">
        <v>81165</v>
      </c>
      <c r="D69632" s="1" t="s">
        <v>60</v>
      </c>
      <c r="E69632" s="1" t="s">
        <v>81989</v>
      </c>
      <c r="F69632" s="1" t="s">
        <v>11</v>
      </c>
      <c r="G69632" s="1" t="s">
        <v>205850</v>
      </c>
    </row>
    <row r="69633" spans="1:7" x14ac:dyDescent="0.25">
      <c r="A69633" s="1" t="s">
        <v>3704</v>
      </c>
      <c r="B69633" s="1" t="s">
        <v>82572</v>
      </c>
      <c r="C69633" s="1" t="s">
        <v>81165</v>
      </c>
      <c r="D69633" s="1" t="s">
        <v>60</v>
      </c>
      <c r="E69633" s="1" t="s">
        <v>81989</v>
      </c>
      <c r="F69633" s="1" t="s">
        <v>11</v>
      </c>
      <c r="G69633" s="1" t="s">
        <v>205851</v>
      </c>
    </row>
    <row r="69634" spans="1:7" x14ac:dyDescent="0.25">
      <c r="A69634" s="1" t="s">
        <v>82573</v>
      </c>
      <c r="B69634" s="1" t="s">
        <v>82574</v>
      </c>
      <c r="C69634" s="1" t="s">
        <v>81165</v>
      </c>
      <c r="D69634" s="1" t="s">
        <v>60</v>
      </c>
      <c r="E69634" s="1" t="s">
        <v>81989</v>
      </c>
      <c r="F69634" s="1" t="s">
        <v>11</v>
      </c>
      <c r="G69634" s="1" t="s">
        <v>205852</v>
      </c>
    </row>
    <row r="69635" spans="1:7" x14ac:dyDescent="0.25">
      <c r="A69635" s="1" t="s">
        <v>51043</v>
      </c>
      <c r="B69635" s="1" t="s">
        <v>82575</v>
      </c>
      <c r="C69635" s="1" t="s">
        <v>81165</v>
      </c>
      <c r="D69635" s="1" t="s">
        <v>60</v>
      </c>
      <c r="E69635" s="1" t="s">
        <v>81989</v>
      </c>
      <c r="F69635" s="1" t="s">
        <v>11</v>
      </c>
      <c r="G69635" s="1" t="s">
        <v>205853</v>
      </c>
    </row>
    <row r="69636" spans="1:7" x14ac:dyDescent="0.25">
      <c r="A69636" s="1" t="s">
        <v>17893</v>
      </c>
      <c r="B69636" s="1" t="s">
        <v>82576</v>
      </c>
      <c r="C69636" s="1" t="s">
        <v>81165</v>
      </c>
      <c r="D69636" s="1" t="s">
        <v>60</v>
      </c>
      <c r="E69636" s="1" t="s">
        <v>81989</v>
      </c>
      <c r="F69636" s="1" t="s">
        <v>11</v>
      </c>
      <c r="G69636" s="1" t="s">
        <v>205854</v>
      </c>
    </row>
    <row r="69637" spans="1:7" x14ac:dyDescent="0.25">
      <c r="A69637" s="1" t="s">
        <v>20284</v>
      </c>
      <c r="B69637" s="1" t="s">
        <v>82577</v>
      </c>
      <c r="C69637" s="1" t="s">
        <v>81165</v>
      </c>
      <c r="D69637" s="1" t="s">
        <v>60</v>
      </c>
      <c r="E69637" s="1" t="s">
        <v>81989</v>
      </c>
      <c r="F69637" s="1" t="s">
        <v>11</v>
      </c>
      <c r="G69637" s="1" t="s">
        <v>205855</v>
      </c>
    </row>
    <row r="69638" spans="1:7" x14ac:dyDescent="0.25">
      <c r="A69638" s="1" t="s">
        <v>82578</v>
      </c>
      <c r="B69638" s="1" t="s">
        <v>82579</v>
      </c>
      <c r="C69638" s="1" t="s">
        <v>81165</v>
      </c>
      <c r="D69638" s="1" t="s">
        <v>60</v>
      </c>
      <c r="E69638" s="1" t="s">
        <v>81989</v>
      </c>
      <c r="F69638" s="1" t="s">
        <v>11</v>
      </c>
      <c r="G69638" s="1" t="s">
        <v>205856</v>
      </c>
    </row>
    <row r="69639" spans="1:7" x14ac:dyDescent="0.25">
      <c r="A69639" s="1" t="s">
        <v>2728</v>
      </c>
      <c r="B69639" s="1" t="s">
        <v>82568</v>
      </c>
      <c r="C69639" s="1" t="s">
        <v>81165</v>
      </c>
      <c r="D69639" s="1" t="s">
        <v>60</v>
      </c>
      <c r="E69639" s="1" t="s">
        <v>81989</v>
      </c>
      <c r="F69639" s="1" t="s">
        <v>11</v>
      </c>
      <c r="G69639" s="1" t="s">
        <v>205857</v>
      </c>
    </row>
    <row r="69640" spans="1:7" x14ac:dyDescent="0.25">
      <c r="A69640" s="1" t="s">
        <v>51050</v>
      </c>
      <c r="B69640" s="1" t="s">
        <v>82568</v>
      </c>
      <c r="C69640" s="1" t="s">
        <v>81165</v>
      </c>
      <c r="D69640" s="1" t="s">
        <v>60</v>
      </c>
      <c r="E69640" s="1" t="s">
        <v>81989</v>
      </c>
      <c r="F69640" s="1" t="s">
        <v>11</v>
      </c>
      <c r="G69640" s="1" t="s">
        <v>205858</v>
      </c>
    </row>
    <row r="69641" spans="1:7" x14ac:dyDescent="0.25">
      <c r="A69641" s="1" t="s">
        <v>14016</v>
      </c>
      <c r="B69641" s="1" t="s">
        <v>82580</v>
      </c>
      <c r="C69641" s="1" t="s">
        <v>81165</v>
      </c>
      <c r="D69641" s="1" t="s">
        <v>60</v>
      </c>
      <c r="E69641" s="1" t="s">
        <v>81989</v>
      </c>
      <c r="F69641" s="1" t="s">
        <v>11</v>
      </c>
      <c r="G69641" s="1" t="s">
        <v>205859</v>
      </c>
    </row>
    <row r="69642" spans="1:7" x14ac:dyDescent="0.25">
      <c r="A69642" s="1" t="s">
        <v>82581</v>
      </c>
      <c r="B69642" s="1" t="s">
        <v>82580</v>
      </c>
      <c r="C69642" s="1" t="s">
        <v>81165</v>
      </c>
      <c r="D69642" s="1" t="s">
        <v>60</v>
      </c>
      <c r="E69642" s="1" t="s">
        <v>81989</v>
      </c>
      <c r="F69642" s="1" t="s">
        <v>11</v>
      </c>
      <c r="G69642" s="1" t="s">
        <v>205860</v>
      </c>
    </row>
    <row r="69643" spans="1:7" x14ac:dyDescent="0.25">
      <c r="A69643" s="1" t="s">
        <v>24901</v>
      </c>
      <c r="B69643" s="1" t="s">
        <v>82582</v>
      </c>
      <c r="C69643" s="1" t="s">
        <v>81165</v>
      </c>
      <c r="D69643" s="1" t="s">
        <v>60</v>
      </c>
      <c r="E69643" s="1" t="s">
        <v>81989</v>
      </c>
      <c r="F69643" s="1" t="s">
        <v>11</v>
      </c>
      <c r="G69643" s="1" t="s">
        <v>205861</v>
      </c>
    </row>
    <row r="69644" spans="1:7" x14ac:dyDescent="0.25">
      <c r="A69644" s="1" t="s">
        <v>23551</v>
      </c>
      <c r="B69644" s="1" t="s">
        <v>82583</v>
      </c>
      <c r="C69644" s="1" t="s">
        <v>81165</v>
      </c>
      <c r="D69644" s="1" t="s">
        <v>60</v>
      </c>
      <c r="E69644" s="1" t="s">
        <v>81989</v>
      </c>
      <c r="F69644" s="1" t="s">
        <v>11</v>
      </c>
      <c r="G69644" s="1" t="s">
        <v>205862</v>
      </c>
    </row>
    <row r="69645" spans="1:7" x14ac:dyDescent="0.25">
      <c r="A69645" s="1" t="s">
        <v>23717</v>
      </c>
      <c r="B69645" s="1" t="s">
        <v>82584</v>
      </c>
      <c r="C69645" s="1" t="s">
        <v>81165</v>
      </c>
      <c r="D69645" s="1" t="s">
        <v>60</v>
      </c>
      <c r="E69645" s="1" t="s">
        <v>81989</v>
      </c>
      <c r="F69645" s="1" t="s">
        <v>11</v>
      </c>
      <c r="G69645" s="1" t="s">
        <v>205863</v>
      </c>
    </row>
    <row r="69646" spans="1:7" x14ac:dyDescent="0.25">
      <c r="A69646" s="1" t="s">
        <v>8550</v>
      </c>
      <c r="B69646" s="1" t="s">
        <v>82585</v>
      </c>
      <c r="C69646" s="1" t="s">
        <v>81165</v>
      </c>
      <c r="D69646" s="1" t="s">
        <v>60</v>
      </c>
      <c r="E69646" s="1" t="s">
        <v>81989</v>
      </c>
      <c r="F69646" s="1" t="s">
        <v>11</v>
      </c>
      <c r="G69646" s="1" t="s">
        <v>205864</v>
      </c>
    </row>
    <row r="69647" spans="1:7" x14ac:dyDescent="0.25">
      <c r="A69647" s="1" t="s">
        <v>51051</v>
      </c>
      <c r="B69647" s="1" t="s">
        <v>82586</v>
      </c>
      <c r="C69647" s="1" t="s">
        <v>81165</v>
      </c>
      <c r="D69647" s="1" t="s">
        <v>60</v>
      </c>
      <c r="E69647" s="1" t="s">
        <v>81989</v>
      </c>
      <c r="F69647" s="1" t="s">
        <v>11</v>
      </c>
      <c r="G69647" s="1" t="s">
        <v>205865</v>
      </c>
    </row>
    <row r="69648" spans="1:7" x14ac:dyDescent="0.25">
      <c r="A69648" s="1" t="s">
        <v>12448</v>
      </c>
      <c r="B69648" s="1" t="s">
        <v>82587</v>
      </c>
      <c r="C69648" s="1" t="s">
        <v>81165</v>
      </c>
      <c r="D69648" s="1" t="s">
        <v>60</v>
      </c>
      <c r="E69648" s="1" t="s">
        <v>81989</v>
      </c>
      <c r="F69648" s="1" t="s">
        <v>11</v>
      </c>
      <c r="G69648" s="1" t="s">
        <v>205866</v>
      </c>
    </row>
    <row r="69649" spans="1:7" x14ac:dyDescent="0.25">
      <c r="A69649" s="1" t="s">
        <v>69769</v>
      </c>
      <c r="B69649" s="1" t="s">
        <v>82588</v>
      </c>
      <c r="C69649" s="1" t="s">
        <v>81165</v>
      </c>
      <c r="D69649" s="1" t="s">
        <v>60</v>
      </c>
      <c r="E69649" s="1" t="s">
        <v>81989</v>
      </c>
      <c r="F69649" s="1" t="s">
        <v>11</v>
      </c>
      <c r="G69649" s="1" t="s">
        <v>205867</v>
      </c>
    </row>
    <row r="69650" spans="1:7" x14ac:dyDescent="0.25">
      <c r="A69650" s="1" t="s">
        <v>12857</v>
      </c>
      <c r="B69650" s="1" t="s">
        <v>82589</v>
      </c>
      <c r="C69650" s="1" t="s">
        <v>81165</v>
      </c>
      <c r="D69650" s="1" t="s">
        <v>60</v>
      </c>
      <c r="E69650" s="1" t="s">
        <v>81989</v>
      </c>
      <c r="F69650" s="1" t="s">
        <v>11</v>
      </c>
      <c r="G69650" s="1" t="s">
        <v>205868</v>
      </c>
    </row>
    <row r="69651" spans="1:7" x14ac:dyDescent="0.25">
      <c r="A69651" s="1" t="s">
        <v>69770</v>
      </c>
      <c r="B69651" s="1" t="s">
        <v>82590</v>
      </c>
      <c r="C69651" s="1" t="s">
        <v>81165</v>
      </c>
      <c r="D69651" s="1" t="s">
        <v>60</v>
      </c>
      <c r="E69651" s="1" t="s">
        <v>81989</v>
      </c>
      <c r="F69651" s="1" t="s">
        <v>11</v>
      </c>
      <c r="G69651" s="1" t="s">
        <v>205869</v>
      </c>
    </row>
    <row r="69652" spans="1:7" x14ac:dyDescent="0.25">
      <c r="A69652" s="1" t="s">
        <v>7285</v>
      </c>
      <c r="B69652" s="1" t="s">
        <v>82591</v>
      </c>
      <c r="C69652" s="1" t="s">
        <v>81165</v>
      </c>
      <c r="D69652" s="1" t="s">
        <v>60</v>
      </c>
      <c r="E69652" s="1" t="s">
        <v>81989</v>
      </c>
      <c r="F69652" s="1" t="s">
        <v>11</v>
      </c>
      <c r="G69652" s="1" t="s">
        <v>205870</v>
      </c>
    </row>
    <row r="69653" spans="1:7" x14ac:dyDescent="0.25">
      <c r="A69653" s="1" t="s">
        <v>11520</v>
      </c>
      <c r="B69653" s="1" t="s">
        <v>82592</v>
      </c>
      <c r="C69653" s="1" t="s">
        <v>81165</v>
      </c>
      <c r="D69653" s="1" t="s">
        <v>60</v>
      </c>
      <c r="E69653" s="1" t="s">
        <v>81989</v>
      </c>
      <c r="F69653" s="1" t="s">
        <v>11</v>
      </c>
      <c r="G69653" s="1" t="s">
        <v>205871</v>
      </c>
    </row>
    <row r="69654" spans="1:7" x14ac:dyDescent="0.25">
      <c r="A69654" s="1" t="s">
        <v>51054</v>
      </c>
      <c r="B69654" s="1" t="s">
        <v>82593</v>
      </c>
      <c r="C69654" s="1" t="s">
        <v>81165</v>
      </c>
      <c r="D69654" s="1" t="s">
        <v>60</v>
      </c>
      <c r="E69654" s="1" t="s">
        <v>81989</v>
      </c>
      <c r="F69654" s="1" t="s">
        <v>11</v>
      </c>
      <c r="G69654" s="1" t="s">
        <v>205872</v>
      </c>
    </row>
    <row r="69655" spans="1:7" x14ac:dyDescent="0.25">
      <c r="A69655" s="1" t="s">
        <v>26004</v>
      </c>
      <c r="B69655" s="1" t="s">
        <v>82594</v>
      </c>
      <c r="C69655" s="1" t="s">
        <v>81165</v>
      </c>
      <c r="D69655" s="1" t="s">
        <v>60</v>
      </c>
      <c r="E69655" s="1" t="s">
        <v>81989</v>
      </c>
      <c r="F69655" s="1" t="s">
        <v>11</v>
      </c>
      <c r="G69655" s="1" t="s">
        <v>205873</v>
      </c>
    </row>
    <row r="69656" spans="1:7" x14ac:dyDescent="0.25">
      <c r="A69656" s="1" t="s">
        <v>51055</v>
      </c>
      <c r="B69656" s="1" t="s">
        <v>82595</v>
      </c>
      <c r="C69656" s="1" t="s">
        <v>81165</v>
      </c>
      <c r="D69656" s="1" t="s">
        <v>60</v>
      </c>
      <c r="E69656" s="1" t="s">
        <v>81989</v>
      </c>
      <c r="F69656" s="1" t="s">
        <v>11</v>
      </c>
      <c r="G69656" s="1" t="s">
        <v>205874</v>
      </c>
    </row>
    <row r="69657" spans="1:7" x14ac:dyDescent="0.25">
      <c r="A69657" s="1" t="s">
        <v>24733</v>
      </c>
      <c r="B69657" s="1" t="s">
        <v>82596</v>
      </c>
      <c r="C69657" s="1" t="s">
        <v>81165</v>
      </c>
      <c r="D69657" s="1" t="s">
        <v>60</v>
      </c>
      <c r="E69657" s="1" t="s">
        <v>81989</v>
      </c>
      <c r="F69657" s="1" t="s">
        <v>11</v>
      </c>
      <c r="G69657" s="1" t="s">
        <v>205875</v>
      </c>
    </row>
    <row r="69658" spans="1:7" x14ac:dyDescent="0.25">
      <c r="A69658" s="1" t="s">
        <v>14375</v>
      </c>
      <c r="B69658" s="1" t="s">
        <v>82597</v>
      </c>
      <c r="C69658" s="1" t="s">
        <v>81165</v>
      </c>
      <c r="D69658" s="1" t="s">
        <v>60</v>
      </c>
      <c r="E69658" s="1" t="s">
        <v>81989</v>
      </c>
      <c r="F69658" s="1" t="s">
        <v>11</v>
      </c>
      <c r="G69658" s="1" t="s">
        <v>205876</v>
      </c>
    </row>
    <row r="69659" spans="1:7" x14ac:dyDescent="0.25">
      <c r="A69659" s="1" t="s">
        <v>22578</v>
      </c>
      <c r="B69659" s="1" t="s">
        <v>82598</v>
      </c>
      <c r="C69659" s="1" t="s">
        <v>81165</v>
      </c>
      <c r="D69659" s="1" t="s">
        <v>60</v>
      </c>
      <c r="E69659" s="1" t="s">
        <v>81989</v>
      </c>
      <c r="F69659" s="1" t="s">
        <v>11</v>
      </c>
      <c r="G69659" s="1" t="s">
        <v>205877</v>
      </c>
    </row>
    <row r="69660" spans="1:7" x14ac:dyDescent="0.25">
      <c r="A69660" s="1" t="s">
        <v>22462</v>
      </c>
      <c r="B69660" s="1" t="s">
        <v>82599</v>
      </c>
      <c r="C69660" s="1" t="s">
        <v>81165</v>
      </c>
      <c r="D69660" s="1" t="s">
        <v>60</v>
      </c>
      <c r="E69660" s="1" t="s">
        <v>81989</v>
      </c>
      <c r="F69660" s="1" t="s">
        <v>11</v>
      </c>
      <c r="G69660" s="1" t="s">
        <v>205878</v>
      </c>
    </row>
    <row r="69661" spans="1:7" x14ac:dyDescent="0.25">
      <c r="A69661" s="1" t="s">
        <v>82600</v>
      </c>
      <c r="B69661" s="1" t="s">
        <v>82601</v>
      </c>
      <c r="C69661" s="1" t="s">
        <v>81165</v>
      </c>
      <c r="D69661" s="1" t="s">
        <v>60</v>
      </c>
      <c r="E69661" s="1" t="s">
        <v>81989</v>
      </c>
      <c r="F69661" s="1" t="s">
        <v>11</v>
      </c>
      <c r="G69661" s="1" t="s">
        <v>205879</v>
      </c>
    </row>
    <row r="69662" spans="1:7" x14ac:dyDescent="0.25">
      <c r="A69662" s="1" t="s">
        <v>17491</v>
      </c>
      <c r="B69662" s="1" t="s">
        <v>82602</v>
      </c>
      <c r="C69662" s="1" t="s">
        <v>81165</v>
      </c>
      <c r="D69662" s="1" t="s">
        <v>60</v>
      </c>
      <c r="E69662" s="1" t="s">
        <v>81989</v>
      </c>
      <c r="F69662" s="1" t="s">
        <v>11</v>
      </c>
      <c r="G69662" s="1" t="s">
        <v>205880</v>
      </c>
    </row>
    <row r="69663" spans="1:7" x14ac:dyDescent="0.25">
      <c r="A69663" s="1" t="s">
        <v>69772</v>
      </c>
      <c r="B69663" s="1" t="s">
        <v>82603</v>
      </c>
      <c r="C69663" s="1" t="s">
        <v>81165</v>
      </c>
      <c r="D69663" s="1" t="s">
        <v>60</v>
      </c>
      <c r="E69663" s="1" t="s">
        <v>81989</v>
      </c>
      <c r="F69663" s="1" t="s">
        <v>11</v>
      </c>
      <c r="G69663" s="1" t="s">
        <v>205881</v>
      </c>
    </row>
    <row r="69664" spans="1:7" x14ac:dyDescent="0.25">
      <c r="A69664" s="1" t="s">
        <v>24717</v>
      </c>
      <c r="B69664" s="1" t="s">
        <v>82604</v>
      </c>
      <c r="C69664" s="1" t="s">
        <v>81165</v>
      </c>
      <c r="D69664" s="1" t="s">
        <v>60</v>
      </c>
      <c r="E69664" s="1" t="s">
        <v>81989</v>
      </c>
      <c r="F69664" s="1" t="s">
        <v>11</v>
      </c>
      <c r="G69664" s="1" t="s">
        <v>205882</v>
      </c>
    </row>
    <row r="69665" spans="1:7" x14ac:dyDescent="0.25">
      <c r="A69665" s="1" t="s">
        <v>30608</v>
      </c>
      <c r="B69665" s="1" t="s">
        <v>82605</v>
      </c>
      <c r="C69665" s="1" t="s">
        <v>81165</v>
      </c>
      <c r="D69665" s="1" t="s">
        <v>60</v>
      </c>
      <c r="E69665" s="1" t="s">
        <v>81989</v>
      </c>
      <c r="F69665" s="1" t="s">
        <v>11</v>
      </c>
      <c r="G69665" s="1" t="s">
        <v>205883</v>
      </c>
    </row>
    <row r="69666" spans="1:7" x14ac:dyDescent="0.25">
      <c r="A69666" s="1" t="s">
        <v>82606</v>
      </c>
      <c r="B69666" s="1" t="s">
        <v>82607</v>
      </c>
      <c r="C69666" s="1" t="s">
        <v>81165</v>
      </c>
      <c r="D69666" s="1" t="s">
        <v>60</v>
      </c>
      <c r="E69666" s="1" t="s">
        <v>81989</v>
      </c>
      <c r="F69666" s="1" t="s">
        <v>11</v>
      </c>
      <c r="G69666" s="1" t="s">
        <v>205884</v>
      </c>
    </row>
    <row r="69667" spans="1:7" x14ac:dyDescent="0.25">
      <c r="A69667" s="1" t="s">
        <v>82608</v>
      </c>
      <c r="B69667" s="1" t="s">
        <v>82609</v>
      </c>
      <c r="C69667" s="1" t="s">
        <v>81165</v>
      </c>
      <c r="D69667" s="1" t="s">
        <v>60</v>
      </c>
      <c r="E69667" s="1" t="s">
        <v>81989</v>
      </c>
      <c r="F69667" s="1" t="s">
        <v>11</v>
      </c>
      <c r="G69667" s="1" t="s">
        <v>205885</v>
      </c>
    </row>
    <row r="69668" spans="1:7" x14ac:dyDescent="0.25">
      <c r="A69668" s="1" t="s">
        <v>11099</v>
      </c>
      <c r="B69668" s="1" t="s">
        <v>82610</v>
      </c>
      <c r="C69668" s="1" t="s">
        <v>81165</v>
      </c>
      <c r="D69668" s="1" t="s">
        <v>60</v>
      </c>
      <c r="E69668" s="1" t="s">
        <v>81989</v>
      </c>
      <c r="F69668" s="1" t="s">
        <v>11</v>
      </c>
      <c r="G69668" s="1" t="s">
        <v>205886</v>
      </c>
    </row>
    <row r="69669" spans="1:7" x14ac:dyDescent="0.25">
      <c r="A69669" s="1" t="s">
        <v>82611</v>
      </c>
      <c r="B69669" s="1" t="s">
        <v>82612</v>
      </c>
      <c r="C69669" s="1" t="s">
        <v>81165</v>
      </c>
      <c r="D69669" s="1" t="s">
        <v>60</v>
      </c>
      <c r="E69669" s="1" t="s">
        <v>81989</v>
      </c>
      <c r="F69669" s="1" t="s">
        <v>11</v>
      </c>
      <c r="G69669" s="1" t="s">
        <v>205887</v>
      </c>
    </row>
    <row r="69670" spans="1:7" x14ac:dyDescent="0.25">
      <c r="A69670" s="1" t="s">
        <v>30610</v>
      </c>
      <c r="B69670" s="1" t="s">
        <v>82613</v>
      </c>
      <c r="C69670" s="1" t="s">
        <v>81165</v>
      </c>
      <c r="D69670" s="1" t="s">
        <v>60</v>
      </c>
      <c r="E69670" s="1" t="s">
        <v>81989</v>
      </c>
      <c r="F69670" s="1" t="s">
        <v>11</v>
      </c>
      <c r="G69670" s="1" t="s">
        <v>205888</v>
      </c>
    </row>
    <row r="69671" spans="1:7" x14ac:dyDescent="0.25">
      <c r="A69671" s="1" t="s">
        <v>82614</v>
      </c>
      <c r="B69671" s="1" t="s">
        <v>82615</v>
      </c>
      <c r="C69671" s="1" t="s">
        <v>81165</v>
      </c>
      <c r="D69671" s="1" t="s">
        <v>60</v>
      </c>
      <c r="E69671" s="1" t="s">
        <v>81989</v>
      </c>
      <c r="F69671" s="1" t="s">
        <v>11</v>
      </c>
      <c r="G69671" s="1" t="s">
        <v>205889</v>
      </c>
    </row>
    <row r="69672" spans="1:7" x14ac:dyDescent="0.25">
      <c r="A69672" s="1" t="s">
        <v>82616</v>
      </c>
      <c r="B69672" s="1" t="s">
        <v>82617</v>
      </c>
      <c r="C69672" s="1" t="s">
        <v>81165</v>
      </c>
      <c r="D69672" s="1" t="s">
        <v>60</v>
      </c>
      <c r="E69672" s="1" t="s">
        <v>81989</v>
      </c>
      <c r="F69672" s="1" t="s">
        <v>11</v>
      </c>
      <c r="G69672" s="1" t="s">
        <v>205890</v>
      </c>
    </row>
    <row r="69673" spans="1:7" x14ac:dyDescent="0.25">
      <c r="A69673" s="1" t="s">
        <v>23106</v>
      </c>
      <c r="B69673" s="1" t="s">
        <v>82618</v>
      </c>
      <c r="C69673" s="1" t="s">
        <v>81165</v>
      </c>
      <c r="D69673" s="1" t="s">
        <v>60</v>
      </c>
      <c r="E69673" s="1" t="s">
        <v>81989</v>
      </c>
      <c r="F69673" s="1" t="s">
        <v>11</v>
      </c>
      <c r="G69673" s="1" t="s">
        <v>205891</v>
      </c>
    </row>
    <row r="69674" spans="1:7" x14ac:dyDescent="0.25">
      <c r="A69674" s="1" t="s">
        <v>82619</v>
      </c>
      <c r="B69674" s="1" t="s">
        <v>82620</v>
      </c>
      <c r="C69674" s="1" t="s">
        <v>81165</v>
      </c>
      <c r="D69674" s="1" t="s">
        <v>60</v>
      </c>
      <c r="E69674" s="1" t="s">
        <v>81989</v>
      </c>
      <c r="F69674" s="1" t="s">
        <v>11</v>
      </c>
      <c r="G69674" s="1" t="s">
        <v>205892</v>
      </c>
    </row>
    <row r="69675" spans="1:7" x14ac:dyDescent="0.25">
      <c r="A69675" s="1" t="s">
        <v>4250</v>
      </c>
      <c r="B69675" s="1" t="s">
        <v>82603</v>
      </c>
      <c r="C69675" s="1" t="s">
        <v>81165</v>
      </c>
      <c r="D69675" s="1" t="s">
        <v>60</v>
      </c>
      <c r="E69675" s="1" t="s">
        <v>81989</v>
      </c>
      <c r="F69675" s="1" t="s">
        <v>11</v>
      </c>
      <c r="G69675" s="1" t="s">
        <v>205893</v>
      </c>
    </row>
    <row r="69676" spans="1:7" x14ac:dyDescent="0.25">
      <c r="A69676" s="1" t="s">
        <v>82621</v>
      </c>
      <c r="B69676" s="1" t="s">
        <v>82622</v>
      </c>
      <c r="C69676" s="1" t="s">
        <v>81165</v>
      </c>
      <c r="D69676" s="1" t="s">
        <v>60</v>
      </c>
      <c r="E69676" s="1" t="s">
        <v>81989</v>
      </c>
      <c r="F69676" s="1" t="s">
        <v>11</v>
      </c>
      <c r="G69676" s="1" t="s">
        <v>205894</v>
      </c>
    </row>
    <row r="69677" spans="1:7" x14ac:dyDescent="0.25">
      <c r="A69677" s="1" t="s">
        <v>82623</v>
      </c>
      <c r="B69677" s="1" t="s">
        <v>82624</v>
      </c>
      <c r="C69677" s="1" t="s">
        <v>81165</v>
      </c>
      <c r="D69677" s="1" t="s">
        <v>60</v>
      </c>
      <c r="E69677" s="1" t="s">
        <v>81989</v>
      </c>
      <c r="F69677" s="1" t="s">
        <v>11</v>
      </c>
      <c r="G69677" s="1" t="s">
        <v>205895</v>
      </c>
    </row>
    <row r="69678" spans="1:7" x14ac:dyDescent="0.25">
      <c r="A69678" s="1" t="s">
        <v>82625</v>
      </c>
      <c r="B69678" s="1" t="s">
        <v>82626</v>
      </c>
      <c r="C69678" s="1" t="s">
        <v>81165</v>
      </c>
      <c r="D69678" s="1" t="s">
        <v>60</v>
      </c>
      <c r="E69678" s="1" t="s">
        <v>81989</v>
      </c>
      <c r="F69678" s="1" t="s">
        <v>11</v>
      </c>
      <c r="G69678" s="1" t="s">
        <v>205896</v>
      </c>
    </row>
    <row r="69679" spans="1:7" x14ac:dyDescent="0.25">
      <c r="A69679" s="1" t="s">
        <v>20406</v>
      </c>
      <c r="B69679" s="1" t="s">
        <v>82627</v>
      </c>
      <c r="C69679" s="1" t="s">
        <v>81165</v>
      </c>
      <c r="D69679" s="1" t="s">
        <v>60</v>
      </c>
      <c r="E69679" s="1" t="s">
        <v>81989</v>
      </c>
      <c r="F69679" s="1" t="s">
        <v>11</v>
      </c>
      <c r="G69679" s="1" t="s">
        <v>205897</v>
      </c>
    </row>
    <row r="69680" spans="1:7" x14ac:dyDescent="0.25">
      <c r="A69680" s="1" t="s">
        <v>82628</v>
      </c>
      <c r="B69680" s="1" t="s">
        <v>82629</v>
      </c>
      <c r="C69680" s="1" t="s">
        <v>81165</v>
      </c>
      <c r="D69680" s="1" t="s">
        <v>60</v>
      </c>
      <c r="E69680" s="1" t="s">
        <v>81989</v>
      </c>
      <c r="F69680" s="1" t="s">
        <v>11</v>
      </c>
      <c r="G69680" s="1" t="s">
        <v>205898</v>
      </c>
    </row>
    <row r="69681" spans="1:7" x14ac:dyDescent="0.25">
      <c r="A69681" s="1" t="s">
        <v>82630</v>
      </c>
      <c r="B69681" s="1" t="s">
        <v>82631</v>
      </c>
      <c r="C69681" s="1" t="s">
        <v>81165</v>
      </c>
      <c r="D69681" s="1" t="s">
        <v>60</v>
      </c>
      <c r="E69681" s="1" t="s">
        <v>81989</v>
      </c>
      <c r="F69681" s="1" t="s">
        <v>11</v>
      </c>
      <c r="G69681" s="1" t="s">
        <v>205899</v>
      </c>
    </row>
    <row r="69682" spans="1:7" x14ac:dyDescent="0.25">
      <c r="A69682" s="1" t="s">
        <v>17007</v>
      </c>
      <c r="B69682" s="1" t="s">
        <v>82631</v>
      </c>
      <c r="C69682" s="1" t="s">
        <v>81165</v>
      </c>
      <c r="D69682" s="1" t="s">
        <v>60</v>
      </c>
      <c r="E69682" s="1" t="s">
        <v>81989</v>
      </c>
      <c r="F69682" s="1" t="s">
        <v>11</v>
      </c>
      <c r="G69682" s="1" t="s">
        <v>205900</v>
      </c>
    </row>
    <row r="69683" spans="1:7" x14ac:dyDescent="0.25">
      <c r="A69683" s="1" t="s">
        <v>5319</v>
      </c>
      <c r="B69683" s="1" t="s">
        <v>82631</v>
      </c>
      <c r="C69683" s="1" t="s">
        <v>81165</v>
      </c>
      <c r="D69683" s="1" t="s">
        <v>60</v>
      </c>
      <c r="E69683" s="1" t="s">
        <v>81989</v>
      </c>
      <c r="F69683" s="1" t="s">
        <v>11</v>
      </c>
      <c r="G69683" s="1" t="s">
        <v>205901</v>
      </c>
    </row>
    <row r="69684" spans="1:7" x14ac:dyDescent="0.25">
      <c r="A69684" s="1" t="s">
        <v>8244</v>
      </c>
      <c r="B69684" s="1" t="s">
        <v>82631</v>
      </c>
      <c r="C69684" s="1" t="s">
        <v>81165</v>
      </c>
      <c r="D69684" s="1" t="s">
        <v>60</v>
      </c>
      <c r="E69684" s="1" t="s">
        <v>81989</v>
      </c>
      <c r="F69684" s="1" t="s">
        <v>11</v>
      </c>
      <c r="G69684" s="1" t="s">
        <v>205902</v>
      </c>
    </row>
    <row r="69685" spans="1:7" x14ac:dyDescent="0.25">
      <c r="A69685" s="1" t="s">
        <v>13221</v>
      </c>
      <c r="B69685" s="1" t="s">
        <v>82631</v>
      </c>
      <c r="C69685" s="1" t="s">
        <v>81165</v>
      </c>
      <c r="D69685" s="1" t="s">
        <v>60</v>
      </c>
      <c r="E69685" s="1" t="s">
        <v>81989</v>
      </c>
      <c r="F69685" s="1" t="s">
        <v>11</v>
      </c>
      <c r="G69685" s="1" t="s">
        <v>205903</v>
      </c>
    </row>
    <row r="69686" spans="1:7" x14ac:dyDescent="0.25">
      <c r="A69686" s="1" t="s">
        <v>15120</v>
      </c>
      <c r="B69686" s="1" t="s">
        <v>82631</v>
      </c>
      <c r="C69686" s="1" t="s">
        <v>81165</v>
      </c>
      <c r="D69686" s="1" t="s">
        <v>60</v>
      </c>
      <c r="E69686" s="1" t="s">
        <v>81989</v>
      </c>
      <c r="F69686" s="1" t="s">
        <v>11</v>
      </c>
      <c r="G69686" s="1" t="s">
        <v>205904</v>
      </c>
    </row>
    <row r="69687" spans="1:7" x14ac:dyDescent="0.25">
      <c r="A69687" s="1" t="s">
        <v>12794</v>
      </c>
      <c r="B69687" s="1" t="s">
        <v>82631</v>
      </c>
      <c r="C69687" s="1" t="s">
        <v>81165</v>
      </c>
      <c r="D69687" s="1" t="s">
        <v>60</v>
      </c>
      <c r="E69687" s="1" t="s">
        <v>81989</v>
      </c>
      <c r="F69687" s="1" t="s">
        <v>11</v>
      </c>
      <c r="G69687" s="1" t="s">
        <v>205905</v>
      </c>
    </row>
    <row r="69688" spans="1:7" x14ac:dyDescent="0.25">
      <c r="A69688" s="1" t="s">
        <v>8506</v>
      </c>
      <c r="B69688" s="1" t="s">
        <v>82631</v>
      </c>
      <c r="C69688" s="1" t="s">
        <v>81165</v>
      </c>
      <c r="D69688" s="1" t="s">
        <v>60</v>
      </c>
      <c r="E69688" s="1" t="s">
        <v>81989</v>
      </c>
      <c r="F69688" s="1" t="s">
        <v>11</v>
      </c>
      <c r="G69688" s="1" t="s">
        <v>205906</v>
      </c>
    </row>
    <row r="69689" spans="1:7" x14ac:dyDescent="0.25">
      <c r="A69689" s="1" t="s">
        <v>8373</v>
      </c>
      <c r="B69689" s="1" t="s">
        <v>82631</v>
      </c>
      <c r="C69689" s="1" t="s">
        <v>81165</v>
      </c>
      <c r="D69689" s="1" t="s">
        <v>60</v>
      </c>
      <c r="E69689" s="1" t="s">
        <v>81989</v>
      </c>
      <c r="F69689" s="1" t="s">
        <v>11</v>
      </c>
      <c r="G69689" s="1" t="s">
        <v>205907</v>
      </c>
    </row>
    <row r="69690" spans="1:7" x14ac:dyDescent="0.25">
      <c r="A69690" s="1" t="s">
        <v>9024</v>
      </c>
      <c r="B69690" s="1" t="s">
        <v>82631</v>
      </c>
      <c r="C69690" s="1" t="s">
        <v>81165</v>
      </c>
      <c r="D69690" s="1" t="s">
        <v>60</v>
      </c>
      <c r="E69690" s="1" t="s">
        <v>81989</v>
      </c>
      <c r="F69690" s="1" t="s">
        <v>11</v>
      </c>
      <c r="G69690" s="1" t="s">
        <v>205908</v>
      </c>
    </row>
    <row r="69691" spans="1:7" x14ac:dyDescent="0.25">
      <c r="A69691" s="1" t="s">
        <v>20707</v>
      </c>
      <c r="B69691" s="1" t="s">
        <v>82631</v>
      </c>
      <c r="C69691" s="1" t="s">
        <v>81165</v>
      </c>
      <c r="D69691" s="1" t="s">
        <v>60</v>
      </c>
      <c r="E69691" s="1" t="s">
        <v>81989</v>
      </c>
      <c r="F69691" s="1" t="s">
        <v>11</v>
      </c>
      <c r="G69691" s="1" t="s">
        <v>205909</v>
      </c>
    </row>
    <row r="69692" spans="1:7" x14ac:dyDescent="0.25">
      <c r="A69692" s="1" t="s">
        <v>30617</v>
      </c>
      <c r="B69692" s="1" t="s">
        <v>82631</v>
      </c>
      <c r="C69692" s="1" t="s">
        <v>81165</v>
      </c>
      <c r="D69692" s="1" t="s">
        <v>60</v>
      </c>
      <c r="E69692" s="1" t="s">
        <v>81989</v>
      </c>
      <c r="F69692" s="1" t="s">
        <v>11</v>
      </c>
      <c r="G69692" s="1" t="s">
        <v>205910</v>
      </c>
    </row>
    <row r="69693" spans="1:7" x14ac:dyDescent="0.25">
      <c r="A69693" s="1" t="s">
        <v>30618</v>
      </c>
      <c r="B69693" s="1" t="s">
        <v>82631</v>
      </c>
      <c r="C69693" s="1" t="s">
        <v>81165</v>
      </c>
      <c r="D69693" s="1" t="s">
        <v>60</v>
      </c>
      <c r="E69693" s="1" t="s">
        <v>81989</v>
      </c>
      <c r="F69693" s="1" t="s">
        <v>11</v>
      </c>
      <c r="G69693" s="1" t="s">
        <v>205911</v>
      </c>
    </row>
    <row r="69694" spans="1:7" x14ac:dyDescent="0.25">
      <c r="A69694" s="1" t="s">
        <v>13854</v>
      </c>
      <c r="B69694" s="1" t="s">
        <v>82631</v>
      </c>
      <c r="C69694" s="1" t="s">
        <v>81165</v>
      </c>
      <c r="D69694" s="1" t="s">
        <v>60</v>
      </c>
      <c r="E69694" s="1" t="s">
        <v>81989</v>
      </c>
      <c r="F69694" s="1" t="s">
        <v>11</v>
      </c>
      <c r="G69694" s="1" t="s">
        <v>205912</v>
      </c>
    </row>
    <row r="69695" spans="1:7" x14ac:dyDescent="0.25">
      <c r="A69695" s="1" t="s">
        <v>3818</v>
      </c>
      <c r="B69695" s="1" t="s">
        <v>82632</v>
      </c>
      <c r="C69695" s="1" t="s">
        <v>81165</v>
      </c>
      <c r="D69695" s="1" t="s">
        <v>60</v>
      </c>
      <c r="E69695" s="1" t="s">
        <v>81989</v>
      </c>
      <c r="F69695" s="1" t="s">
        <v>11</v>
      </c>
      <c r="G69695" s="1" t="s">
        <v>205913</v>
      </c>
    </row>
    <row r="69696" spans="1:7" x14ac:dyDescent="0.25">
      <c r="A69696" s="1" t="s">
        <v>8577</v>
      </c>
      <c r="B69696" s="1" t="s">
        <v>82632</v>
      </c>
      <c r="C69696" s="1" t="s">
        <v>81165</v>
      </c>
      <c r="D69696" s="1" t="s">
        <v>60</v>
      </c>
      <c r="E69696" s="1" t="s">
        <v>81989</v>
      </c>
      <c r="F69696" s="1" t="s">
        <v>11</v>
      </c>
      <c r="G69696" s="1" t="s">
        <v>205914</v>
      </c>
    </row>
    <row r="69697" spans="1:7" x14ac:dyDescent="0.25">
      <c r="A69697" s="1" t="s">
        <v>23359</v>
      </c>
      <c r="B69697" s="1" t="s">
        <v>82632</v>
      </c>
      <c r="C69697" s="1" t="s">
        <v>81165</v>
      </c>
      <c r="D69697" s="1" t="s">
        <v>60</v>
      </c>
      <c r="E69697" s="1" t="s">
        <v>81989</v>
      </c>
      <c r="F69697" s="1" t="s">
        <v>11</v>
      </c>
      <c r="G69697" s="1" t="s">
        <v>205915</v>
      </c>
    </row>
    <row r="69698" spans="1:7" x14ac:dyDescent="0.25">
      <c r="A69698" s="1" t="s">
        <v>4715</v>
      </c>
      <c r="B69698" s="1" t="s">
        <v>82632</v>
      </c>
      <c r="C69698" s="1" t="s">
        <v>81165</v>
      </c>
      <c r="D69698" s="1" t="s">
        <v>60</v>
      </c>
      <c r="E69698" s="1" t="s">
        <v>81989</v>
      </c>
      <c r="F69698" s="1" t="s">
        <v>11</v>
      </c>
      <c r="G69698" s="1" t="s">
        <v>205916</v>
      </c>
    </row>
    <row r="69699" spans="1:7" x14ac:dyDescent="0.25">
      <c r="A69699" s="1" t="s">
        <v>82633</v>
      </c>
      <c r="B69699" s="1" t="s">
        <v>82632</v>
      </c>
      <c r="C69699" s="1" t="s">
        <v>81165</v>
      </c>
      <c r="D69699" s="1" t="s">
        <v>60</v>
      </c>
      <c r="E69699" s="1" t="s">
        <v>81989</v>
      </c>
      <c r="F69699" s="1" t="s">
        <v>11</v>
      </c>
      <c r="G69699" s="1" t="s">
        <v>205917</v>
      </c>
    </row>
    <row r="69700" spans="1:7" x14ac:dyDescent="0.25">
      <c r="A69700" s="1" t="s">
        <v>5833</v>
      </c>
      <c r="B69700" s="1" t="s">
        <v>82632</v>
      </c>
      <c r="C69700" s="1" t="s">
        <v>81165</v>
      </c>
      <c r="D69700" s="1" t="s">
        <v>60</v>
      </c>
      <c r="E69700" s="1" t="s">
        <v>81989</v>
      </c>
      <c r="F69700" s="1" t="s">
        <v>11</v>
      </c>
      <c r="G69700" s="1" t="s">
        <v>205918</v>
      </c>
    </row>
    <row r="69701" spans="1:7" x14ac:dyDescent="0.25">
      <c r="A69701" s="1" t="s">
        <v>22975</v>
      </c>
      <c r="B69701" s="1" t="s">
        <v>82634</v>
      </c>
      <c r="C69701" s="1" t="s">
        <v>81165</v>
      </c>
      <c r="D69701" s="1" t="s">
        <v>60</v>
      </c>
      <c r="E69701" s="1" t="s">
        <v>81989</v>
      </c>
      <c r="F69701" s="1" t="s">
        <v>11</v>
      </c>
      <c r="G69701" s="1" t="s">
        <v>205919</v>
      </c>
    </row>
    <row r="69702" spans="1:7" x14ac:dyDescent="0.25">
      <c r="A69702" s="1" t="s">
        <v>12858</v>
      </c>
      <c r="B69702" s="1" t="s">
        <v>82635</v>
      </c>
      <c r="C69702" s="1" t="s">
        <v>81165</v>
      </c>
      <c r="D69702" s="1" t="s">
        <v>60</v>
      </c>
      <c r="E69702" s="1" t="s">
        <v>81989</v>
      </c>
      <c r="F69702" s="1" t="s">
        <v>11</v>
      </c>
      <c r="G69702" s="1" t="s">
        <v>205920</v>
      </c>
    </row>
    <row r="69703" spans="1:7" x14ac:dyDescent="0.25">
      <c r="A69703" s="1" t="s">
        <v>10910</v>
      </c>
      <c r="B69703" s="1" t="s">
        <v>82636</v>
      </c>
      <c r="C69703" s="1" t="s">
        <v>81165</v>
      </c>
      <c r="D69703" s="1" t="s">
        <v>60</v>
      </c>
      <c r="E69703" s="1" t="s">
        <v>81989</v>
      </c>
      <c r="F69703" s="1" t="s">
        <v>11</v>
      </c>
      <c r="G69703" s="1" t="s">
        <v>205921</v>
      </c>
    </row>
    <row r="69704" spans="1:7" x14ac:dyDescent="0.25">
      <c r="A69704" s="1" t="s">
        <v>14116</v>
      </c>
      <c r="B69704" s="1" t="s">
        <v>82637</v>
      </c>
      <c r="C69704" s="1" t="s">
        <v>81165</v>
      </c>
      <c r="D69704" s="1" t="s">
        <v>60</v>
      </c>
      <c r="E69704" s="1" t="s">
        <v>81989</v>
      </c>
      <c r="F69704" s="1" t="s">
        <v>11</v>
      </c>
      <c r="G69704" s="1" t="s">
        <v>205922</v>
      </c>
    </row>
    <row r="69705" spans="1:7" x14ac:dyDescent="0.25">
      <c r="A69705" s="1" t="s">
        <v>82638</v>
      </c>
      <c r="B69705" s="1" t="s">
        <v>82639</v>
      </c>
      <c r="C69705" s="1" t="s">
        <v>81165</v>
      </c>
      <c r="D69705" s="1" t="s">
        <v>60</v>
      </c>
      <c r="E69705" s="1" t="s">
        <v>81989</v>
      </c>
      <c r="F69705" s="1" t="s">
        <v>11</v>
      </c>
      <c r="G69705" s="1" t="s">
        <v>205923</v>
      </c>
    </row>
    <row r="69706" spans="1:7" x14ac:dyDescent="0.25">
      <c r="A69706" s="1" t="s">
        <v>11587</v>
      </c>
      <c r="B69706" s="1" t="s">
        <v>82640</v>
      </c>
      <c r="C69706" s="1" t="s">
        <v>81165</v>
      </c>
      <c r="D69706" s="1" t="s">
        <v>60</v>
      </c>
      <c r="E69706" s="1" t="s">
        <v>81989</v>
      </c>
      <c r="F69706" s="1" t="s">
        <v>11</v>
      </c>
      <c r="G69706" s="1" t="s">
        <v>205924</v>
      </c>
    </row>
    <row r="69707" spans="1:7" x14ac:dyDescent="0.25">
      <c r="A69707" s="1" t="s">
        <v>82641</v>
      </c>
      <c r="B69707" s="1" t="s">
        <v>82642</v>
      </c>
      <c r="C69707" s="1" t="s">
        <v>81165</v>
      </c>
      <c r="D69707" s="1" t="s">
        <v>60</v>
      </c>
      <c r="E69707" s="1" t="s">
        <v>81989</v>
      </c>
      <c r="F69707" s="1" t="s">
        <v>11</v>
      </c>
      <c r="G69707" s="1" t="s">
        <v>205925</v>
      </c>
    </row>
    <row r="69708" spans="1:7" x14ac:dyDescent="0.25">
      <c r="A69708" s="1" t="s">
        <v>14978</v>
      </c>
      <c r="B69708" s="1" t="s">
        <v>82643</v>
      </c>
      <c r="C69708" s="1" t="s">
        <v>81165</v>
      </c>
      <c r="D69708" s="1" t="s">
        <v>60</v>
      </c>
      <c r="E69708" s="1" t="s">
        <v>81989</v>
      </c>
      <c r="F69708" s="1" t="s">
        <v>11</v>
      </c>
      <c r="G69708" s="1" t="s">
        <v>205926</v>
      </c>
    </row>
    <row r="69709" spans="1:7" x14ac:dyDescent="0.25">
      <c r="A69709" s="1" t="s">
        <v>17305</v>
      </c>
      <c r="B69709" s="1" t="s">
        <v>82644</v>
      </c>
      <c r="C69709" s="1" t="s">
        <v>81165</v>
      </c>
      <c r="D69709" s="1" t="s">
        <v>60</v>
      </c>
      <c r="E69709" s="1" t="s">
        <v>81989</v>
      </c>
      <c r="F69709" s="1" t="s">
        <v>11</v>
      </c>
      <c r="G69709" s="1" t="s">
        <v>205927</v>
      </c>
    </row>
    <row r="69710" spans="1:7" x14ac:dyDescent="0.25">
      <c r="A69710" s="1" t="s">
        <v>13949</v>
      </c>
      <c r="B69710" s="1" t="s">
        <v>82645</v>
      </c>
      <c r="C69710" s="1" t="s">
        <v>81165</v>
      </c>
      <c r="D69710" s="1" t="s">
        <v>60</v>
      </c>
      <c r="E69710" s="1" t="s">
        <v>81989</v>
      </c>
      <c r="F69710" s="1" t="s">
        <v>11</v>
      </c>
      <c r="G69710" s="1" t="s">
        <v>205928</v>
      </c>
    </row>
    <row r="69711" spans="1:7" x14ac:dyDescent="0.25">
      <c r="A69711" s="1" t="s">
        <v>16980</v>
      </c>
      <c r="B69711" s="1" t="s">
        <v>82646</v>
      </c>
      <c r="C69711" s="1" t="s">
        <v>81165</v>
      </c>
      <c r="D69711" s="1" t="s">
        <v>60</v>
      </c>
      <c r="E69711" s="1" t="s">
        <v>81989</v>
      </c>
      <c r="F69711" s="1" t="s">
        <v>11</v>
      </c>
      <c r="G69711" s="1" t="s">
        <v>205929</v>
      </c>
    </row>
    <row r="69712" spans="1:7" x14ac:dyDescent="0.25">
      <c r="A69712" s="1" t="s">
        <v>82647</v>
      </c>
      <c r="B69712" s="1" t="s">
        <v>82648</v>
      </c>
      <c r="C69712" s="1" t="s">
        <v>81165</v>
      </c>
      <c r="D69712" s="1" t="s">
        <v>60</v>
      </c>
      <c r="E69712" s="1" t="s">
        <v>81989</v>
      </c>
      <c r="F69712" s="1" t="s">
        <v>11</v>
      </c>
      <c r="G69712" s="1" t="s">
        <v>205930</v>
      </c>
    </row>
    <row r="69713" spans="1:7" x14ac:dyDescent="0.25">
      <c r="A69713" s="1" t="s">
        <v>10830</v>
      </c>
      <c r="B69713" s="1" t="s">
        <v>82649</v>
      </c>
      <c r="C69713" s="1" t="s">
        <v>81165</v>
      </c>
      <c r="D69713" s="1" t="s">
        <v>60</v>
      </c>
      <c r="E69713" s="1" t="s">
        <v>81989</v>
      </c>
      <c r="F69713" s="1" t="s">
        <v>11</v>
      </c>
      <c r="G69713" s="1" t="s">
        <v>205931</v>
      </c>
    </row>
    <row r="69714" spans="1:7" x14ac:dyDescent="0.25">
      <c r="A69714" s="1" t="s">
        <v>82650</v>
      </c>
      <c r="B69714" s="1" t="s">
        <v>82651</v>
      </c>
      <c r="C69714" s="1" t="s">
        <v>81165</v>
      </c>
      <c r="D69714" s="1" t="s">
        <v>60</v>
      </c>
      <c r="E69714" s="1" t="s">
        <v>81989</v>
      </c>
      <c r="F69714" s="1" t="s">
        <v>11</v>
      </c>
      <c r="G69714" s="1" t="s">
        <v>205932</v>
      </c>
    </row>
    <row r="69715" spans="1:7" x14ac:dyDescent="0.25">
      <c r="A69715" s="1" t="s">
        <v>4687</v>
      </c>
      <c r="B69715" s="1" t="s">
        <v>82652</v>
      </c>
      <c r="C69715" s="1" t="s">
        <v>81165</v>
      </c>
      <c r="D69715" s="1" t="s">
        <v>60</v>
      </c>
      <c r="E69715" s="1" t="s">
        <v>81989</v>
      </c>
      <c r="F69715" s="1" t="s">
        <v>11</v>
      </c>
      <c r="G69715" s="1" t="s">
        <v>205933</v>
      </c>
    </row>
    <row r="69716" spans="1:7" x14ac:dyDescent="0.25">
      <c r="A69716" s="1" t="s">
        <v>22415</v>
      </c>
      <c r="B69716" s="1" t="s">
        <v>82653</v>
      </c>
      <c r="C69716" s="1" t="s">
        <v>81165</v>
      </c>
      <c r="D69716" s="1" t="s">
        <v>60</v>
      </c>
      <c r="E69716" s="1" t="s">
        <v>81989</v>
      </c>
      <c r="F69716" s="1" t="s">
        <v>11</v>
      </c>
      <c r="G69716" s="1" t="s">
        <v>205934</v>
      </c>
    </row>
    <row r="69717" spans="1:7" x14ac:dyDescent="0.25">
      <c r="A69717" s="1" t="s">
        <v>15278</v>
      </c>
      <c r="B69717" s="1" t="s">
        <v>82654</v>
      </c>
      <c r="C69717" s="1" t="s">
        <v>81165</v>
      </c>
      <c r="D69717" s="1" t="s">
        <v>60</v>
      </c>
      <c r="E69717" s="1" t="s">
        <v>81989</v>
      </c>
      <c r="F69717" s="1" t="s">
        <v>11</v>
      </c>
      <c r="G69717" s="1" t="s">
        <v>205935</v>
      </c>
    </row>
    <row r="69718" spans="1:7" x14ac:dyDescent="0.25">
      <c r="A69718" s="1" t="s">
        <v>30661</v>
      </c>
      <c r="B69718" s="1" t="s">
        <v>82655</v>
      </c>
      <c r="C69718" s="1" t="s">
        <v>81165</v>
      </c>
      <c r="D69718" s="1" t="s">
        <v>60</v>
      </c>
      <c r="E69718" s="1" t="s">
        <v>81989</v>
      </c>
      <c r="F69718" s="1" t="s">
        <v>11</v>
      </c>
      <c r="G69718" s="1" t="s">
        <v>205936</v>
      </c>
    </row>
    <row r="69719" spans="1:7" x14ac:dyDescent="0.25">
      <c r="A69719" s="1" t="s">
        <v>9199</v>
      </c>
      <c r="B69719" s="1" t="s">
        <v>82656</v>
      </c>
      <c r="C69719" s="1" t="s">
        <v>81165</v>
      </c>
      <c r="D69719" s="1" t="s">
        <v>60</v>
      </c>
      <c r="E69719" s="1" t="s">
        <v>81989</v>
      </c>
      <c r="F69719" s="1" t="s">
        <v>11</v>
      </c>
      <c r="G69719" s="1" t="s">
        <v>205937</v>
      </c>
    </row>
    <row r="69720" spans="1:7" x14ac:dyDescent="0.25">
      <c r="A69720" s="1" t="s">
        <v>14071</v>
      </c>
      <c r="B69720" s="1" t="s">
        <v>82657</v>
      </c>
      <c r="C69720" s="1" t="s">
        <v>81165</v>
      </c>
      <c r="D69720" s="1" t="s">
        <v>60</v>
      </c>
      <c r="E69720" s="1" t="s">
        <v>81989</v>
      </c>
      <c r="F69720" s="1" t="s">
        <v>11</v>
      </c>
      <c r="G69720" s="1" t="s">
        <v>205938</v>
      </c>
    </row>
    <row r="69721" spans="1:7" x14ac:dyDescent="0.25">
      <c r="A69721" s="1" t="s">
        <v>18478</v>
      </c>
      <c r="B69721" s="1" t="s">
        <v>82658</v>
      </c>
      <c r="C69721" s="1" t="s">
        <v>81165</v>
      </c>
      <c r="D69721" s="1" t="s">
        <v>60</v>
      </c>
      <c r="E69721" s="1" t="s">
        <v>81989</v>
      </c>
      <c r="F69721" s="1" t="s">
        <v>11</v>
      </c>
      <c r="G69721" s="1" t="s">
        <v>205939</v>
      </c>
    </row>
    <row r="69722" spans="1:7" x14ac:dyDescent="0.25">
      <c r="A69722" s="1" t="s">
        <v>14893</v>
      </c>
      <c r="B69722" s="1" t="s">
        <v>82659</v>
      </c>
      <c r="C69722" s="1" t="s">
        <v>81165</v>
      </c>
      <c r="D69722" s="1" t="s">
        <v>60</v>
      </c>
      <c r="E69722" s="1" t="s">
        <v>81989</v>
      </c>
      <c r="F69722" s="1" t="s">
        <v>11</v>
      </c>
      <c r="G69722" s="1" t="s">
        <v>205940</v>
      </c>
    </row>
    <row r="69723" spans="1:7" x14ac:dyDescent="0.25">
      <c r="A69723" s="1" t="s">
        <v>14324</v>
      </c>
      <c r="B69723" s="1" t="s">
        <v>82660</v>
      </c>
      <c r="C69723" s="1" t="s">
        <v>81165</v>
      </c>
      <c r="D69723" s="1" t="s">
        <v>60</v>
      </c>
      <c r="E69723" s="1" t="s">
        <v>81989</v>
      </c>
      <c r="F69723" s="1" t="s">
        <v>11</v>
      </c>
      <c r="G69723" s="1" t="s">
        <v>205941</v>
      </c>
    </row>
    <row r="69724" spans="1:7" x14ac:dyDescent="0.25">
      <c r="A69724" s="1" t="s">
        <v>30663</v>
      </c>
      <c r="B69724" s="1" t="s">
        <v>82661</v>
      </c>
      <c r="C69724" s="1" t="s">
        <v>81165</v>
      </c>
      <c r="D69724" s="1" t="s">
        <v>60</v>
      </c>
      <c r="E69724" s="1" t="s">
        <v>81989</v>
      </c>
      <c r="F69724" s="1" t="s">
        <v>11</v>
      </c>
      <c r="G69724" s="1" t="s">
        <v>205942</v>
      </c>
    </row>
    <row r="69725" spans="1:7" x14ac:dyDescent="0.25">
      <c r="A69725" s="1" t="s">
        <v>11336</v>
      </c>
      <c r="B69725" s="1" t="s">
        <v>82662</v>
      </c>
      <c r="C69725" s="1" t="s">
        <v>81165</v>
      </c>
      <c r="D69725" s="1" t="s">
        <v>60</v>
      </c>
      <c r="E69725" s="1" t="s">
        <v>81989</v>
      </c>
      <c r="F69725" s="1" t="s">
        <v>11</v>
      </c>
      <c r="G69725" s="1" t="s">
        <v>205943</v>
      </c>
    </row>
    <row r="69726" spans="1:7" x14ac:dyDescent="0.25">
      <c r="A69726" s="1" t="s">
        <v>11963</v>
      </c>
      <c r="B69726" s="1" t="s">
        <v>82663</v>
      </c>
      <c r="C69726" s="1" t="s">
        <v>81165</v>
      </c>
      <c r="D69726" s="1" t="s">
        <v>60</v>
      </c>
      <c r="E69726" s="1" t="s">
        <v>81989</v>
      </c>
      <c r="F69726" s="1" t="s">
        <v>11</v>
      </c>
      <c r="G69726" s="1" t="s">
        <v>205944</v>
      </c>
    </row>
    <row r="69727" spans="1:7" x14ac:dyDescent="0.25">
      <c r="A69727" s="1" t="s">
        <v>20673</v>
      </c>
      <c r="B69727" s="1" t="s">
        <v>82664</v>
      </c>
      <c r="C69727" s="1" t="s">
        <v>81165</v>
      </c>
      <c r="D69727" s="1" t="s">
        <v>60</v>
      </c>
      <c r="E69727" s="1" t="s">
        <v>81989</v>
      </c>
      <c r="F69727" s="1" t="s">
        <v>11</v>
      </c>
      <c r="G69727" s="1" t="s">
        <v>205945</v>
      </c>
    </row>
    <row r="69728" spans="1:7" x14ac:dyDescent="0.25">
      <c r="A69728" s="1" t="s">
        <v>18120</v>
      </c>
      <c r="B69728" s="1" t="s">
        <v>82665</v>
      </c>
      <c r="C69728" s="1" t="s">
        <v>81165</v>
      </c>
      <c r="D69728" s="1" t="s">
        <v>60</v>
      </c>
      <c r="E69728" s="1" t="s">
        <v>81989</v>
      </c>
      <c r="F69728" s="1" t="s">
        <v>11</v>
      </c>
      <c r="G69728" s="1" t="s">
        <v>205946</v>
      </c>
    </row>
    <row r="69729" spans="1:7" x14ac:dyDescent="0.25">
      <c r="A69729" s="1" t="s">
        <v>13508</v>
      </c>
      <c r="B69729" s="1" t="s">
        <v>82666</v>
      </c>
      <c r="C69729" s="1" t="s">
        <v>81165</v>
      </c>
      <c r="D69729" s="1" t="s">
        <v>60</v>
      </c>
      <c r="E69729" s="1" t="s">
        <v>81989</v>
      </c>
      <c r="F69729" s="1" t="s">
        <v>11</v>
      </c>
      <c r="G69729" s="1" t="s">
        <v>205947</v>
      </c>
    </row>
    <row r="69730" spans="1:7" x14ac:dyDescent="0.25">
      <c r="A69730" s="1" t="s">
        <v>20009</v>
      </c>
      <c r="B69730" s="1" t="s">
        <v>82667</v>
      </c>
      <c r="C69730" s="1" t="s">
        <v>81165</v>
      </c>
      <c r="D69730" s="1" t="s">
        <v>60</v>
      </c>
      <c r="E69730" s="1" t="s">
        <v>81989</v>
      </c>
      <c r="F69730" s="1" t="s">
        <v>11</v>
      </c>
      <c r="G69730" s="1" t="s">
        <v>205948</v>
      </c>
    </row>
    <row r="69731" spans="1:7" x14ac:dyDescent="0.25">
      <c r="A69731" s="1" t="s">
        <v>24093</v>
      </c>
      <c r="B69731" s="1" t="s">
        <v>82668</v>
      </c>
      <c r="C69731" s="1" t="s">
        <v>81165</v>
      </c>
      <c r="D69731" s="1" t="s">
        <v>60</v>
      </c>
      <c r="E69731" s="1" t="s">
        <v>81989</v>
      </c>
      <c r="F69731" s="1" t="s">
        <v>11</v>
      </c>
      <c r="G69731" s="1" t="s">
        <v>205949</v>
      </c>
    </row>
    <row r="69732" spans="1:7" x14ac:dyDescent="0.25">
      <c r="A69732" s="1" t="s">
        <v>82669</v>
      </c>
      <c r="B69732" s="1" t="s">
        <v>82670</v>
      </c>
      <c r="C69732" s="1" t="s">
        <v>81165</v>
      </c>
      <c r="D69732" s="1" t="s">
        <v>60</v>
      </c>
      <c r="E69732" s="1" t="s">
        <v>81989</v>
      </c>
      <c r="F69732" s="1" t="s">
        <v>11</v>
      </c>
      <c r="G69732" s="1" t="s">
        <v>205950</v>
      </c>
    </row>
    <row r="69733" spans="1:7" x14ac:dyDescent="0.25">
      <c r="A69733" s="1" t="s">
        <v>20006</v>
      </c>
      <c r="B69733" s="1" t="s">
        <v>82671</v>
      </c>
      <c r="C69733" s="1" t="s">
        <v>81165</v>
      </c>
      <c r="D69733" s="1" t="s">
        <v>60</v>
      </c>
      <c r="E69733" s="1" t="s">
        <v>81989</v>
      </c>
      <c r="F69733" s="1" t="s">
        <v>11</v>
      </c>
      <c r="G69733" s="1" t="s">
        <v>205951</v>
      </c>
    </row>
    <row r="69734" spans="1:7" x14ac:dyDescent="0.25">
      <c r="A69734" s="1" t="s">
        <v>12269</v>
      </c>
      <c r="B69734" s="1" t="s">
        <v>82672</v>
      </c>
      <c r="C69734" s="1" t="s">
        <v>81165</v>
      </c>
      <c r="D69734" s="1" t="s">
        <v>60</v>
      </c>
      <c r="E69734" s="1" t="s">
        <v>81989</v>
      </c>
      <c r="F69734" s="1" t="s">
        <v>11</v>
      </c>
      <c r="G69734" s="1" t="s">
        <v>205952</v>
      </c>
    </row>
    <row r="69735" spans="1:7" x14ac:dyDescent="0.25">
      <c r="A69735" s="1" t="s">
        <v>4172</v>
      </c>
      <c r="B69735" s="1" t="s">
        <v>82673</v>
      </c>
      <c r="C69735" s="1" t="s">
        <v>81165</v>
      </c>
      <c r="D69735" s="1" t="s">
        <v>60</v>
      </c>
      <c r="E69735" s="1" t="s">
        <v>81989</v>
      </c>
      <c r="F69735" s="1" t="s">
        <v>11</v>
      </c>
      <c r="G69735" s="1" t="s">
        <v>205953</v>
      </c>
    </row>
    <row r="69736" spans="1:7" x14ac:dyDescent="0.25">
      <c r="A69736" s="1" t="s">
        <v>14270</v>
      </c>
      <c r="B69736" s="1" t="s">
        <v>82674</v>
      </c>
      <c r="C69736" s="1" t="s">
        <v>81165</v>
      </c>
      <c r="D69736" s="1" t="s">
        <v>60</v>
      </c>
      <c r="E69736" s="1" t="s">
        <v>81989</v>
      </c>
      <c r="F69736" s="1" t="s">
        <v>11</v>
      </c>
      <c r="G69736" s="1" t="s">
        <v>205954</v>
      </c>
    </row>
    <row r="69737" spans="1:7" x14ac:dyDescent="0.25">
      <c r="A69737" s="1" t="s">
        <v>82675</v>
      </c>
      <c r="B69737" s="1" t="s">
        <v>82676</v>
      </c>
      <c r="C69737" s="1" t="s">
        <v>81165</v>
      </c>
      <c r="D69737" s="1" t="s">
        <v>60</v>
      </c>
      <c r="E69737" s="1" t="s">
        <v>81989</v>
      </c>
      <c r="F69737" s="1" t="s">
        <v>11</v>
      </c>
      <c r="G69737" s="1" t="s">
        <v>205955</v>
      </c>
    </row>
    <row r="69738" spans="1:7" x14ac:dyDescent="0.25">
      <c r="A69738" s="1" t="s">
        <v>20762</v>
      </c>
      <c r="B69738" s="1" t="s">
        <v>82677</v>
      </c>
      <c r="C69738" s="1" t="s">
        <v>81165</v>
      </c>
      <c r="D69738" s="1" t="s">
        <v>60</v>
      </c>
      <c r="E69738" s="1" t="s">
        <v>81989</v>
      </c>
      <c r="F69738" s="1" t="s">
        <v>11</v>
      </c>
      <c r="G69738" s="1" t="s">
        <v>205956</v>
      </c>
    </row>
    <row r="69739" spans="1:7" x14ac:dyDescent="0.25">
      <c r="A69739" s="1" t="s">
        <v>18768</v>
      </c>
      <c r="B69739" s="1" t="s">
        <v>82678</v>
      </c>
      <c r="C69739" s="1" t="s">
        <v>81165</v>
      </c>
      <c r="D69739" s="1" t="s">
        <v>60</v>
      </c>
      <c r="E69739" s="1" t="s">
        <v>81989</v>
      </c>
      <c r="F69739" s="1" t="s">
        <v>11</v>
      </c>
      <c r="G69739" s="1" t="s">
        <v>205957</v>
      </c>
    </row>
    <row r="69740" spans="1:7" x14ac:dyDescent="0.25">
      <c r="A69740" s="1" t="s">
        <v>14742</v>
      </c>
      <c r="B69740" s="1" t="s">
        <v>82679</v>
      </c>
      <c r="C69740" s="1" t="s">
        <v>81165</v>
      </c>
      <c r="D69740" s="1" t="s">
        <v>60</v>
      </c>
      <c r="E69740" s="1" t="s">
        <v>81989</v>
      </c>
      <c r="F69740" s="1" t="s">
        <v>11</v>
      </c>
      <c r="G69740" s="1" t="s">
        <v>205958</v>
      </c>
    </row>
    <row r="69741" spans="1:7" x14ac:dyDescent="0.25">
      <c r="A69741" s="1" t="s">
        <v>82680</v>
      </c>
      <c r="B69741" s="1" t="s">
        <v>82681</v>
      </c>
      <c r="C69741" s="1" t="s">
        <v>81165</v>
      </c>
      <c r="D69741" s="1" t="s">
        <v>60</v>
      </c>
      <c r="E69741" s="1" t="s">
        <v>81989</v>
      </c>
      <c r="F69741" s="1" t="s">
        <v>11</v>
      </c>
      <c r="G69741" s="1" t="s">
        <v>205959</v>
      </c>
    </row>
    <row r="69742" spans="1:7" x14ac:dyDescent="0.25">
      <c r="A69742" s="1" t="s">
        <v>8019</v>
      </c>
      <c r="B69742" s="1" t="s">
        <v>82682</v>
      </c>
      <c r="C69742" s="1" t="s">
        <v>81165</v>
      </c>
      <c r="D69742" s="1" t="s">
        <v>60</v>
      </c>
      <c r="E69742" s="1" t="s">
        <v>81989</v>
      </c>
      <c r="F69742" s="1" t="s">
        <v>11</v>
      </c>
      <c r="G69742" s="1" t="s">
        <v>205960</v>
      </c>
    </row>
    <row r="69743" spans="1:7" x14ac:dyDescent="0.25">
      <c r="A69743" s="1" t="s">
        <v>10043</v>
      </c>
      <c r="B69743" s="1" t="s">
        <v>82683</v>
      </c>
      <c r="C69743" s="1" t="s">
        <v>81165</v>
      </c>
      <c r="D69743" s="1" t="s">
        <v>60</v>
      </c>
      <c r="E69743" s="1" t="s">
        <v>81989</v>
      </c>
      <c r="F69743" s="1" t="s">
        <v>11</v>
      </c>
      <c r="G69743" s="1" t="s">
        <v>205961</v>
      </c>
    </row>
    <row r="69744" spans="1:7" x14ac:dyDescent="0.25">
      <c r="A69744" s="1" t="s">
        <v>82684</v>
      </c>
      <c r="B69744" s="1" t="s">
        <v>82685</v>
      </c>
      <c r="C69744" s="1" t="s">
        <v>81165</v>
      </c>
      <c r="D69744" s="1" t="s">
        <v>60</v>
      </c>
      <c r="E69744" s="1" t="s">
        <v>81989</v>
      </c>
      <c r="F69744" s="1" t="s">
        <v>11</v>
      </c>
      <c r="G69744" s="1" t="s">
        <v>205962</v>
      </c>
    </row>
    <row r="69745" spans="1:7" x14ac:dyDescent="0.25">
      <c r="A69745" s="1" t="s">
        <v>24621</v>
      </c>
      <c r="B69745" s="1" t="s">
        <v>82686</v>
      </c>
      <c r="C69745" s="1" t="s">
        <v>81165</v>
      </c>
      <c r="D69745" s="1" t="s">
        <v>60</v>
      </c>
      <c r="E69745" s="1" t="s">
        <v>81989</v>
      </c>
      <c r="F69745" s="1" t="s">
        <v>11</v>
      </c>
      <c r="G69745" s="1" t="s">
        <v>205963</v>
      </c>
    </row>
    <row r="69746" spans="1:7" x14ac:dyDescent="0.25">
      <c r="A69746" s="1" t="s">
        <v>13027</v>
      </c>
      <c r="B69746" s="1" t="s">
        <v>82687</v>
      </c>
      <c r="C69746" s="1" t="s">
        <v>81165</v>
      </c>
      <c r="D69746" s="1" t="s">
        <v>60</v>
      </c>
      <c r="E69746" s="1" t="s">
        <v>81989</v>
      </c>
      <c r="F69746" s="1" t="s">
        <v>11</v>
      </c>
      <c r="G69746" s="1" t="s">
        <v>205964</v>
      </c>
    </row>
    <row r="69747" spans="1:7" x14ac:dyDescent="0.25">
      <c r="A69747" s="1" t="s">
        <v>16135</v>
      </c>
      <c r="B69747" s="1" t="s">
        <v>82688</v>
      </c>
      <c r="C69747" s="1" t="s">
        <v>81165</v>
      </c>
      <c r="D69747" s="1" t="s">
        <v>60</v>
      </c>
      <c r="E69747" s="1" t="s">
        <v>81989</v>
      </c>
      <c r="F69747" s="1" t="s">
        <v>11</v>
      </c>
      <c r="G69747" s="1" t="s">
        <v>205965</v>
      </c>
    </row>
    <row r="69748" spans="1:7" x14ac:dyDescent="0.25">
      <c r="A69748" s="1" t="s">
        <v>25467</v>
      </c>
      <c r="B69748" s="1" t="s">
        <v>82689</v>
      </c>
      <c r="C69748" s="1" t="s">
        <v>81165</v>
      </c>
      <c r="D69748" s="1" t="s">
        <v>60</v>
      </c>
      <c r="E69748" s="1" t="s">
        <v>81989</v>
      </c>
      <c r="F69748" s="1" t="s">
        <v>11</v>
      </c>
      <c r="G69748" s="1" t="s">
        <v>205966</v>
      </c>
    </row>
    <row r="69749" spans="1:7" x14ac:dyDescent="0.25">
      <c r="A69749" s="1" t="s">
        <v>19775</v>
      </c>
      <c r="B69749" s="1" t="s">
        <v>82690</v>
      </c>
      <c r="C69749" s="1" t="s">
        <v>81165</v>
      </c>
      <c r="D69749" s="1" t="s">
        <v>60</v>
      </c>
      <c r="E69749" s="1" t="s">
        <v>81989</v>
      </c>
      <c r="F69749" s="1" t="s">
        <v>11</v>
      </c>
      <c r="G69749" s="1" t="s">
        <v>205967</v>
      </c>
    </row>
    <row r="69750" spans="1:7" x14ac:dyDescent="0.25">
      <c r="A69750" s="1" t="s">
        <v>24503</v>
      </c>
      <c r="B69750" s="1" t="s">
        <v>82691</v>
      </c>
      <c r="C69750" s="1" t="s">
        <v>81165</v>
      </c>
      <c r="D69750" s="1" t="s">
        <v>60</v>
      </c>
      <c r="E69750" s="1" t="s">
        <v>81989</v>
      </c>
      <c r="F69750" s="1" t="s">
        <v>11</v>
      </c>
      <c r="G69750" s="1" t="s">
        <v>205968</v>
      </c>
    </row>
    <row r="69751" spans="1:7" x14ac:dyDescent="0.25">
      <c r="A69751" s="1" t="s">
        <v>18838</v>
      </c>
      <c r="B69751" s="1" t="s">
        <v>82692</v>
      </c>
      <c r="C69751" s="1" t="s">
        <v>81165</v>
      </c>
      <c r="D69751" s="1" t="s">
        <v>60</v>
      </c>
      <c r="E69751" s="1" t="s">
        <v>81989</v>
      </c>
      <c r="F69751" s="1" t="s">
        <v>11</v>
      </c>
      <c r="G69751" s="1" t="s">
        <v>205969</v>
      </c>
    </row>
    <row r="69752" spans="1:7" x14ac:dyDescent="0.25">
      <c r="A69752" s="1" t="s">
        <v>6710</v>
      </c>
      <c r="B69752" s="1" t="s">
        <v>82693</v>
      </c>
      <c r="C69752" s="1" t="s">
        <v>81165</v>
      </c>
      <c r="D69752" s="1" t="s">
        <v>60</v>
      </c>
      <c r="E69752" s="1" t="s">
        <v>81989</v>
      </c>
      <c r="F69752" s="1" t="s">
        <v>11</v>
      </c>
      <c r="G69752" s="1" t="s">
        <v>205970</v>
      </c>
    </row>
    <row r="69753" spans="1:7" x14ac:dyDescent="0.25">
      <c r="A69753" s="1" t="s">
        <v>5834</v>
      </c>
      <c r="B69753" s="1" t="s">
        <v>82694</v>
      </c>
      <c r="C69753" s="1" t="s">
        <v>81165</v>
      </c>
      <c r="D69753" s="1" t="s">
        <v>60</v>
      </c>
      <c r="E69753" s="1" t="s">
        <v>81989</v>
      </c>
      <c r="F69753" s="1" t="s">
        <v>11</v>
      </c>
      <c r="G69753" s="1" t="s">
        <v>205971</v>
      </c>
    </row>
    <row r="69754" spans="1:7" x14ac:dyDescent="0.25">
      <c r="A69754" s="1" t="s">
        <v>82695</v>
      </c>
      <c r="B69754" s="1" t="s">
        <v>82694</v>
      </c>
      <c r="C69754" s="1" t="s">
        <v>81165</v>
      </c>
      <c r="D69754" s="1" t="s">
        <v>60</v>
      </c>
      <c r="E69754" s="1" t="s">
        <v>81989</v>
      </c>
      <c r="F69754" s="1" t="s">
        <v>11</v>
      </c>
      <c r="G69754" s="1" t="s">
        <v>205972</v>
      </c>
    </row>
    <row r="69755" spans="1:7" x14ac:dyDescent="0.25">
      <c r="A69755" s="1" t="s">
        <v>4251</v>
      </c>
      <c r="B69755" s="1" t="s">
        <v>82694</v>
      </c>
      <c r="C69755" s="1" t="s">
        <v>81165</v>
      </c>
      <c r="D69755" s="1" t="s">
        <v>60</v>
      </c>
      <c r="E69755" s="1" t="s">
        <v>81989</v>
      </c>
      <c r="F69755" s="1" t="s">
        <v>11</v>
      </c>
      <c r="G69755" s="1" t="s">
        <v>205973</v>
      </c>
    </row>
    <row r="69756" spans="1:7" x14ac:dyDescent="0.25">
      <c r="A69756" s="1" t="s">
        <v>82696</v>
      </c>
      <c r="B69756" s="1" t="s">
        <v>82694</v>
      </c>
      <c r="C69756" s="1" t="s">
        <v>81165</v>
      </c>
      <c r="D69756" s="1" t="s">
        <v>60</v>
      </c>
      <c r="E69756" s="1" t="s">
        <v>81989</v>
      </c>
      <c r="F69756" s="1" t="s">
        <v>11</v>
      </c>
      <c r="G69756" s="1" t="s">
        <v>205974</v>
      </c>
    </row>
    <row r="69757" spans="1:7" x14ac:dyDescent="0.25">
      <c r="A69757" s="1" t="s">
        <v>5282</v>
      </c>
      <c r="B69757" s="1" t="s">
        <v>82697</v>
      </c>
      <c r="C69757" s="1" t="s">
        <v>81165</v>
      </c>
      <c r="D69757" s="1" t="s">
        <v>60</v>
      </c>
      <c r="E69757" s="1" t="s">
        <v>81989</v>
      </c>
      <c r="F69757" s="1" t="s">
        <v>11</v>
      </c>
      <c r="G69757" s="1" t="s">
        <v>205975</v>
      </c>
    </row>
    <row r="69758" spans="1:7" x14ac:dyDescent="0.25">
      <c r="A69758" s="1" t="s">
        <v>9570</v>
      </c>
      <c r="B69758" s="1" t="s">
        <v>82698</v>
      </c>
      <c r="C69758" s="1" t="s">
        <v>81165</v>
      </c>
      <c r="D69758" s="1" t="s">
        <v>60</v>
      </c>
      <c r="E69758" s="1" t="s">
        <v>81989</v>
      </c>
      <c r="F69758" s="1" t="s">
        <v>11</v>
      </c>
      <c r="G69758" s="1" t="s">
        <v>205976</v>
      </c>
    </row>
    <row r="69759" spans="1:7" x14ac:dyDescent="0.25">
      <c r="A69759" s="1" t="s">
        <v>22883</v>
      </c>
      <c r="B69759" s="1" t="s">
        <v>82699</v>
      </c>
      <c r="C69759" s="1" t="s">
        <v>81165</v>
      </c>
      <c r="D69759" s="1" t="s">
        <v>60</v>
      </c>
      <c r="E69759" s="1" t="s">
        <v>81989</v>
      </c>
      <c r="F69759" s="1" t="s">
        <v>11</v>
      </c>
      <c r="G69759" s="1" t="s">
        <v>205977</v>
      </c>
    </row>
    <row r="69760" spans="1:7" x14ac:dyDescent="0.25">
      <c r="A69760" s="1" t="s">
        <v>6100</v>
      </c>
      <c r="B69760" s="1" t="s">
        <v>82700</v>
      </c>
      <c r="C69760" s="1" t="s">
        <v>81165</v>
      </c>
      <c r="D69760" s="1" t="s">
        <v>60</v>
      </c>
      <c r="E69760" s="1" t="s">
        <v>81989</v>
      </c>
      <c r="F69760" s="1" t="s">
        <v>11</v>
      </c>
      <c r="G69760" s="1" t="s">
        <v>205978</v>
      </c>
    </row>
    <row r="69761" spans="1:7" x14ac:dyDescent="0.25">
      <c r="A69761" s="1" t="s">
        <v>4275</v>
      </c>
      <c r="B69761" s="1" t="s">
        <v>82701</v>
      </c>
      <c r="C69761" s="1" t="s">
        <v>81165</v>
      </c>
      <c r="D69761" s="1" t="s">
        <v>60</v>
      </c>
      <c r="E69761" s="1" t="s">
        <v>81989</v>
      </c>
      <c r="F69761" s="1" t="s">
        <v>11</v>
      </c>
      <c r="G69761" s="1" t="s">
        <v>205979</v>
      </c>
    </row>
    <row r="69762" spans="1:7" x14ac:dyDescent="0.25">
      <c r="A69762" s="1" t="s">
        <v>17384</v>
      </c>
      <c r="B69762" s="1" t="s">
        <v>82702</v>
      </c>
      <c r="C69762" s="1" t="s">
        <v>81165</v>
      </c>
      <c r="D69762" s="1" t="s">
        <v>60</v>
      </c>
      <c r="E69762" s="1" t="s">
        <v>81989</v>
      </c>
      <c r="F69762" s="1" t="s">
        <v>11</v>
      </c>
      <c r="G69762" s="1" t="s">
        <v>205980</v>
      </c>
    </row>
    <row r="69763" spans="1:7" x14ac:dyDescent="0.25">
      <c r="A69763" s="1" t="s">
        <v>14326</v>
      </c>
      <c r="B69763" s="1" t="s">
        <v>82703</v>
      </c>
      <c r="C69763" s="1" t="s">
        <v>81165</v>
      </c>
      <c r="D69763" s="1" t="s">
        <v>60</v>
      </c>
      <c r="E69763" s="1" t="s">
        <v>81989</v>
      </c>
      <c r="F69763" s="1" t="s">
        <v>11</v>
      </c>
      <c r="G69763" s="1" t="s">
        <v>205981</v>
      </c>
    </row>
    <row r="69764" spans="1:7" x14ac:dyDescent="0.25">
      <c r="A69764" s="1" t="s">
        <v>14247</v>
      </c>
      <c r="B69764" s="1" t="s">
        <v>82704</v>
      </c>
      <c r="C69764" s="1" t="s">
        <v>81165</v>
      </c>
      <c r="D69764" s="1" t="s">
        <v>60</v>
      </c>
      <c r="E69764" s="1" t="s">
        <v>81989</v>
      </c>
      <c r="F69764" s="1" t="s">
        <v>11</v>
      </c>
      <c r="G69764" s="1" t="s">
        <v>205982</v>
      </c>
    </row>
    <row r="69765" spans="1:7" x14ac:dyDescent="0.25">
      <c r="A69765" s="1" t="s">
        <v>18945</v>
      </c>
      <c r="B69765" s="1" t="s">
        <v>82705</v>
      </c>
      <c r="C69765" s="1" t="s">
        <v>81165</v>
      </c>
      <c r="D69765" s="1" t="s">
        <v>60</v>
      </c>
      <c r="E69765" s="1" t="s">
        <v>81989</v>
      </c>
      <c r="F69765" s="1" t="s">
        <v>11</v>
      </c>
      <c r="G69765" s="1" t="s">
        <v>205983</v>
      </c>
    </row>
    <row r="69766" spans="1:7" x14ac:dyDescent="0.25">
      <c r="A69766" s="1" t="s">
        <v>30676</v>
      </c>
      <c r="B69766" s="1" t="s">
        <v>82706</v>
      </c>
      <c r="C69766" s="1" t="s">
        <v>81165</v>
      </c>
      <c r="D69766" s="1" t="s">
        <v>60</v>
      </c>
      <c r="E69766" s="1" t="s">
        <v>81989</v>
      </c>
      <c r="F69766" s="1" t="s">
        <v>11</v>
      </c>
      <c r="G69766" s="1" t="s">
        <v>205984</v>
      </c>
    </row>
    <row r="69767" spans="1:7" x14ac:dyDescent="0.25">
      <c r="A69767" s="1" t="s">
        <v>25397</v>
      </c>
      <c r="B69767" s="1" t="s">
        <v>82707</v>
      </c>
      <c r="C69767" s="1" t="s">
        <v>81165</v>
      </c>
      <c r="D69767" s="1" t="s">
        <v>60</v>
      </c>
      <c r="E69767" s="1" t="s">
        <v>81989</v>
      </c>
      <c r="F69767" s="1" t="s">
        <v>11</v>
      </c>
      <c r="G69767" s="1" t="s">
        <v>205985</v>
      </c>
    </row>
    <row r="69768" spans="1:7" x14ac:dyDescent="0.25">
      <c r="A69768" s="1" t="s">
        <v>82708</v>
      </c>
      <c r="B69768" s="1" t="s">
        <v>82709</v>
      </c>
      <c r="C69768" s="1" t="s">
        <v>81165</v>
      </c>
      <c r="D69768" s="1" t="s">
        <v>60</v>
      </c>
      <c r="E69768" s="1" t="s">
        <v>81989</v>
      </c>
      <c r="F69768" s="1" t="s">
        <v>11</v>
      </c>
      <c r="G69768" s="1" t="s">
        <v>205986</v>
      </c>
    </row>
    <row r="69769" spans="1:7" x14ac:dyDescent="0.25">
      <c r="A69769" s="1" t="s">
        <v>82710</v>
      </c>
      <c r="B69769" s="1" t="s">
        <v>82711</v>
      </c>
      <c r="C69769" s="1" t="s">
        <v>81165</v>
      </c>
      <c r="D69769" s="1" t="s">
        <v>60</v>
      </c>
      <c r="E69769" s="1" t="s">
        <v>81989</v>
      </c>
      <c r="F69769" s="1" t="s">
        <v>11</v>
      </c>
      <c r="G69769" s="1" t="s">
        <v>205987</v>
      </c>
    </row>
    <row r="69770" spans="1:7" x14ac:dyDescent="0.25">
      <c r="A69770" s="1" t="s">
        <v>24803</v>
      </c>
      <c r="B69770" s="1" t="s">
        <v>82712</v>
      </c>
      <c r="C69770" s="1" t="s">
        <v>81165</v>
      </c>
      <c r="D69770" s="1" t="s">
        <v>60</v>
      </c>
      <c r="E69770" s="1" t="s">
        <v>81989</v>
      </c>
      <c r="F69770" s="1" t="s">
        <v>11</v>
      </c>
      <c r="G69770" s="1" t="s">
        <v>205988</v>
      </c>
    </row>
    <row r="69771" spans="1:7" x14ac:dyDescent="0.25">
      <c r="A69771" s="1" t="s">
        <v>82713</v>
      </c>
      <c r="B69771" s="1" t="s">
        <v>82714</v>
      </c>
      <c r="C69771" s="1" t="s">
        <v>81165</v>
      </c>
      <c r="D69771" s="1" t="s">
        <v>60</v>
      </c>
      <c r="E69771" s="1" t="s">
        <v>81989</v>
      </c>
      <c r="F69771" s="1" t="s">
        <v>11</v>
      </c>
      <c r="G69771" s="1" t="s">
        <v>205989</v>
      </c>
    </row>
    <row r="69772" spans="1:7" x14ac:dyDescent="0.25">
      <c r="A69772" s="1" t="s">
        <v>25562</v>
      </c>
      <c r="B69772" s="1" t="s">
        <v>82715</v>
      </c>
      <c r="C69772" s="1" t="s">
        <v>81165</v>
      </c>
      <c r="D69772" s="1" t="s">
        <v>60</v>
      </c>
      <c r="E69772" s="1" t="s">
        <v>81989</v>
      </c>
      <c r="F69772" s="1" t="s">
        <v>11</v>
      </c>
      <c r="G69772" s="1" t="s">
        <v>205990</v>
      </c>
    </row>
    <row r="69773" spans="1:7" x14ac:dyDescent="0.25">
      <c r="A69773" s="1" t="s">
        <v>23164</v>
      </c>
      <c r="B69773" s="1" t="s">
        <v>82716</v>
      </c>
      <c r="C69773" s="1" t="s">
        <v>81165</v>
      </c>
      <c r="D69773" s="1" t="s">
        <v>60</v>
      </c>
      <c r="E69773" s="1" t="s">
        <v>81989</v>
      </c>
      <c r="F69773" s="1" t="s">
        <v>11</v>
      </c>
      <c r="G69773" s="1" t="s">
        <v>205991</v>
      </c>
    </row>
    <row r="69774" spans="1:7" x14ac:dyDescent="0.25">
      <c r="A69774" s="1" t="s">
        <v>14325</v>
      </c>
      <c r="B69774" s="1" t="s">
        <v>82717</v>
      </c>
      <c r="C69774" s="1" t="s">
        <v>81165</v>
      </c>
      <c r="D69774" s="1" t="s">
        <v>60</v>
      </c>
      <c r="E69774" s="1" t="s">
        <v>81989</v>
      </c>
      <c r="F69774" s="1" t="s">
        <v>11</v>
      </c>
      <c r="G69774" s="1" t="s">
        <v>205992</v>
      </c>
    </row>
    <row r="69775" spans="1:7" x14ac:dyDescent="0.25">
      <c r="A69775" s="1" t="s">
        <v>7850</v>
      </c>
      <c r="B69775" s="1" t="s">
        <v>82718</v>
      </c>
      <c r="C69775" s="1" t="s">
        <v>81165</v>
      </c>
      <c r="D69775" s="1" t="s">
        <v>60</v>
      </c>
      <c r="E69775" s="1" t="s">
        <v>81989</v>
      </c>
      <c r="F69775" s="1" t="s">
        <v>11</v>
      </c>
      <c r="G69775" s="1" t="s">
        <v>205993</v>
      </c>
    </row>
    <row r="69776" spans="1:7" x14ac:dyDescent="0.25">
      <c r="A69776" s="1" t="s">
        <v>30677</v>
      </c>
      <c r="B69776" s="1" t="s">
        <v>82719</v>
      </c>
      <c r="C69776" s="1" t="s">
        <v>81165</v>
      </c>
      <c r="D69776" s="1" t="s">
        <v>60</v>
      </c>
      <c r="E69776" s="1" t="s">
        <v>81989</v>
      </c>
      <c r="F69776" s="1" t="s">
        <v>11</v>
      </c>
      <c r="G69776" s="1" t="s">
        <v>205994</v>
      </c>
    </row>
    <row r="69777" spans="1:7" x14ac:dyDescent="0.25">
      <c r="A69777" s="1" t="s">
        <v>4252</v>
      </c>
      <c r="B69777" s="1" t="s">
        <v>82720</v>
      </c>
      <c r="C69777" s="1" t="s">
        <v>81165</v>
      </c>
      <c r="D69777" s="1" t="s">
        <v>60</v>
      </c>
      <c r="E69777" s="1" t="s">
        <v>81989</v>
      </c>
      <c r="F69777" s="1" t="s">
        <v>11</v>
      </c>
      <c r="G69777" s="1" t="s">
        <v>205995</v>
      </c>
    </row>
    <row r="69778" spans="1:7" x14ac:dyDescent="0.25">
      <c r="A69778" s="1" t="s">
        <v>82721</v>
      </c>
      <c r="B69778" s="1" t="s">
        <v>82722</v>
      </c>
      <c r="C69778" s="1" t="s">
        <v>81165</v>
      </c>
      <c r="D69778" s="1" t="s">
        <v>60</v>
      </c>
      <c r="E69778" s="1" t="s">
        <v>81989</v>
      </c>
      <c r="F69778" s="1" t="s">
        <v>11</v>
      </c>
      <c r="G69778" s="1" t="s">
        <v>205996</v>
      </c>
    </row>
    <row r="69779" spans="1:7" x14ac:dyDescent="0.25">
      <c r="A69779" s="1" t="s">
        <v>82723</v>
      </c>
      <c r="B69779" s="1" t="s">
        <v>82724</v>
      </c>
      <c r="C69779" s="1" t="s">
        <v>81165</v>
      </c>
      <c r="D69779" s="1" t="s">
        <v>60</v>
      </c>
      <c r="E69779" s="1" t="s">
        <v>81989</v>
      </c>
      <c r="F69779" s="1" t="s">
        <v>11</v>
      </c>
      <c r="G69779" s="1" t="s">
        <v>205997</v>
      </c>
    </row>
    <row r="69780" spans="1:7" x14ac:dyDescent="0.25">
      <c r="A69780" s="1" t="s">
        <v>30679</v>
      </c>
      <c r="B69780" s="1" t="s">
        <v>82725</v>
      </c>
      <c r="C69780" s="1" t="s">
        <v>81165</v>
      </c>
      <c r="D69780" s="1" t="s">
        <v>60</v>
      </c>
      <c r="E69780" s="1" t="s">
        <v>81989</v>
      </c>
      <c r="F69780" s="1" t="s">
        <v>11</v>
      </c>
      <c r="G69780" s="1" t="s">
        <v>205998</v>
      </c>
    </row>
    <row r="69781" spans="1:7" x14ac:dyDescent="0.25">
      <c r="A69781" s="1" t="s">
        <v>30680</v>
      </c>
      <c r="B69781" s="1" t="s">
        <v>82726</v>
      </c>
      <c r="C69781" s="1" t="s">
        <v>81165</v>
      </c>
      <c r="D69781" s="1" t="s">
        <v>60</v>
      </c>
      <c r="E69781" s="1" t="s">
        <v>81989</v>
      </c>
      <c r="F69781" s="1" t="s">
        <v>11</v>
      </c>
      <c r="G69781" s="1" t="s">
        <v>205999</v>
      </c>
    </row>
    <row r="69782" spans="1:7" x14ac:dyDescent="0.25">
      <c r="A69782" s="1" t="s">
        <v>18197</v>
      </c>
      <c r="B69782" s="1" t="s">
        <v>82727</v>
      </c>
      <c r="C69782" s="1" t="s">
        <v>81165</v>
      </c>
      <c r="D69782" s="1" t="s">
        <v>60</v>
      </c>
      <c r="E69782" s="1" t="s">
        <v>81989</v>
      </c>
      <c r="F69782" s="1" t="s">
        <v>11</v>
      </c>
      <c r="G69782" s="1" t="s">
        <v>206000</v>
      </c>
    </row>
    <row r="69783" spans="1:7" x14ac:dyDescent="0.25">
      <c r="A69783" s="1" t="s">
        <v>82728</v>
      </c>
      <c r="B69783" s="1" t="s">
        <v>82729</v>
      </c>
      <c r="C69783" s="1" t="s">
        <v>81165</v>
      </c>
      <c r="D69783" s="1" t="s">
        <v>60</v>
      </c>
      <c r="E69783" s="1" t="s">
        <v>81989</v>
      </c>
      <c r="F69783" s="1" t="s">
        <v>11</v>
      </c>
      <c r="G69783" s="1" t="s">
        <v>206001</v>
      </c>
    </row>
    <row r="69784" spans="1:7" x14ac:dyDescent="0.25">
      <c r="A69784" s="1" t="s">
        <v>24736</v>
      </c>
      <c r="B69784" s="1" t="s">
        <v>82730</v>
      </c>
      <c r="C69784" s="1" t="s">
        <v>81165</v>
      </c>
      <c r="D69784" s="1" t="s">
        <v>60</v>
      </c>
      <c r="E69784" s="1" t="s">
        <v>81989</v>
      </c>
      <c r="F69784" s="1" t="s">
        <v>11</v>
      </c>
      <c r="G69784" s="1" t="s">
        <v>206002</v>
      </c>
    </row>
    <row r="69785" spans="1:7" x14ac:dyDescent="0.25">
      <c r="A69785" s="1" t="s">
        <v>15163</v>
      </c>
      <c r="B69785" s="1" t="s">
        <v>82731</v>
      </c>
      <c r="C69785" s="1" t="s">
        <v>81165</v>
      </c>
      <c r="D69785" s="1" t="s">
        <v>60</v>
      </c>
      <c r="E69785" s="1" t="s">
        <v>81989</v>
      </c>
      <c r="F69785" s="1" t="s">
        <v>11</v>
      </c>
      <c r="G69785" s="1" t="s">
        <v>206003</v>
      </c>
    </row>
    <row r="69786" spans="1:7" x14ac:dyDescent="0.25">
      <c r="A69786" s="1" t="s">
        <v>24184</v>
      </c>
      <c r="B69786" s="1" t="s">
        <v>82732</v>
      </c>
      <c r="C69786" s="1" t="s">
        <v>81165</v>
      </c>
      <c r="D69786" s="1" t="s">
        <v>60</v>
      </c>
      <c r="E69786" s="1" t="s">
        <v>81989</v>
      </c>
      <c r="F69786" s="1" t="s">
        <v>11</v>
      </c>
      <c r="G69786" s="1" t="s">
        <v>206004</v>
      </c>
    </row>
    <row r="69787" spans="1:7" x14ac:dyDescent="0.25">
      <c r="A69787" s="1" t="s">
        <v>15380</v>
      </c>
      <c r="B69787" s="1" t="s">
        <v>82733</v>
      </c>
      <c r="C69787" s="1" t="s">
        <v>81165</v>
      </c>
      <c r="D69787" s="1" t="s">
        <v>60</v>
      </c>
      <c r="E69787" s="1" t="s">
        <v>81989</v>
      </c>
      <c r="F69787" s="1" t="s">
        <v>11</v>
      </c>
      <c r="G69787" s="1" t="s">
        <v>206005</v>
      </c>
    </row>
    <row r="69788" spans="1:7" x14ac:dyDescent="0.25">
      <c r="A69788" s="1" t="s">
        <v>8020</v>
      </c>
      <c r="B69788" s="1" t="s">
        <v>82734</v>
      </c>
      <c r="C69788" s="1" t="s">
        <v>81165</v>
      </c>
      <c r="D69788" s="1" t="s">
        <v>60</v>
      </c>
      <c r="E69788" s="1" t="s">
        <v>81989</v>
      </c>
      <c r="F69788" s="1" t="s">
        <v>11</v>
      </c>
      <c r="G69788" s="1" t="s">
        <v>206006</v>
      </c>
    </row>
    <row r="69789" spans="1:7" x14ac:dyDescent="0.25">
      <c r="A69789" s="1" t="s">
        <v>22543</v>
      </c>
      <c r="B69789" s="1" t="s">
        <v>82735</v>
      </c>
      <c r="C69789" s="1" t="s">
        <v>81165</v>
      </c>
      <c r="D69789" s="1" t="s">
        <v>60</v>
      </c>
      <c r="E69789" s="1" t="s">
        <v>81989</v>
      </c>
      <c r="F69789" s="1" t="s">
        <v>11</v>
      </c>
      <c r="G69789" s="1" t="s">
        <v>206007</v>
      </c>
    </row>
    <row r="69790" spans="1:7" x14ac:dyDescent="0.25">
      <c r="A69790" s="1" t="s">
        <v>82736</v>
      </c>
      <c r="B69790" s="1" t="s">
        <v>82737</v>
      </c>
      <c r="C69790" s="1" t="s">
        <v>81165</v>
      </c>
      <c r="D69790" s="1" t="s">
        <v>60</v>
      </c>
      <c r="E69790" s="1" t="s">
        <v>81989</v>
      </c>
      <c r="F69790" s="1" t="s">
        <v>11</v>
      </c>
      <c r="G69790" s="1" t="s">
        <v>206008</v>
      </c>
    </row>
    <row r="69791" spans="1:7" x14ac:dyDescent="0.25">
      <c r="A69791" s="1" t="s">
        <v>82738</v>
      </c>
      <c r="B69791" s="1" t="s">
        <v>82739</v>
      </c>
      <c r="C69791" s="1" t="s">
        <v>81165</v>
      </c>
      <c r="D69791" s="1" t="s">
        <v>60</v>
      </c>
      <c r="E69791" s="1" t="s">
        <v>81989</v>
      </c>
      <c r="F69791" s="1" t="s">
        <v>11</v>
      </c>
      <c r="G69791" s="1" t="s">
        <v>206009</v>
      </c>
    </row>
    <row r="69792" spans="1:7" x14ac:dyDescent="0.25">
      <c r="A69792" s="1" t="s">
        <v>12449</v>
      </c>
      <c r="B69792" s="1" t="s">
        <v>82740</v>
      </c>
      <c r="C69792" s="1" t="s">
        <v>81165</v>
      </c>
      <c r="D69792" s="1" t="s">
        <v>60</v>
      </c>
      <c r="E69792" s="1" t="s">
        <v>81989</v>
      </c>
      <c r="F69792" s="1" t="s">
        <v>11</v>
      </c>
      <c r="G69792" s="1" t="s">
        <v>206010</v>
      </c>
    </row>
    <row r="69793" spans="1:7" x14ac:dyDescent="0.25">
      <c r="A69793" s="1" t="s">
        <v>16575</v>
      </c>
      <c r="B69793" s="1" t="s">
        <v>82741</v>
      </c>
      <c r="C69793" s="1" t="s">
        <v>81165</v>
      </c>
      <c r="D69793" s="1" t="s">
        <v>60</v>
      </c>
      <c r="E69793" s="1" t="s">
        <v>81989</v>
      </c>
      <c r="F69793" s="1" t="s">
        <v>11</v>
      </c>
      <c r="G69793" s="1" t="s">
        <v>206011</v>
      </c>
    </row>
    <row r="69794" spans="1:7" x14ac:dyDescent="0.25">
      <c r="A69794" s="1" t="s">
        <v>16420</v>
      </c>
      <c r="B69794" s="1" t="s">
        <v>82742</v>
      </c>
      <c r="C69794" s="1" t="s">
        <v>81165</v>
      </c>
      <c r="D69794" s="1" t="s">
        <v>60</v>
      </c>
      <c r="E69794" s="1" t="s">
        <v>81989</v>
      </c>
      <c r="F69794" s="1" t="s">
        <v>11</v>
      </c>
      <c r="G69794" s="1" t="s">
        <v>206012</v>
      </c>
    </row>
    <row r="69795" spans="1:7" x14ac:dyDescent="0.25">
      <c r="A69795" s="1" t="s">
        <v>24447</v>
      </c>
      <c r="B69795" s="1" t="s">
        <v>82743</v>
      </c>
      <c r="C69795" s="1" t="s">
        <v>81165</v>
      </c>
      <c r="D69795" s="1" t="s">
        <v>60</v>
      </c>
      <c r="E69795" s="1" t="s">
        <v>81989</v>
      </c>
      <c r="F69795" s="1" t="s">
        <v>11</v>
      </c>
      <c r="G69795" s="1" t="s">
        <v>206013</v>
      </c>
    </row>
    <row r="69796" spans="1:7" x14ac:dyDescent="0.25">
      <c r="A69796" s="1" t="s">
        <v>82744</v>
      </c>
      <c r="B69796" s="1" t="s">
        <v>82745</v>
      </c>
      <c r="C69796" s="1" t="s">
        <v>81165</v>
      </c>
      <c r="D69796" s="1" t="s">
        <v>60</v>
      </c>
      <c r="E69796" s="1" t="s">
        <v>81989</v>
      </c>
      <c r="F69796" s="1" t="s">
        <v>11</v>
      </c>
      <c r="G69796" s="1" t="s">
        <v>206014</v>
      </c>
    </row>
    <row r="69797" spans="1:7" x14ac:dyDescent="0.25">
      <c r="A69797" s="1" t="s">
        <v>18817</v>
      </c>
      <c r="B69797" s="1" t="s">
        <v>82746</v>
      </c>
      <c r="C69797" s="1" t="s">
        <v>81165</v>
      </c>
      <c r="D69797" s="1" t="s">
        <v>60</v>
      </c>
      <c r="E69797" s="1" t="s">
        <v>81989</v>
      </c>
      <c r="F69797" s="1" t="s">
        <v>11</v>
      </c>
      <c r="G69797" s="1" t="s">
        <v>206015</v>
      </c>
    </row>
    <row r="69798" spans="1:7" x14ac:dyDescent="0.25">
      <c r="A69798" s="1" t="s">
        <v>82747</v>
      </c>
      <c r="B69798" s="1" t="s">
        <v>82748</v>
      </c>
      <c r="C69798" s="1" t="s">
        <v>81165</v>
      </c>
      <c r="D69798" s="1" t="s">
        <v>60</v>
      </c>
      <c r="E69798" s="1" t="s">
        <v>81989</v>
      </c>
      <c r="F69798" s="1" t="s">
        <v>11</v>
      </c>
      <c r="G69798" s="1" t="s">
        <v>206016</v>
      </c>
    </row>
    <row r="69799" spans="1:7" x14ac:dyDescent="0.25">
      <c r="A69799" s="1" t="s">
        <v>22741</v>
      </c>
      <c r="B69799" s="1" t="s">
        <v>82749</v>
      </c>
      <c r="C69799" s="1" t="s">
        <v>81165</v>
      </c>
      <c r="D69799" s="1" t="s">
        <v>60</v>
      </c>
      <c r="E69799" s="1" t="s">
        <v>81989</v>
      </c>
      <c r="F69799" s="1" t="s">
        <v>11</v>
      </c>
      <c r="G69799" s="1" t="s">
        <v>206017</v>
      </c>
    </row>
    <row r="69800" spans="1:7" x14ac:dyDescent="0.25">
      <c r="A69800" s="1" t="s">
        <v>18513</v>
      </c>
      <c r="B69800" s="1" t="s">
        <v>82750</v>
      </c>
      <c r="C69800" s="1" t="s">
        <v>81165</v>
      </c>
      <c r="D69800" s="1" t="s">
        <v>60</v>
      </c>
      <c r="E69800" s="1" t="s">
        <v>81989</v>
      </c>
      <c r="F69800" s="1" t="s">
        <v>11</v>
      </c>
      <c r="G69800" s="1" t="s">
        <v>206018</v>
      </c>
    </row>
    <row r="69801" spans="1:7" x14ac:dyDescent="0.25">
      <c r="A69801" s="1" t="s">
        <v>26214</v>
      </c>
      <c r="B69801" s="1" t="s">
        <v>82751</v>
      </c>
      <c r="C69801" s="1" t="s">
        <v>81165</v>
      </c>
      <c r="D69801" s="1" t="s">
        <v>60</v>
      </c>
      <c r="E69801" s="1" t="s">
        <v>81989</v>
      </c>
      <c r="F69801" s="1" t="s">
        <v>11</v>
      </c>
      <c r="G69801" s="1" t="s">
        <v>206019</v>
      </c>
    </row>
    <row r="69802" spans="1:7" x14ac:dyDescent="0.25">
      <c r="A69802" s="1" t="s">
        <v>8722</v>
      </c>
      <c r="B69802" s="1" t="s">
        <v>82752</v>
      </c>
      <c r="C69802" s="1" t="s">
        <v>81165</v>
      </c>
      <c r="D69802" s="1" t="s">
        <v>60</v>
      </c>
      <c r="E69802" s="1" t="s">
        <v>81989</v>
      </c>
      <c r="F69802" s="1" t="s">
        <v>11</v>
      </c>
      <c r="G69802" s="1" t="s">
        <v>206020</v>
      </c>
    </row>
    <row r="69803" spans="1:7" x14ac:dyDescent="0.25">
      <c r="A69803" s="1" t="s">
        <v>18800</v>
      </c>
      <c r="B69803" s="1" t="s">
        <v>82753</v>
      </c>
      <c r="C69803" s="1" t="s">
        <v>81165</v>
      </c>
      <c r="D69803" s="1" t="s">
        <v>60</v>
      </c>
      <c r="E69803" s="1" t="s">
        <v>81989</v>
      </c>
      <c r="F69803" s="1" t="s">
        <v>11</v>
      </c>
      <c r="G69803" s="1" t="s">
        <v>206021</v>
      </c>
    </row>
    <row r="69804" spans="1:7" x14ac:dyDescent="0.25">
      <c r="A69804" s="1" t="s">
        <v>12424</v>
      </c>
      <c r="B69804" s="1" t="s">
        <v>82754</v>
      </c>
      <c r="C69804" s="1" t="s">
        <v>81165</v>
      </c>
      <c r="D69804" s="1" t="s">
        <v>60</v>
      </c>
      <c r="E69804" s="1" t="s">
        <v>81989</v>
      </c>
      <c r="F69804" s="1" t="s">
        <v>11</v>
      </c>
      <c r="G69804" s="1" t="s">
        <v>206022</v>
      </c>
    </row>
    <row r="69805" spans="1:7" x14ac:dyDescent="0.25">
      <c r="A69805" s="1" t="s">
        <v>69773</v>
      </c>
      <c r="B69805" s="1" t="s">
        <v>82755</v>
      </c>
      <c r="C69805" s="1" t="s">
        <v>81165</v>
      </c>
      <c r="D69805" s="1" t="s">
        <v>60</v>
      </c>
      <c r="E69805" s="1" t="s">
        <v>81989</v>
      </c>
      <c r="F69805" s="1" t="s">
        <v>11</v>
      </c>
      <c r="G69805" s="1" t="s">
        <v>206023</v>
      </c>
    </row>
    <row r="69806" spans="1:7" x14ac:dyDescent="0.25">
      <c r="A69806" s="1" t="s">
        <v>15369</v>
      </c>
      <c r="B69806" s="1" t="s">
        <v>82756</v>
      </c>
      <c r="C69806" s="1" t="s">
        <v>81165</v>
      </c>
      <c r="D69806" s="1" t="s">
        <v>60</v>
      </c>
      <c r="E69806" s="1" t="s">
        <v>81989</v>
      </c>
      <c r="F69806" s="1" t="s">
        <v>11</v>
      </c>
      <c r="G69806" s="1" t="s">
        <v>206024</v>
      </c>
    </row>
    <row r="69807" spans="1:7" x14ac:dyDescent="0.25">
      <c r="A69807" s="1" t="s">
        <v>13183</v>
      </c>
      <c r="B69807" s="1" t="s">
        <v>82757</v>
      </c>
      <c r="C69807" s="1" t="s">
        <v>81165</v>
      </c>
      <c r="D69807" s="1" t="s">
        <v>60</v>
      </c>
      <c r="E69807" s="1" t="s">
        <v>81989</v>
      </c>
      <c r="F69807" s="1" t="s">
        <v>11</v>
      </c>
      <c r="G69807" s="1" t="s">
        <v>206025</v>
      </c>
    </row>
    <row r="69808" spans="1:7" x14ac:dyDescent="0.25">
      <c r="A69808" s="1" t="s">
        <v>12132</v>
      </c>
      <c r="B69808" s="1" t="s">
        <v>82758</v>
      </c>
      <c r="C69808" s="1" t="s">
        <v>81165</v>
      </c>
      <c r="D69808" s="1" t="s">
        <v>60</v>
      </c>
      <c r="E69808" s="1" t="s">
        <v>81989</v>
      </c>
      <c r="F69808" s="1" t="s">
        <v>11</v>
      </c>
      <c r="G69808" s="1" t="s">
        <v>206026</v>
      </c>
    </row>
    <row r="69809" spans="1:7" x14ac:dyDescent="0.25">
      <c r="A69809" s="1" t="s">
        <v>8314</v>
      </c>
      <c r="B69809" s="1" t="s">
        <v>82759</v>
      </c>
      <c r="C69809" s="1" t="s">
        <v>81165</v>
      </c>
      <c r="D69809" s="1" t="s">
        <v>60</v>
      </c>
      <c r="E69809" s="1" t="s">
        <v>81989</v>
      </c>
      <c r="F69809" s="1" t="s">
        <v>11</v>
      </c>
      <c r="G69809" s="1" t="s">
        <v>206027</v>
      </c>
    </row>
    <row r="69810" spans="1:7" x14ac:dyDescent="0.25">
      <c r="A69810" s="1" t="s">
        <v>82760</v>
      </c>
      <c r="B69810" s="1" t="s">
        <v>82761</v>
      </c>
      <c r="C69810" s="1" t="s">
        <v>81165</v>
      </c>
      <c r="D69810" s="1" t="s">
        <v>60</v>
      </c>
      <c r="E69810" s="1" t="s">
        <v>81989</v>
      </c>
      <c r="F69810" s="1" t="s">
        <v>11</v>
      </c>
      <c r="G69810" s="1" t="s">
        <v>206028</v>
      </c>
    </row>
    <row r="69811" spans="1:7" x14ac:dyDescent="0.25">
      <c r="A69811" s="1" t="s">
        <v>69775</v>
      </c>
      <c r="B69811" s="1" t="s">
        <v>82762</v>
      </c>
      <c r="C69811" s="1" t="s">
        <v>81165</v>
      </c>
      <c r="D69811" s="1" t="s">
        <v>60</v>
      </c>
      <c r="E69811" s="1" t="s">
        <v>81989</v>
      </c>
      <c r="F69811" s="1" t="s">
        <v>11</v>
      </c>
      <c r="G69811" s="1" t="s">
        <v>206029</v>
      </c>
    </row>
    <row r="69812" spans="1:7" x14ac:dyDescent="0.25">
      <c r="A69812" s="1" t="s">
        <v>30684</v>
      </c>
      <c r="B69812" s="1" t="s">
        <v>82763</v>
      </c>
      <c r="C69812" s="1" t="s">
        <v>81165</v>
      </c>
      <c r="D69812" s="1" t="s">
        <v>60</v>
      </c>
      <c r="E69812" s="1" t="s">
        <v>81989</v>
      </c>
      <c r="F69812" s="1" t="s">
        <v>11</v>
      </c>
      <c r="G69812" s="1" t="s">
        <v>206030</v>
      </c>
    </row>
    <row r="69813" spans="1:7" x14ac:dyDescent="0.25">
      <c r="A69813" s="1" t="s">
        <v>30686</v>
      </c>
      <c r="B69813" s="1" t="s">
        <v>82764</v>
      </c>
      <c r="C69813" s="1" t="s">
        <v>81165</v>
      </c>
      <c r="D69813" s="1" t="s">
        <v>60</v>
      </c>
      <c r="E69813" s="1" t="s">
        <v>81989</v>
      </c>
      <c r="F69813" s="1" t="s">
        <v>11</v>
      </c>
      <c r="G69813" s="1" t="s">
        <v>206031</v>
      </c>
    </row>
    <row r="69814" spans="1:7" x14ac:dyDescent="0.25">
      <c r="A69814" s="1" t="s">
        <v>6151</v>
      </c>
      <c r="B69814" s="1" t="s">
        <v>82765</v>
      </c>
      <c r="C69814" s="1" t="s">
        <v>81165</v>
      </c>
      <c r="D69814" s="1" t="s">
        <v>60</v>
      </c>
      <c r="E69814" s="1" t="s">
        <v>81989</v>
      </c>
      <c r="F69814" s="1" t="s">
        <v>11</v>
      </c>
      <c r="G69814" s="1" t="s">
        <v>206032</v>
      </c>
    </row>
    <row r="69815" spans="1:7" x14ac:dyDescent="0.25">
      <c r="A69815" s="1" t="s">
        <v>3649</v>
      </c>
      <c r="B69815" s="1" t="s">
        <v>82766</v>
      </c>
      <c r="C69815" s="1" t="s">
        <v>81165</v>
      </c>
      <c r="D69815" s="1" t="s">
        <v>60</v>
      </c>
      <c r="E69815" s="1" t="s">
        <v>81989</v>
      </c>
      <c r="F69815" s="1" t="s">
        <v>11</v>
      </c>
      <c r="G69815" s="1" t="s">
        <v>206033</v>
      </c>
    </row>
    <row r="69816" spans="1:7" x14ac:dyDescent="0.25">
      <c r="A69816" s="1" t="s">
        <v>82767</v>
      </c>
      <c r="B69816" s="1" t="s">
        <v>82768</v>
      </c>
      <c r="C69816" s="1" t="s">
        <v>81165</v>
      </c>
      <c r="D69816" s="1" t="s">
        <v>60</v>
      </c>
      <c r="E69816" s="1" t="s">
        <v>81989</v>
      </c>
      <c r="F69816" s="1" t="s">
        <v>11</v>
      </c>
      <c r="G69816" s="1" t="s">
        <v>206034</v>
      </c>
    </row>
    <row r="69817" spans="1:7" x14ac:dyDescent="0.25">
      <c r="A69817" s="1" t="s">
        <v>30687</v>
      </c>
      <c r="B69817" s="1" t="s">
        <v>82769</v>
      </c>
      <c r="C69817" s="1" t="s">
        <v>81165</v>
      </c>
      <c r="D69817" s="1" t="s">
        <v>60</v>
      </c>
      <c r="E69817" s="1" t="s">
        <v>81989</v>
      </c>
      <c r="F69817" s="1" t="s">
        <v>11</v>
      </c>
      <c r="G69817" s="1" t="s">
        <v>206035</v>
      </c>
    </row>
    <row r="69818" spans="1:7" x14ac:dyDescent="0.25">
      <c r="A69818" s="1" t="s">
        <v>12133</v>
      </c>
      <c r="B69818" s="1" t="s">
        <v>82770</v>
      </c>
      <c r="C69818" s="1" t="s">
        <v>81165</v>
      </c>
      <c r="D69818" s="1" t="s">
        <v>60</v>
      </c>
      <c r="E69818" s="1" t="s">
        <v>81989</v>
      </c>
      <c r="F69818" s="1" t="s">
        <v>11</v>
      </c>
      <c r="G69818" s="1" t="s">
        <v>206036</v>
      </c>
    </row>
    <row r="69819" spans="1:7" x14ac:dyDescent="0.25">
      <c r="A69819" s="1" t="s">
        <v>17900</v>
      </c>
      <c r="B69819" s="1" t="s">
        <v>82771</v>
      </c>
      <c r="C69819" s="1" t="s">
        <v>81165</v>
      </c>
      <c r="D69819" s="1" t="s">
        <v>60</v>
      </c>
      <c r="E69819" s="1" t="s">
        <v>81989</v>
      </c>
      <c r="F69819" s="1" t="s">
        <v>11</v>
      </c>
      <c r="G69819" s="1" t="s">
        <v>206037</v>
      </c>
    </row>
    <row r="69820" spans="1:7" x14ac:dyDescent="0.25">
      <c r="A69820" s="1" t="s">
        <v>3233</v>
      </c>
      <c r="B69820" s="1" t="s">
        <v>82772</v>
      </c>
      <c r="C69820" s="1" t="s">
        <v>81165</v>
      </c>
      <c r="D69820" s="1" t="s">
        <v>60</v>
      </c>
      <c r="E69820" s="1" t="s">
        <v>81989</v>
      </c>
      <c r="F69820" s="1" t="s">
        <v>11</v>
      </c>
      <c r="G69820" s="1" t="s">
        <v>206038</v>
      </c>
    </row>
    <row r="69821" spans="1:7" x14ac:dyDescent="0.25">
      <c r="A69821" s="1" t="s">
        <v>82773</v>
      </c>
      <c r="B69821" s="1" t="s">
        <v>82774</v>
      </c>
      <c r="C69821" s="1" t="s">
        <v>81165</v>
      </c>
      <c r="D69821" s="1" t="s">
        <v>60</v>
      </c>
      <c r="E69821" s="1" t="s">
        <v>81989</v>
      </c>
      <c r="F69821" s="1" t="s">
        <v>11</v>
      </c>
      <c r="G69821" s="1" t="s">
        <v>206039</v>
      </c>
    </row>
    <row r="69822" spans="1:7" x14ac:dyDescent="0.25">
      <c r="A69822" s="1" t="s">
        <v>25619</v>
      </c>
      <c r="B69822" s="1" t="s">
        <v>82775</v>
      </c>
      <c r="C69822" s="1" t="s">
        <v>81165</v>
      </c>
      <c r="D69822" s="1" t="s">
        <v>60</v>
      </c>
      <c r="E69822" s="1" t="s">
        <v>81989</v>
      </c>
      <c r="F69822" s="1" t="s">
        <v>11</v>
      </c>
      <c r="G69822" s="1" t="s">
        <v>206040</v>
      </c>
    </row>
    <row r="69823" spans="1:7" x14ac:dyDescent="0.25">
      <c r="A69823" s="1" t="s">
        <v>82776</v>
      </c>
      <c r="B69823" s="1" t="s">
        <v>82777</v>
      </c>
      <c r="C69823" s="1" t="s">
        <v>81165</v>
      </c>
      <c r="D69823" s="1" t="s">
        <v>60</v>
      </c>
      <c r="E69823" s="1" t="s">
        <v>81989</v>
      </c>
      <c r="F69823" s="1" t="s">
        <v>11</v>
      </c>
      <c r="G69823" s="1" t="s">
        <v>206041</v>
      </c>
    </row>
    <row r="69824" spans="1:7" x14ac:dyDescent="0.25">
      <c r="A69824" s="1" t="s">
        <v>2416</v>
      </c>
      <c r="B69824" s="1" t="s">
        <v>82778</v>
      </c>
      <c r="C69824" s="1" t="s">
        <v>81165</v>
      </c>
      <c r="D69824" s="1" t="s">
        <v>60</v>
      </c>
      <c r="E69824" s="1" t="s">
        <v>81989</v>
      </c>
      <c r="F69824" s="1" t="s">
        <v>11</v>
      </c>
      <c r="G69824" s="1" t="s">
        <v>206042</v>
      </c>
    </row>
    <row r="69825" spans="1:7" x14ac:dyDescent="0.25">
      <c r="A69825" s="1" t="s">
        <v>25064</v>
      </c>
      <c r="B69825" s="1" t="s">
        <v>82779</v>
      </c>
      <c r="C69825" s="1" t="s">
        <v>81165</v>
      </c>
      <c r="D69825" s="1" t="s">
        <v>60</v>
      </c>
      <c r="E69825" s="1" t="s">
        <v>81989</v>
      </c>
      <c r="F69825" s="1" t="s">
        <v>11</v>
      </c>
      <c r="G69825" s="1" t="s">
        <v>206043</v>
      </c>
    </row>
    <row r="69826" spans="1:7" x14ac:dyDescent="0.25">
      <c r="A69826" s="1" t="s">
        <v>6600</v>
      </c>
      <c r="B69826" s="1" t="s">
        <v>82780</v>
      </c>
      <c r="C69826" s="1" t="s">
        <v>81165</v>
      </c>
      <c r="D69826" s="1" t="s">
        <v>60</v>
      </c>
      <c r="E69826" s="1" t="s">
        <v>81989</v>
      </c>
      <c r="F69826" s="1" t="s">
        <v>11</v>
      </c>
      <c r="G69826" s="1" t="s">
        <v>206044</v>
      </c>
    </row>
    <row r="69827" spans="1:7" x14ac:dyDescent="0.25">
      <c r="A69827" s="1" t="s">
        <v>12762</v>
      </c>
      <c r="B69827" s="1" t="s">
        <v>82781</v>
      </c>
      <c r="C69827" s="1" t="s">
        <v>81165</v>
      </c>
      <c r="D69827" s="1" t="s">
        <v>60</v>
      </c>
      <c r="E69827" s="1" t="s">
        <v>81989</v>
      </c>
      <c r="F69827" s="1" t="s">
        <v>11</v>
      </c>
      <c r="G69827" s="1" t="s">
        <v>206045</v>
      </c>
    </row>
    <row r="69828" spans="1:7" x14ac:dyDescent="0.25">
      <c r="A69828" s="1" t="s">
        <v>12134</v>
      </c>
      <c r="B69828" s="1" t="s">
        <v>82782</v>
      </c>
      <c r="C69828" s="1" t="s">
        <v>81165</v>
      </c>
      <c r="D69828" s="1" t="s">
        <v>60</v>
      </c>
      <c r="E69828" s="1" t="s">
        <v>81989</v>
      </c>
      <c r="F69828" s="1" t="s">
        <v>11</v>
      </c>
      <c r="G69828" s="1" t="s">
        <v>206046</v>
      </c>
    </row>
    <row r="69829" spans="1:7" x14ac:dyDescent="0.25">
      <c r="A69829" s="1" t="s">
        <v>51062</v>
      </c>
      <c r="B69829" s="1" t="s">
        <v>82783</v>
      </c>
      <c r="C69829" s="1" t="s">
        <v>81165</v>
      </c>
      <c r="D69829" s="1" t="s">
        <v>60</v>
      </c>
      <c r="E69829" s="1" t="s">
        <v>81989</v>
      </c>
      <c r="F69829" s="1" t="s">
        <v>11</v>
      </c>
      <c r="G69829" s="1" t="s">
        <v>206047</v>
      </c>
    </row>
    <row r="69830" spans="1:7" x14ac:dyDescent="0.25">
      <c r="A69830" s="1" t="s">
        <v>19299</v>
      </c>
      <c r="B69830" s="1" t="s">
        <v>82784</v>
      </c>
      <c r="C69830" s="1" t="s">
        <v>81165</v>
      </c>
      <c r="D69830" s="1" t="s">
        <v>60</v>
      </c>
      <c r="E69830" s="1" t="s">
        <v>81989</v>
      </c>
      <c r="F69830" s="1" t="s">
        <v>11</v>
      </c>
      <c r="G69830" s="1" t="s">
        <v>206048</v>
      </c>
    </row>
    <row r="69831" spans="1:7" x14ac:dyDescent="0.25">
      <c r="A69831" s="1" t="s">
        <v>8320</v>
      </c>
      <c r="B69831" s="1" t="s">
        <v>82785</v>
      </c>
      <c r="C69831" s="1" t="s">
        <v>81165</v>
      </c>
      <c r="D69831" s="1" t="s">
        <v>60</v>
      </c>
      <c r="E69831" s="1" t="s">
        <v>81989</v>
      </c>
      <c r="F69831" s="1" t="s">
        <v>11</v>
      </c>
      <c r="G69831" s="1" t="s">
        <v>206049</v>
      </c>
    </row>
    <row r="69832" spans="1:7" x14ac:dyDescent="0.25">
      <c r="A69832" s="1" t="s">
        <v>51065</v>
      </c>
      <c r="B69832" s="1" t="s">
        <v>82786</v>
      </c>
      <c r="C69832" s="1" t="s">
        <v>81165</v>
      </c>
      <c r="D69832" s="1" t="s">
        <v>60</v>
      </c>
      <c r="E69832" s="1" t="s">
        <v>81989</v>
      </c>
      <c r="F69832" s="1" t="s">
        <v>11</v>
      </c>
      <c r="G69832" s="1" t="s">
        <v>206050</v>
      </c>
    </row>
    <row r="69833" spans="1:7" x14ac:dyDescent="0.25">
      <c r="A69833" s="1" t="s">
        <v>51066</v>
      </c>
      <c r="B69833" s="1" t="s">
        <v>82787</v>
      </c>
      <c r="C69833" s="1" t="s">
        <v>81165</v>
      </c>
      <c r="D69833" s="1" t="s">
        <v>60</v>
      </c>
      <c r="E69833" s="1" t="s">
        <v>81989</v>
      </c>
      <c r="F69833" s="1" t="s">
        <v>11</v>
      </c>
      <c r="G69833" s="1" t="s">
        <v>206051</v>
      </c>
    </row>
    <row r="69834" spans="1:7" x14ac:dyDescent="0.25">
      <c r="A69834" s="1" t="s">
        <v>82788</v>
      </c>
      <c r="B69834" s="1" t="s">
        <v>82789</v>
      </c>
      <c r="C69834" s="1" t="s">
        <v>81165</v>
      </c>
      <c r="D69834" s="1" t="s">
        <v>60</v>
      </c>
      <c r="E69834" s="1" t="s">
        <v>81989</v>
      </c>
      <c r="F69834" s="1" t="s">
        <v>11</v>
      </c>
      <c r="G69834" s="1" t="s">
        <v>206052</v>
      </c>
    </row>
    <row r="69835" spans="1:7" x14ac:dyDescent="0.25">
      <c r="A69835" s="1" t="s">
        <v>18091</v>
      </c>
      <c r="B69835" s="1" t="s">
        <v>82790</v>
      </c>
      <c r="C69835" s="1" t="s">
        <v>81165</v>
      </c>
      <c r="D69835" s="1" t="s">
        <v>60</v>
      </c>
      <c r="E69835" s="1" t="s">
        <v>81989</v>
      </c>
      <c r="F69835" s="1" t="s">
        <v>11</v>
      </c>
      <c r="G69835" s="1" t="s">
        <v>206053</v>
      </c>
    </row>
    <row r="69836" spans="1:7" x14ac:dyDescent="0.25">
      <c r="A69836" s="1" t="s">
        <v>82791</v>
      </c>
      <c r="B69836" s="1" t="s">
        <v>82792</v>
      </c>
      <c r="C69836" s="1" t="s">
        <v>81165</v>
      </c>
      <c r="D69836" s="1" t="s">
        <v>60</v>
      </c>
      <c r="E69836" s="1" t="s">
        <v>81989</v>
      </c>
      <c r="F69836" s="1" t="s">
        <v>11</v>
      </c>
      <c r="G69836" s="1" t="s">
        <v>206054</v>
      </c>
    </row>
    <row r="69837" spans="1:7" x14ac:dyDescent="0.25">
      <c r="A69837" s="1" t="s">
        <v>51070</v>
      </c>
      <c r="B69837" s="1" t="s">
        <v>82793</v>
      </c>
      <c r="C69837" s="1" t="s">
        <v>81165</v>
      </c>
      <c r="D69837" s="1" t="s">
        <v>60</v>
      </c>
      <c r="E69837" s="1" t="s">
        <v>81989</v>
      </c>
      <c r="F69837" s="1" t="s">
        <v>11</v>
      </c>
      <c r="G69837" s="1" t="s">
        <v>206055</v>
      </c>
    </row>
    <row r="69838" spans="1:7" x14ac:dyDescent="0.25">
      <c r="A69838" s="1" t="s">
        <v>8551</v>
      </c>
      <c r="B69838" s="1" t="s">
        <v>82794</v>
      </c>
      <c r="C69838" s="1" t="s">
        <v>81165</v>
      </c>
      <c r="D69838" s="1" t="s">
        <v>60</v>
      </c>
      <c r="E69838" s="1" t="s">
        <v>81989</v>
      </c>
      <c r="F69838" s="1" t="s">
        <v>11</v>
      </c>
      <c r="G69838" s="1" t="s">
        <v>206056</v>
      </c>
    </row>
    <row r="69839" spans="1:7" x14ac:dyDescent="0.25">
      <c r="A69839" s="1" t="s">
        <v>51072</v>
      </c>
      <c r="B69839" s="1" t="s">
        <v>82795</v>
      </c>
      <c r="C69839" s="1" t="s">
        <v>81165</v>
      </c>
      <c r="D69839" s="1" t="s">
        <v>60</v>
      </c>
      <c r="E69839" s="1" t="s">
        <v>81989</v>
      </c>
      <c r="F69839" s="1" t="s">
        <v>11</v>
      </c>
      <c r="G69839" s="1" t="s">
        <v>206057</v>
      </c>
    </row>
    <row r="69840" spans="1:7" x14ac:dyDescent="0.25">
      <c r="A69840" s="1" t="s">
        <v>82796</v>
      </c>
      <c r="B69840" s="1" t="s">
        <v>82797</v>
      </c>
      <c r="C69840" s="1" t="s">
        <v>81165</v>
      </c>
      <c r="D69840" s="1" t="s">
        <v>60</v>
      </c>
      <c r="E69840" s="1" t="s">
        <v>81989</v>
      </c>
      <c r="F69840" s="1" t="s">
        <v>11</v>
      </c>
      <c r="G69840" s="1" t="s">
        <v>206058</v>
      </c>
    </row>
    <row r="69841" spans="1:7" x14ac:dyDescent="0.25">
      <c r="A69841" s="1" t="s">
        <v>82798</v>
      </c>
      <c r="B69841" s="1" t="s">
        <v>82799</v>
      </c>
      <c r="C69841" s="1" t="s">
        <v>81165</v>
      </c>
      <c r="D69841" s="1" t="s">
        <v>60</v>
      </c>
      <c r="E69841" s="1" t="s">
        <v>81989</v>
      </c>
      <c r="F69841" s="1" t="s">
        <v>11</v>
      </c>
      <c r="G69841" s="1" t="s">
        <v>206059</v>
      </c>
    </row>
    <row r="69842" spans="1:7" x14ac:dyDescent="0.25">
      <c r="A69842" s="1" t="s">
        <v>21031</v>
      </c>
      <c r="B69842" s="1" t="s">
        <v>82800</v>
      </c>
      <c r="C69842" s="1" t="s">
        <v>81165</v>
      </c>
      <c r="D69842" s="1" t="s">
        <v>60</v>
      </c>
      <c r="E69842" s="1" t="s">
        <v>81989</v>
      </c>
      <c r="F69842" s="1" t="s">
        <v>11</v>
      </c>
      <c r="G69842" s="1" t="s">
        <v>206060</v>
      </c>
    </row>
    <row r="69843" spans="1:7" x14ac:dyDescent="0.25">
      <c r="A69843" s="1" t="s">
        <v>82801</v>
      </c>
      <c r="B69843" s="1" t="s">
        <v>82802</v>
      </c>
      <c r="C69843" s="1" t="s">
        <v>81165</v>
      </c>
      <c r="D69843" s="1" t="s">
        <v>60</v>
      </c>
      <c r="E69843" s="1" t="s">
        <v>81989</v>
      </c>
      <c r="F69843" s="1" t="s">
        <v>11</v>
      </c>
      <c r="G69843" s="1" t="s">
        <v>206061</v>
      </c>
    </row>
    <row r="69844" spans="1:7" x14ac:dyDescent="0.25">
      <c r="A69844" s="1" t="s">
        <v>12482</v>
      </c>
      <c r="B69844" s="1" t="s">
        <v>82803</v>
      </c>
      <c r="C69844" s="1" t="s">
        <v>81165</v>
      </c>
      <c r="D69844" s="1" t="s">
        <v>60</v>
      </c>
      <c r="E69844" s="1" t="s">
        <v>81989</v>
      </c>
      <c r="F69844" s="1" t="s">
        <v>11</v>
      </c>
      <c r="G69844" s="1" t="s">
        <v>206062</v>
      </c>
    </row>
    <row r="69845" spans="1:7" x14ac:dyDescent="0.25">
      <c r="A69845" s="1" t="s">
        <v>51077</v>
      </c>
      <c r="B69845" s="1" t="s">
        <v>82804</v>
      </c>
      <c r="C69845" s="1" t="s">
        <v>81165</v>
      </c>
      <c r="D69845" s="1" t="s">
        <v>60</v>
      </c>
      <c r="E69845" s="1" t="s">
        <v>81989</v>
      </c>
      <c r="F69845" s="1" t="s">
        <v>11</v>
      </c>
      <c r="G69845" s="1" t="s">
        <v>206063</v>
      </c>
    </row>
    <row r="69846" spans="1:7" x14ac:dyDescent="0.25">
      <c r="A69846" s="1" t="s">
        <v>4155</v>
      </c>
      <c r="B69846" s="1" t="s">
        <v>82805</v>
      </c>
      <c r="C69846" s="1" t="s">
        <v>81165</v>
      </c>
      <c r="D69846" s="1" t="s">
        <v>60</v>
      </c>
      <c r="E69846" s="1" t="s">
        <v>81989</v>
      </c>
      <c r="F69846" s="1" t="s">
        <v>11</v>
      </c>
      <c r="G69846" s="1" t="s">
        <v>206064</v>
      </c>
    </row>
    <row r="69847" spans="1:7" x14ac:dyDescent="0.25">
      <c r="A69847" s="1" t="s">
        <v>24581</v>
      </c>
      <c r="B69847" s="1" t="s">
        <v>82806</v>
      </c>
      <c r="C69847" s="1" t="s">
        <v>81165</v>
      </c>
      <c r="D69847" s="1" t="s">
        <v>60</v>
      </c>
      <c r="E69847" s="1" t="s">
        <v>81989</v>
      </c>
      <c r="F69847" s="1" t="s">
        <v>11</v>
      </c>
      <c r="G69847" s="1" t="s">
        <v>206065</v>
      </c>
    </row>
    <row r="69848" spans="1:7" x14ac:dyDescent="0.25">
      <c r="A69848" s="1" t="s">
        <v>9813</v>
      </c>
      <c r="B69848" s="1" t="s">
        <v>82807</v>
      </c>
      <c r="C69848" s="1" t="s">
        <v>81165</v>
      </c>
      <c r="D69848" s="1" t="s">
        <v>60</v>
      </c>
      <c r="E69848" s="1" t="s">
        <v>81989</v>
      </c>
      <c r="F69848" s="1" t="s">
        <v>11</v>
      </c>
      <c r="G69848" s="1" t="s">
        <v>206066</v>
      </c>
    </row>
    <row r="69849" spans="1:7" x14ac:dyDescent="0.25">
      <c r="A69849" s="1" t="s">
        <v>22965</v>
      </c>
      <c r="B69849" s="1" t="s">
        <v>82808</v>
      </c>
      <c r="C69849" s="1" t="s">
        <v>81165</v>
      </c>
      <c r="D69849" s="1" t="s">
        <v>60</v>
      </c>
      <c r="E69849" s="1" t="s">
        <v>81989</v>
      </c>
      <c r="F69849" s="1" t="s">
        <v>11</v>
      </c>
      <c r="G69849" s="1" t="s">
        <v>206067</v>
      </c>
    </row>
    <row r="69850" spans="1:7" x14ac:dyDescent="0.25">
      <c r="A69850" s="1" t="s">
        <v>82809</v>
      </c>
      <c r="B69850" s="1" t="s">
        <v>82810</v>
      </c>
      <c r="C69850" s="1" t="s">
        <v>81165</v>
      </c>
      <c r="D69850" s="1" t="s">
        <v>60</v>
      </c>
      <c r="E69850" s="1" t="s">
        <v>81989</v>
      </c>
      <c r="F69850" s="1" t="s">
        <v>11</v>
      </c>
      <c r="G69850" s="1" t="s">
        <v>206068</v>
      </c>
    </row>
    <row r="69851" spans="1:7" x14ac:dyDescent="0.25">
      <c r="A69851" s="1" t="s">
        <v>82811</v>
      </c>
      <c r="B69851" s="1" t="s">
        <v>82812</v>
      </c>
      <c r="C69851" s="1" t="s">
        <v>81165</v>
      </c>
      <c r="D69851" s="1" t="s">
        <v>60</v>
      </c>
      <c r="E69851" s="1" t="s">
        <v>81989</v>
      </c>
      <c r="F69851" s="1" t="s">
        <v>11</v>
      </c>
      <c r="G69851" s="1" t="s">
        <v>206069</v>
      </c>
    </row>
    <row r="69852" spans="1:7" x14ac:dyDescent="0.25">
      <c r="A69852" s="1" t="s">
        <v>13022</v>
      </c>
      <c r="B69852" s="1" t="s">
        <v>82813</v>
      </c>
      <c r="C69852" s="1" t="s">
        <v>81165</v>
      </c>
      <c r="D69852" s="1" t="s">
        <v>60</v>
      </c>
      <c r="E69852" s="1" t="s">
        <v>81989</v>
      </c>
      <c r="F69852" s="1" t="s">
        <v>11</v>
      </c>
      <c r="G69852" s="1" t="s">
        <v>206070</v>
      </c>
    </row>
    <row r="69853" spans="1:7" x14ac:dyDescent="0.25">
      <c r="A69853" s="1" t="s">
        <v>17774</v>
      </c>
      <c r="B69853" s="1" t="s">
        <v>82814</v>
      </c>
      <c r="C69853" s="1" t="s">
        <v>81165</v>
      </c>
      <c r="D69853" s="1" t="s">
        <v>60</v>
      </c>
      <c r="E69853" s="1" t="s">
        <v>81989</v>
      </c>
      <c r="F69853" s="1" t="s">
        <v>11</v>
      </c>
      <c r="G69853" s="1" t="s">
        <v>206071</v>
      </c>
    </row>
    <row r="69854" spans="1:7" x14ac:dyDescent="0.25">
      <c r="A69854" s="1" t="s">
        <v>25496</v>
      </c>
      <c r="B69854" s="1" t="s">
        <v>82815</v>
      </c>
      <c r="C69854" s="1" t="s">
        <v>81165</v>
      </c>
      <c r="D69854" s="1" t="s">
        <v>60</v>
      </c>
      <c r="E69854" s="1" t="s">
        <v>81989</v>
      </c>
      <c r="F69854" s="1" t="s">
        <v>11</v>
      </c>
      <c r="G69854" s="1" t="s">
        <v>206072</v>
      </c>
    </row>
    <row r="69855" spans="1:7" x14ac:dyDescent="0.25">
      <c r="A69855" s="1" t="s">
        <v>24530</v>
      </c>
      <c r="B69855" s="1" t="s">
        <v>82816</v>
      </c>
      <c r="C69855" s="1" t="s">
        <v>81165</v>
      </c>
      <c r="D69855" s="1" t="s">
        <v>60</v>
      </c>
      <c r="E69855" s="1" t="s">
        <v>81989</v>
      </c>
      <c r="F69855" s="1" t="s">
        <v>11</v>
      </c>
      <c r="G69855" s="1" t="s">
        <v>206073</v>
      </c>
    </row>
    <row r="69856" spans="1:7" x14ac:dyDescent="0.25">
      <c r="A69856" s="1" t="s">
        <v>30701</v>
      </c>
      <c r="B69856" s="1" t="s">
        <v>82817</v>
      </c>
      <c r="C69856" s="1" t="s">
        <v>81165</v>
      </c>
      <c r="D69856" s="1" t="s">
        <v>60</v>
      </c>
      <c r="E69856" s="1" t="s">
        <v>81989</v>
      </c>
      <c r="F69856" s="1" t="s">
        <v>11</v>
      </c>
      <c r="G69856" s="1" t="s">
        <v>206074</v>
      </c>
    </row>
    <row r="69857" spans="1:7" x14ac:dyDescent="0.25">
      <c r="A69857" s="1" t="s">
        <v>18101</v>
      </c>
      <c r="B69857" s="1" t="s">
        <v>82818</v>
      </c>
      <c r="C69857" s="1" t="s">
        <v>81165</v>
      </c>
      <c r="D69857" s="1" t="s">
        <v>60</v>
      </c>
      <c r="E69857" s="1" t="s">
        <v>81989</v>
      </c>
      <c r="F69857" s="1" t="s">
        <v>11</v>
      </c>
      <c r="G69857" s="1" t="s">
        <v>206075</v>
      </c>
    </row>
    <row r="69858" spans="1:7" x14ac:dyDescent="0.25">
      <c r="A69858" s="1" t="s">
        <v>15697</v>
      </c>
      <c r="B69858" s="1" t="s">
        <v>82819</v>
      </c>
      <c r="C69858" s="1" t="s">
        <v>81165</v>
      </c>
      <c r="D69858" s="1" t="s">
        <v>60</v>
      </c>
      <c r="E69858" s="1" t="s">
        <v>81989</v>
      </c>
      <c r="F69858" s="1" t="s">
        <v>11</v>
      </c>
      <c r="G69858" s="1" t="s">
        <v>206076</v>
      </c>
    </row>
    <row r="69859" spans="1:7" x14ac:dyDescent="0.25">
      <c r="A69859" s="1" t="s">
        <v>22671</v>
      </c>
      <c r="B69859" s="1" t="s">
        <v>82820</v>
      </c>
      <c r="C69859" s="1" t="s">
        <v>81165</v>
      </c>
      <c r="D69859" s="1" t="s">
        <v>60</v>
      </c>
      <c r="E69859" s="1" t="s">
        <v>81989</v>
      </c>
      <c r="F69859" s="1" t="s">
        <v>11</v>
      </c>
      <c r="G69859" s="1" t="s">
        <v>206077</v>
      </c>
    </row>
    <row r="69860" spans="1:7" x14ac:dyDescent="0.25">
      <c r="A69860" s="1" t="s">
        <v>6017</v>
      </c>
      <c r="B69860" s="1" t="s">
        <v>82821</v>
      </c>
      <c r="C69860" s="1" t="s">
        <v>81165</v>
      </c>
      <c r="D69860" s="1" t="s">
        <v>60</v>
      </c>
      <c r="E69860" s="1" t="s">
        <v>81989</v>
      </c>
      <c r="F69860" s="1" t="s">
        <v>11</v>
      </c>
      <c r="G69860" s="1" t="s">
        <v>206078</v>
      </c>
    </row>
    <row r="69861" spans="1:7" x14ac:dyDescent="0.25">
      <c r="A69861" s="1" t="s">
        <v>16994</v>
      </c>
      <c r="B69861" s="1" t="s">
        <v>82822</v>
      </c>
      <c r="C69861" s="1" t="s">
        <v>81165</v>
      </c>
      <c r="D69861" s="1" t="s">
        <v>60</v>
      </c>
      <c r="E69861" s="1" t="s">
        <v>81989</v>
      </c>
      <c r="F69861" s="1" t="s">
        <v>11</v>
      </c>
      <c r="G69861" s="1" t="s">
        <v>206079</v>
      </c>
    </row>
    <row r="69862" spans="1:7" x14ac:dyDescent="0.25">
      <c r="A69862" s="1" t="s">
        <v>6881</v>
      </c>
      <c r="B69862" s="1" t="s">
        <v>82823</v>
      </c>
      <c r="C69862" s="1" t="s">
        <v>81165</v>
      </c>
      <c r="D69862" s="1" t="s">
        <v>60</v>
      </c>
      <c r="E69862" s="1" t="s">
        <v>81989</v>
      </c>
      <c r="F69862" s="1" t="s">
        <v>11</v>
      </c>
      <c r="G69862" s="1" t="s">
        <v>206080</v>
      </c>
    </row>
    <row r="69863" spans="1:7" x14ac:dyDescent="0.25">
      <c r="A69863" s="1" t="s">
        <v>5453</v>
      </c>
      <c r="B69863" s="1" t="s">
        <v>82824</v>
      </c>
      <c r="C69863" s="1" t="s">
        <v>81165</v>
      </c>
      <c r="D69863" s="1" t="s">
        <v>60</v>
      </c>
      <c r="E69863" s="1" t="s">
        <v>81989</v>
      </c>
      <c r="F69863" s="1" t="s">
        <v>11</v>
      </c>
      <c r="G69863" s="1" t="s">
        <v>206081</v>
      </c>
    </row>
    <row r="69864" spans="1:7" x14ac:dyDescent="0.25">
      <c r="A69864" s="1" t="s">
        <v>82825</v>
      </c>
      <c r="B69864" s="1" t="s">
        <v>82826</v>
      </c>
      <c r="C69864" s="1" t="s">
        <v>81165</v>
      </c>
      <c r="D69864" s="1" t="s">
        <v>60</v>
      </c>
      <c r="E69864" s="1" t="s">
        <v>81989</v>
      </c>
      <c r="F69864" s="1" t="s">
        <v>11</v>
      </c>
      <c r="G69864" s="1" t="s">
        <v>206082</v>
      </c>
    </row>
    <row r="69865" spans="1:7" x14ac:dyDescent="0.25">
      <c r="A69865" s="1" t="s">
        <v>12049</v>
      </c>
      <c r="B69865" s="1" t="s">
        <v>82827</v>
      </c>
      <c r="C69865" s="1" t="s">
        <v>81165</v>
      </c>
      <c r="D69865" s="1" t="s">
        <v>60</v>
      </c>
      <c r="E69865" s="1" t="s">
        <v>81989</v>
      </c>
      <c r="F69865" s="1" t="s">
        <v>11</v>
      </c>
      <c r="G69865" s="1" t="s">
        <v>206083</v>
      </c>
    </row>
    <row r="69866" spans="1:7" x14ac:dyDescent="0.25">
      <c r="A69866" s="1" t="s">
        <v>82828</v>
      </c>
      <c r="B69866" s="1" t="s">
        <v>82829</v>
      </c>
      <c r="C69866" s="1" t="s">
        <v>81165</v>
      </c>
      <c r="D69866" s="1" t="s">
        <v>60</v>
      </c>
      <c r="E69866" s="1" t="s">
        <v>81989</v>
      </c>
      <c r="F69866" s="1" t="s">
        <v>11</v>
      </c>
      <c r="G69866" s="1" t="s">
        <v>206084</v>
      </c>
    </row>
    <row r="69867" spans="1:7" x14ac:dyDescent="0.25">
      <c r="A69867" s="1" t="s">
        <v>19695</v>
      </c>
      <c r="B69867" s="1" t="s">
        <v>82830</v>
      </c>
      <c r="C69867" s="1" t="s">
        <v>81165</v>
      </c>
      <c r="D69867" s="1" t="s">
        <v>60</v>
      </c>
      <c r="E69867" s="1" t="s">
        <v>81989</v>
      </c>
      <c r="F69867" s="1" t="s">
        <v>11</v>
      </c>
      <c r="G69867" s="1" t="s">
        <v>206085</v>
      </c>
    </row>
    <row r="69868" spans="1:7" x14ac:dyDescent="0.25">
      <c r="A69868" s="1" t="s">
        <v>69793</v>
      </c>
      <c r="B69868" s="1" t="s">
        <v>82831</v>
      </c>
      <c r="C69868" s="1" t="s">
        <v>81165</v>
      </c>
      <c r="D69868" s="1" t="s">
        <v>60</v>
      </c>
      <c r="E69868" s="1" t="s">
        <v>81989</v>
      </c>
      <c r="F69868" s="1" t="s">
        <v>11</v>
      </c>
      <c r="G69868" s="1" t="s">
        <v>206086</v>
      </c>
    </row>
    <row r="69869" spans="1:7" x14ac:dyDescent="0.25">
      <c r="A69869" s="1" t="s">
        <v>82832</v>
      </c>
      <c r="B69869" s="1" t="s">
        <v>82833</v>
      </c>
      <c r="C69869" s="1" t="s">
        <v>81165</v>
      </c>
      <c r="D69869" s="1" t="s">
        <v>60</v>
      </c>
      <c r="E69869" s="1" t="s">
        <v>81989</v>
      </c>
      <c r="F69869" s="1" t="s">
        <v>11</v>
      </c>
      <c r="G69869" s="1" t="s">
        <v>206087</v>
      </c>
    </row>
    <row r="69870" spans="1:7" x14ac:dyDescent="0.25">
      <c r="A69870" s="1" t="s">
        <v>6646</v>
      </c>
      <c r="B69870" s="1" t="s">
        <v>82834</v>
      </c>
      <c r="C69870" s="1" t="s">
        <v>81165</v>
      </c>
      <c r="D69870" s="1" t="s">
        <v>60</v>
      </c>
      <c r="E69870" s="1" t="s">
        <v>81989</v>
      </c>
      <c r="F69870" s="1" t="s">
        <v>11</v>
      </c>
      <c r="G69870" s="1" t="s">
        <v>206088</v>
      </c>
    </row>
    <row r="69871" spans="1:7" x14ac:dyDescent="0.25">
      <c r="A69871" s="1" t="s">
        <v>82835</v>
      </c>
      <c r="B69871" s="1" t="s">
        <v>82834</v>
      </c>
      <c r="C69871" s="1" t="s">
        <v>81165</v>
      </c>
      <c r="D69871" s="1" t="s">
        <v>60</v>
      </c>
      <c r="E69871" s="1" t="s">
        <v>81989</v>
      </c>
      <c r="F69871" s="1" t="s">
        <v>11</v>
      </c>
      <c r="G69871" s="1" t="s">
        <v>206089</v>
      </c>
    </row>
    <row r="69872" spans="1:7" x14ac:dyDescent="0.25">
      <c r="A69872" s="1" t="s">
        <v>6152</v>
      </c>
      <c r="B69872" s="1" t="s">
        <v>82834</v>
      </c>
      <c r="C69872" s="1" t="s">
        <v>81165</v>
      </c>
      <c r="D69872" s="1" t="s">
        <v>60</v>
      </c>
      <c r="E69872" s="1" t="s">
        <v>81989</v>
      </c>
      <c r="F69872" s="1" t="s">
        <v>11</v>
      </c>
      <c r="G69872" s="1" t="s">
        <v>206090</v>
      </c>
    </row>
    <row r="69873" spans="1:7" x14ac:dyDescent="0.25">
      <c r="A69873" s="1" t="s">
        <v>4120</v>
      </c>
      <c r="B69873" s="1" t="s">
        <v>82834</v>
      </c>
      <c r="C69873" s="1" t="s">
        <v>81165</v>
      </c>
      <c r="D69873" s="1" t="s">
        <v>60</v>
      </c>
      <c r="E69873" s="1" t="s">
        <v>81989</v>
      </c>
      <c r="F69873" s="1" t="s">
        <v>11</v>
      </c>
      <c r="G69873" s="1" t="s">
        <v>206091</v>
      </c>
    </row>
    <row r="69874" spans="1:7" x14ac:dyDescent="0.25">
      <c r="A69874" s="1" t="s">
        <v>25162</v>
      </c>
      <c r="B69874" s="1" t="s">
        <v>82836</v>
      </c>
      <c r="C69874" s="1" t="s">
        <v>81165</v>
      </c>
      <c r="D69874" s="1" t="s">
        <v>60</v>
      </c>
      <c r="E69874" s="1" t="s">
        <v>81989</v>
      </c>
      <c r="F69874" s="1" t="s">
        <v>11</v>
      </c>
      <c r="G69874" s="1" t="s">
        <v>206092</v>
      </c>
    </row>
    <row r="69875" spans="1:7" x14ac:dyDescent="0.25">
      <c r="A69875" s="1" t="s">
        <v>14596</v>
      </c>
      <c r="B69875" s="1" t="s">
        <v>82837</v>
      </c>
      <c r="C69875" s="1" t="s">
        <v>81165</v>
      </c>
      <c r="D69875" s="1" t="s">
        <v>60</v>
      </c>
      <c r="E69875" s="1" t="s">
        <v>81989</v>
      </c>
      <c r="F69875" s="1" t="s">
        <v>11</v>
      </c>
      <c r="G69875" s="1" t="s">
        <v>206093</v>
      </c>
    </row>
    <row r="69876" spans="1:7" x14ac:dyDescent="0.25">
      <c r="A69876" s="1" t="s">
        <v>82838</v>
      </c>
      <c r="B69876" s="1" t="s">
        <v>82839</v>
      </c>
      <c r="C69876" s="1" t="s">
        <v>81165</v>
      </c>
      <c r="D69876" s="1" t="s">
        <v>60</v>
      </c>
      <c r="E69876" s="1" t="s">
        <v>81989</v>
      </c>
      <c r="F69876" s="1" t="s">
        <v>11</v>
      </c>
      <c r="G69876" s="1" t="s">
        <v>206094</v>
      </c>
    </row>
    <row r="69877" spans="1:7" x14ac:dyDescent="0.25">
      <c r="A69877" s="1" t="s">
        <v>20875</v>
      </c>
      <c r="B69877" s="1" t="s">
        <v>82840</v>
      </c>
      <c r="C69877" s="1" t="s">
        <v>81165</v>
      </c>
      <c r="D69877" s="1" t="s">
        <v>60</v>
      </c>
      <c r="E69877" s="1" t="s">
        <v>81989</v>
      </c>
      <c r="F69877" s="1" t="s">
        <v>11</v>
      </c>
      <c r="G69877" s="1" t="s">
        <v>206095</v>
      </c>
    </row>
    <row r="69878" spans="1:7" x14ac:dyDescent="0.25">
      <c r="A69878" s="1" t="s">
        <v>69797</v>
      </c>
      <c r="B69878" s="1" t="s">
        <v>82841</v>
      </c>
      <c r="C69878" s="1" t="s">
        <v>81165</v>
      </c>
      <c r="D69878" s="1" t="s">
        <v>60</v>
      </c>
      <c r="E69878" s="1" t="s">
        <v>81989</v>
      </c>
      <c r="F69878" s="1" t="s">
        <v>11</v>
      </c>
      <c r="G69878" s="1" t="s">
        <v>206096</v>
      </c>
    </row>
    <row r="69879" spans="1:7" x14ac:dyDescent="0.25">
      <c r="A69879" s="1" t="s">
        <v>20075</v>
      </c>
      <c r="B69879" s="1" t="s">
        <v>82842</v>
      </c>
      <c r="C69879" s="1" t="s">
        <v>81165</v>
      </c>
      <c r="D69879" s="1" t="s">
        <v>60</v>
      </c>
      <c r="E69879" s="1" t="s">
        <v>81989</v>
      </c>
      <c r="F69879" s="1" t="s">
        <v>11</v>
      </c>
      <c r="G69879" s="1" t="s">
        <v>206097</v>
      </c>
    </row>
    <row r="69880" spans="1:7" x14ac:dyDescent="0.25">
      <c r="A69880" s="1" t="s">
        <v>69798</v>
      </c>
      <c r="B69880" s="1" t="s">
        <v>82843</v>
      </c>
      <c r="C69880" s="1" t="s">
        <v>81165</v>
      </c>
      <c r="D69880" s="1" t="s">
        <v>60</v>
      </c>
      <c r="E69880" s="1" t="s">
        <v>81989</v>
      </c>
      <c r="F69880" s="1" t="s">
        <v>11</v>
      </c>
      <c r="G69880" s="1" t="s">
        <v>206098</v>
      </c>
    </row>
    <row r="69881" spans="1:7" x14ac:dyDescent="0.25">
      <c r="A69881" s="1" t="s">
        <v>82844</v>
      </c>
      <c r="B69881" s="1" t="s">
        <v>82845</v>
      </c>
      <c r="C69881" s="1" t="s">
        <v>81165</v>
      </c>
      <c r="D69881" s="1" t="s">
        <v>60</v>
      </c>
      <c r="E69881" s="1" t="s">
        <v>81989</v>
      </c>
      <c r="F69881" s="1" t="s">
        <v>11</v>
      </c>
      <c r="G69881" s="1" t="s">
        <v>206099</v>
      </c>
    </row>
    <row r="69882" spans="1:7" x14ac:dyDescent="0.25">
      <c r="A69882" s="1" t="s">
        <v>10825</v>
      </c>
      <c r="B69882" s="1" t="s">
        <v>82846</v>
      </c>
      <c r="C69882" s="1" t="s">
        <v>81165</v>
      </c>
      <c r="D69882" s="1" t="s">
        <v>60</v>
      </c>
      <c r="E69882" s="1" t="s">
        <v>81989</v>
      </c>
      <c r="F69882" s="1" t="s">
        <v>11</v>
      </c>
      <c r="G69882" s="1" t="s">
        <v>206100</v>
      </c>
    </row>
    <row r="69883" spans="1:7" x14ac:dyDescent="0.25">
      <c r="A69883" s="1" t="s">
        <v>23908</v>
      </c>
      <c r="B69883" s="1" t="s">
        <v>82847</v>
      </c>
      <c r="C69883" s="1" t="s">
        <v>81165</v>
      </c>
      <c r="D69883" s="1" t="s">
        <v>60</v>
      </c>
      <c r="E69883" s="1" t="s">
        <v>81989</v>
      </c>
      <c r="F69883" s="1" t="s">
        <v>11</v>
      </c>
      <c r="G69883" s="1" t="s">
        <v>206101</v>
      </c>
    </row>
    <row r="69884" spans="1:7" x14ac:dyDescent="0.25">
      <c r="A69884" s="1" t="s">
        <v>3522</v>
      </c>
      <c r="B69884" s="1" t="s">
        <v>82848</v>
      </c>
      <c r="C69884" s="1" t="s">
        <v>81165</v>
      </c>
      <c r="D69884" s="1" t="s">
        <v>60</v>
      </c>
      <c r="E69884" s="1" t="s">
        <v>81989</v>
      </c>
      <c r="F69884" s="1" t="s">
        <v>11</v>
      </c>
      <c r="G69884" s="1" t="s">
        <v>206102</v>
      </c>
    </row>
    <row r="69885" spans="1:7" x14ac:dyDescent="0.25">
      <c r="A69885" s="1" t="s">
        <v>51084</v>
      </c>
      <c r="B69885" s="1" t="s">
        <v>82849</v>
      </c>
      <c r="C69885" s="1" t="s">
        <v>81165</v>
      </c>
      <c r="D69885" s="1" t="s">
        <v>60</v>
      </c>
      <c r="E69885" s="1" t="s">
        <v>81989</v>
      </c>
      <c r="F69885" s="1" t="s">
        <v>11</v>
      </c>
      <c r="G69885" s="1" t="s">
        <v>206103</v>
      </c>
    </row>
    <row r="69886" spans="1:7" x14ac:dyDescent="0.25">
      <c r="A69886" s="1" t="s">
        <v>69800</v>
      </c>
      <c r="B69886" s="1" t="s">
        <v>82850</v>
      </c>
      <c r="C69886" s="1" t="s">
        <v>81165</v>
      </c>
      <c r="D69886" s="1" t="s">
        <v>60</v>
      </c>
      <c r="E69886" s="1" t="s">
        <v>81989</v>
      </c>
      <c r="F69886" s="1" t="s">
        <v>11</v>
      </c>
      <c r="G69886" s="1" t="s">
        <v>206104</v>
      </c>
    </row>
    <row r="69887" spans="1:7" x14ac:dyDescent="0.25">
      <c r="A69887" s="1" t="s">
        <v>5417</v>
      </c>
      <c r="B69887" s="1" t="s">
        <v>82851</v>
      </c>
      <c r="C69887" s="1" t="s">
        <v>81165</v>
      </c>
      <c r="D69887" s="1" t="s">
        <v>60</v>
      </c>
      <c r="E69887" s="1" t="s">
        <v>81989</v>
      </c>
      <c r="F69887" s="1" t="s">
        <v>11</v>
      </c>
      <c r="G69887" s="1" t="s">
        <v>206105</v>
      </c>
    </row>
    <row r="69888" spans="1:7" x14ac:dyDescent="0.25">
      <c r="A69888" s="1" t="s">
        <v>82852</v>
      </c>
      <c r="B69888" s="1" t="s">
        <v>82853</v>
      </c>
      <c r="C69888" s="1" t="s">
        <v>81165</v>
      </c>
      <c r="D69888" s="1" t="s">
        <v>60</v>
      </c>
      <c r="E69888" s="1" t="s">
        <v>81989</v>
      </c>
      <c r="F69888" s="1" t="s">
        <v>11</v>
      </c>
      <c r="G69888" s="1" t="s">
        <v>206106</v>
      </c>
    </row>
    <row r="69889" spans="1:7" x14ac:dyDescent="0.25">
      <c r="A69889" s="1" t="s">
        <v>51088</v>
      </c>
      <c r="B69889" s="1" t="s">
        <v>82854</v>
      </c>
      <c r="C69889" s="1" t="s">
        <v>81165</v>
      </c>
      <c r="D69889" s="1" t="s">
        <v>60</v>
      </c>
      <c r="E69889" s="1" t="s">
        <v>81989</v>
      </c>
      <c r="F69889" s="1" t="s">
        <v>11</v>
      </c>
      <c r="G69889" s="1" t="s">
        <v>206107</v>
      </c>
    </row>
    <row r="69890" spans="1:7" x14ac:dyDescent="0.25">
      <c r="A69890" s="1" t="s">
        <v>5379</v>
      </c>
      <c r="B69890" s="1" t="s">
        <v>82855</v>
      </c>
      <c r="C69890" s="1" t="s">
        <v>81165</v>
      </c>
      <c r="D69890" s="1" t="s">
        <v>60</v>
      </c>
      <c r="E69890" s="1" t="s">
        <v>81989</v>
      </c>
      <c r="F69890" s="1" t="s">
        <v>11</v>
      </c>
      <c r="G69890" s="1" t="s">
        <v>206108</v>
      </c>
    </row>
    <row r="69891" spans="1:7" x14ac:dyDescent="0.25">
      <c r="A69891" s="1" t="s">
        <v>51090</v>
      </c>
      <c r="B69891" s="1" t="s">
        <v>82856</v>
      </c>
      <c r="C69891" s="1" t="s">
        <v>81165</v>
      </c>
      <c r="D69891" s="1" t="s">
        <v>60</v>
      </c>
      <c r="E69891" s="1" t="s">
        <v>81989</v>
      </c>
      <c r="F69891" s="1" t="s">
        <v>11</v>
      </c>
      <c r="G69891" s="1" t="s">
        <v>206109</v>
      </c>
    </row>
    <row r="69892" spans="1:7" x14ac:dyDescent="0.25">
      <c r="A69892" s="1" t="s">
        <v>14290</v>
      </c>
      <c r="B69892" s="1" t="s">
        <v>82857</v>
      </c>
      <c r="C69892" s="1" t="s">
        <v>81165</v>
      </c>
      <c r="D69892" s="1" t="s">
        <v>60</v>
      </c>
      <c r="E69892" s="1" t="s">
        <v>81989</v>
      </c>
      <c r="F69892" s="1" t="s">
        <v>11</v>
      </c>
      <c r="G69892" s="1" t="s">
        <v>206110</v>
      </c>
    </row>
    <row r="69893" spans="1:7" x14ac:dyDescent="0.25">
      <c r="A69893" s="1" t="s">
        <v>23501</v>
      </c>
      <c r="B69893" s="1" t="s">
        <v>82858</v>
      </c>
      <c r="C69893" s="1" t="s">
        <v>81165</v>
      </c>
      <c r="D69893" s="1" t="s">
        <v>60</v>
      </c>
      <c r="E69893" s="1" t="s">
        <v>81989</v>
      </c>
      <c r="F69893" s="1" t="s">
        <v>11</v>
      </c>
      <c r="G69893" s="1" t="s">
        <v>206111</v>
      </c>
    </row>
    <row r="69894" spans="1:7" x14ac:dyDescent="0.25">
      <c r="A69894" s="1" t="s">
        <v>82859</v>
      </c>
      <c r="B69894" s="1" t="s">
        <v>82860</v>
      </c>
      <c r="C69894" s="1" t="s">
        <v>81165</v>
      </c>
      <c r="D69894" s="1" t="s">
        <v>60</v>
      </c>
      <c r="E69894" s="1" t="s">
        <v>81989</v>
      </c>
      <c r="F69894" s="1" t="s">
        <v>11</v>
      </c>
      <c r="G69894" s="1" t="s">
        <v>206112</v>
      </c>
    </row>
    <row r="69895" spans="1:7" x14ac:dyDescent="0.25">
      <c r="A69895" s="1" t="s">
        <v>82861</v>
      </c>
      <c r="B69895" s="1" t="s">
        <v>82862</v>
      </c>
      <c r="C69895" s="1" t="s">
        <v>81165</v>
      </c>
      <c r="D69895" s="1" t="s">
        <v>60</v>
      </c>
      <c r="E69895" s="1" t="s">
        <v>81989</v>
      </c>
      <c r="F69895" s="1" t="s">
        <v>11</v>
      </c>
      <c r="G69895" s="1" t="s">
        <v>206113</v>
      </c>
    </row>
    <row r="69896" spans="1:7" x14ac:dyDescent="0.25">
      <c r="A69896" s="1" t="s">
        <v>8979</v>
      </c>
      <c r="B69896" s="1" t="s">
        <v>82863</v>
      </c>
      <c r="C69896" s="1" t="s">
        <v>81165</v>
      </c>
      <c r="D69896" s="1" t="s">
        <v>60</v>
      </c>
      <c r="E69896" s="1" t="s">
        <v>81989</v>
      </c>
      <c r="F69896" s="1" t="s">
        <v>11</v>
      </c>
      <c r="G69896" s="1" t="s">
        <v>206114</v>
      </c>
    </row>
    <row r="69897" spans="1:7" x14ac:dyDescent="0.25">
      <c r="A69897" s="1" t="s">
        <v>51092</v>
      </c>
      <c r="B69897" s="1" t="s">
        <v>82864</v>
      </c>
      <c r="C69897" s="1" t="s">
        <v>81165</v>
      </c>
      <c r="D69897" s="1" t="s">
        <v>60</v>
      </c>
      <c r="E69897" s="1" t="s">
        <v>81989</v>
      </c>
      <c r="F69897" s="1" t="s">
        <v>11</v>
      </c>
      <c r="G69897" s="1" t="s">
        <v>206115</v>
      </c>
    </row>
    <row r="69898" spans="1:7" x14ac:dyDescent="0.25">
      <c r="A69898" s="1" t="s">
        <v>12776</v>
      </c>
      <c r="B69898" s="1" t="s">
        <v>82865</v>
      </c>
      <c r="C69898" s="1" t="s">
        <v>81165</v>
      </c>
      <c r="D69898" s="1" t="s">
        <v>60</v>
      </c>
      <c r="E69898" s="1" t="s">
        <v>81989</v>
      </c>
      <c r="F69898" s="1" t="s">
        <v>11</v>
      </c>
      <c r="G69898" s="1" t="s">
        <v>206116</v>
      </c>
    </row>
    <row r="69899" spans="1:7" x14ac:dyDescent="0.25">
      <c r="A69899" s="1" t="s">
        <v>22630</v>
      </c>
      <c r="B69899" s="1" t="s">
        <v>82866</v>
      </c>
      <c r="C69899" s="1" t="s">
        <v>81165</v>
      </c>
      <c r="D69899" s="1" t="s">
        <v>60</v>
      </c>
      <c r="E69899" s="1" t="s">
        <v>81989</v>
      </c>
      <c r="F69899" s="1" t="s">
        <v>11</v>
      </c>
      <c r="G69899" s="1" t="s">
        <v>206117</v>
      </c>
    </row>
    <row r="69900" spans="1:7" x14ac:dyDescent="0.25">
      <c r="A69900" s="1" t="s">
        <v>6711</v>
      </c>
      <c r="B69900" s="1" t="s">
        <v>82867</v>
      </c>
      <c r="C69900" s="1" t="s">
        <v>81165</v>
      </c>
      <c r="D69900" s="1" t="s">
        <v>60</v>
      </c>
      <c r="E69900" s="1" t="s">
        <v>81989</v>
      </c>
      <c r="F69900" s="1" t="s">
        <v>11</v>
      </c>
      <c r="G69900" s="1" t="s">
        <v>206118</v>
      </c>
    </row>
    <row r="69901" spans="1:7" x14ac:dyDescent="0.25">
      <c r="A69901" s="1" t="s">
        <v>82868</v>
      </c>
      <c r="B69901" s="1" t="s">
        <v>82869</v>
      </c>
      <c r="C69901" s="1" t="s">
        <v>81165</v>
      </c>
      <c r="D69901" s="1" t="s">
        <v>60</v>
      </c>
      <c r="E69901" s="1" t="s">
        <v>81989</v>
      </c>
      <c r="F69901" s="1" t="s">
        <v>11</v>
      </c>
      <c r="G69901" s="1" t="s">
        <v>206119</v>
      </c>
    </row>
    <row r="69902" spans="1:7" x14ac:dyDescent="0.25">
      <c r="A69902" s="1" t="s">
        <v>82870</v>
      </c>
      <c r="B69902" s="1" t="s">
        <v>82871</v>
      </c>
      <c r="C69902" s="1" t="s">
        <v>81165</v>
      </c>
      <c r="D69902" s="1" t="s">
        <v>60</v>
      </c>
      <c r="E69902" s="1" t="s">
        <v>81989</v>
      </c>
      <c r="F69902" s="1" t="s">
        <v>11</v>
      </c>
      <c r="G69902" s="1" t="s">
        <v>206120</v>
      </c>
    </row>
    <row r="69903" spans="1:7" x14ac:dyDescent="0.25">
      <c r="A69903" s="1" t="s">
        <v>82872</v>
      </c>
      <c r="B69903" s="1" t="s">
        <v>82834</v>
      </c>
      <c r="C69903" s="1" t="s">
        <v>81165</v>
      </c>
      <c r="D69903" s="1" t="s">
        <v>60</v>
      </c>
      <c r="E69903" s="1" t="s">
        <v>81989</v>
      </c>
      <c r="F69903" s="1" t="s">
        <v>11</v>
      </c>
      <c r="G69903" s="1" t="s">
        <v>206121</v>
      </c>
    </row>
    <row r="69904" spans="1:7" x14ac:dyDescent="0.25">
      <c r="A69904" s="1" t="s">
        <v>21448</v>
      </c>
      <c r="B69904" s="1" t="s">
        <v>82873</v>
      </c>
      <c r="C69904" s="1" t="s">
        <v>81165</v>
      </c>
      <c r="D69904" s="1" t="s">
        <v>60</v>
      </c>
      <c r="E69904" s="1" t="s">
        <v>81989</v>
      </c>
      <c r="F69904" s="1" t="s">
        <v>11</v>
      </c>
      <c r="G69904" s="1" t="s">
        <v>206122</v>
      </c>
    </row>
    <row r="69905" spans="1:7" x14ac:dyDescent="0.25">
      <c r="A69905" s="1" t="s">
        <v>10179</v>
      </c>
      <c r="B69905" s="1" t="s">
        <v>82874</v>
      </c>
      <c r="C69905" s="1" t="s">
        <v>81165</v>
      </c>
      <c r="D69905" s="1" t="s">
        <v>60</v>
      </c>
      <c r="E69905" s="1" t="s">
        <v>81989</v>
      </c>
      <c r="F69905" s="1" t="s">
        <v>11</v>
      </c>
      <c r="G69905" s="1" t="s">
        <v>206123</v>
      </c>
    </row>
    <row r="69906" spans="1:7" x14ac:dyDescent="0.25">
      <c r="A69906" s="1" t="s">
        <v>82875</v>
      </c>
      <c r="B69906" s="1" t="s">
        <v>82876</v>
      </c>
      <c r="C69906" s="1" t="s">
        <v>81165</v>
      </c>
      <c r="D69906" s="1" t="s">
        <v>60</v>
      </c>
      <c r="E69906" s="1" t="s">
        <v>81989</v>
      </c>
      <c r="F69906" s="1" t="s">
        <v>11</v>
      </c>
      <c r="G69906" s="1" t="s">
        <v>206124</v>
      </c>
    </row>
    <row r="69907" spans="1:7" x14ac:dyDescent="0.25">
      <c r="A69907" s="1" t="s">
        <v>12331</v>
      </c>
      <c r="B69907" s="1" t="s">
        <v>82877</v>
      </c>
      <c r="C69907" s="1" t="s">
        <v>81165</v>
      </c>
      <c r="D69907" s="1" t="s">
        <v>60</v>
      </c>
      <c r="E69907" s="1" t="s">
        <v>81989</v>
      </c>
      <c r="F69907" s="1" t="s">
        <v>11</v>
      </c>
      <c r="G69907" s="1" t="s">
        <v>206125</v>
      </c>
    </row>
    <row r="69908" spans="1:7" x14ac:dyDescent="0.25">
      <c r="A69908" s="1" t="s">
        <v>7976</v>
      </c>
      <c r="B69908" s="1" t="s">
        <v>82878</v>
      </c>
      <c r="C69908" s="1" t="s">
        <v>81165</v>
      </c>
      <c r="D69908" s="1" t="s">
        <v>60</v>
      </c>
      <c r="E69908" s="1" t="s">
        <v>81989</v>
      </c>
      <c r="F69908" s="1" t="s">
        <v>11</v>
      </c>
      <c r="G69908" s="1" t="s">
        <v>206126</v>
      </c>
    </row>
    <row r="69909" spans="1:7" x14ac:dyDescent="0.25">
      <c r="A69909" s="1" t="s">
        <v>3820</v>
      </c>
      <c r="B69909" s="1" t="s">
        <v>82879</v>
      </c>
      <c r="C69909" s="1" t="s">
        <v>81165</v>
      </c>
      <c r="D69909" s="1" t="s">
        <v>60</v>
      </c>
      <c r="E69909" s="1" t="s">
        <v>81989</v>
      </c>
      <c r="F69909" s="1" t="s">
        <v>11</v>
      </c>
      <c r="G69909" s="1" t="s">
        <v>206127</v>
      </c>
    </row>
    <row r="69910" spans="1:7" x14ac:dyDescent="0.25">
      <c r="A69910" s="1" t="s">
        <v>82880</v>
      </c>
      <c r="B69910" s="1" t="s">
        <v>82881</v>
      </c>
      <c r="C69910" s="1" t="s">
        <v>81165</v>
      </c>
      <c r="D69910" s="1" t="s">
        <v>60</v>
      </c>
      <c r="E69910" s="1" t="s">
        <v>81989</v>
      </c>
      <c r="F69910" s="1" t="s">
        <v>11</v>
      </c>
      <c r="G69910" s="1" t="s">
        <v>206128</v>
      </c>
    </row>
    <row r="69911" spans="1:7" x14ac:dyDescent="0.25">
      <c r="A69911" s="1" t="s">
        <v>82882</v>
      </c>
      <c r="B69911" s="1" t="s">
        <v>82883</v>
      </c>
      <c r="C69911" s="1" t="s">
        <v>81165</v>
      </c>
      <c r="D69911" s="1" t="s">
        <v>60</v>
      </c>
      <c r="E69911" s="1" t="s">
        <v>81989</v>
      </c>
      <c r="F69911" s="1" t="s">
        <v>11</v>
      </c>
      <c r="G69911" s="1" t="s">
        <v>206129</v>
      </c>
    </row>
    <row r="69912" spans="1:7" x14ac:dyDescent="0.25">
      <c r="A69912" s="1" t="s">
        <v>16853</v>
      </c>
      <c r="B69912" s="1" t="s">
        <v>82884</v>
      </c>
      <c r="C69912" s="1" t="s">
        <v>81165</v>
      </c>
      <c r="D69912" s="1" t="s">
        <v>60</v>
      </c>
      <c r="E69912" s="1" t="s">
        <v>81989</v>
      </c>
      <c r="F69912" s="1" t="s">
        <v>11</v>
      </c>
      <c r="G69912" s="1" t="s">
        <v>206130</v>
      </c>
    </row>
    <row r="69913" spans="1:7" x14ac:dyDescent="0.25">
      <c r="A69913" s="1" t="s">
        <v>82885</v>
      </c>
      <c r="B69913" s="1" t="s">
        <v>82884</v>
      </c>
      <c r="C69913" s="1" t="s">
        <v>81165</v>
      </c>
      <c r="D69913" s="1" t="s">
        <v>60</v>
      </c>
      <c r="E69913" s="1" t="s">
        <v>81989</v>
      </c>
      <c r="F69913" s="1" t="s">
        <v>11</v>
      </c>
      <c r="G69913" s="1" t="s">
        <v>206131</v>
      </c>
    </row>
    <row r="69914" spans="1:7" x14ac:dyDescent="0.25">
      <c r="A69914" s="1" t="s">
        <v>82886</v>
      </c>
      <c r="B69914" s="1" t="s">
        <v>82834</v>
      </c>
      <c r="C69914" s="1" t="s">
        <v>81165</v>
      </c>
      <c r="D69914" s="1" t="s">
        <v>60</v>
      </c>
      <c r="E69914" s="1" t="s">
        <v>81989</v>
      </c>
      <c r="F69914" s="1" t="s">
        <v>11</v>
      </c>
      <c r="G69914" s="1" t="s">
        <v>206132</v>
      </c>
    </row>
    <row r="69915" spans="1:7" x14ac:dyDescent="0.25">
      <c r="A69915" s="1" t="s">
        <v>51101</v>
      </c>
      <c r="B69915" s="1" t="s">
        <v>82834</v>
      </c>
      <c r="C69915" s="1" t="s">
        <v>81165</v>
      </c>
      <c r="D69915" s="1" t="s">
        <v>60</v>
      </c>
      <c r="E69915" s="1" t="s">
        <v>81989</v>
      </c>
      <c r="F69915" s="1" t="s">
        <v>11</v>
      </c>
      <c r="G69915" s="1" t="s">
        <v>206133</v>
      </c>
    </row>
    <row r="69916" spans="1:7" x14ac:dyDescent="0.25">
      <c r="A69916" s="1" t="s">
        <v>82887</v>
      </c>
      <c r="B69916" s="1" t="s">
        <v>82834</v>
      </c>
      <c r="C69916" s="1" t="s">
        <v>81165</v>
      </c>
      <c r="D69916" s="1" t="s">
        <v>60</v>
      </c>
      <c r="E69916" s="1" t="s">
        <v>81989</v>
      </c>
      <c r="F69916" s="1" t="s">
        <v>11</v>
      </c>
      <c r="G69916" s="1" t="s">
        <v>206134</v>
      </c>
    </row>
    <row r="69917" spans="1:7" x14ac:dyDescent="0.25">
      <c r="A69917" s="1" t="s">
        <v>82888</v>
      </c>
      <c r="B69917" s="1" t="s">
        <v>82834</v>
      </c>
      <c r="C69917" s="1" t="s">
        <v>81165</v>
      </c>
      <c r="D69917" s="1" t="s">
        <v>60</v>
      </c>
      <c r="E69917" s="1" t="s">
        <v>81989</v>
      </c>
      <c r="F69917" s="1" t="s">
        <v>11</v>
      </c>
      <c r="G69917" s="1" t="s">
        <v>206135</v>
      </c>
    </row>
    <row r="69918" spans="1:7" x14ac:dyDescent="0.25">
      <c r="A69918" s="1" t="s">
        <v>82889</v>
      </c>
      <c r="B69918" s="1" t="s">
        <v>82834</v>
      </c>
      <c r="C69918" s="1" t="s">
        <v>81165</v>
      </c>
      <c r="D69918" s="1" t="s">
        <v>60</v>
      </c>
      <c r="E69918" s="1" t="s">
        <v>81989</v>
      </c>
      <c r="F69918" s="1" t="s">
        <v>11</v>
      </c>
      <c r="G69918" s="1" t="s">
        <v>206136</v>
      </c>
    </row>
    <row r="69919" spans="1:7" x14ac:dyDescent="0.25">
      <c r="A69919" s="1" t="s">
        <v>82890</v>
      </c>
      <c r="B69919" s="1" t="s">
        <v>82834</v>
      </c>
      <c r="C69919" s="1" t="s">
        <v>81165</v>
      </c>
      <c r="D69919" s="1" t="s">
        <v>60</v>
      </c>
      <c r="E69919" s="1" t="s">
        <v>81989</v>
      </c>
      <c r="F69919" s="1" t="s">
        <v>11</v>
      </c>
      <c r="G69919" s="1" t="s">
        <v>206137</v>
      </c>
    </row>
    <row r="69920" spans="1:7" x14ac:dyDescent="0.25">
      <c r="A69920" s="1" t="s">
        <v>2417</v>
      </c>
      <c r="B69920" s="1" t="s">
        <v>82891</v>
      </c>
      <c r="C69920" s="1" t="s">
        <v>81165</v>
      </c>
      <c r="D69920" s="1" t="s">
        <v>60</v>
      </c>
      <c r="E69920" s="1" t="s">
        <v>81989</v>
      </c>
      <c r="F69920" s="1" t="s">
        <v>11</v>
      </c>
      <c r="G69920" s="1" t="s">
        <v>206138</v>
      </c>
    </row>
    <row r="69921" spans="1:7" x14ac:dyDescent="0.25">
      <c r="A69921" s="1" t="s">
        <v>6060</v>
      </c>
      <c r="B69921" s="1" t="s">
        <v>82892</v>
      </c>
      <c r="C69921" s="1" t="s">
        <v>81165</v>
      </c>
      <c r="D69921" s="1" t="s">
        <v>60</v>
      </c>
      <c r="E69921" s="1" t="s">
        <v>81989</v>
      </c>
      <c r="F69921" s="1" t="s">
        <v>11</v>
      </c>
      <c r="G69921" s="1" t="s">
        <v>206139</v>
      </c>
    </row>
    <row r="69922" spans="1:7" x14ac:dyDescent="0.25">
      <c r="A69922" s="1" t="s">
        <v>51109</v>
      </c>
      <c r="B69922" s="1" t="s">
        <v>82893</v>
      </c>
      <c r="C69922" s="1" t="s">
        <v>81165</v>
      </c>
      <c r="D69922" s="1" t="s">
        <v>60</v>
      </c>
      <c r="E69922" s="1" t="s">
        <v>81989</v>
      </c>
      <c r="F69922" s="1" t="s">
        <v>11</v>
      </c>
      <c r="G69922" s="1" t="s">
        <v>206140</v>
      </c>
    </row>
    <row r="69923" spans="1:7" x14ac:dyDescent="0.25">
      <c r="A69923" s="1" t="s">
        <v>82894</v>
      </c>
      <c r="B69923" s="1" t="s">
        <v>82895</v>
      </c>
      <c r="C69923" s="1" t="s">
        <v>81165</v>
      </c>
      <c r="D69923" s="1" t="s">
        <v>60</v>
      </c>
      <c r="E69923" s="1" t="s">
        <v>81989</v>
      </c>
      <c r="F69923" s="1" t="s">
        <v>11</v>
      </c>
      <c r="G69923" s="1" t="s">
        <v>206141</v>
      </c>
    </row>
    <row r="69924" spans="1:7" x14ac:dyDescent="0.25">
      <c r="A69924" s="1" t="s">
        <v>26081</v>
      </c>
      <c r="B69924" s="1" t="s">
        <v>82896</v>
      </c>
      <c r="C69924" s="1" t="s">
        <v>81165</v>
      </c>
      <c r="D69924" s="1" t="s">
        <v>60</v>
      </c>
      <c r="E69924" s="1" t="s">
        <v>81989</v>
      </c>
      <c r="F69924" s="1" t="s">
        <v>11</v>
      </c>
      <c r="G69924" s="1" t="s">
        <v>206142</v>
      </c>
    </row>
    <row r="69925" spans="1:7" x14ac:dyDescent="0.25">
      <c r="A69925" s="1" t="s">
        <v>24054</v>
      </c>
      <c r="B69925" s="1" t="s">
        <v>82897</v>
      </c>
      <c r="C69925" s="1" t="s">
        <v>81165</v>
      </c>
      <c r="D69925" s="1" t="s">
        <v>60</v>
      </c>
      <c r="E69925" s="1" t="s">
        <v>81989</v>
      </c>
      <c r="F69925" s="1" t="s">
        <v>11</v>
      </c>
      <c r="G69925" s="1" t="s">
        <v>206143</v>
      </c>
    </row>
    <row r="69926" spans="1:7" x14ac:dyDescent="0.25">
      <c r="A69926" s="1" t="s">
        <v>12435</v>
      </c>
      <c r="B69926" s="1" t="s">
        <v>82898</v>
      </c>
      <c r="C69926" s="1" t="s">
        <v>81165</v>
      </c>
      <c r="D69926" s="1" t="s">
        <v>60</v>
      </c>
      <c r="E69926" s="1" t="s">
        <v>81989</v>
      </c>
      <c r="F69926" s="1" t="s">
        <v>11</v>
      </c>
      <c r="G69926" s="1" t="s">
        <v>206144</v>
      </c>
    </row>
    <row r="69927" spans="1:7" x14ac:dyDescent="0.25">
      <c r="A69927" s="1" t="s">
        <v>82899</v>
      </c>
      <c r="B69927" s="1" t="s">
        <v>82900</v>
      </c>
      <c r="C69927" s="1" t="s">
        <v>81165</v>
      </c>
      <c r="D69927" s="1" t="s">
        <v>60</v>
      </c>
      <c r="E69927" s="1" t="s">
        <v>81989</v>
      </c>
      <c r="F69927" s="1" t="s">
        <v>11</v>
      </c>
      <c r="G69927" s="1" t="s">
        <v>206145</v>
      </c>
    </row>
    <row r="69928" spans="1:7" x14ac:dyDescent="0.25">
      <c r="A69928" s="1" t="s">
        <v>19448</v>
      </c>
      <c r="B69928" s="1" t="s">
        <v>82901</v>
      </c>
      <c r="C69928" s="1" t="s">
        <v>81165</v>
      </c>
      <c r="D69928" s="1" t="s">
        <v>60</v>
      </c>
      <c r="E69928" s="1" t="s">
        <v>81989</v>
      </c>
      <c r="F69928" s="1" t="s">
        <v>11</v>
      </c>
      <c r="G69928" s="1" t="s">
        <v>206146</v>
      </c>
    </row>
    <row r="69929" spans="1:7" x14ac:dyDescent="0.25">
      <c r="A69929" s="1" t="s">
        <v>82902</v>
      </c>
      <c r="B69929" s="1" t="s">
        <v>82903</v>
      </c>
      <c r="C69929" s="1" t="s">
        <v>81165</v>
      </c>
      <c r="D69929" s="1" t="s">
        <v>60</v>
      </c>
      <c r="E69929" s="1" t="s">
        <v>81989</v>
      </c>
      <c r="F69929" s="1" t="s">
        <v>11</v>
      </c>
      <c r="G69929" s="1" t="s">
        <v>206147</v>
      </c>
    </row>
    <row r="69930" spans="1:7" x14ac:dyDescent="0.25">
      <c r="A69930" s="1" t="s">
        <v>82904</v>
      </c>
      <c r="B69930" s="1" t="s">
        <v>82905</v>
      </c>
      <c r="C69930" s="1" t="s">
        <v>81165</v>
      </c>
      <c r="D69930" s="1" t="s">
        <v>60</v>
      </c>
      <c r="E69930" s="1" t="s">
        <v>81989</v>
      </c>
      <c r="F69930" s="1" t="s">
        <v>11</v>
      </c>
      <c r="G69930" s="1" t="s">
        <v>206148</v>
      </c>
    </row>
    <row r="69931" spans="1:7" x14ac:dyDescent="0.25">
      <c r="A69931" s="1" t="s">
        <v>13435</v>
      </c>
      <c r="B69931" s="1" t="s">
        <v>82906</v>
      </c>
      <c r="C69931" s="1" t="s">
        <v>81165</v>
      </c>
      <c r="D69931" s="1" t="s">
        <v>60</v>
      </c>
      <c r="E69931" s="1" t="s">
        <v>81989</v>
      </c>
      <c r="F69931" s="1" t="s">
        <v>11</v>
      </c>
      <c r="G69931" s="1" t="s">
        <v>206149</v>
      </c>
    </row>
    <row r="69932" spans="1:7" x14ac:dyDescent="0.25">
      <c r="A69932" s="1" t="s">
        <v>26069</v>
      </c>
      <c r="B69932" s="1" t="s">
        <v>82907</v>
      </c>
      <c r="C69932" s="1" t="s">
        <v>81165</v>
      </c>
      <c r="D69932" s="1" t="s">
        <v>60</v>
      </c>
      <c r="E69932" s="1" t="s">
        <v>81989</v>
      </c>
      <c r="F69932" s="1" t="s">
        <v>11</v>
      </c>
      <c r="G69932" s="1" t="s">
        <v>206150</v>
      </c>
    </row>
    <row r="69933" spans="1:7" x14ac:dyDescent="0.25">
      <c r="A69933" s="1" t="s">
        <v>24956</v>
      </c>
      <c r="B69933" s="1" t="s">
        <v>82908</v>
      </c>
      <c r="C69933" s="1" t="s">
        <v>81165</v>
      </c>
      <c r="D69933" s="1" t="s">
        <v>60</v>
      </c>
      <c r="E69933" s="1" t="s">
        <v>81989</v>
      </c>
      <c r="F69933" s="1" t="s">
        <v>11</v>
      </c>
      <c r="G69933" s="1" t="s">
        <v>206151</v>
      </c>
    </row>
    <row r="69934" spans="1:7" x14ac:dyDescent="0.25">
      <c r="A69934" s="1" t="s">
        <v>14731</v>
      </c>
      <c r="B69934" s="1" t="s">
        <v>82909</v>
      </c>
      <c r="C69934" s="1" t="s">
        <v>81165</v>
      </c>
      <c r="D69934" s="1" t="s">
        <v>60</v>
      </c>
      <c r="E69934" s="1" t="s">
        <v>81989</v>
      </c>
      <c r="F69934" s="1" t="s">
        <v>11</v>
      </c>
      <c r="G69934" s="1" t="s">
        <v>206152</v>
      </c>
    </row>
    <row r="69935" spans="1:7" x14ac:dyDescent="0.25">
      <c r="A69935" s="1" t="s">
        <v>82910</v>
      </c>
      <c r="B69935" s="1" t="s">
        <v>82911</v>
      </c>
      <c r="C69935" s="1" t="s">
        <v>81165</v>
      </c>
      <c r="D69935" s="1" t="s">
        <v>60</v>
      </c>
      <c r="E69935" s="1" t="s">
        <v>81989</v>
      </c>
      <c r="F69935" s="1" t="s">
        <v>11</v>
      </c>
      <c r="G69935" s="1" t="s">
        <v>206153</v>
      </c>
    </row>
    <row r="69936" spans="1:7" x14ac:dyDescent="0.25">
      <c r="A69936" s="1" t="s">
        <v>69809</v>
      </c>
      <c r="B69936" s="1" t="s">
        <v>82912</v>
      </c>
      <c r="C69936" s="1" t="s">
        <v>81165</v>
      </c>
      <c r="D69936" s="1" t="s">
        <v>60</v>
      </c>
      <c r="E69936" s="1" t="s">
        <v>81989</v>
      </c>
      <c r="F69936" s="1" t="s">
        <v>11</v>
      </c>
      <c r="G69936" s="1" t="s">
        <v>206154</v>
      </c>
    </row>
    <row r="69937" spans="1:7" x14ac:dyDescent="0.25">
      <c r="A69937" s="1" t="s">
        <v>82913</v>
      </c>
      <c r="B69937" s="1" t="s">
        <v>82914</v>
      </c>
      <c r="C69937" s="1" t="s">
        <v>81165</v>
      </c>
      <c r="D69937" s="1" t="s">
        <v>60</v>
      </c>
      <c r="E69937" s="1" t="s">
        <v>81989</v>
      </c>
      <c r="F69937" s="1" t="s">
        <v>11</v>
      </c>
      <c r="G69937" s="1" t="s">
        <v>206155</v>
      </c>
    </row>
    <row r="69938" spans="1:7" x14ac:dyDescent="0.25">
      <c r="A69938" s="1" t="s">
        <v>11931</v>
      </c>
      <c r="B69938" s="1" t="s">
        <v>82915</v>
      </c>
      <c r="C69938" s="1" t="s">
        <v>81165</v>
      </c>
      <c r="D69938" s="1" t="s">
        <v>60</v>
      </c>
      <c r="E69938" s="1" t="s">
        <v>81989</v>
      </c>
      <c r="F69938" s="1" t="s">
        <v>11</v>
      </c>
      <c r="G69938" s="1" t="s">
        <v>206156</v>
      </c>
    </row>
    <row r="69939" spans="1:7" x14ac:dyDescent="0.25">
      <c r="A69939" s="1" t="s">
        <v>6647</v>
      </c>
      <c r="B69939" s="1" t="s">
        <v>82916</v>
      </c>
      <c r="C69939" s="1" t="s">
        <v>81165</v>
      </c>
      <c r="D69939" s="1" t="s">
        <v>60</v>
      </c>
      <c r="E69939" s="1" t="s">
        <v>81989</v>
      </c>
      <c r="F69939" s="1" t="s">
        <v>11</v>
      </c>
      <c r="G69939" s="1" t="s">
        <v>206157</v>
      </c>
    </row>
    <row r="69940" spans="1:7" x14ac:dyDescent="0.25">
      <c r="A69940" s="1" t="s">
        <v>12321</v>
      </c>
      <c r="B69940" s="1" t="s">
        <v>82917</v>
      </c>
      <c r="C69940" s="1" t="s">
        <v>81165</v>
      </c>
      <c r="D69940" s="1" t="s">
        <v>60</v>
      </c>
      <c r="E69940" s="1" t="s">
        <v>81989</v>
      </c>
      <c r="F69940" s="1" t="s">
        <v>11</v>
      </c>
      <c r="G69940" s="1" t="s">
        <v>206158</v>
      </c>
    </row>
    <row r="69941" spans="1:7" x14ac:dyDescent="0.25">
      <c r="A69941" s="1" t="s">
        <v>12221</v>
      </c>
      <c r="B69941" s="1" t="s">
        <v>82918</v>
      </c>
      <c r="C69941" s="1" t="s">
        <v>81165</v>
      </c>
      <c r="D69941" s="1" t="s">
        <v>60</v>
      </c>
      <c r="E69941" s="1" t="s">
        <v>81989</v>
      </c>
      <c r="F69941" s="1" t="s">
        <v>11</v>
      </c>
      <c r="G69941" s="1" t="s">
        <v>206159</v>
      </c>
    </row>
    <row r="69942" spans="1:7" x14ac:dyDescent="0.25">
      <c r="A69942" s="1" t="s">
        <v>13389</v>
      </c>
      <c r="B69942" s="1" t="s">
        <v>82919</v>
      </c>
      <c r="C69942" s="1" t="s">
        <v>81165</v>
      </c>
      <c r="D69942" s="1" t="s">
        <v>60</v>
      </c>
      <c r="E69942" s="1" t="s">
        <v>81989</v>
      </c>
      <c r="F69942" s="1" t="s">
        <v>11</v>
      </c>
      <c r="G69942" s="1" t="s">
        <v>206160</v>
      </c>
    </row>
    <row r="69943" spans="1:7" x14ac:dyDescent="0.25">
      <c r="A69943" s="1" t="s">
        <v>8353</v>
      </c>
      <c r="B69943" s="1" t="s">
        <v>82920</v>
      </c>
      <c r="C69943" s="1" t="s">
        <v>81165</v>
      </c>
      <c r="D69943" s="1" t="s">
        <v>60</v>
      </c>
      <c r="E69943" s="1" t="s">
        <v>81989</v>
      </c>
      <c r="F69943" s="1" t="s">
        <v>11</v>
      </c>
      <c r="G69943" s="1" t="s">
        <v>206161</v>
      </c>
    </row>
    <row r="69944" spans="1:7" x14ac:dyDescent="0.25">
      <c r="A69944" s="1" t="s">
        <v>82921</v>
      </c>
      <c r="B69944" s="1" t="s">
        <v>82922</v>
      </c>
      <c r="C69944" s="1" t="s">
        <v>81165</v>
      </c>
      <c r="D69944" s="1" t="s">
        <v>60</v>
      </c>
      <c r="E69944" s="1" t="s">
        <v>81989</v>
      </c>
      <c r="F69944" s="1" t="s">
        <v>11</v>
      </c>
      <c r="G69944" s="1" t="s">
        <v>206162</v>
      </c>
    </row>
    <row r="69945" spans="1:7" x14ac:dyDescent="0.25">
      <c r="A69945" s="1" t="s">
        <v>18806</v>
      </c>
      <c r="B69945" s="1" t="s">
        <v>82923</v>
      </c>
      <c r="C69945" s="1" t="s">
        <v>81165</v>
      </c>
      <c r="D69945" s="1" t="s">
        <v>60</v>
      </c>
      <c r="E69945" s="1" t="s">
        <v>81989</v>
      </c>
      <c r="F69945" s="1" t="s">
        <v>11</v>
      </c>
      <c r="G69945" s="1" t="s">
        <v>206163</v>
      </c>
    </row>
    <row r="69946" spans="1:7" x14ac:dyDescent="0.25">
      <c r="A69946" s="1" t="s">
        <v>18173</v>
      </c>
      <c r="B69946" s="1" t="s">
        <v>82924</v>
      </c>
      <c r="C69946" s="1" t="s">
        <v>81165</v>
      </c>
      <c r="D69946" s="1" t="s">
        <v>60</v>
      </c>
      <c r="E69946" s="1" t="s">
        <v>81989</v>
      </c>
      <c r="F69946" s="1" t="s">
        <v>11</v>
      </c>
      <c r="G69946" s="1" t="s">
        <v>206164</v>
      </c>
    </row>
    <row r="69947" spans="1:7" x14ac:dyDescent="0.25">
      <c r="A69947" s="1" t="s">
        <v>20385</v>
      </c>
      <c r="B69947" s="1" t="s">
        <v>82925</v>
      </c>
      <c r="C69947" s="1" t="s">
        <v>81165</v>
      </c>
      <c r="D69947" s="1" t="s">
        <v>60</v>
      </c>
      <c r="E69947" s="1" t="s">
        <v>81989</v>
      </c>
      <c r="F69947" s="1" t="s">
        <v>11</v>
      </c>
      <c r="G69947" s="1" t="s">
        <v>206165</v>
      </c>
    </row>
    <row r="69948" spans="1:7" x14ac:dyDescent="0.25">
      <c r="A69948" s="1" t="s">
        <v>82926</v>
      </c>
      <c r="B69948" s="1" t="s">
        <v>82927</v>
      </c>
      <c r="C69948" s="1" t="s">
        <v>81165</v>
      </c>
      <c r="D69948" s="1" t="s">
        <v>60</v>
      </c>
      <c r="E69948" s="1" t="s">
        <v>81989</v>
      </c>
      <c r="F69948" s="1" t="s">
        <v>11</v>
      </c>
      <c r="G69948" s="1" t="s">
        <v>206166</v>
      </c>
    </row>
    <row r="69949" spans="1:7" x14ac:dyDescent="0.25">
      <c r="A69949" s="1" t="s">
        <v>14480</v>
      </c>
      <c r="B69949" s="1" t="s">
        <v>82928</v>
      </c>
      <c r="C69949" s="1" t="s">
        <v>81165</v>
      </c>
      <c r="D69949" s="1" t="s">
        <v>60</v>
      </c>
      <c r="E69949" s="1" t="s">
        <v>81989</v>
      </c>
      <c r="F69949" s="1" t="s">
        <v>11</v>
      </c>
      <c r="G69949" s="1" t="s">
        <v>206167</v>
      </c>
    </row>
    <row r="69950" spans="1:7" x14ac:dyDescent="0.25">
      <c r="A69950" s="1" t="s">
        <v>82929</v>
      </c>
      <c r="B69950" s="1" t="s">
        <v>82930</v>
      </c>
      <c r="C69950" s="1" t="s">
        <v>81165</v>
      </c>
      <c r="D69950" s="1" t="s">
        <v>60</v>
      </c>
      <c r="E69950" s="1" t="s">
        <v>81989</v>
      </c>
      <c r="F69950" s="1" t="s">
        <v>11</v>
      </c>
      <c r="G69950" s="1" t="s">
        <v>206168</v>
      </c>
    </row>
    <row r="69951" spans="1:7" x14ac:dyDescent="0.25">
      <c r="A69951" s="1" t="s">
        <v>19878</v>
      </c>
      <c r="B69951" s="1" t="s">
        <v>82931</v>
      </c>
      <c r="C69951" s="1" t="s">
        <v>81165</v>
      </c>
      <c r="D69951" s="1" t="s">
        <v>60</v>
      </c>
      <c r="E69951" s="1" t="s">
        <v>81989</v>
      </c>
      <c r="F69951" s="1" t="s">
        <v>11</v>
      </c>
      <c r="G69951" s="1" t="s">
        <v>206169</v>
      </c>
    </row>
    <row r="69952" spans="1:7" x14ac:dyDescent="0.25">
      <c r="A69952" s="1" t="s">
        <v>82932</v>
      </c>
      <c r="B69952" s="1" t="s">
        <v>82933</v>
      </c>
      <c r="C69952" s="1" t="s">
        <v>81165</v>
      </c>
      <c r="D69952" s="1" t="s">
        <v>60</v>
      </c>
      <c r="E69952" s="1" t="s">
        <v>81989</v>
      </c>
      <c r="F69952" s="1" t="s">
        <v>11</v>
      </c>
      <c r="G69952" s="1" t="s">
        <v>206170</v>
      </c>
    </row>
    <row r="69953" spans="1:7" x14ac:dyDescent="0.25">
      <c r="A69953" s="1" t="s">
        <v>14632</v>
      </c>
      <c r="B69953" s="1" t="s">
        <v>82934</v>
      </c>
      <c r="C69953" s="1" t="s">
        <v>81165</v>
      </c>
      <c r="D69953" s="1" t="s">
        <v>60</v>
      </c>
      <c r="E69953" s="1" t="s">
        <v>81989</v>
      </c>
      <c r="F69953" s="1" t="s">
        <v>11</v>
      </c>
      <c r="G69953" s="1" t="s">
        <v>206171</v>
      </c>
    </row>
    <row r="69954" spans="1:7" x14ac:dyDescent="0.25">
      <c r="A69954" s="1" t="s">
        <v>19618</v>
      </c>
      <c r="B69954" s="1" t="s">
        <v>82935</v>
      </c>
      <c r="C69954" s="1" t="s">
        <v>81165</v>
      </c>
      <c r="D69954" s="1" t="s">
        <v>60</v>
      </c>
      <c r="E69954" s="1" t="s">
        <v>81989</v>
      </c>
      <c r="F69954" s="1" t="s">
        <v>11</v>
      </c>
      <c r="G69954" s="1" t="s">
        <v>206172</v>
      </c>
    </row>
    <row r="69955" spans="1:7" x14ac:dyDescent="0.25">
      <c r="A69955" s="1" t="s">
        <v>69815</v>
      </c>
      <c r="B69955" s="1" t="s">
        <v>82936</v>
      </c>
      <c r="C69955" s="1" t="s">
        <v>81165</v>
      </c>
      <c r="D69955" s="1" t="s">
        <v>60</v>
      </c>
      <c r="E69955" s="1" t="s">
        <v>81989</v>
      </c>
      <c r="F69955" s="1" t="s">
        <v>11</v>
      </c>
      <c r="G69955" s="1" t="s">
        <v>206173</v>
      </c>
    </row>
    <row r="69956" spans="1:7" x14ac:dyDescent="0.25">
      <c r="A69956" s="1" t="s">
        <v>82937</v>
      </c>
      <c r="B69956" s="1" t="s">
        <v>82938</v>
      </c>
      <c r="C69956" s="1" t="s">
        <v>81165</v>
      </c>
      <c r="D69956" s="1" t="s">
        <v>60</v>
      </c>
      <c r="E69956" s="1" t="s">
        <v>81989</v>
      </c>
      <c r="F69956" s="1" t="s">
        <v>11</v>
      </c>
      <c r="G69956" s="1" t="s">
        <v>206174</v>
      </c>
    </row>
    <row r="69957" spans="1:7" x14ac:dyDescent="0.25">
      <c r="A69957" s="1" t="s">
        <v>22832</v>
      </c>
      <c r="B69957" s="1" t="s">
        <v>82939</v>
      </c>
      <c r="C69957" s="1" t="s">
        <v>81165</v>
      </c>
      <c r="D69957" s="1" t="s">
        <v>60</v>
      </c>
      <c r="E69957" s="1" t="s">
        <v>81989</v>
      </c>
      <c r="F69957" s="1" t="s">
        <v>11</v>
      </c>
      <c r="G69957" s="1" t="s">
        <v>206175</v>
      </c>
    </row>
    <row r="69958" spans="1:7" x14ac:dyDescent="0.25">
      <c r="A69958" s="1" t="s">
        <v>10408</v>
      </c>
      <c r="B69958" s="1" t="s">
        <v>82940</v>
      </c>
      <c r="C69958" s="1" t="s">
        <v>81165</v>
      </c>
      <c r="D69958" s="1" t="s">
        <v>60</v>
      </c>
      <c r="E69958" s="1" t="s">
        <v>81989</v>
      </c>
      <c r="F69958" s="1" t="s">
        <v>11</v>
      </c>
      <c r="G69958" s="1" t="s">
        <v>206176</v>
      </c>
    </row>
    <row r="69959" spans="1:7" x14ac:dyDescent="0.25">
      <c r="A69959" s="1" t="s">
        <v>30710</v>
      </c>
      <c r="B69959" s="1" t="s">
        <v>82941</v>
      </c>
      <c r="C69959" s="1" t="s">
        <v>81165</v>
      </c>
      <c r="D69959" s="1" t="s">
        <v>60</v>
      </c>
      <c r="E69959" s="1" t="s">
        <v>81989</v>
      </c>
      <c r="F69959" s="1" t="s">
        <v>11</v>
      </c>
      <c r="G69959" s="1" t="s">
        <v>206177</v>
      </c>
    </row>
    <row r="69960" spans="1:7" x14ac:dyDescent="0.25">
      <c r="A69960" s="1" t="s">
        <v>30712</v>
      </c>
      <c r="B69960" s="1" t="s">
        <v>82942</v>
      </c>
      <c r="C69960" s="1" t="s">
        <v>81165</v>
      </c>
      <c r="D69960" s="1" t="s">
        <v>60</v>
      </c>
      <c r="E69960" s="1" t="s">
        <v>81989</v>
      </c>
      <c r="F69960" s="1" t="s">
        <v>11</v>
      </c>
      <c r="G69960" s="1" t="s">
        <v>206178</v>
      </c>
    </row>
    <row r="69961" spans="1:7" x14ac:dyDescent="0.25">
      <c r="A69961" s="1" t="s">
        <v>82943</v>
      </c>
      <c r="B69961" s="1" t="s">
        <v>82944</v>
      </c>
      <c r="C69961" s="1" t="s">
        <v>81165</v>
      </c>
      <c r="D69961" s="1" t="s">
        <v>60</v>
      </c>
      <c r="E69961" s="1" t="s">
        <v>81989</v>
      </c>
      <c r="F69961" s="1" t="s">
        <v>11</v>
      </c>
      <c r="G69961" s="1" t="s">
        <v>206179</v>
      </c>
    </row>
    <row r="69962" spans="1:7" x14ac:dyDescent="0.25">
      <c r="A69962" s="1" t="s">
        <v>23283</v>
      </c>
      <c r="B69962" s="1" t="s">
        <v>82945</v>
      </c>
      <c r="C69962" s="1" t="s">
        <v>81165</v>
      </c>
      <c r="D69962" s="1" t="s">
        <v>60</v>
      </c>
      <c r="E69962" s="1" t="s">
        <v>81989</v>
      </c>
      <c r="F69962" s="1" t="s">
        <v>11</v>
      </c>
      <c r="G69962" s="1" t="s">
        <v>206180</v>
      </c>
    </row>
    <row r="69963" spans="1:7" x14ac:dyDescent="0.25">
      <c r="A69963" s="1" t="s">
        <v>13634</v>
      </c>
      <c r="B69963" s="1" t="s">
        <v>82946</v>
      </c>
      <c r="C69963" s="1" t="s">
        <v>81165</v>
      </c>
      <c r="D69963" s="1" t="s">
        <v>60</v>
      </c>
      <c r="E69963" s="1" t="s">
        <v>81989</v>
      </c>
      <c r="F69963" s="1" t="s">
        <v>11</v>
      </c>
      <c r="G69963" s="1" t="s">
        <v>206181</v>
      </c>
    </row>
    <row r="69964" spans="1:7" x14ac:dyDescent="0.25">
      <c r="A69964" s="1" t="s">
        <v>82947</v>
      </c>
      <c r="B69964" s="1" t="s">
        <v>82948</v>
      </c>
      <c r="C69964" s="1" t="s">
        <v>81165</v>
      </c>
      <c r="D69964" s="1" t="s">
        <v>60</v>
      </c>
      <c r="E69964" s="1" t="s">
        <v>81989</v>
      </c>
      <c r="F69964" s="1" t="s">
        <v>11</v>
      </c>
      <c r="G69964" s="1" t="s">
        <v>206182</v>
      </c>
    </row>
    <row r="69965" spans="1:7" x14ac:dyDescent="0.25">
      <c r="A69965" s="1" t="s">
        <v>69818</v>
      </c>
      <c r="B69965" s="1" t="s">
        <v>82949</v>
      </c>
      <c r="C69965" s="1" t="s">
        <v>81165</v>
      </c>
      <c r="D69965" s="1" t="s">
        <v>60</v>
      </c>
      <c r="E69965" s="1" t="s">
        <v>81989</v>
      </c>
      <c r="F69965" s="1" t="s">
        <v>11</v>
      </c>
      <c r="G69965" s="1" t="s">
        <v>206183</v>
      </c>
    </row>
    <row r="69966" spans="1:7" x14ac:dyDescent="0.25">
      <c r="A69966" s="1" t="s">
        <v>51543</v>
      </c>
      <c r="B69966" s="1" t="s">
        <v>82950</v>
      </c>
      <c r="C69966" s="1" t="s">
        <v>81165</v>
      </c>
      <c r="D69966" s="1" t="s">
        <v>60</v>
      </c>
      <c r="E69966" s="1" t="s">
        <v>81989</v>
      </c>
      <c r="F69966" s="1" t="s">
        <v>11</v>
      </c>
      <c r="G69966" s="1" t="s">
        <v>206184</v>
      </c>
    </row>
    <row r="69967" spans="1:7" x14ac:dyDescent="0.25">
      <c r="A69967" s="1" t="s">
        <v>22009</v>
      </c>
      <c r="B69967" s="1" t="s">
        <v>82951</v>
      </c>
      <c r="C69967" s="1" t="s">
        <v>81165</v>
      </c>
      <c r="D69967" s="1" t="s">
        <v>60</v>
      </c>
      <c r="E69967" s="1" t="s">
        <v>81989</v>
      </c>
      <c r="F69967" s="1" t="s">
        <v>11</v>
      </c>
      <c r="G69967" s="1" t="s">
        <v>206185</v>
      </c>
    </row>
    <row r="69968" spans="1:7" x14ac:dyDescent="0.25">
      <c r="A69968" s="1" t="s">
        <v>82952</v>
      </c>
      <c r="B69968" s="1" t="s">
        <v>82953</v>
      </c>
      <c r="C69968" s="1" t="s">
        <v>81165</v>
      </c>
      <c r="D69968" s="1" t="s">
        <v>60</v>
      </c>
      <c r="E69968" s="1" t="s">
        <v>81989</v>
      </c>
      <c r="F69968" s="1" t="s">
        <v>11</v>
      </c>
      <c r="G69968" s="1" t="s">
        <v>206186</v>
      </c>
    </row>
    <row r="69969" spans="1:7" x14ac:dyDescent="0.25">
      <c r="A69969" s="1" t="s">
        <v>82954</v>
      </c>
      <c r="B69969" s="1" t="s">
        <v>82955</v>
      </c>
      <c r="C69969" s="1" t="s">
        <v>81165</v>
      </c>
      <c r="D69969" s="1" t="s">
        <v>60</v>
      </c>
      <c r="E69969" s="1" t="s">
        <v>81989</v>
      </c>
      <c r="F69969" s="1" t="s">
        <v>11</v>
      </c>
      <c r="G69969" s="1" t="s">
        <v>206187</v>
      </c>
    </row>
    <row r="69970" spans="1:7" x14ac:dyDescent="0.25">
      <c r="A69970" s="1" t="s">
        <v>82956</v>
      </c>
      <c r="B69970" s="1" t="s">
        <v>82957</v>
      </c>
      <c r="C69970" s="1" t="s">
        <v>81165</v>
      </c>
      <c r="D69970" s="1" t="s">
        <v>60</v>
      </c>
      <c r="E69970" s="1" t="s">
        <v>81989</v>
      </c>
      <c r="F69970" s="1" t="s">
        <v>11</v>
      </c>
      <c r="G69970" s="1" t="s">
        <v>206188</v>
      </c>
    </row>
    <row r="69971" spans="1:7" x14ac:dyDescent="0.25">
      <c r="A69971" s="1" t="s">
        <v>82958</v>
      </c>
      <c r="B69971" s="1" t="s">
        <v>82959</v>
      </c>
      <c r="C69971" s="1" t="s">
        <v>81165</v>
      </c>
      <c r="D69971" s="1" t="s">
        <v>60</v>
      </c>
      <c r="E69971" s="1" t="s">
        <v>81989</v>
      </c>
      <c r="F69971" s="1" t="s">
        <v>11</v>
      </c>
      <c r="G69971" s="1" t="s">
        <v>206189</v>
      </c>
    </row>
    <row r="69972" spans="1:7" x14ac:dyDescent="0.25">
      <c r="A69972" s="1" t="s">
        <v>82960</v>
      </c>
      <c r="B69972" s="1" t="s">
        <v>82961</v>
      </c>
      <c r="C69972" s="1" t="s">
        <v>81165</v>
      </c>
      <c r="D69972" s="1" t="s">
        <v>60</v>
      </c>
      <c r="E69972" s="1" t="s">
        <v>81989</v>
      </c>
      <c r="F69972" s="1" t="s">
        <v>11</v>
      </c>
      <c r="G69972" s="1" t="s">
        <v>206190</v>
      </c>
    </row>
    <row r="69973" spans="1:7" x14ac:dyDescent="0.25">
      <c r="A69973" s="1" t="s">
        <v>82962</v>
      </c>
      <c r="B69973" s="1" t="s">
        <v>82963</v>
      </c>
      <c r="C69973" s="1" t="s">
        <v>81165</v>
      </c>
      <c r="D69973" s="1" t="s">
        <v>60</v>
      </c>
      <c r="E69973" s="1" t="s">
        <v>81989</v>
      </c>
      <c r="F69973" s="1" t="s">
        <v>11</v>
      </c>
      <c r="G69973" s="1" t="s">
        <v>206191</v>
      </c>
    </row>
    <row r="69974" spans="1:7" x14ac:dyDescent="0.25">
      <c r="A69974" s="1" t="s">
        <v>22654</v>
      </c>
      <c r="B69974" s="1" t="s">
        <v>82964</v>
      </c>
      <c r="C69974" s="1" t="s">
        <v>81165</v>
      </c>
      <c r="D69974" s="1" t="s">
        <v>60</v>
      </c>
      <c r="E69974" s="1" t="s">
        <v>81989</v>
      </c>
      <c r="F69974" s="1" t="s">
        <v>11</v>
      </c>
      <c r="G69974" s="1" t="s">
        <v>206192</v>
      </c>
    </row>
    <row r="69975" spans="1:7" x14ac:dyDescent="0.25">
      <c r="A69975" s="1" t="s">
        <v>82965</v>
      </c>
      <c r="B69975" s="1" t="s">
        <v>82966</v>
      </c>
      <c r="C69975" s="1" t="s">
        <v>81165</v>
      </c>
      <c r="D69975" s="1" t="s">
        <v>60</v>
      </c>
      <c r="E69975" s="1" t="s">
        <v>81989</v>
      </c>
      <c r="F69975" s="1" t="s">
        <v>11</v>
      </c>
      <c r="G69975" s="1" t="s">
        <v>206193</v>
      </c>
    </row>
    <row r="69976" spans="1:7" x14ac:dyDescent="0.25">
      <c r="A69976" s="1" t="s">
        <v>82967</v>
      </c>
      <c r="B69976" s="1" t="s">
        <v>82968</v>
      </c>
      <c r="C69976" s="1" t="s">
        <v>81165</v>
      </c>
      <c r="D69976" s="1" t="s">
        <v>60</v>
      </c>
      <c r="E69976" s="1" t="s">
        <v>81989</v>
      </c>
      <c r="F69976" s="1" t="s">
        <v>11</v>
      </c>
      <c r="G69976" s="1" t="s">
        <v>206194</v>
      </c>
    </row>
    <row r="69977" spans="1:7" x14ac:dyDescent="0.25">
      <c r="A69977" s="1" t="s">
        <v>82969</v>
      </c>
      <c r="B69977" s="1" t="s">
        <v>82970</v>
      </c>
      <c r="C69977" s="1" t="s">
        <v>81165</v>
      </c>
      <c r="D69977" s="1" t="s">
        <v>60</v>
      </c>
      <c r="E69977" s="1" t="s">
        <v>81989</v>
      </c>
      <c r="F69977" s="1" t="s">
        <v>11</v>
      </c>
      <c r="G69977" s="1" t="s">
        <v>206195</v>
      </c>
    </row>
    <row r="69978" spans="1:7" x14ac:dyDescent="0.25">
      <c r="A69978" s="1" t="s">
        <v>10125</v>
      </c>
      <c r="B69978" s="1" t="s">
        <v>82971</v>
      </c>
      <c r="C69978" s="1" t="s">
        <v>81165</v>
      </c>
      <c r="D69978" s="1" t="s">
        <v>60</v>
      </c>
      <c r="E69978" s="1" t="s">
        <v>81989</v>
      </c>
      <c r="F69978" s="1" t="s">
        <v>11</v>
      </c>
      <c r="G69978" s="1" t="s">
        <v>206196</v>
      </c>
    </row>
    <row r="69979" spans="1:7" x14ac:dyDescent="0.25">
      <c r="A69979" s="1" t="s">
        <v>22447</v>
      </c>
      <c r="B69979" s="1" t="s">
        <v>82971</v>
      </c>
      <c r="C69979" s="1" t="s">
        <v>81165</v>
      </c>
      <c r="D69979" s="1" t="s">
        <v>60</v>
      </c>
      <c r="E69979" s="1" t="s">
        <v>81989</v>
      </c>
      <c r="F69979" s="1" t="s">
        <v>11</v>
      </c>
      <c r="G69979" s="1" t="s">
        <v>206197</v>
      </c>
    </row>
    <row r="69980" spans="1:7" x14ac:dyDescent="0.25">
      <c r="A69980" s="1" t="s">
        <v>10596</v>
      </c>
      <c r="B69980" s="1" t="s">
        <v>82971</v>
      </c>
      <c r="C69980" s="1" t="s">
        <v>81165</v>
      </c>
      <c r="D69980" s="1" t="s">
        <v>60</v>
      </c>
      <c r="E69980" s="1" t="s">
        <v>81989</v>
      </c>
      <c r="F69980" s="1" t="s">
        <v>11</v>
      </c>
      <c r="G69980" s="1" t="s">
        <v>206198</v>
      </c>
    </row>
    <row r="69981" spans="1:7" x14ac:dyDescent="0.25">
      <c r="A69981" s="1" t="s">
        <v>18659</v>
      </c>
      <c r="B69981" s="1" t="s">
        <v>82971</v>
      </c>
      <c r="C69981" s="1" t="s">
        <v>81165</v>
      </c>
      <c r="D69981" s="1" t="s">
        <v>60</v>
      </c>
      <c r="E69981" s="1" t="s">
        <v>81989</v>
      </c>
      <c r="F69981" s="1" t="s">
        <v>11</v>
      </c>
      <c r="G69981" s="1" t="s">
        <v>206199</v>
      </c>
    </row>
    <row r="69982" spans="1:7" x14ac:dyDescent="0.25">
      <c r="A69982" s="1" t="s">
        <v>23755</v>
      </c>
      <c r="B69982" s="1" t="s">
        <v>82971</v>
      </c>
      <c r="C69982" s="1" t="s">
        <v>81165</v>
      </c>
      <c r="D69982" s="1" t="s">
        <v>60</v>
      </c>
      <c r="E69982" s="1" t="s">
        <v>81989</v>
      </c>
      <c r="F69982" s="1" t="s">
        <v>11</v>
      </c>
      <c r="G69982" s="1" t="s">
        <v>206200</v>
      </c>
    </row>
    <row r="69983" spans="1:7" x14ac:dyDescent="0.25">
      <c r="A69983" s="1" t="s">
        <v>7473</v>
      </c>
      <c r="B69983" s="1" t="s">
        <v>82971</v>
      </c>
      <c r="C69983" s="1" t="s">
        <v>81165</v>
      </c>
      <c r="D69983" s="1" t="s">
        <v>60</v>
      </c>
      <c r="E69983" s="1" t="s">
        <v>81989</v>
      </c>
      <c r="F69983" s="1" t="s">
        <v>11</v>
      </c>
      <c r="G69983" s="1" t="s">
        <v>206201</v>
      </c>
    </row>
    <row r="69984" spans="1:7" x14ac:dyDescent="0.25">
      <c r="A69984" s="1" t="s">
        <v>3056</v>
      </c>
      <c r="B69984" s="1" t="s">
        <v>82971</v>
      </c>
      <c r="C69984" s="1" t="s">
        <v>81165</v>
      </c>
      <c r="D69984" s="1" t="s">
        <v>60</v>
      </c>
      <c r="E69984" s="1" t="s">
        <v>81989</v>
      </c>
      <c r="F69984" s="1" t="s">
        <v>11</v>
      </c>
      <c r="G69984" s="1" t="s">
        <v>206202</v>
      </c>
    </row>
    <row r="69985" spans="1:7" x14ac:dyDescent="0.25">
      <c r="A69985" s="1" t="s">
        <v>21655</v>
      </c>
      <c r="B69985" s="1" t="s">
        <v>82971</v>
      </c>
      <c r="C69985" s="1" t="s">
        <v>81165</v>
      </c>
      <c r="D69985" s="1" t="s">
        <v>60</v>
      </c>
      <c r="E69985" s="1" t="s">
        <v>81989</v>
      </c>
      <c r="F69985" s="1" t="s">
        <v>11</v>
      </c>
      <c r="G69985" s="1" t="s">
        <v>206203</v>
      </c>
    </row>
    <row r="69986" spans="1:7" x14ac:dyDescent="0.25">
      <c r="A69986" s="1" t="s">
        <v>6396</v>
      </c>
      <c r="B69986" s="1" t="s">
        <v>82971</v>
      </c>
      <c r="C69986" s="1" t="s">
        <v>81165</v>
      </c>
      <c r="D69986" s="1" t="s">
        <v>60</v>
      </c>
      <c r="E69986" s="1" t="s">
        <v>81989</v>
      </c>
      <c r="F69986" s="1" t="s">
        <v>11</v>
      </c>
      <c r="G69986" s="1" t="s">
        <v>206204</v>
      </c>
    </row>
    <row r="69987" spans="1:7" x14ac:dyDescent="0.25">
      <c r="A69987" s="1" t="s">
        <v>7552</v>
      </c>
      <c r="B69987" s="1" t="s">
        <v>82971</v>
      </c>
      <c r="C69987" s="1" t="s">
        <v>81165</v>
      </c>
      <c r="D69987" s="1" t="s">
        <v>60</v>
      </c>
      <c r="E69987" s="1" t="s">
        <v>81989</v>
      </c>
      <c r="F69987" s="1" t="s">
        <v>11</v>
      </c>
      <c r="G69987" s="1" t="s">
        <v>206205</v>
      </c>
    </row>
    <row r="69988" spans="1:7" x14ac:dyDescent="0.25">
      <c r="A69988" s="1" t="s">
        <v>20558</v>
      </c>
      <c r="B69988" s="1" t="s">
        <v>82971</v>
      </c>
      <c r="C69988" s="1" t="s">
        <v>81165</v>
      </c>
      <c r="D69988" s="1" t="s">
        <v>60</v>
      </c>
      <c r="E69988" s="1" t="s">
        <v>81989</v>
      </c>
      <c r="F69988" s="1" t="s">
        <v>11</v>
      </c>
      <c r="G69988" s="1" t="s">
        <v>206206</v>
      </c>
    </row>
    <row r="69989" spans="1:7" x14ac:dyDescent="0.25">
      <c r="A69989" s="1" t="s">
        <v>15842</v>
      </c>
      <c r="B69989" s="1" t="s">
        <v>82971</v>
      </c>
      <c r="C69989" s="1" t="s">
        <v>81165</v>
      </c>
      <c r="D69989" s="1" t="s">
        <v>60</v>
      </c>
      <c r="E69989" s="1" t="s">
        <v>81989</v>
      </c>
      <c r="F69989" s="1" t="s">
        <v>11</v>
      </c>
      <c r="G69989" s="1" t="s">
        <v>206207</v>
      </c>
    </row>
    <row r="69990" spans="1:7" x14ac:dyDescent="0.25">
      <c r="A69990" s="1" t="s">
        <v>20785</v>
      </c>
      <c r="B69990" s="1" t="s">
        <v>82971</v>
      </c>
      <c r="C69990" s="1" t="s">
        <v>81165</v>
      </c>
      <c r="D69990" s="1" t="s">
        <v>60</v>
      </c>
      <c r="E69990" s="1" t="s">
        <v>81989</v>
      </c>
      <c r="F69990" s="1" t="s">
        <v>11</v>
      </c>
      <c r="G69990" s="1" t="s">
        <v>206208</v>
      </c>
    </row>
    <row r="69991" spans="1:7" x14ac:dyDescent="0.25">
      <c r="A69991" s="1" t="s">
        <v>17645</v>
      </c>
      <c r="B69991" s="1" t="s">
        <v>82971</v>
      </c>
      <c r="C69991" s="1" t="s">
        <v>81165</v>
      </c>
      <c r="D69991" s="1" t="s">
        <v>60</v>
      </c>
      <c r="E69991" s="1" t="s">
        <v>81989</v>
      </c>
      <c r="F69991" s="1" t="s">
        <v>11</v>
      </c>
      <c r="G69991" s="1" t="s">
        <v>206209</v>
      </c>
    </row>
    <row r="69992" spans="1:7" x14ac:dyDescent="0.25">
      <c r="A69992" s="1" t="s">
        <v>7982</v>
      </c>
      <c r="B69992" s="1" t="s">
        <v>82971</v>
      </c>
      <c r="C69992" s="1" t="s">
        <v>81165</v>
      </c>
      <c r="D69992" s="1" t="s">
        <v>60</v>
      </c>
      <c r="E69992" s="1" t="s">
        <v>81989</v>
      </c>
      <c r="F69992" s="1" t="s">
        <v>11</v>
      </c>
      <c r="G69992" s="1" t="s">
        <v>206210</v>
      </c>
    </row>
    <row r="69993" spans="1:7" x14ac:dyDescent="0.25">
      <c r="A69993" s="1" t="s">
        <v>6760</v>
      </c>
      <c r="B69993" s="1" t="s">
        <v>82971</v>
      </c>
      <c r="C69993" s="1" t="s">
        <v>81165</v>
      </c>
      <c r="D69993" s="1" t="s">
        <v>60</v>
      </c>
      <c r="E69993" s="1" t="s">
        <v>81989</v>
      </c>
      <c r="F69993" s="1" t="s">
        <v>11</v>
      </c>
      <c r="G69993" s="1" t="s">
        <v>206211</v>
      </c>
    </row>
    <row r="69994" spans="1:7" x14ac:dyDescent="0.25">
      <c r="A69994" s="1" t="s">
        <v>7947</v>
      </c>
      <c r="B69994" s="1" t="s">
        <v>82971</v>
      </c>
      <c r="C69994" s="1" t="s">
        <v>81165</v>
      </c>
      <c r="D69994" s="1" t="s">
        <v>60</v>
      </c>
      <c r="E69994" s="1" t="s">
        <v>81989</v>
      </c>
      <c r="F69994" s="1" t="s">
        <v>11</v>
      </c>
      <c r="G69994" s="1" t="s">
        <v>206212</v>
      </c>
    </row>
    <row r="69995" spans="1:7" x14ac:dyDescent="0.25">
      <c r="A69995" s="1" t="s">
        <v>15474</v>
      </c>
      <c r="B69995" s="1" t="s">
        <v>82971</v>
      </c>
      <c r="C69995" s="1" t="s">
        <v>81165</v>
      </c>
      <c r="D69995" s="1" t="s">
        <v>60</v>
      </c>
      <c r="E69995" s="1" t="s">
        <v>81989</v>
      </c>
      <c r="F69995" s="1" t="s">
        <v>11</v>
      </c>
      <c r="G69995" s="1" t="s">
        <v>206213</v>
      </c>
    </row>
    <row r="69996" spans="1:7" x14ac:dyDescent="0.25">
      <c r="A69996" s="1" t="s">
        <v>14034</v>
      </c>
      <c r="B69996" s="1" t="s">
        <v>82971</v>
      </c>
      <c r="C69996" s="1" t="s">
        <v>81165</v>
      </c>
      <c r="D69996" s="1" t="s">
        <v>60</v>
      </c>
      <c r="E69996" s="1" t="s">
        <v>81989</v>
      </c>
      <c r="F69996" s="1" t="s">
        <v>11</v>
      </c>
      <c r="G69996" s="1" t="s">
        <v>206214</v>
      </c>
    </row>
    <row r="69997" spans="1:7" x14ac:dyDescent="0.25">
      <c r="A69997" s="1" t="s">
        <v>2842</v>
      </c>
      <c r="B69997" s="1" t="s">
        <v>82971</v>
      </c>
      <c r="C69997" s="1" t="s">
        <v>81165</v>
      </c>
      <c r="D69997" s="1" t="s">
        <v>60</v>
      </c>
      <c r="E69997" s="1" t="s">
        <v>81989</v>
      </c>
      <c r="F69997" s="1" t="s">
        <v>11</v>
      </c>
      <c r="G69997" s="1" t="s">
        <v>206215</v>
      </c>
    </row>
    <row r="69998" spans="1:7" x14ac:dyDescent="0.25">
      <c r="A69998" s="1" t="s">
        <v>14390</v>
      </c>
      <c r="B69998" s="1" t="s">
        <v>82971</v>
      </c>
      <c r="C69998" s="1" t="s">
        <v>81165</v>
      </c>
      <c r="D69998" s="1" t="s">
        <v>60</v>
      </c>
      <c r="E69998" s="1" t="s">
        <v>81989</v>
      </c>
      <c r="F69998" s="1" t="s">
        <v>11</v>
      </c>
      <c r="G69998" s="1" t="s">
        <v>206216</v>
      </c>
    </row>
    <row r="69999" spans="1:7" x14ac:dyDescent="0.25">
      <c r="A69999" s="1" t="s">
        <v>8109</v>
      </c>
      <c r="B69999" s="1" t="s">
        <v>82971</v>
      </c>
      <c r="C69999" s="1" t="s">
        <v>81165</v>
      </c>
      <c r="D69999" s="1" t="s">
        <v>60</v>
      </c>
      <c r="E69999" s="1" t="s">
        <v>81989</v>
      </c>
      <c r="F69999" s="1" t="s">
        <v>11</v>
      </c>
      <c r="G69999" s="1" t="s">
        <v>206217</v>
      </c>
    </row>
    <row r="70000" spans="1:7" x14ac:dyDescent="0.25">
      <c r="A70000" s="1" t="s">
        <v>10475</v>
      </c>
      <c r="B70000" s="1" t="s">
        <v>82971</v>
      </c>
      <c r="C70000" s="1" t="s">
        <v>81165</v>
      </c>
      <c r="D70000" s="1" t="s">
        <v>60</v>
      </c>
      <c r="E70000" s="1" t="s">
        <v>81989</v>
      </c>
      <c r="F70000" s="1" t="s">
        <v>11</v>
      </c>
      <c r="G70000" s="1" t="s">
        <v>206218</v>
      </c>
    </row>
    <row r="70001" spans="1:7" x14ac:dyDescent="0.25">
      <c r="A70001" s="1" t="s">
        <v>22399</v>
      </c>
      <c r="B70001" s="1" t="s">
        <v>82971</v>
      </c>
      <c r="C70001" s="1" t="s">
        <v>81165</v>
      </c>
      <c r="D70001" s="1" t="s">
        <v>60</v>
      </c>
      <c r="E70001" s="1" t="s">
        <v>81989</v>
      </c>
      <c r="F70001" s="1" t="s">
        <v>11</v>
      </c>
      <c r="G70001" s="1" t="s">
        <v>206219</v>
      </c>
    </row>
    <row r="70002" spans="1:7" x14ac:dyDescent="0.25">
      <c r="A70002" s="1" t="s">
        <v>10166</v>
      </c>
      <c r="B70002" s="1" t="s">
        <v>82971</v>
      </c>
      <c r="C70002" s="1" t="s">
        <v>81165</v>
      </c>
      <c r="D70002" s="1" t="s">
        <v>60</v>
      </c>
      <c r="E70002" s="1" t="s">
        <v>81989</v>
      </c>
      <c r="F70002" s="1" t="s">
        <v>11</v>
      </c>
      <c r="G70002" s="1" t="s">
        <v>206220</v>
      </c>
    </row>
    <row r="70003" spans="1:7" x14ac:dyDescent="0.25">
      <c r="A70003" s="1" t="s">
        <v>9103</v>
      </c>
      <c r="B70003" s="1" t="s">
        <v>82971</v>
      </c>
      <c r="C70003" s="1" t="s">
        <v>81165</v>
      </c>
      <c r="D70003" s="1" t="s">
        <v>60</v>
      </c>
      <c r="E70003" s="1" t="s">
        <v>81989</v>
      </c>
      <c r="F70003" s="1" t="s">
        <v>11</v>
      </c>
      <c r="G70003" s="1" t="s">
        <v>206221</v>
      </c>
    </row>
    <row r="70004" spans="1:7" x14ac:dyDescent="0.25">
      <c r="A70004" s="1" t="s">
        <v>18076</v>
      </c>
      <c r="B70004" s="1" t="s">
        <v>82971</v>
      </c>
      <c r="C70004" s="1" t="s">
        <v>81165</v>
      </c>
      <c r="D70004" s="1" t="s">
        <v>60</v>
      </c>
      <c r="E70004" s="1" t="s">
        <v>81989</v>
      </c>
      <c r="F70004" s="1" t="s">
        <v>11</v>
      </c>
      <c r="G70004" s="1" t="s">
        <v>206222</v>
      </c>
    </row>
    <row r="70005" spans="1:7" x14ac:dyDescent="0.25">
      <c r="A70005" s="1" t="s">
        <v>3458</v>
      </c>
      <c r="B70005" s="1" t="s">
        <v>82971</v>
      </c>
      <c r="C70005" s="1" t="s">
        <v>81165</v>
      </c>
      <c r="D70005" s="1" t="s">
        <v>60</v>
      </c>
      <c r="E70005" s="1" t="s">
        <v>81989</v>
      </c>
      <c r="F70005" s="1" t="s">
        <v>11</v>
      </c>
      <c r="G70005" s="1" t="s">
        <v>206223</v>
      </c>
    </row>
    <row r="70006" spans="1:7" x14ac:dyDescent="0.25">
      <c r="A70006" s="1" t="s">
        <v>2727</v>
      </c>
      <c r="B70006" s="1" t="s">
        <v>82971</v>
      </c>
      <c r="C70006" s="1" t="s">
        <v>81165</v>
      </c>
      <c r="D70006" s="1" t="s">
        <v>60</v>
      </c>
      <c r="E70006" s="1" t="s">
        <v>81989</v>
      </c>
      <c r="F70006" s="1" t="s">
        <v>11</v>
      </c>
      <c r="G70006" s="1" t="s">
        <v>206224</v>
      </c>
    </row>
    <row r="70007" spans="1:7" x14ac:dyDescent="0.25">
      <c r="A70007" s="1" t="s">
        <v>7787</v>
      </c>
      <c r="B70007" s="1" t="s">
        <v>82971</v>
      </c>
      <c r="C70007" s="1" t="s">
        <v>81165</v>
      </c>
      <c r="D70007" s="1" t="s">
        <v>60</v>
      </c>
      <c r="E70007" s="1" t="s">
        <v>81989</v>
      </c>
      <c r="F70007" s="1" t="s">
        <v>11</v>
      </c>
      <c r="G70007" s="1" t="s">
        <v>206225</v>
      </c>
    </row>
    <row r="70008" spans="1:7" x14ac:dyDescent="0.25">
      <c r="A70008" s="1" t="s">
        <v>17051</v>
      </c>
      <c r="B70008" s="1" t="s">
        <v>82971</v>
      </c>
      <c r="C70008" s="1" t="s">
        <v>81165</v>
      </c>
      <c r="D70008" s="1" t="s">
        <v>60</v>
      </c>
      <c r="E70008" s="1" t="s">
        <v>81989</v>
      </c>
      <c r="F70008" s="1" t="s">
        <v>11</v>
      </c>
      <c r="G70008" s="1" t="s">
        <v>206226</v>
      </c>
    </row>
    <row r="70009" spans="1:7" x14ac:dyDescent="0.25">
      <c r="A70009" s="1" t="s">
        <v>5160</v>
      </c>
      <c r="B70009" s="1" t="s">
        <v>82971</v>
      </c>
      <c r="C70009" s="1" t="s">
        <v>81165</v>
      </c>
      <c r="D70009" s="1" t="s">
        <v>60</v>
      </c>
      <c r="E70009" s="1" t="s">
        <v>81989</v>
      </c>
      <c r="F70009" s="1" t="s">
        <v>11</v>
      </c>
      <c r="G70009" s="1" t="s">
        <v>206227</v>
      </c>
    </row>
    <row r="70010" spans="1:7" x14ac:dyDescent="0.25">
      <c r="A70010" s="1" t="s">
        <v>4878</v>
      </c>
      <c r="B70010" s="1" t="s">
        <v>82971</v>
      </c>
      <c r="C70010" s="1" t="s">
        <v>81165</v>
      </c>
      <c r="D70010" s="1" t="s">
        <v>60</v>
      </c>
      <c r="E70010" s="1" t="s">
        <v>81989</v>
      </c>
      <c r="F70010" s="1" t="s">
        <v>11</v>
      </c>
      <c r="G70010" s="1" t="s">
        <v>206228</v>
      </c>
    </row>
    <row r="70011" spans="1:7" x14ac:dyDescent="0.25">
      <c r="A70011" s="1" t="s">
        <v>3231</v>
      </c>
      <c r="B70011" s="1" t="s">
        <v>82971</v>
      </c>
      <c r="C70011" s="1" t="s">
        <v>81165</v>
      </c>
      <c r="D70011" s="1" t="s">
        <v>60</v>
      </c>
      <c r="E70011" s="1" t="s">
        <v>81989</v>
      </c>
      <c r="F70011" s="1" t="s">
        <v>11</v>
      </c>
      <c r="G70011" s="1" t="s">
        <v>206229</v>
      </c>
    </row>
    <row r="70012" spans="1:7" x14ac:dyDescent="0.25">
      <c r="A70012" s="1" t="s">
        <v>18112</v>
      </c>
      <c r="B70012" s="1" t="s">
        <v>82971</v>
      </c>
      <c r="C70012" s="1" t="s">
        <v>81165</v>
      </c>
      <c r="D70012" s="1" t="s">
        <v>60</v>
      </c>
      <c r="E70012" s="1" t="s">
        <v>81989</v>
      </c>
      <c r="F70012" s="1" t="s">
        <v>11</v>
      </c>
      <c r="G70012" s="1" t="s">
        <v>206230</v>
      </c>
    </row>
    <row r="70013" spans="1:7" x14ac:dyDescent="0.25">
      <c r="A70013" s="1" t="s">
        <v>7632</v>
      </c>
      <c r="B70013" s="1" t="s">
        <v>82971</v>
      </c>
      <c r="C70013" s="1" t="s">
        <v>81165</v>
      </c>
      <c r="D70013" s="1" t="s">
        <v>60</v>
      </c>
      <c r="E70013" s="1" t="s">
        <v>81989</v>
      </c>
      <c r="F70013" s="1" t="s">
        <v>11</v>
      </c>
      <c r="G70013" s="1" t="s">
        <v>206231</v>
      </c>
    </row>
    <row r="70014" spans="1:7" x14ac:dyDescent="0.25">
      <c r="A70014" s="1" t="s">
        <v>3928</v>
      </c>
      <c r="B70014" s="1" t="s">
        <v>82971</v>
      </c>
      <c r="C70014" s="1" t="s">
        <v>81165</v>
      </c>
      <c r="D70014" s="1" t="s">
        <v>60</v>
      </c>
      <c r="E70014" s="1" t="s">
        <v>81989</v>
      </c>
      <c r="F70014" s="1" t="s">
        <v>11</v>
      </c>
      <c r="G70014" s="1" t="s">
        <v>206232</v>
      </c>
    </row>
    <row r="70015" spans="1:7" x14ac:dyDescent="0.25">
      <c r="A70015" s="1" t="s">
        <v>18982</v>
      </c>
      <c r="B70015" s="1" t="s">
        <v>82971</v>
      </c>
      <c r="C70015" s="1" t="s">
        <v>81165</v>
      </c>
      <c r="D70015" s="1" t="s">
        <v>60</v>
      </c>
      <c r="E70015" s="1" t="s">
        <v>81989</v>
      </c>
      <c r="F70015" s="1" t="s">
        <v>11</v>
      </c>
      <c r="G70015" s="1" t="s">
        <v>206233</v>
      </c>
    </row>
    <row r="70016" spans="1:7" x14ac:dyDescent="0.25">
      <c r="A70016" s="1" t="s">
        <v>19145</v>
      </c>
      <c r="B70016" s="1" t="s">
        <v>82971</v>
      </c>
      <c r="C70016" s="1" t="s">
        <v>81165</v>
      </c>
      <c r="D70016" s="1" t="s">
        <v>60</v>
      </c>
      <c r="E70016" s="1" t="s">
        <v>81989</v>
      </c>
      <c r="F70016" s="1" t="s">
        <v>11</v>
      </c>
      <c r="G70016" s="1" t="s">
        <v>206234</v>
      </c>
    </row>
    <row r="70017" spans="1:7" x14ac:dyDescent="0.25">
      <c r="A70017" s="1" t="s">
        <v>82972</v>
      </c>
      <c r="B70017" s="1" t="s">
        <v>82971</v>
      </c>
      <c r="C70017" s="1" t="s">
        <v>81165</v>
      </c>
      <c r="D70017" s="1" t="s">
        <v>60</v>
      </c>
      <c r="E70017" s="1" t="s">
        <v>81989</v>
      </c>
      <c r="F70017" s="1" t="s">
        <v>11</v>
      </c>
      <c r="G70017" s="1" t="s">
        <v>206235</v>
      </c>
    </row>
    <row r="70018" spans="1:7" x14ac:dyDescent="0.25">
      <c r="A70018" s="1" t="s">
        <v>7633</v>
      </c>
      <c r="B70018" s="1" t="s">
        <v>82971</v>
      </c>
      <c r="C70018" s="1" t="s">
        <v>81165</v>
      </c>
      <c r="D70018" s="1" t="s">
        <v>60</v>
      </c>
      <c r="E70018" s="1" t="s">
        <v>81989</v>
      </c>
      <c r="F70018" s="1" t="s">
        <v>11</v>
      </c>
      <c r="G70018" s="1" t="s">
        <v>206236</v>
      </c>
    </row>
    <row r="70019" spans="1:7" x14ac:dyDescent="0.25">
      <c r="A70019" s="1" t="s">
        <v>13919</v>
      </c>
      <c r="B70019" s="1" t="s">
        <v>82971</v>
      </c>
      <c r="C70019" s="1" t="s">
        <v>81165</v>
      </c>
      <c r="D70019" s="1" t="s">
        <v>60</v>
      </c>
      <c r="E70019" s="1" t="s">
        <v>81989</v>
      </c>
      <c r="F70019" s="1" t="s">
        <v>11</v>
      </c>
      <c r="G70019" s="1" t="s">
        <v>206237</v>
      </c>
    </row>
    <row r="70020" spans="1:7" x14ac:dyDescent="0.25">
      <c r="A70020" s="1" t="s">
        <v>10006</v>
      </c>
      <c r="B70020" s="1" t="s">
        <v>82971</v>
      </c>
      <c r="C70020" s="1" t="s">
        <v>81165</v>
      </c>
      <c r="D70020" s="1" t="s">
        <v>60</v>
      </c>
      <c r="E70020" s="1" t="s">
        <v>81989</v>
      </c>
      <c r="F70020" s="1" t="s">
        <v>11</v>
      </c>
      <c r="G70020" s="1" t="s">
        <v>206238</v>
      </c>
    </row>
    <row r="70021" spans="1:7" x14ac:dyDescent="0.25">
      <c r="A70021" s="1" t="s">
        <v>9108</v>
      </c>
      <c r="B70021" s="1" t="s">
        <v>82971</v>
      </c>
      <c r="C70021" s="1" t="s">
        <v>81165</v>
      </c>
      <c r="D70021" s="1" t="s">
        <v>60</v>
      </c>
      <c r="E70021" s="1" t="s">
        <v>81989</v>
      </c>
      <c r="F70021" s="1" t="s">
        <v>11</v>
      </c>
      <c r="G70021" s="1" t="s">
        <v>206239</v>
      </c>
    </row>
    <row r="70022" spans="1:7" x14ac:dyDescent="0.25">
      <c r="A70022" s="1" t="s">
        <v>8650</v>
      </c>
      <c r="B70022" s="1" t="s">
        <v>82971</v>
      </c>
      <c r="C70022" s="1" t="s">
        <v>81165</v>
      </c>
      <c r="D70022" s="1" t="s">
        <v>60</v>
      </c>
      <c r="E70022" s="1" t="s">
        <v>81989</v>
      </c>
      <c r="F70022" s="1" t="s">
        <v>11</v>
      </c>
      <c r="G70022" s="1" t="s">
        <v>206240</v>
      </c>
    </row>
    <row r="70023" spans="1:7" x14ac:dyDescent="0.25">
      <c r="A70023" s="1" t="s">
        <v>10126</v>
      </c>
      <c r="B70023" s="1" t="s">
        <v>82971</v>
      </c>
      <c r="C70023" s="1" t="s">
        <v>81165</v>
      </c>
      <c r="D70023" s="1" t="s">
        <v>60</v>
      </c>
      <c r="E70023" s="1" t="s">
        <v>81989</v>
      </c>
      <c r="F70023" s="1" t="s">
        <v>11</v>
      </c>
      <c r="G70023" s="1" t="s">
        <v>206241</v>
      </c>
    </row>
    <row r="70024" spans="1:7" x14ac:dyDescent="0.25">
      <c r="A70024" s="1" t="s">
        <v>8175</v>
      </c>
      <c r="B70024" s="1" t="s">
        <v>82971</v>
      </c>
      <c r="C70024" s="1" t="s">
        <v>81165</v>
      </c>
      <c r="D70024" s="1" t="s">
        <v>60</v>
      </c>
      <c r="E70024" s="1" t="s">
        <v>81989</v>
      </c>
      <c r="F70024" s="1" t="s">
        <v>11</v>
      </c>
      <c r="G70024" s="1" t="s">
        <v>206242</v>
      </c>
    </row>
    <row r="70025" spans="1:7" x14ac:dyDescent="0.25">
      <c r="A70025" s="1" t="s">
        <v>10294</v>
      </c>
      <c r="B70025" s="1" t="s">
        <v>82971</v>
      </c>
      <c r="C70025" s="1" t="s">
        <v>81165</v>
      </c>
      <c r="D70025" s="1" t="s">
        <v>60</v>
      </c>
      <c r="E70025" s="1" t="s">
        <v>81989</v>
      </c>
      <c r="F70025" s="1" t="s">
        <v>11</v>
      </c>
      <c r="G70025" s="1" t="s">
        <v>206243</v>
      </c>
    </row>
    <row r="70026" spans="1:7" x14ac:dyDescent="0.25">
      <c r="A70026" s="1" t="s">
        <v>5161</v>
      </c>
      <c r="B70026" s="1" t="s">
        <v>82971</v>
      </c>
      <c r="C70026" s="1" t="s">
        <v>81165</v>
      </c>
      <c r="D70026" s="1" t="s">
        <v>60</v>
      </c>
      <c r="E70026" s="1" t="s">
        <v>81989</v>
      </c>
      <c r="F70026" s="1" t="s">
        <v>11</v>
      </c>
      <c r="G70026" s="1" t="s">
        <v>206244</v>
      </c>
    </row>
    <row r="70027" spans="1:7" x14ac:dyDescent="0.25">
      <c r="A70027" s="1" t="s">
        <v>51243</v>
      </c>
      <c r="B70027" s="1" t="s">
        <v>82971</v>
      </c>
      <c r="C70027" s="1" t="s">
        <v>81165</v>
      </c>
      <c r="D70027" s="1" t="s">
        <v>60</v>
      </c>
      <c r="E70027" s="1" t="s">
        <v>81989</v>
      </c>
      <c r="F70027" s="1" t="s">
        <v>11</v>
      </c>
      <c r="G70027" s="1" t="s">
        <v>206245</v>
      </c>
    </row>
    <row r="70028" spans="1:7" x14ac:dyDescent="0.25">
      <c r="A70028" s="1" t="s">
        <v>82973</v>
      </c>
      <c r="B70028" s="1" t="s">
        <v>82971</v>
      </c>
      <c r="C70028" s="1" t="s">
        <v>81165</v>
      </c>
      <c r="D70028" s="1" t="s">
        <v>60</v>
      </c>
      <c r="E70028" s="1" t="s">
        <v>81989</v>
      </c>
      <c r="F70028" s="1" t="s">
        <v>11</v>
      </c>
      <c r="G70028" s="1" t="s">
        <v>206246</v>
      </c>
    </row>
    <row r="70029" spans="1:7" x14ac:dyDescent="0.25">
      <c r="A70029" s="1" t="s">
        <v>82974</v>
      </c>
      <c r="B70029" s="1" t="s">
        <v>82971</v>
      </c>
      <c r="C70029" s="1" t="s">
        <v>81165</v>
      </c>
      <c r="D70029" s="1" t="s">
        <v>60</v>
      </c>
      <c r="E70029" s="1" t="s">
        <v>81989</v>
      </c>
      <c r="F70029" s="1" t="s">
        <v>11</v>
      </c>
      <c r="G70029" s="1" t="s">
        <v>206247</v>
      </c>
    </row>
    <row r="70030" spans="1:7" x14ac:dyDescent="0.25">
      <c r="A70030" s="1" t="s">
        <v>51244</v>
      </c>
      <c r="B70030" s="1" t="s">
        <v>82971</v>
      </c>
      <c r="C70030" s="1" t="s">
        <v>81165</v>
      </c>
      <c r="D70030" s="1" t="s">
        <v>60</v>
      </c>
      <c r="E70030" s="1" t="s">
        <v>81989</v>
      </c>
      <c r="F70030" s="1" t="s">
        <v>11</v>
      </c>
      <c r="G70030" s="1" t="s">
        <v>206248</v>
      </c>
    </row>
    <row r="70031" spans="1:7" x14ac:dyDescent="0.25">
      <c r="A70031" s="1" t="s">
        <v>51245</v>
      </c>
      <c r="B70031" s="1" t="s">
        <v>82971</v>
      </c>
      <c r="C70031" s="1" t="s">
        <v>81165</v>
      </c>
      <c r="D70031" s="1" t="s">
        <v>60</v>
      </c>
      <c r="E70031" s="1" t="s">
        <v>81989</v>
      </c>
      <c r="F70031" s="1" t="s">
        <v>11</v>
      </c>
      <c r="G70031" s="1" t="s">
        <v>206249</v>
      </c>
    </row>
    <row r="70032" spans="1:7" x14ac:dyDescent="0.25">
      <c r="A70032" s="1" t="s">
        <v>82975</v>
      </c>
      <c r="B70032" s="1" t="s">
        <v>82971</v>
      </c>
      <c r="C70032" s="1" t="s">
        <v>81165</v>
      </c>
      <c r="D70032" s="1" t="s">
        <v>60</v>
      </c>
      <c r="E70032" s="1" t="s">
        <v>81989</v>
      </c>
      <c r="F70032" s="1" t="s">
        <v>11</v>
      </c>
      <c r="G70032" s="1" t="s">
        <v>206250</v>
      </c>
    </row>
    <row r="70033" spans="1:7" x14ac:dyDescent="0.25">
      <c r="A70033" s="1" t="s">
        <v>82976</v>
      </c>
      <c r="B70033" s="1" t="s">
        <v>82971</v>
      </c>
      <c r="C70033" s="1" t="s">
        <v>81165</v>
      </c>
      <c r="D70033" s="1" t="s">
        <v>60</v>
      </c>
      <c r="E70033" s="1" t="s">
        <v>81989</v>
      </c>
      <c r="F70033" s="1" t="s">
        <v>11</v>
      </c>
      <c r="G70033" s="1" t="s">
        <v>206251</v>
      </c>
    </row>
    <row r="70034" spans="1:7" x14ac:dyDescent="0.25">
      <c r="A70034" s="1" t="s">
        <v>82977</v>
      </c>
      <c r="B70034" s="1" t="s">
        <v>82971</v>
      </c>
      <c r="C70034" s="1" t="s">
        <v>81165</v>
      </c>
      <c r="D70034" s="1" t="s">
        <v>60</v>
      </c>
      <c r="E70034" s="1" t="s">
        <v>81989</v>
      </c>
      <c r="F70034" s="1" t="s">
        <v>11</v>
      </c>
      <c r="G70034" s="1" t="s">
        <v>206252</v>
      </c>
    </row>
    <row r="70035" spans="1:7" x14ac:dyDescent="0.25">
      <c r="A70035" s="1" t="s">
        <v>82978</v>
      </c>
      <c r="B70035" s="1" t="s">
        <v>82971</v>
      </c>
      <c r="C70035" s="1" t="s">
        <v>81165</v>
      </c>
      <c r="D70035" s="1" t="s">
        <v>60</v>
      </c>
      <c r="E70035" s="1" t="s">
        <v>81989</v>
      </c>
      <c r="F70035" s="1" t="s">
        <v>11</v>
      </c>
      <c r="G70035" s="1" t="s">
        <v>206253</v>
      </c>
    </row>
    <row r="70036" spans="1:7" x14ac:dyDescent="0.25">
      <c r="A70036" s="1" t="s">
        <v>82979</v>
      </c>
      <c r="B70036" s="1" t="s">
        <v>82971</v>
      </c>
      <c r="C70036" s="1" t="s">
        <v>81165</v>
      </c>
      <c r="D70036" s="1" t="s">
        <v>60</v>
      </c>
      <c r="E70036" s="1" t="s">
        <v>81989</v>
      </c>
      <c r="F70036" s="1" t="s">
        <v>11</v>
      </c>
      <c r="G70036" s="1" t="s">
        <v>206254</v>
      </c>
    </row>
    <row r="70037" spans="1:7" x14ac:dyDescent="0.25">
      <c r="A70037" s="1" t="s">
        <v>82980</v>
      </c>
      <c r="B70037" s="1" t="s">
        <v>82971</v>
      </c>
      <c r="C70037" s="1" t="s">
        <v>81165</v>
      </c>
      <c r="D70037" s="1" t="s">
        <v>60</v>
      </c>
      <c r="E70037" s="1" t="s">
        <v>81989</v>
      </c>
      <c r="F70037" s="1" t="s">
        <v>11</v>
      </c>
      <c r="G70037" s="1" t="s">
        <v>206255</v>
      </c>
    </row>
    <row r="70038" spans="1:7" x14ac:dyDescent="0.25">
      <c r="A70038" s="1" t="s">
        <v>82981</v>
      </c>
      <c r="B70038" s="1" t="s">
        <v>82971</v>
      </c>
      <c r="C70038" s="1" t="s">
        <v>81165</v>
      </c>
      <c r="D70038" s="1" t="s">
        <v>60</v>
      </c>
      <c r="E70038" s="1" t="s">
        <v>81989</v>
      </c>
      <c r="F70038" s="1" t="s">
        <v>11</v>
      </c>
      <c r="G70038" s="1" t="s">
        <v>206256</v>
      </c>
    </row>
    <row r="70039" spans="1:7" x14ac:dyDescent="0.25">
      <c r="A70039" s="1" t="s">
        <v>82982</v>
      </c>
      <c r="B70039" s="1" t="s">
        <v>82971</v>
      </c>
      <c r="C70039" s="1" t="s">
        <v>81165</v>
      </c>
      <c r="D70039" s="1" t="s">
        <v>60</v>
      </c>
      <c r="E70039" s="1" t="s">
        <v>81989</v>
      </c>
      <c r="F70039" s="1" t="s">
        <v>11</v>
      </c>
      <c r="G70039" s="1" t="s">
        <v>206257</v>
      </c>
    </row>
    <row r="70040" spans="1:7" x14ac:dyDescent="0.25">
      <c r="A70040" s="1" t="s">
        <v>82983</v>
      </c>
      <c r="B70040" s="1" t="s">
        <v>82971</v>
      </c>
      <c r="C70040" s="1" t="s">
        <v>81165</v>
      </c>
      <c r="D70040" s="1" t="s">
        <v>60</v>
      </c>
      <c r="E70040" s="1" t="s">
        <v>81989</v>
      </c>
      <c r="F70040" s="1" t="s">
        <v>11</v>
      </c>
      <c r="G70040" s="1" t="s">
        <v>206258</v>
      </c>
    </row>
    <row r="70041" spans="1:7" x14ac:dyDescent="0.25">
      <c r="A70041" s="1" t="s">
        <v>69737</v>
      </c>
      <c r="B70041" s="1" t="s">
        <v>82971</v>
      </c>
      <c r="C70041" s="1" t="s">
        <v>81165</v>
      </c>
      <c r="D70041" s="1" t="s">
        <v>60</v>
      </c>
      <c r="E70041" s="1" t="s">
        <v>81989</v>
      </c>
      <c r="F70041" s="1" t="s">
        <v>11</v>
      </c>
      <c r="G70041" s="1" t="s">
        <v>206259</v>
      </c>
    </row>
    <row r="70042" spans="1:7" x14ac:dyDescent="0.25">
      <c r="A70042" s="1" t="s">
        <v>82984</v>
      </c>
      <c r="B70042" s="1" t="s">
        <v>82971</v>
      </c>
      <c r="C70042" s="1" t="s">
        <v>81165</v>
      </c>
      <c r="D70042" s="1" t="s">
        <v>60</v>
      </c>
      <c r="E70042" s="1" t="s">
        <v>81989</v>
      </c>
      <c r="F70042" s="1" t="s">
        <v>11</v>
      </c>
      <c r="G70042" s="1" t="s">
        <v>206260</v>
      </c>
    </row>
    <row r="70043" spans="1:7" x14ac:dyDescent="0.25">
      <c r="A70043" s="1" t="s">
        <v>82985</v>
      </c>
      <c r="B70043" s="1" t="s">
        <v>82971</v>
      </c>
      <c r="C70043" s="1" t="s">
        <v>81165</v>
      </c>
      <c r="D70043" s="1" t="s">
        <v>60</v>
      </c>
      <c r="E70043" s="1" t="s">
        <v>81989</v>
      </c>
      <c r="F70043" s="1" t="s">
        <v>11</v>
      </c>
      <c r="G70043" s="1" t="s">
        <v>206261</v>
      </c>
    </row>
    <row r="70044" spans="1:7" x14ac:dyDescent="0.25">
      <c r="A70044" s="1" t="s">
        <v>82986</v>
      </c>
      <c r="B70044" s="1" t="s">
        <v>82971</v>
      </c>
      <c r="C70044" s="1" t="s">
        <v>81165</v>
      </c>
      <c r="D70044" s="1" t="s">
        <v>60</v>
      </c>
      <c r="E70044" s="1" t="s">
        <v>81989</v>
      </c>
      <c r="F70044" s="1" t="s">
        <v>11</v>
      </c>
      <c r="G70044" s="1" t="s">
        <v>206262</v>
      </c>
    </row>
    <row r="70045" spans="1:7" x14ac:dyDescent="0.25">
      <c r="A70045" s="1" t="s">
        <v>69738</v>
      </c>
      <c r="B70045" s="1" t="s">
        <v>82971</v>
      </c>
      <c r="C70045" s="1" t="s">
        <v>81165</v>
      </c>
      <c r="D70045" s="1" t="s">
        <v>60</v>
      </c>
      <c r="E70045" s="1" t="s">
        <v>81989</v>
      </c>
      <c r="F70045" s="1" t="s">
        <v>11</v>
      </c>
      <c r="G70045" s="1" t="s">
        <v>206263</v>
      </c>
    </row>
    <row r="70046" spans="1:7" x14ac:dyDescent="0.25">
      <c r="A70046" s="1" t="s">
        <v>82987</v>
      </c>
      <c r="B70046" s="1" t="s">
        <v>82971</v>
      </c>
      <c r="C70046" s="1" t="s">
        <v>81165</v>
      </c>
      <c r="D70046" s="1" t="s">
        <v>60</v>
      </c>
      <c r="E70046" s="1" t="s">
        <v>81989</v>
      </c>
      <c r="F70046" s="1" t="s">
        <v>11</v>
      </c>
      <c r="G70046" s="1" t="s">
        <v>206264</v>
      </c>
    </row>
    <row r="70047" spans="1:7" x14ac:dyDescent="0.25">
      <c r="A70047" s="1" t="s">
        <v>22413</v>
      </c>
      <c r="B70047" s="1" t="s">
        <v>82988</v>
      </c>
      <c r="C70047" s="1" t="s">
        <v>82989</v>
      </c>
      <c r="D70047" s="1" t="s">
        <v>60</v>
      </c>
      <c r="E70047" s="1" t="s">
        <v>82990</v>
      </c>
      <c r="F70047" s="1" t="s">
        <v>11</v>
      </c>
      <c r="G70047" s="1" t="s">
        <v>206265</v>
      </c>
    </row>
    <row r="70048" spans="1:7" x14ac:dyDescent="0.25">
      <c r="A70048" s="1" t="s">
        <v>82991</v>
      </c>
      <c r="B70048" s="1" t="s">
        <v>82988</v>
      </c>
      <c r="C70048" s="1" t="s">
        <v>82989</v>
      </c>
      <c r="D70048" s="1" t="s">
        <v>60</v>
      </c>
      <c r="E70048" s="1" t="s">
        <v>82990</v>
      </c>
      <c r="F70048" s="1" t="s">
        <v>11</v>
      </c>
      <c r="G70048" s="1" t="s">
        <v>206266</v>
      </c>
    </row>
    <row r="70049" spans="1:7" x14ac:dyDescent="0.25">
      <c r="A70049" s="1" t="s">
        <v>16246</v>
      </c>
      <c r="B70049" s="1" t="s">
        <v>82988</v>
      </c>
      <c r="C70049" s="1" t="s">
        <v>82989</v>
      </c>
      <c r="D70049" s="1" t="s">
        <v>60</v>
      </c>
      <c r="E70049" s="1" t="s">
        <v>82990</v>
      </c>
      <c r="F70049" s="1" t="s">
        <v>11</v>
      </c>
      <c r="G70049" s="1" t="s">
        <v>206267</v>
      </c>
    </row>
    <row r="70050" spans="1:7" x14ac:dyDescent="0.25">
      <c r="A70050" s="1" t="s">
        <v>16330</v>
      </c>
      <c r="B70050" s="1" t="s">
        <v>82988</v>
      </c>
      <c r="C70050" s="1" t="s">
        <v>82989</v>
      </c>
      <c r="D70050" s="1" t="s">
        <v>60</v>
      </c>
      <c r="E70050" s="1" t="s">
        <v>82990</v>
      </c>
      <c r="F70050" s="1" t="s">
        <v>11</v>
      </c>
      <c r="G70050" s="1" t="s">
        <v>206268</v>
      </c>
    </row>
    <row r="70051" spans="1:7" x14ac:dyDescent="0.25">
      <c r="A70051" s="1" t="s">
        <v>5942</v>
      </c>
      <c r="B70051" s="1" t="s">
        <v>82988</v>
      </c>
      <c r="C70051" s="1" t="s">
        <v>82989</v>
      </c>
      <c r="D70051" s="1" t="s">
        <v>60</v>
      </c>
      <c r="E70051" s="1" t="s">
        <v>82990</v>
      </c>
      <c r="F70051" s="1" t="s">
        <v>11</v>
      </c>
      <c r="G70051" s="1" t="s">
        <v>206269</v>
      </c>
    </row>
    <row r="70052" spans="1:7" x14ac:dyDescent="0.25">
      <c r="A70052" s="1" t="s">
        <v>82992</v>
      </c>
      <c r="B70052" s="1" t="s">
        <v>82988</v>
      </c>
      <c r="C70052" s="1" t="s">
        <v>82989</v>
      </c>
      <c r="D70052" s="1" t="s">
        <v>60</v>
      </c>
      <c r="E70052" s="1" t="s">
        <v>82990</v>
      </c>
      <c r="F70052" s="1" t="s">
        <v>11</v>
      </c>
      <c r="G70052" s="1" t="s">
        <v>206270</v>
      </c>
    </row>
    <row r="70053" spans="1:7" x14ac:dyDescent="0.25">
      <c r="A70053" s="1" t="s">
        <v>82993</v>
      </c>
      <c r="B70053" s="1" t="s">
        <v>82988</v>
      </c>
      <c r="C70053" s="1" t="s">
        <v>82989</v>
      </c>
      <c r="D70053" s="1" t="s">
        <v>60</v>
      </c>
      <c r="E70053" s="1" t="s">
        <v>82990</v>
      </c>
      <c r="F70053" s="1" t="s">
        <v>11</v>
      </c>
      <c r="G70053" s="1" t="s">
        <v>206271</v>
      </c>
    </row>
    <row r="70054" spans="1:7" x14ac:dyDescent="0.25">
      <c r="A70054" s="1" t="s">
        <v>17697</v>
      </c>
      <c r="B70054" s="1" t="s">
        <v>82988</v>
      </c>
      <c r="C70054" s="1" t="s">
        <v>82989</v>
      </c>
      <c r="D70054" s="1" t="s">
        <v>60</v>
      </c>
      <c r="E70054" s="1" t="s">
        <v>82990</v>
      </c>
      <c r="F70054" s="1" t="s">
        <v>11</v>
      </c>
      <c r="G70054" s="1" t="s">
        <v>206272</v>
      </c>
    </row>
    <row r="70055" spans="1:7" x14ac:dyDescent="0.25">
      <c r="A70055" s="1" t="s">
        <v>12593</v>
      </c>
      <c r="B70055" s="1" t="s">
        <v>82988</v>
      </c>
      <c r="C70055" s="1" t="s">
        <v>82989</v>
      </c>
      <c r="D70055" s="1" t="s">
        <v>60</v>
      </c>
      <c r="E70055" s="1" t="s">
        <v>82990</v>
      </c>
      <c r="F70055" s="1" t="s">
        <v>11</v>
      </c>
      <c r="G70055" s="1" t="s">
        <v>206273</v>
      </c>
    </row>
    <row r="70056" spans="1:7" x14ac:dyDescent="0.25">
      <c r="A70056" s="1" t="s">
        <v>14182</v>
      </c>
      <c r="B70056" s="1" t="s">
        <v>82988</v>
      </c>
      <c r="C70056" s="1" t="s">
        <v>82989</v>
      </c>
      <c r="D70056" s="1" t="s">
        <v>60</v>
      </c>
      <c r="E70056" s="1" t="s">
        <v>82990</v>
      </c>
      <c r="F70056" s="1" t="s">
        <v>11</v>
      </c>
      <c r="G70056" s="1" t="s">
        <v>206274</v>
      </c>
    </row>
    <row r="70057" spans="1:7" x14ac:dyDescent="0.25">
      <c r="A70057" s="1" t="s">
        <v>6105</v>
      </c>
      <c r="B70057" s="1" t="s">
        <v>82988</v>
      </c>
      <c r="C70057" s="1" t="s">
        <v>82989</v>
      </c>
      <c r="D70057" s="1" t="s">
        <v>60</v>
      </c>
      <c r="E70057" s="1" t="s">
        <v>82990</v>
      </c>
      <c r="F70057" s="1" t="s">
        <v>11</v>
      </c>
      <c r="G70057" s="1" t="s">
        <v>206275</v>
      </c>
    </row>
    <row r="70058" spans="1:7" x14ac:dyDescent="0.25">
      <c r="A70058" s="1" t="s">
        <v>22575</v>
      </c>
      <c r="B70058" s="1" t="s">
        <v>82988</v>
      </c>
      <c r="C70058" s="1" t="s">
        <v>82989</v>
      </c>
      <c r="D70058" s="1" t="s">
        <v>60</v>
      </c>
      <c r="E70058" s="1" t="s">
        <v>82990</v>
      </c>
      <c r="F70058" s="1" t="s">
        <v>11</v>
      </c>
      <c r="G70058" s="1" t="s">
        <v>206276</v>
      </c>
    </row>
    <row r="70059" spans="1:7" x14ac:dyDescent="0.25">
      <c r="A70059" s="1" t="s">
        <v>58532</v>
      </c>
      <c r="B70059" s="1" t="s">
        <v>82988</v>
      </c>
      <c r="C70059" s="1" t="s">
        <v>82989</v>
      </c>
      <c r="D70059" s="1" t="s">
        <v>60</v>
      </c>
      <c r="E70059" s="1" t="s">
        <v>82990</v>
      </c>
      <c r="F70059" s="1" t="s">
        <v>11</v>
      </c>
      <c r="G70059" s="1" t="s">
        <v>206277</v>
      </c>
    </row>
    <row r="70060" spans="1:7" x14ac:dyDescent="0.25">
      <c r="A70060" s="1" t="s">
        <v>11213</v>
      </c>
      <c r="B70060" s="1" t="s">
        <v>82988</v>
      </c>
      <c r="C70060" s="1" t="s">
        <v>82989</v>
      </c>
      <c r="D70060" s="1" t="s">
        <v>60</v>
      </c>
      <c r="E70060" s="1" t="s">
        <v>82990</v>
      </c>
      <c r="F70060" s="1" t="s">
        <v>11</v>
      </c>
      <c r="G70060" s="1" t="s">
        <v>206278</v>
      </c>
    </row>
    <row r="70061" spans="1:7" x14ac:dyDescent="0.25">
      <c r="A70061" s="1" t="s">
        <v>12152</v>
      </c>
      <c r="B70061" s="1" t="s">
        <v>82988</v>
      </c>
      <c r="C70061" s="1" t="s">
        <v>82989</v>
      </c>
      <c r="D70061" s="1" t="s">
        <v>60</v>
      </c>
      <c r="E70061" s="1" t="s">
        <v>82990</v>
      </c>
      <c r="F70061" s="1" t="s">
        <v>11</v>
      </c>
      <c r="G70061" s="1" t="s">
        <v>206279</v>
      </c>
    </row>
    <row r="70062" spans="1:7" x14ac:dyDescent="0.25">
      <c r="A70062" s="1" t="s">
        <v>6339</v>
      </c>
      <c r="B70062" s="1" t="s">
        <v>82988</v>
      </c>
      <c r="C70062" s="1" t="s">
        <v>82989</v>
      </c>
      <c r="D70062" s="1" t="s">
        <v>60</v>
      </c>
      <c r="E70062" s="1" t="s">
        <v>82990</v>
      </c>
      <c r="F70062" s="1" t="s">
        <v>11</v>
      </c>
      <c r="G70062" s="1" t="s">
        <v>206280</v>
      </c>
    </row>
    <row r="70063" spans="1:7" x14ac:dyDescent="0.25">
      <c r="A70063" s="1" t="s">
        <v>10465</v>
      </c>
      <c r="B70063" s="1" t="s">
        <v>82988</v>
      </c>
      <c r="C70063" s="1" t="s">
        <v>82989</v>
      </c>
      <c r="D70063" s="1" t="s">
        <v>60</v>
      </c>
      <c r="E70063" s="1" t="s">
        <v>82990</v>
      </c>
      <c r="F70063" s="1" t="s">
        <v>11</v>
      </c>
      <c r="G70063" s="1" t="s">
        <v>206281</v>
      </c>
    </row>
    <row r="70064" spans="1:7" x14ac:dyDescent="0.25">
      <c r="A70064" s="1" t="s">
        <v>17107</v>
      </c>
      <c r="B70064" s="1" t="s">
        <v>82988</v>
      </c>
      <c r="C70064" s="1" t="s">
        <v>82989</v>
      </c>
      <c r="D70064" s="1" t="s">
        <v>60</v>
      </c>
      <c r="E70064" s="1" t="s">
        <v>82990</v>
      </c>
      <c r="F70064" s="1" t="s">
        <v>11</v>
      </c>
      <c r="G70064" s="1" t="s">
        <v>206282</v>
      </c>
    </row>
    <row r="70065" spans="1:7" x14ac:dyDescent="0.25">
      <c r="A70065" s="1" t="s">
        <v>14094</v>
      </c>
      <c r="B70065" s="1" t="s">
        <v>82988</v>
      </c>
      <c r="C70065" s="1" t="s">
        <v>82989</v>
      </c>
      <c r="D70065" s="1" t="s">
        <v>60</v>
      </c>
      <c r="E70065" s="1" t="s">
        <v>82990</v>
      </c>
      <c r="F70065" s="1" t="s">
        <v>11</v>
      </c>
      <c r="G70065" s="1" t="s">
        <v>206283</v>
      </c>
    </row>
    <row r="70066" spans="1:7" x14ac:dyDescent="0.25">
      <c r="A70066" s="1" t="s">
        <v>22122</v>
      </c>
      <c r="B70066" s="1" t="s">
        <v>82988</v>
      </c>
      <c r="C70066" s="1" t="s">
        <v>82989</v>
      </c>
      <c r="D70066" s="1" t="s">
        <v>60</v>
      </c>
      <c r="E70066" s="1" t="s">
        <v>82990</v>
      </c>
      <c r="F70066" s="1" t="s">
        <v>11</v>
      </c>
      <c r="G70066" s="1" t="s">
        <v>206284</v>
      </c>
    </row>
    <row r="70067" spans="1:7" x14ac:dyDescent="0.25">
      <c r="A70067" s="1" t="s">
        <v>10833</v>
      </c>
      <c r="B70067" s="1" t="s">
        <v>82988</v>
      </c>
      <c r="C70067" s="1" t="s">
        <v>82989</v>
      </c>
      <c r="D70067" s="1" t="s">
        <v>60</v>
      </c>
      <c r="E70067" s="1" t="s">
        <v>82990</v>
      </c>
      <c r="F70067" s="1" t="s">
        <v>11</v>
      </c>
      <c r="G70067" s="1" t="s">
        <v>206285</v>
      </c>
    </row>
    <row r="70068" spans="1:7" x14ac:dyDescent="0.25">
      <c r="A70068" s="1" t="s">
        <v>5162</v>
      </c>
      <c r="B70068" s="1" t="s">
        <v>82988</v>
      </c>
      <c r="C70068" s="1" t="s">
        <v>82989</v>
      </c>
      <c r="D70068" s="1" t="s">
        <v>60</v>
      </c>
      <c r="E70068" s="1" t="s">
        <v>82990</v>
      </c>
      <c r="F70068" s="1" t="s">
        <v>11</v>
      </c>
      <c r="G70068" s="1" t="s">
        <v>206286</v>
      </c>
    </row>
    <row r="70069" spans="1:7" x14ac:dyDescent="0.25">
      <c r="A70069" s="1" t="s">
        <v>7983</v>
      </c>
      <c r="B70069" s="1" t="s">
        <v>82988</v>
      </c>
      <c r="C70069" s="1" t="s">
        <v>82989</v>
      </c>
      <c r="D70069" s="1" t="s">
        <v>60</v>
      </c>
      <c r="E70069" s="1" t="s">
        <v>82990</v>
      </c>
      <c r="F70069" s="1" t="s">
        <v>11</v>
      </c>
      <c r="G70069" s="1" t="s">
        <v>206287</v>
      </c>
    </row>
    <row r="70070" spans="1:7" x14ac:dyDescent="0.25">
      <c r="A70070" s="1" t="s">
        <v>18589</v>
      </c>
      <c r="B70070" s="1" t="s">
        <v>82988</v>
      </c>
      <c r="C70070" s="1" t="s">
        <v>82989</v>
      </c>
      <c r="D70070" s="1" t="s">
        <v>60</v>
      </c>
      <c r="E70070" s="1" t="s">
        <v>82990</v>
      </c>
      <c r="F70070" s="1" t="s">
        <v>11</v>
      </c>
      <c r="G70070" s="1" t="s">
        <v>206288</v>
      </c>
    </row>
    <row r="70071" spans="1:7" x14ac:dyDescent="0.25">
      <c r="A70071" s="1" t="s">
        <v>11100</v>
      </c>
      <c r="B70071" s="1" t="s">
        <v>82988</v>
      </c>
      <c r="C70071" s="1" t="s">
        <v>82989</v>
      </c>
      <c r="D70071" s="1" t="s">
        <v>60</v>
      </c>
      <c r="E70071" s="1" t="s">
        <v>82990</v>
      </c>
      <c r="F70071" s="1" t="s">
        <v>11</v>
      </c>
      <c r="G70071" s="1" t="s">
        <v>206289</v>
      </c>
    </row>
    <row r="70072" spans="1:7" x14ac:dyDescent="0.25">
      <c r="A70072" s="1" t="s">
        <v>7796</v>
      </c>
      <c r="B70072" s="1" t="s">
        <v>82988</v>
      </c>
      <c r="C70072" s="1" t="s">
        <v>82989</v>
      </c>
      <c r="D70072" s="1" t="s">
        <v>60</v>
      </c>
      <c r="E70072" s="1" t="s">
        <v>82990</v>
      </c>
      <c r="F70072" s="1" t="s">
        <v>11</v>
      </c>
      <c r="G70072" s="1" t="s">
        <v>206290</v>
      </c>
    </row>
    <row r="70073" spans="1:7" x14ac:dyDescent="0.25">
      <c r="A70073" s="1" t="s">
        <v>15821</v>
      </c>
      <c r="B70073" s="1" t="s">
        <v>82988</v>
      </c>
      <c r="C70073" s="1" t="s">
        <v>82989</v>
      </c>
      <c r="D70073" s="1" t="s">
        <v>60</v>
      </c>
      <c r="E70073" s="1" t="s">
        <v>82990</v>
      </c>
      <c r="F70073" s="1" t="s">
        <v>11</v>
      </c>
      <c r="G70073" s="1" t="s">
        <v>206291</v>
      </c>
    </row>
    <row r="70074" spans="1:7" x14ac:dyDescent="0.25">
      <c r="A70074" s="1" t="s">
        <v>8795</v>
      </c>
      <c r="B70074" s="1" t="s">
        <v>82988</v>
      </c>
      <c r="C70074" s="1" t="s">
        <v>82989</v>
      </c>
      <c r="D70074" s="1" t="s">
        <v>60</v>
      </c>
      <c r="E70074" s="1" t="s">
        <v>82990</v>
      </c>
      <c r="F70074" s="1" t="s">
        <v>11</v>
      </c>
      <c r="G70074" s="1" t="s">
        <v>206292</v>
      </c>
    </row>
    <row r="70075" spans="1:7" x14ac:dyDescent="0.25">
      <c r="A70075" s="1" t="s">
        <v>6463</v>
      </c>
      <c r="B70075" s="1" t="s">
        <v>82988</v>
      </c>
      <c r="C70075" s="1" t="s">
        <v>82989</v>
      </c>
      <c r="D70075" s="1" t="s">
        <v>60</v>
      </c>
      <c r="E70075" s="1" t="s">
        <v>82990</v>
      </c>
      <c r="F70075" s="1" t="s">
        <v>11</v>
      </c>
      <c r="G70075" s="1" t="s">
        <v>206293</v>
      </c>
    </row>
    <row r="70076" spans="1:7" x14ac:dyDescent="0.25">
      <c r="A70076" s="1" t="s">
        <v>11007</v>
      </c>
      <c r="B70076" s="1" t="s">
        <v>82988</v>
      </c>
      <c r="C70076" s="1" t="s">
        <v>82989</v>
      </c>
      <c r="D70076" s="1" t="s">
        <v>60</v>
      </c>
      <c r="E70076" s="1" t="s">
        <v>82990</v>
      </c>
      <c r="F70076" s="1" t="s">
        <v>11</v>
      </c>
      <c r="G70076" s="1" t="s">
        <v>206294</v>
      </c>
    </row>
    <row r="70077" spans="1:7" x14ac:dyDescent="0.25">
      <c r="A70077" s="1" t="s">
        <v>17817</v>
      </c>
      <c r="B70077" s="1" t="s">
        <v>82988</v>
      </c>
      <c r="C70077" s="1" t="s">
        <v>82989</v>
      </c>
      <c r="D70077" s="1" t="s">
        <v>60</v>
      </c>
      <c r="E70077" s="1" t="s">
        <v>82990</v>
      </c>
      <c r="F70077" s="1" t="s">
        <v>11</v>
      </c>
      <c r="G70077" s="1" t="s">
        <v>206295</v>
      </c>
    </row>
    <row r="70078" spans="1:7" x14ac:dyDescent="0.25">
      <c r="A70078" s="1" t="s">
        <v>23137</v>
      </c>
      <c r="B70078" s="1" t="s">
        <v>82988</v>
      </c>
      <c r="C70078" s="1" t="s">
        <v>82989</v>
      </c>
      <c r="D70078" s="1" t="s">
        <v>60</v>
      </c>
      <c r="E70078" s="1" t="s">
        <v>82990</v>
      </c>
      <c r="F70078" s="1" t="s">
        <v>11</v>
      </c>
      <c r="G70078" s="1" t="s">
        <v>206296</v>
      </c>
    </row>
    <row r="70079" spans="1:7" x14ac:dyDescent="0.25">
      <c r="A70079" s="1" t="s">
        <v>15259</v>
      </c>
      <c r="B70079" s="1" t="s">
        <v>82988</v>
      </c>
      <c r="C70079" s="1" t="s">
        <v>82989</v>
      </c>
      <c r="D70079" s="1" t="s">
        <v>60</v>
      </c>
      <c r="E70079" s="1" t="s">
        <v>82990</v>
      </c>
      <c r="F70079" s="1" t="s">
        <v>11</v>
      </c>
      <c r="G70079" s="1" t="s">
        <v>206297</v>
      </c>
    </row>
    <row r="70080" spans="1:7" x14ac:dyDescent="0.25">
      <c r="A70080" s="1" t="s">
        <v>18446</v>
      </c>
      <c r="B70080" s="1" t="s">
        <v>82988</v>
      </c>
      <c r="C70080" s="1" t="s">
        <v>82989</v>
      </c>
      <c r="D70080" s="1" t="s">
        <v>60</v>
      </c>
      <c r="E70080" s="1" t="s">
        <v>82990</v>
      </c>
      <c r="F70080" s="1" t="s">
        <v>11</v>
      </c>
      <c r="G70080" s="1" t="s">
        <v>206298</v>
      </c>
    </row>
    <row r="70081" spans="1:7" x14ac:dyDescent="0.25">
      <c r="A70081" s="1" t="s">
        <v>7083</v>
      </c>
      <c r="B70081" s="1" t="s">
        <v>82988</v>
      </c>
      <c r="C70081" s="1" t="s">
        <v>82989</v>
      </c>
      <c r="D70081" s="1" t="s">
        <v>60</v>
      </c>
      <c r="E70081" s="1" t="s">
        <v>82990</v>
      </c>
      <c r="F70081" s="1" t="s">
        <v>11</v>
      </c>
      <c r="G70081" s="1" t="s">
        <v>206299</v>
      </c>
    </row>
    <row r="70082" spans="1:7" x14ac:dyDescent="0.25">
      <c r="A70082" s="1" t="s">
        <v>5584</v>
      </c>
      <c r="B70082" s="1" t="s">
        <v>82988</v>
      </c>
      <c r="C70082" s="1" t="s">
        <v>82989</v>
      </c>
      <c r="D70082" s="1" t="s">
        <v>60</v>
      </c>
      <c r="E70082" s="1" t="s">
        <v>82990</v>
      </c>
      <c r="F70082" s="1" t="s">
        <v>11</v>
      </c>
      <c r="G70082" s="1" t="s">
        <v>206300</v>
      </c>
    </row>
    <row r="70083" spans="1:7" x14ac:dyDescent="0.25">
      <c r="A70083" s="1" t="s">
        <v>12605</v>
      </c>
      <c r="B70083" s="1" t="s">
        <v>82988</v>
      </c>
      <c r="C70083" s="1" t="s">
        <v>82989</v>
      </c>
      <c r="D70083" s="1" t="s">
        <v>60</v>
      </c>
      <c r="E70083" s="1" t="s">
        <v>82990</v>
      </c>
      <c r="F70083" s="1" t="s">
        <v>11</v>
      </c>
      <c r="G70083" s="1" t="s">
        <v>206301</v>
      </c>
    </row>
    <row r="70084" spans="1:7" x14ac:dyDescent="0.25">
      <c r="A70084" s="1" t="s">
        <v>19022</v>
      </c>
      <c r="B70084" s="1" t="s">
        <v>82988</v>
      </c>
      <c r="C70084" s="1" t="s">
        <v>82989</v>
      </c>
      <c r="D70084" s="1" t="s">
        <v>60</v>
      </c>
      <c r="E70084" s="1" t="s">
        <v>82990</v>
      </c>
      <c r="F70084" s="1" t="s">
        <v>11</v>
      </c>
      <c r="G70084" s="1" t="s">
        <v>206302</v>
      </c>
    </row>
    <row r="70085" spans="1:7" x14ac:dyDescent="0.25">
      <c r="A70085" s="1" t="s">
        <v>4641</v>
      </c>
      <c r="B70085" s="1" t="s">
        <v>82988</v>
      </c>
      <c r="C70085" s="1" t="s">
        <v>82989</v>
      </c>
      <c r="D70085" s="1" t="s">
        <v>60</v>
      </c>
      <c r="E70085" s="1" t="s">
        <v>82990</v>
      </c>
      <c r="F70085" s="1" t="s">
        <v>11</v>
      </c>
      <c r="G70085" s="1" t="s">
        <v>206303</v>
      </c>
    </row>
    <row r="70086" spans="1:7" x14ac:dyDescent="0.25">
      <c r="A70086" s="1" t="s">
        <v>58537</v>
      </c>
      <c r="B70086" s="1" t="s">
        <v>82988</v>
      </c>
      <c r="C70086" s="1" t="s">
        <v>82989</v>
      </c>
      <c r="D70086" s="1" t="s">
        <v>60</v>
      </c>
      <c r="E70086" s="1" t="s">
        <v>82990</v>
      </c>
      <c r="F70086" s="1" t="s">
        <v>11</v>
      </c>
      <c r="G70086" s="1" t="s">
        <v>206304</v>
      </c>
    </row>
    <row r="70087" spans="1:7" x14ac:dyDescent="0.25">
      <c r="A70087" s="1" t="s">
        <v>20285</v>
      </c>
      <c r="B70087" s="1" t="s">
        <v>82988</v>
      </c>
      <c r="C70087" s="1" t="s">
        <v>82989</v>
      </c>
      <c r="D70087" s="1" t="s">
        <v>60</v>
      </c>
      <c r="E70087" s="1" t="s">
        <v>82990</v>
      </c>
      <c r="F70087" s="1" t="s">
        <v>11</v>
      </c>
      <c r="G70087" s="1" t="s">
        <v>206305</v>
      </c>
    </row>
    <row r="70088" spans="1:7" x14ac:dyDescent="0.25">
      <c r="A70088" s="1" t="s">
        <v>10034</v>
      </c>
      <c r="B70088" s="1" t="s">
        <v>82988</v>
      </c>
      <c r="C70088" s="1" t="s">
        <v>82989</v>
      </c>
      <c r="D70088" s="1" t="s">
        <v>60</v>
      </c>
      <c r="E70088" s="1" t="s">
        <v>82990</v>
      </c>
      <c r="F70088" s="1" t="s">
        <v>11</v>
      </c>
      <c r="G70088" s="1" t="s">
        <v>206306</v>
      </c>
    </row>
    <row r="70089" spans="1:7" x14ac:dyDescent="0.25">
      <c r="A70089" s="1" t="s">
        <v>20685</v>
      </c>
      <c r="B70089" s="1" t="s">
        <v>82988</v>
      </c>
      <c r="C70089" s="1" t="s">
        <v>82989</v>
      </c>
      <c r="D70089" s="1" t="s">
        <v>60</v>
      </c>
      <c r="E70089" s="1" t="s">
        <v>82990</v>
      </c>
      <c r="F70089" s="1" t="s">
        <v>11</v>
      </c>
      <c r="G70089" s="1" t="s">
        <v>206307</v>
      </c>
    </row>
    <row r="70090" spans="1:7" x14ac:dyDescent="0.25">
      <c r="A70090" s="1" t="s">
        <v>82994</v>
      </c>
      <c r="B70090" s="1" t="s">
        <v>82988</v>
      </c>
      <c r="C70090" s="1" t="s">
        <v>82989</v>
      </c>
      <c r="D70090" s="1" t="s">
        <v>60</v>
      </c>
      <c r="E70090" s="1" t="s">
        <v>82990</v>
      </c>
      <c r="F70090" s="1" t="s">
        <v>11</v>
      </c>
      <c r="G70090" s="1" t="s">
        <v>206308</v>
      </c>
    </row>
    <row r="70091" spans="1:7" x14ac:dyDescent="0.25">
      <c r="A70091" s="1" t="s">
        <v>17933</v>
      </c>
      <c r="B70091" s="1" t="s">
        <v>82988</v>
      </c>
      <c r="C70091" s="1" t="s">
        <v>82989</v>
      </c>
      <c r="D70091" s="1" t="s">
        <v>60</v>
      </c>
      <c r="E70091" s="1" t="s">
        <v>82990</v>
      </c>
      <c r="F70091" s="1" t="s">
        <v>11</v>
      </c>
      <c r="G70091" s="1" t="s">
        <v>206309</v>
      </c>
    </row>
    <row r="70092" spans="1:7" x14ac:dyDescent="0.25">
      <c r="A70092" s="1" t="s">
        <v>3525</v>
      </c>
      <c r="B70092" s="1" t="s">
        <v>82988</v>
      </c>
      <c r="C70092" s="1" t="s">
        <v>82989</v>
      </c>
      <c r="D70092" s="1" t="s">
        <v>60</v>
      </c>
      <c r="E70092" s="1" t="s">
        <v>82990</v>
      </c>
      <c r="F70092" s="1" t="s">
        <v>11</v>
      </c>
      <c r="G70092" s="1" t="s">
        <v>206310</v>
      </c>
    </row>
    <row r="70093" spans="1:7" x14ac:dyDescent="0.25">
      <c r="A70093" s="1" t="s">
        <v>44417</v>
      </c>
      <c r="B70093" s="1" t="s">
        <v>82988</v>
      </c>
      <c r="C70093" s="1" t="s">
        <v>82989</v>
      </c>
      <c r="D70093" s="1" t="s">
        <v>60</v>
      </c>
      <c r="E70093" s="1" t="s">
        <v>82990</v>
      </c>
      <c r="F70093" s="1" t="s">
        <v>11</v>
      </c>
      <c r="G70093" s="1" t="s">
        <v>206311</v>
      </c>
    </row>
    <row r="70094" spans="1:7" x14ac:dyDescent="0.25">
      <c r="A70094" s="1" t="s">
        <v>82995</v>
      </c>
      <c r="B70094" s="1" t="s">
        <v>82988</v>
      </c>
      <c r="C70094" s="1" t="s">
        <v>82989</v>
      </c>
      <c r="D70094" s="1" t="s">
        <v>60</v>
      </c>
      <c r="E70094" s="1" t="s">
        <v>82990</v>
      </c>
      <c r="F70094" s="1" t="s">
        <v>11</v>
      </c>
      <c r="G70094" s="1" t="s">
        <v>206312</v>
      </c>
    </row>
    <row r="70095" spans="1:7" x14ac:dyDescent="0.25">
      <c r="A70095" s="1" t="s">
        <v>44418</v>
      </c>
      <c r="B70095" s="1" t="s">
        <v>82988</v>
      </c>
      <c r="C70095" s="1" t="s">
        <v>82989</v>
      </c>
      <c r="D70095" s="1" t="s">
        <v>60</v>
      </c>
      <c r="E70095" s="1" t="s">
        <v>82990</v>
      </c>
      <c r="F70095" s="1" t="s">
        <v>11</v>
      </c>
      <c r="G70095" s="1" t="s">
        <v>206313</v>
      </c>
    </row>
    <row r="70096" spans="1:7" x14ac:dyDescent="0.25">
      <c r="A70096" s="1" t="s">
        <v>44419</v>
      </c>
      <c r="B70096" s="1" t="s">
        <v>82988</v>
      </c>
      <c r="C70096" s="1" t="s">
        <v>82989</v>
      </c>
      <c r="D70096" s="1" t="s">
        <v>60</v>
      </c>
      <c r="E70096" s="1" t="s">
        <v>82990</v>
      </c>
      <c r="F70096" s="1" t="s">
        <v>11</v>
      </c>
      <c r="G70096" s="1" t="s">
        <v>206314</v>
      </c>
    </row>
    <row r="70097" spans="1:7" x14ac:dyDescent="0.25">
      <c r="A70097" s="1" t="s">
        <v>44420</v>
      </c>
      <c r="B70097" s="1" t="s">
        <v>82988</v>
      </c>
      <c r="C70097" s="1" t="s">
        <v>82989</v>
      </c>
      <c r="D70097" s="1" t="s">
        <v>60</v>
      </c>
      <c r="E70097" s="1" t="s">
        <v>82990</v>
      </c>
      <c r="F70097" s="1" t="s">
        <v>11</v>
      </c>
      <c r="G70097" s="1" t="s">
        <v>206315</v>
      </c>
    </row>
    <row r="70098" spans="1:7" x14ac:dyDescent="0.25">
      <c r="A70098" s="1" t="s">
        <v>44421</v>
      </c>
      <c r="B70098" s="1" t="s">
        <v>82988</v>
      </c>
      <c r="C70098" s="1" t="s">
        <v>82989</v>
      </c>
      <c r="D70098" s="1" t="s">
        <v>60</v>
      </c>
      <c r="E70098" s="1" t="s">
        <v>82990</v>
      </c>
      <c r="F70098" s="1" t="s">
        <v>11</v>
      </c>
      <c r="G70098" s="1" t="s">
        <v>206316</v>
      </c>
    </row>
    <row r="70099" spans="1:7" x14ac:dyDescent="0.25">
      <c r="A70099" s="1" t="s">
        <v>44423</v>
      </c>
      <c r="B70099" s="1" t="s">
        <v>82988</v>
      </c>
      <c r="C70099" s="1" t="s">
        <v>82989</v>
      </c>
      <c r="D70099" s="1" t="s">
        <v>60</v>
      </c>
      <c r="E70099" s="1" t="s">
        <v>82990</v>
      </c>
      <c r="F70099" s="1" t="s">
        <v>11</v>
      </c>
      <c r="G70099" s="1" t="s">
        <v>206317</v>
      </c>
    </row>
    <row r="70100" spans="1:7" x14ac:dyDescent="0.25">
      <c r="A70100" s="1" t="s">
        <v>44424</v>
      </c>
      <c r="B70100" s="1" t="s">
        <v>82988</v>
      </c>
      <c r="C70100" s="1" t="s">
        <v>82989</v>
      </c>
      <c r="D70100" s="1" t="s">
        <v>60</v>
      </c>
      <c r="E70100" s="1" t="s">
        <v>82990</v>
      </c>
      <c r="F70100" s="1" t="s">
        <v>11</v>
      </c>
      <c r="G70100" s="1" t="s">
        <v>206318</v>
      </c>
    </row>
    <row r="70101" spans="1:7" x14ac:dyDescent="0.25">
      <c r="A70101" s="1" t="s">
        <v>44425</v>
      </c>
      <c r="B70101" s="1" t="s">
        <v>82988</v>
      </c>
      <c r="C70101" s="1" t="s">
        <v>82989</v>
      </c>
      <c r="D70101" s="1" t="s">
        <v>60</v>
      </c>
      <c r="E70101" s="1" t="s">
        <v>82990</v>
      </c>
      <c r="F70101" s="1" t="s">
        <v>11</v>
      </c>
      <c r="G70101" s="1" t="s">
        <v>206319</v>
      </c>
    </row>
    <row r="70102" spans="1:7" x14ac:dyDescent="0.25">
      <c r="A70102" s="1" t="s">
        <v>44426</v>
      </c>
      <c r="B70102" s="1" t="s">
        <v>82988</v>
      </c>
      <c r="C70102" s="1" t="s">
        <v>82989</v>
      </c>
      <c r="D70102" s="1" t="s">
        <v>60</v>
      </c>
      <c r="E70102" s="1" t="s">
        <v>82990</v>
      </c>
      <c r="F70102" s="1" t="s">
        <v>11</v>
      </c>
      <c r="G70102" s="1" t="s">
        <v>206320</v>
      </c>
    </row>
    <row r="70103" spans="1:7" x14ac:dyDescent="0.25">
      <c r="A70103" s="1" t="s">
        <v>44427</v>
      </c>
      <c r="B70103" s="1" t="s">
        <v>82988</v>
      </c>
      <c r="C70103" s="1" t="s">
        <v>82989</v>
      </c>
      <c r="D70103" s="1" t="s">
        <v>60</v>
      </c>
      <c r="E70103" s="1" t="s">
        <v>82990</v>
      </c>
      <c r="F70103" s="1" t="s">
        <v>11</v>
      </c>
      <c r="G70103" s="1" t="s">
        <v>206321</v>
      </c>
    </row>
    <row r="70104" spans="1:7" x14ac:dyDescent="0.25">
      <c r="A70104" s="1" t="s">
        <v>44429</v>
      </c>
      <c r="B70104" s="1" t="s">
        <v>82988</v>
      </c>
      <c r="C70104" s="1" t="s">
        <v>82989</v>
      </c>
      <c r="D70104" s="1" t="s">
        <v>60</v>
      </c>
      <c r="E70104" s="1" t="s">
        <v>82990</v>
      </c>
      <c r="F70104" s="1" t="s">
        <v>11</v>
      </c>
      <c r="G70104" s="1" t="s">
        <v>206322</v>
      </c>
    </row>
    <row r="70105" spans="1:7" x14ac:dyDescent="0.25">
      <c r="A70105" s="1" t="s">
        <v>82996</v>
      </c>
      <c r="B70105" s="1" t="s">
        <v>82988</v>
      </c>
      <c r="C70105" s="1" t="s">
        <v>82989</v>
      </c>
      <c r="D70105" s="1" t="s">
        <v>60</v>
      </c>
      <c r="E70105" s="1" t="s">
        <v>82990</v>
      </c>
      <c r="F70105" s="1" t="s">
        <v>11</v>
      </c>
      <c r="G70105" s="1" t="s">
        <v>206323</v>
      </c>
    </row>
    <row r="70106" spans="1:7" x14ac:dyDescent="0.25">
      <c r="A70106" s="1" t="s">
        <v>44435</v>
      </c>
      <c r="B70106" s="1" t="s">
        <v>82988</v>
      </c>
      <c r="C70106" s="1" t="s">
        <v>82989</v>
      </c>
      <c r="D70106" s="1" t="s">
        <v>60</v>
      </c>
      <c r="E70106" s="1" t="s">
        <v>82990</v>
      </c>
      <c r="F70106" s="1" t="s">
        <v>11</v>
      </c>
      <c r="G70106" s="1" t="s">
        <v>206324</v>
      </c>
    </row>
    <row r="70107" spans="1:7" x14ac:dyDescent="0.25">
      <c r="A70107" s="1" t="s">
        <v>44436</v>
      </c>
      <c r="B70107" s="1" t="s">
        <v>82988</v>
      </c>
      <c r="C70107" s="1" t="s">
        <v>82989</v>
      </c>
      <c r="D70107" s="1" t="s">
        <v>60</v>
      </c>
      <c r="E70107" s="1" t="s">
        <v>82990</v>
      </c>
      <c r="F70107" s="1" t="s">
        <v>11</v>
      </c>
      <c r="G70107" s="1" t="s">
        <v>206325</v>
      </c>
    </row>
    <row r="70108" spans="1:7" x14ac:dyDescent="0.25">
      <c r="A70108" s="1" t="s">
        <v>44437</v>
      </c>
      <c r="B70108" s="1" t="s">
        <v>82988</v>
      </c>
      <c r="C70108" s="1" t="s">
        <v>82989</v>
      </c>
      <c r="D70108" s="1" t="s">
        <v>60</v>
      </c>
      <c r="E70108" s="1" t="s">
        <v>82990</v>
      </c>
      <c r="F70108" s="1" t="s">
        <v>11</v>
      </c>
      <c r="G70108" s="1" t="s">
        <v>206326</v>
      </c>
    </row>
    <row r="70109" spans="1:7" x14ac:dyDescent="0.25">
      <c r="A70109" s="1" t="s">
        <v>44438</v>
      </c>
      <c r="B70109" s="1" t="s">
        <v>82988</v>
      </c>
      <c r="C70109" s="1" t="s">
        <v>82989</v>
      </c>
      <c r="D70109" s="1" t="s">
        <v>60</v>
      </c>
      <c r="E70109" s="1" t="s">
        <v>82990</v>
      </c>
      <c r="F70109" s="1" t="s">
        <v>11</v>
      </c>
      <c r="G70109" s="1" t="s">
        <v>206327</v>
      </c>
    </row>
    <row r="70110" spans="1:7" x14ac:dyDescent="0.25">
      <c r="A70110" s="1" t="s">
        <v>82997</v>
      </c>
      <c r="B70110" s="1" t="s">
        <v>82988</v>
      </c>
      <c r="C70110" s="1" t="s">
        <v>82989</v>
      </c>
      <c r="D70110" s="1" t="s">
        <v>60</v>
      </c>
      <c r="E70110" s="1" t="s">
        <v>82990</v>
      </c>
      <c r="F70110" s="1" t="s">
        <v>11</v>
      </c>
      <c r="G70110" s="1" t="s">
        <v>206328</v>
      </c>
    </row>
    <row r="70111" spans="1:7" x14ac:dyDescent="0.25">
      <c r="A70111" s="1" t="s">
        <v>82998</v>
      </c>
      <c r="B70111" s="1" t="s">
        <v>82988</v>
      </c>
      <c r="C70111" s="1" t="s">
        <v>82989</v>
      </c>
      <c r="D70111" s="1" t="s">
        <v>60</v>
      </c>
      <c r="E70111" s="1" t="s">
        <v>82990</v>
      </c>
      <c r="F70111" s="1" t="s">
        <v>11</v>
      </c>
      <c r="G70111" s="1" t="s">
        <v>206329</v>
      </c>
    </row>
    <row r="70112" spans="1:7" x14ac:dyDescent="0.25">
      <c r="A70112" s="1" t="s">
        <v>44447</v>
      </c>
      <c r="B70112" s="1" t="s">
        <v>82988</v>
      </c>
      <c r="C70112" s="1" t="s">
        <v>82989</v>
      </c>
      <c r="D70112" s="1" t="s">
        <v>60</v>
      </c>
      <c r="E70112" s="1" t="s">
        <v>82990</v>
      </c>
      <c r="F70112" s="1" t="s">
        <v>11</v>
      </c>
      <c r="G70112" s="1" t="s">
        <v>206330</v>
      </c>
    </row>
    <row r="70113" spans="1:7" x14ac:dyDescent="0.25">
      <c r="A70113" s="1" t="s">
        <v>44449</v>
      </c>
      <c r="B70113" s="1" t="s">
        <v>82988</v>
      </c>
      <c r="C70113" s="1" t="s">
        <v>82989</v>
      </c>
      <c r="D70113" s="1" t="s">
        <v>60</v>
      </c>
      <c r="E70113" s="1" t="s">
        <v>82990</v>
      </c>
      <c r="F70113" s="1" t="s">
        <v>11</v>
      </c>
      <c r="G70113" s="1" t="s">
        <v>206331</v>
      </c>
    </row>
    <row r="70114" spans="1:7" x14ac:dyDescent="0.25">
      <c r="A70114" s="1" t="s">
        <v>44451</v>
      </c>
      <c r="B70114" s="1" t="s">
        <v>82988</v>
      </c>
      <c r="C70114" s="1" t="s">
        <v>82989</v>
      </c>
      <c r="D70114" s="1" t="s">
        <v>60</v>
      </c>
      <c r="E70114" s="1" t="s">
        <v>82990</v>
      </c>
      <c r="F70114" s="1" t="s">
        <v>11</v>
      </c>
      <c r="G70114" s="1" t="s">
        <v>206332</v>
      </c>
    </row>
    <row r="70115" spans="1:7" x14ac:dyDescent="0.25">
      <c r="A70115" s="1" t="s">
        <v>10851</v>
      </c>
      <c r="B70115" s="1" t="s">
        <v>82999</v>
      </c>
      <c r="C70115" s="1" t="s">
        <v>82989</v>
      </c>
      <c r="D70115" s="1" t="s">
        <v>60</v>
      </c>
      <c r="E70115" s="1" t="s">
        <v>82990</v>
      </c>
      <c r="F70115" s="1" t="s">
        <v>11</v>
      </c>
      <c r="G70115" s="1" t="s">
        <v>206333</v>
      </c>
    </row>
    <row r="70116" spans="1:7" x14ac:dyDescent="0.25">
      <c r="A70116" s="1" t="s">
        <v>83000</v>
      </c>
      <c r="B70116" s="1" t="s">
        <v>82999</v>
      </c>
      <c r="C70116" s="1" t="s">
        <v>82989</v>
      </c>
      <c r="D70116" s="1" t="s">
        <v>60</v>
      </c>
      <c r="E70116" s="1" t="s">
        <v>82990</v>
      </c>
      <c r="F70116" s="1" t="s">
        <v>11</v>
      </c>
      <c r="G70116" s="1" t="s">
        <v>206334</v>
      </c>
    </row>
    <row r="70117" spans="1:7" x14ac:dyDescent="0.25">
      <c r="A70117" s="1" t="s">
        <v>13374</v>
      </c>
      <c r="B70117" s="1" t="s">
        <v>83001</v>
      </c>
      <c r="C70117" s="1" t="s">
        <v>82989</v>
      </c>
      <c r="D70117" s="1" t="s">
        <v>60</v>
      </c>
      <c r="E70117" s="1" t="s">
        <v>82990</v>
      </c>
      <c r="F70117" s="1" t="s">
        <v>11</v>
      </c>
      <c r="G70117" s="1" t="s">
        <v>206335</v>
      </c>
    </row>
    <row r="70118" spans="1:7" x14ac:dyDescent="0.25">
      <c r="A70118" s="1" t="s">
        <v>3237</v>
      </c>
      <c r="B70118" s="1" t="s">
        <v>83002</v>
      </c>
      <c r="C70118" s="1" t="s">
        <v>82989</v>
      </c>
      <c r="D70118" s="1" t="s">
        <v>60</v>
      </c>
      <c r="E70118" s="1" t="s">
        <v>82990</v>
      </c>
      <c r="F70118" s="1" t="s">
        <v>11</v>
      </c>
      <c r="G70118" s="1" t="s">
        <v>206336</v>
      </c>
    </row>
    <row r="70119" spans="1:7" x14ac:dyDescent="0.25">
      <c r="A70119" s="1" t="s">
        <v>19888</v>
      </c>
      <c r="B70119" s="1" t="s">
        <v>83003</v>
      </c>
      <c r="C70119" s="1" t="s">
        <v>82989</v>
      </c>
      <c r="D70119" s="1" t="s">
        <v>60</v>
      </c>
      <c r="E70119" s="1" t="s">
        <v>82990</v>
      </c>
      <c r="F70119" s="1" t="s">
        <v>11</v>
      </c>
      <c r="G70119" s="1" t="s">
        <v>206337</v>
      </c>
    </row>
    <row r="70120" spans="1:7" x14ac:dyDescent="0.25">
      <c r="A70120" s="1" t="s">
        <v>83004</v>
      </c>
      <c r="B70120" s="1" t="s">
        <v>83005</v>
      </c>
      <c r="C70120" s="1" t="s">
        <v>82989</v>
      </c>
      <c r="D70120" s="1" t="s">
        <v>60</v>
      </c>
      <c r="E70120" s="1" t="s">
        <v>82990</v>
      </c>
      <c r="F70120" s="1" t="s">
        <v>11</v>
      </c>
      <c r="G70120" s="1" t="s">
        <v>206338</v>
      </c>
    </row>
    <row r="70121" spans="1:7" x14ac:dyDescent="0.25">
      <c r="A70121" s="1" t="s">
        <v>9314</v>
      </c>
      <c r="B70121" s="1" t="s">
        <v>83006</v>
      </c>
      <c r="C70121" s="1" t="s">
        <v>82989</v>
      </c>
      <c r="D70121" s="1" t="s">
        <v>60</v>
      </c>
      <c r="E70121" s="1" t="s">
        <v>82990</v>
      </c>
      <c r="F70121" s="1" t="s">
        <v>11</v>
      </c>
      <c r="G70121" s="1" t="s">
        <v>206339</v>
      </c>
    </row>
    <row r="70122" spans="1:7" x14ac:dyDescent="0.25">
      <c r="A70122" s="1" t="s">
        <v>15702</v>
      </c>
      <c r="B70122" s="1" t="s">
        <v>83007</v>
      </c>
      <c r="C70122" s="1" t="s">
        <v>82989</v>
      </c>
      <c r="D70122" s="1" t="s">
        <v>60</v>
      </c>
      <c r="E70122" s="1" t="s">
        <v>82990</v>
      </c>
      <c r="F70122" s="1" t="s">
        <v>11</v>
      </c>
      <c r="G70122" s="1" t="s">
        <v>206340</v>
      </c>
    </row>
    <row r="70123" spans="1:7" x14ac:dyDescent="0.25">
      <c r="A70123" s="1" t="s">
        <v>10044</v>
      </c>
      <c r="B70123" s="1" t="s">
        <v>83008</v>
      </c>
      <c r="C70123" s="1" t="s">
        <v>82989</v>
      </c>
      <c r="D70123" s="1" t="s">
        <v>60</v>
      </c>
      <c r="E70123" s="1" t="s">
        <v>82990</v>
      </c>
      <c r="F70123" s="1" t="s">
        <v>11</v>
      </c>
      <c r="G70123" s="1" t="s">
        <v>206341</v>
      </c>
    </row>
    <row r="70124" spans="1:7" x14ac:dyDescent="0.25">
      <c r="A70124" s="1" t="s">
        <v>8092</v>
      </c>
      <c r="B70124" s="1" t="s">
        <v>82999</v>
      </c>
      <c r="C70124" s="1" t="s">
        <v>82989</v>
      </c>
      <c r="D70124" s="1" t="s">
        <v>60</v>
      </c>
      <c r="E70124" s="1" t="s">
        <v>82990</v>
      </c>
      <c r="F70124" s="1" t="s">
        <v>11</v>
      </c>
      <c r="G70124" s="1" t="s">
        <v>206342</v>
      </c>
    </row>
    <row r="70125" spans="1:7" x14ac:dyDescent="0.25">
      <c r="A70125" s="1" t="s">
        <v>18562</v>
      </c>
      <c r="B70125" s="1" t="s">
        <v>83009</v>
      </c>
      <c r="C70125" s="1" t="s">
        <v>82989</v>
      </c>
      <c r="D70125" s="1" t="s">
        <v>60</v>
      </c>
      <c r="E70125" s="1" t="s">
        <v>82990</v>
      </c>
      <c r="F70125" s="1" t="s">
        <v>11</v>
      </c>
      <c r="G70125" s="1" t="s">
        <v>206343</v>
      </c>
    </row>
    <row r="70126" spans="1:7" x14ac:dyDescent="0.25">
      <c r="A70126" s="1" t="s">
        <v>7140</v>
      </c>
      <c r="B70126" s="1" t="s">
        <v>83010</v>
      </c>
      <c r="C70126" s="1" t="s">
        <v>82989</v>
      </c>
      <c r="D70126" s="1" t="s">
        <v>60</v>
      </c>
      <c r="E70126" s="1" t="s">
        <v>82990</v>
      </c>
      <c r="F70126" s="1" t="s">
        <v>11</v>
      </c>
      <c r="G70126" s="1" t="s">
        <v>206344</v>
      </c>
    </row>
    <row r="70127" spans="1:7" x14ac:dyDescent="0.25">
      <c r="A70127" s="1" t="s">
        <v>8123</v>
      </c>
      <c r="B70127" s="1" t="s">
        <v>83002</v>
      </c>
      <c r="C70127" s="1" t="s">
        <v>82989</v>
      </c>
      <c r="D70127" s="1" t="s">
        <v>60</v>
      </c>
      <c r="E70127" s="1" t="s">
        <v>82990</v>
      </c>
      <c r="F70127" s="1" t="s">
        <v>11</v>
      </c>
      <c r="G70127" s="1" t="s">
        <v>206345</v>
      </c>
    </row>
    <row r="70128" spans="1:7" x14ac:dyDescent="0.25">
      <c r="A70128" s="1" t="s">
        <v>44403</v>
      </c>
      <c r="B70128" s="1" t="s">
        <v>83002</v>
      </c>
      <c r="C70128" s="1" t="s">
        <v>82989</v>
      </c>
      <c r="D70128" s="1" t="s">
        <v>60</v>
      </c>
      <c r="E70128" s="1" t="s">
        <v>82990</v>
      </c>
      <c r="F70128" s="1" t="s">
        <v>11</v>
      </c>
      <c r="G70128" s="1" t="s">
        <v>206346</v>
      </c>
    </row>
    <row r="70129" spans="1:7" x14ac:dyDescent="0.25">
      <c r="A70129" s="1" t="s">
        <v>15166</v>
      </c>
      <c r="B70129" s="1" t="s">
        <v>83011</v>
      </c>
      <c r="C70129" s="1" t="s">
        <v>82989</v>
      </c>
      <c r="D70129" s="1" t="s">
        <v>60</v>
      </c>
      <c r="E70129" s="1" t="s">
        <v>82990</v>
      </c>
      <c r="F70129" s="1" t="s">
        <v>11</v>
      </c>
      <c r="G70129" s="1" t="s">
        <v>206347</v>
      </c>
    </row>
    <row r="70130" spans="1:7" x14ac:dyDescent="0.25">
      <c r="A70130" s="1" t="s">
        <v>83012</v>
      </c>
      <c r="B70130" s="1" t="s">
        <v>83002</v>
      </c>
      <c r="C70130" s="1" t="s">
        <v>82989</v>
      </c>
      <c r="D70130" s="1" t="s">
        <v>60</v>
      </c>
      <c r="E70130" s="1" t="s">
        <v>82990</v>
      </c>
      <c r="F70130" s="1" t="s">
        <v>11</v>
      </c>
      <c r="G70130" s="1" t="s">
        <v>206348</v>
      </c>
    </row>
    <row r="70131" spans="1:7" x14ac:dyDescent="0.25">
      <c r="A70131" s="1" t="s">
        <v>8737</v>
      </c>
      <c r="B70131" s="1" t="s">
        <v>83013</v>
      </c>
      <c r="C70131" s="1" t="s">
        <v>82989</v>
      </c>
      <c r="D70131" s="1" t="s">
        <v>60</v>
      </c>
      <c r="E70131" s="1" t="s">
        <v>82990</v>
      </c>
      <c r="F70131" s="1" t="s">
        <v>11</v>
      </c>
      <c r="G70131" s="1" t="s">
        <v>206349</v>
      </c>
    </row>
    <row r="70132" spans="1:7" x14ac:dyDescent="0.25">
      <c r="A70132" s="1" t="s">
        <v>14819</v>
      </c>
      <c r="B70132" s="1" t="s">
        <v>83014</v>
      </c>
      <c r="C70132" s="1" t="s">
        <v>82989</v>
      </c>
      <c r="D70132" s="1" t="s">
        <v>60</v>
      </c>
      <c r="E70132" s="1" t="s">
        <v>82990</v>
      </c>
      <c r="F70132" s="1" t="s">
        <v>11</v>
      </c>
      <c r="G70132" s="1" t="s">
        <v>206350</v>
      </c>
    </row>
    <row r="70133" spans="1:7" x14ac:dyDescent="0.25">
      <c r="A70133" s="1" t="s">
        <v>9285</v>
      </c>
      <c r="B70133" s="1" t="s">
        <v>83015</v>
      </c>
      <c r="C70133" s="1" t="s">
        <v>82989</v>
      </c>
      <c r="D70133" s="1" t="s">
        <v>60</v>
      </c>
      <c r="E70133" s="1" t="s">
        <v>82990</v>
      </c>
      <c r="F70133" s="1" t="s">
        <v>11</v>
      </c>
      <c r="G70133" s="1" t="s">
        <v>206351</v>
      </c>
    </row>
    <row r="70134" spans="1:7" x14ac:dyDescent="0.25">
      <c r="A70134" s="1" t="s">
        <v>25962</v>
      </c>
      <c r="B70134" s="1" t="s">
        <v>83016</v>
      </c>
      <c r="C70134" s="1" t="s">
        <v>82989</v>
      </c>
      <c r="D70134" s="1" t="s">
        <v>60</v>
      </c>
      <c r="E70134" s="1" t="s">
        <v>82990</v>
      </c>
      <c r="F70134" s="1" t="s">
        <v>11</v>
      </c>
      <c r="G70134" s="1" t="s">
        <v>206352</v>
      </c>
    </row>
    <row r="70135" spans="1:7" x14ac:dyDescent="0.25">
      <c r="A70135" s="1" t="s">
        <v>4213</v>
      </c>
      <c r="B70135" s="1" t="s">
        <v>83017</v>
      </c>
      <c r="C70135" s="1" t="s">
        <v>82989</v>
      </c>
      <c r="D70135" s="1" t="s">
        <v>60</v>
      </c>
      <c r="E70135" s="1" t="s">
        <v>82990</v>
      </c>
      <c r="F70135" s="1" t="s">
        <v>11</v>
      </c>
      <c r="G70135" s="1" t="s">
        <v>206353</v>
      </c>
    </row>
    <row r="70136" spans="1:7" x14ac:dyDescent="0.25">
      <c r="A70136" s="1" t="s">
        <v>83018</v>
      </c>
      <c r="B70136" s="1" t="s">
        <v>83017</v>
      </c>
      <c r="C70136" s="1" t="s">
        <v>82989</v>
      </c>
      <c r="D70136" s="1" t="s">
        <v>60</v>
      </c>
      <c r="E70136" s="1" t="s">
        <v>82990</v>
      </c>
      <c r="F70136" s="1" t="s">
        <v>11</v>
      </c>
      <c r="G70136" s="1" t="s">
        <v>206354</v>
      </c>
    </row>
    <row r="70137" spans="1:7" x14ac:dyDescent="0.25">
      <c r="A70137" s="1" t="s">
        <v>2739</v>
      </c>
      <c r="B70137" s="1" t="s">
        <v>83017</v>
      </c>
      <c r="C70137" s="1" t="s">
        <v>82989</v>
      </c>
      <c r="D70137" s="1" t="s">
        <v>60</v>
      </c>
      <c r="E70137" s="1" t="s">
        <v>82990</v>
      </c>
      <c r="F70137" s="1" t="s">
        <v>11</v>
      </c>
      <c r="G70137" s="1" t="s">
        <v>206355</v>
      </c>
    </row>
    <row r="70138" spans="1:7" x14ac:dyDescent="0.25">
      <c r="A70138" s="1" t="s">
        <v>9393</v>
      </c>
      <c r="B70138" s="1" t="s">
        <v>83017</v>
      </c>
      <c r="C70138" s="1" t="s">
        <v>82989</v>
      </c>
      <c r="D70138" s="1" t="s">
        <v>60</v>
      </c>
      <c r="E70138" s="1" t="s">
        <v>82990</v>
      </c>
      <c r="F70138" s="1" t="s">
        <v>11</v>
      </c>
      <c r="G70138" s="1" t="s">
        <v>206356</v>
      </c>
    </row>
    <row r="70139" spans="1:7" x14ac:dyDescent="0.25">
      <c r="A70139" s="1" t="s">
        <v>15784</v>
      </c>
      <c r="B70139" s="1" t="s">
        <v>83019</v>
      </c>
      <c r="C70139" s="1" t="s">
        <v>82989</v>
      </c>
      <c r="D70139" s="1" t="s">
        <v>60</v>
      </c>
      <c r="E70139" s="1" t="s">
        <v>82990</v>
      </c>
      <c r="F70139" s="1" t="s">
        <v>11</v>
      </c>
      <c r="G70139" s="1" t="s">
        <v>206357</v>
      </c>
    </row>
    <row r="70140" spans="1:7" x14ac:dyDescent="0.25">
      <c r="A70140" s="1" t="s">
        <v>21711</v>
      </c>
      <c r="B70140" s="1" t="s">
        <v>83020</v>
      </c>
      <c r="C70140" s="1" t="s">
        <v>82989</v>
      </c>
      <c r="D70140" s="1" t="s">
        <v>60</v>
      </c>
      <c r="E70140" s="1" t="s">
        <v>82990</v>
      </c>
      <c r="F70140" s="1" t="s">
        <v>11</v>
      </c>
      <c r="G70140" s="1" t="s">
        <v>206358</v>
      </c>
    </row>
    <row r="70141" spans="1:7" x14ac:dyDescent="0.25">
      <c r="A70141" s="1" t="s">
        <v>22691</v>
      </c>
      <c r="B70141" s="1" t="s">
        <v>83021</v>
      </c>
      <c r="C70141" s="1" t="s">
        <v>82989</v>
      </c>
      <c r="D70141" s="1" t="s">
        <v>60</v>
      </c>
      <c r="E70141" s="1" t="s">
        <v>82990</v>
      </c>
      <c r="F70141" s="1" t="s">
        <v>11</v>
      </c>
      <c r="G70141" s="1" t="s">
        <v>206359</v>
      </c>
    </row>
    <row r="70142" spans="1:7" x14ac:dyDescent="0.25">
      <c r="A70142" s="1" t="s">
        <v>44405</v>
      </c>
      <c r="B70142" s="1" t="s">
        <v>83022</v>
      </c>
      <c r="C70142" s="1" t="s">
        <v>82989</v>
      </c>
      <c r="D70142" s="1" t="s">
        <v>60</v>
      </c>
      <c r="E70142" s="1" t="s">
        <v>82990</v>
      </c>
      <c r="F70142" s="1" t="s">
        <v>11</v>
      </c>
      <c r="G70142" s="1" t="s">
        <v>206360</v>
      </c>
    </row>
    <row r="70143" spans="1:7" x14ac:dyDescent="0.25">
      <c r="A70143" s="1" t="s">
        <v>6337</v>
      </c>
      <c r="B70143" s="1" t="s">
        <v>83023</v>
      </c>
      <c r="C70143" s="1" t="s">
        <v>82989</v>
      </c>
      <c r="D70143" s="1" t="s">
        <v>60</v>
      </c>
      <c r="E70143" s="1" t="s">
        <v>82990</v>
      </c>
      <c r="F70143" s="1" t="s">
        <v>11</v>
      </c>
      <c r="G70143" s="1" t="s">
        <v>206361</v>
      </c>
    </row>
    <row r="70144" spans="1:7" x14ac:dyDescent="0.25">
      <c r="A70144" s="1" t="s">
        <v>83024</v>
      </c>
      <c r="B70144" s="1" t="s">
        <v>83025</v>
      </c>
      <c r="C70144" s="1" t="s">
        <v>82989</v>
      </c>
      <c r="D70144" s="1" t="s">
        <v>60</v>
      </c>
      <c r="E70144" s="1" t="s">
        <v>82990</v>
      </c>
      <c r="F70144" s="1" t="s">
        <v>11</v>
      </c>
      <c r="G70144" s="1" t="s">
        <v>206362</v>
      </c>
    </row>
    <row r="70145" spans="1:7" x14ac:dyDescent="0.25">
      <c r="A70145" s="1" t="s">
        <v>7740</v>
      </c>
      <c r="B70145" s="1" t="s">
        <v>83026</v>
      </c>
      <c r="C70145" s="1" t="s">
        <v>82989</v>
      </c>
      <c r="D70145" s="1" t="s">
        <v>60</v>
      </c>
      <c r="E70145" s="1" t="s">
        <v>82990</v>
      </c>
      <c r="F70145" s="1" t="s">
        <v>11</v>
      </c>
      <c r="G70145" s="1" t="s">
        <v>206363</v>
      </c>
    </row>
    <row r="70146" spans="1:7" x14ac:dyDescent="0.25">
      <c r="A70146" s="1" t="s">
        <v>15506</v>
      </c>
      <c r="B70146" s="1" t="s">
        <v>83027</v>
      </c>
      <c r="C70146" s="1" t="s">
        <v>82989</v>
      </c>
      <c r="D70146" s="1" t="s">
        <v>60</v>
      </c>
      <c r="E70146" s="1" t="s">
        <v>82990</v>
      </c>
      <c r="F70146" s="1" t="s">
        <v>11</v>
      </c>
      <c r="G70146" s="1" t="s">
        <v>206364</v>
      </c>
    </row>
    <row r="70147" spans="1:7" x14ac:dyDescent="0.25">
      <c r="A70147" s="1" t="s">
        <v>9370</v>
      </c>
      <c r="B70147" s="1" t="s">
        <v>83028</v>
      </c>
      <c r="C70147" s="1" t="s">
        <v>82989</v>
      </c>
      <c r="D70147" s="1" t="s">
        <v>60</v>
      </c>
      <c r="E70147" s="1" t="s">
        <v>82990</v>
      </c>
      <c r="F70147" s="1" t="s">
        <v>11</v>
      </c>
      <c r="G70147" s="1" t="s">
        <v>206365</v>
      </c>
    </row>
    <row r="70148" spans="1:7" x14ac:dyDescent="0.25">
      <c r="A70148" s="1" t="s">
        <v>83029</v>
      </c>
      <c r="B70148" s="1" t="s">
        <v>83030</v>
      </c>
      <c r="C70148" s="1" t="s">
        <v>82989</v>
      </c>
      <c r="D70148" s="1" t="s">
        <v>60</v>
      </c>
      <c r="E70148" s="1" t="s">
        <v>82990</v>
      </c>
      <c r="F70148" s="1" t="s">
        <v>11</v>
      </c>
      <c r="G70148" s="1" t="s">
        <v>206366</v>
      </c>
    </row>
    <row r="70149" spans="1:7" x14ac:dyDescent="0.25">
      <c r="A70149" s="1" t="s">
        <v>23120</v>
      </c>
      <c r="B70149" s="1" t="s">
        <v>83031</v>
      </c>
      <c r="C70149" s="1" t="s">
        <v>82989</v>
      </c>
      <c r="D70149" s="1" t="s">
        <v>60</v>
      </c>
      <c r="E70149" s="1" t="s">
        <v>82990</v>
      </c>
      <c r="F70149" s="1" t="s">
        <v>11</v>
      </c>
      <c r="G70149" s="1" t="s">
        <v>206367</v>
      </c>
    </row>
    <row r="70150" spans="1:7" x14ac:dyDescent="0.25">
      <c r="A70150" s="1" t="s">
        <v>14744</v>
      </c>
      <c r="B70150" s="1" t="s">
        <v>83032</v>
      </c>
      <c r="C70150" s="1" t="s">
        <v>82989</v>
      </c>
      <c r="D70150" s="1" t="s">
        <v>60</v>
      </c>
      <c r="E70150" s="1" t="s">
        <v>82990</v>
      </c>
      <c r="F70150" s="1" t="s">
        <v>11</v>
      </c>
      <c r="G70150" s="1" t="s">
        <v>206368</v>
      </c>
    </row>
    <row r="70151" spans="1:7" x14ac:dyDescent="0.25">
      <c r="A70151" s="1" t="s">
        <v>16234</v>
      </c>
      <c r="B70151" s="1" t="s">
        <v>83033</v>
      </c>
      <c r="C70151" s="1" t="s">
        <v>82989</v>
      </c>
      <c r="D70151" s="1" t="s">
        <v>60</v>
      </c>
      <c r="E70151" s="1" t="s">
        <v>82990</v>
      </c>
      <c r="F70151" s="1" t="s">
        <v>11</v>
      </c>
      <c r="G70151" s="1" t="s">
        <v>206369</v>
      </c>
    </row>
    <row r="70152" spans="1:7" x14ac:dyDescent="0.25">
      <c r="A70152" s="1" t="s">
        <v>3589</v>
      </c>
      <c r="B70152" s="1" t="s">
        <v>83034</v>
      </c>
      <c r="C70152" s="1" t="s">
        <v>82989</v>
      </c>
      <c r="D70152" s="1" t="s">
        <v>60</v>
      </c>
      <c r="E70152" s="1" t="s">
        <v>82990</v>
      </c>
      <c r="F70152" s="1" t="s">
        <v>11</v>
      </c>
      <c r="G70152" s="1" t="s">
        <v>206370</v>
      </c>
    </row>
    <row r="70153" spans="1:7" x14ac:dyDescent="0.25">
      <c r="A70153" s="1" t="s">
        <v>8607</v>
      </c>
      <c r="B70153" s="1" t="s">
        <v>83035</v>
      </c>
      <c r="C70153" s="1" t="s">
        <v>82989</v>
      </c>
      <c r="D70153" s="1" t="s">
        <v>60</v>
      </c>
      <c r="E70153" s="1" t="s">
        <v>82990</v>
      </c>
      <c r="F70153" s="1" t="s">
        <v>11</v>
      </c>
      <c r="G70153" s="1" t="s">
        <v>206371</v>
      </c>
    </row>
    <row r="70154" spans="1:7" x14ac:dyDescent="0.25">
      <c r="A70154" s="1" t="s">
        <v>2740</v>
      </c>
      <c r="B70154" s="1" t="s">
        <v>83036</v>
      </c>
      <c r="C70154" s="1" t="s">
        <v>82989</v>
      </c>
      <c r="D70154" s="1" t="s">
        <v>60</v>
      </c>
      <c r="E70154" s="1" t="s">
        <v>82990</v>
      </c>
      <c r="F70154" s="1" t="s">
        <v>11</v>
      </c>
      <c r="G70154" s="1" t="s">
        <v>206372</v>
      </c>
    </row>
    <row r="70155" spans="1:7" x14ac:dyDescent="0.25">
      <c r="A70155" s="1" t="s">
        <v>83037</v>
      </c>
      <c r="B70155" s="1" t="s">
        <v>83038</v>
      </c>
      <c r="C70155" s="1" t="s">
        <v>82989</v>
      </c>
      <c r="D70155" s="1" t="s">
        <v>60</v>
      </c>
      <c r="E70155" s="1" t="s">
        <v>82990</v>
      </c>
      <c r="F70155" s="1" t="s">
        <v>11</v>
      </c>
      <c r="G70155" s="1" t="s">
        <v>206373</v>
      </c>
    </row>
    <row r="70156" spans="1:7" x14ac:dyDescent="0.25">
      <c r="A70156" s="1" t="s">
        <v>18520</v>
      </c>
      <c r="B70156" s="1" t="s">
        <v>83039</v>
      </c>
      <c r="C70156" s="1" t="s">
        <v>82989</v>
      </c>
      <c r="D70156" s="1" t="s">
        <v>60</v>
      </c>
      <c r="E70156" s="1" t="s">
        <v>82990</v>
      </c>
      <c r="F70156" s="1" t="s">
        <v>11</v>
      </c>
      <c r="G70156" s="1" t="s">
        <v>206374</v>
      </c>
    </row>
    <row r="70157" spans="1:7" x14ac:dyDescent="0.25">
      <c r="A70157" s="1" t="s">
        <v>15204</v>
      </c>
      <c r="B70157" s="1" t="s">
        <v>83040</v>
      </c>
      <c r="C70157" s="1" t="s">
        <v>82989</v>
      </c>
      <c r="D70157" s="1" t="s">
        <v>60</v>
      </c>
      <c r="E70157" s="1" t="s">
        <v>82990</v>
      </c>
      <c r="F70157" s="1" t="s">
        <v>11</v>
      </c>
      <c r="G70157" s="1" t="s">
        <v>206375</v>
      </c>
    </row>
    <row r="70158" spans="1:7" x14ac:dyDescent="0.25">
      <c r="A70158" s="1" t="s">
        <v>83041</v>
      </c>
      <c r="B70158" s="1" t="s">
        <v>83042</v>
      </c>
      <c r="C70158" s="1" t="s">
        <v>82989</v>
      </c>
      <c r="D70158" s="1" t="s">
        <v>60</v>
      </c>
      <c r="E70158" s="1" t="s">
        <v>82990</v>
      </c>
      <c r="F70158" s="1" t="s">
        <v>11</v>
      </c>
      <c r="G70158" s="1" t="s">
        <v>206376</v>
      </c>
    </row>
    <row r="70159" spans="1:7" x14ac:dyDescent="0.25">
      <c r="A70159" s="1" t="s">
        <v>22678</v>
      </c>
      <c r="B70159" s="1" t="s">
        <v>83043</v>
      </c>
      <c r="C70159" s="1" t="s">
        <v>82989</v>
      </c>
      <c r="D70159" s="1" t="s">
        <v>60</v>
      </c>
      <c r="E70159" s="1" t="s">
        <v>82990</v>
      </c>
      <c r="F70159" s="1" t="s">
        <v>11</v>
      </c>
      <c r="G70159" s="1" t="s">
        <v>206377</v>
      </c>
    </row>
    <row r="70160" spans="1:7" x14ac:dyDescent="0.25">
      <c r="A70160" s="1" t="s">
        <v>44408</v>
      </c>
      <c r="B70160" s="1" t="s">
        <v>83044</v>
      </c>
      <c r="C70160" s="1" t="s">
        <v>82989</v>
      </c>
      <c r="D70160" s="1" t="s">
        <v>60</v>
      </c>
      <c r="E70160" s="1" t="s">
        <v>82990</v>
      </c>
      <c r="F70160" s="1" t="s">
        <v>11</v>
      </c>
      <c r="G70160" s="1" t="s">
        <v>206378</v>
      </c>
    </row>
    <row r="70161" spans="1:7" x14ac:dyDescent="0.25">
      <c r="A70161" s="1" t="s">
        <v>70208</v>
      </c>
      <c r="B70161" s="1" t="s">
        <v>83045</v>
      </c>
      <c r="C70161" s="1" t="s">
        <v>82989</v>
      </c>
      <c r="D70161" s="1" t="s">
        <v>60</v>
      </c>
      <c r="E70161" s="1" t="s">
        <v>82990</v>
      </c>
      <c r="F70161" s="1" t="s">
        <v>11</v>
      </c>
      <c r="G70161" s="1" t="s">
        <v>206379</v>
      </c>
    </row>
    <row r="70162" spans="1:7" x14ac:dyDescent="0.25">
      <c r="A70162" s="1" t="s">
        <v>44410</v>
      </c>
      <c r="B70162" s="1" t="s">
        <v>83046</v>
      </c>
      <c r="C70162" s="1" t="s">
        <v>82989</v>
      </c>
      <c r="D70162" s="1" t="s">
        <v>60</v>
      </c>
      <c r="E70162" s="1" t="s">
        <v>82990</v>
      </c>
      <c r="F70162" s="1" t="s">
        <v>11</v>
      </c>
      <c r="G70162" s="1" t="s">
        <v>206380</v>
      </c>
    </row>
    <row r="70163" spans="1:7" x14ac:dyDescent="0.25">
      <c r="A70163" s="1" t="s">
        <v>6338</v>
      </c>
      <c r="B70163" s="1" t="s">
        <v>83047</v>
      </c>
      <c r="C70163" s="1" t="s">
        <v>82989</v>
      </c>
      <c r="D70163" s="1" t="s">
        <v>60</v>
      </c>
      <c r="E70163" s="1" t="s">
        <v>82990</v>
      </c>
      <c r="F70163" s="1" t="s">
        <v>11</v>
      </c>
      <c r="G70163" s="1" t="s">
        <v>206381</v>
      </c>
    </row>
    <row r="70164" spans="1:7" x14ac:dyDescent="0.25">
      <c r="A70164" s="1" t="s">
        <v>5683</v>
      </c>
      <c r="B70164" s="1" t="s">
        <v>83048</v>
      </c>
      <c r="C70164" s="1" t="s">
        <v>82989</v>
      </c>
      <c r="D70164" s="1" t="s">
        <v>60</v>
      </c>
      <c r="E70164" s="1" t="s">
        <v>82990</v>
      </c>
      <c r="F70164" s="1" t="s">
        <v>11</v>
      </c>
      <c r="G70164" s="1" t="s">
        <v>206382</v>
      </c>
    </row>
    <row r="70165" spans="1:7" x14ac:dyDescent="0.25">
      <c r="A70165" s="1" t="s">
        <v>12463</v>
      </c>
      <c r="B70165" s="1" t="s">
        <v>83049</v>
      </c>
      <c r="C70165" s="1" t="s">
        <v>82989</v>
      </c>
      <c r="D70165" s="1" t="s">
        <v>60</v>
      </c>
      <c r="E70165" s="1" t="s">
        <v>82990</v>
      </c>
      <c r="F70165" s="1" t="s">
        <v>11</v>
      </c>
      <c r="G70165" s="1" t="s">
        <v>206383</v>
      </c>
    </row>
    <row r="70166" spans="1:7" x14ac:dyDescent="0.25">
      <c r="A70166" s="1" t="s">
        <v>20043</v>
      </c>
      <c r="B70166" s="1" t="s">
        <v>83050</v>
      </c>
      <c r="C70166" s="1" t="s">
        <v>82989</v>
      </c>
      <c r="D70166" s="1" t="s">
        <v>60</v>
      </c>
      <c r="E70166" s="1" t="s">
        <v>82990</v>
      </c>
      <c r="F70166" s="1" t="s">
        <v>11</v>
      </c>
      <c r="G70166" s="1" t="s">
        <v>206384</v>
      </c>
    </row>
    <row r="70167" spans="1:7" x14ac:dyDescent="0.25">
      <c r="A70167" s="1" t="s">
        <v>6159</v>
      </c>
      <c r="B70167" s="1" t="s">
        <v>83051</v>
      </c>
      <c r="C70167" s="1" t="s">
        <v>82989</v>
      </c>
      <c r="D70167" s="1" t="s">
        <v>60</v>
      </c>
      <c r="E70167" s="1" t="s">
        <v>82990</v>
      </c>
      <c r="F70167" s="1" t="s">
        <v>11</v>
      </c>
      <c r="G70167" s="1" t="s">
        <v>206385</v>
      </c>
    </row>
    <row r="70168" spans="1:7" x14ac:dyDescent="0.25">
      <c r="A70168" s="1" t="s">
        <v>25621</v>
      </c>
      <c r="B70168" s="1" t="s">
        <v>83052</v>
      </c>
      <c r="C70168" s="1" t="s">
        <v>82989</v>
      </c>
      <c r="D70168" s="1" t="s">
        <v>60</v>
      </c>
      <c r="E70168" s="1" t="s">
        <v>82990</v>
      </c>
      <c r="F70168" s="1" t="s">
        <v>11</v>
      </c>
      <c r="G70168" s="1" t="s">
        <v>206386</v>
      </c>
    </row>
    <row r="70169" spans="1:7" x14ac:dyDescent="0.25">
      <c r="A70169" s="1" t="s">
        <v>8896</v>
      </c>
      <c r="B70169" s="1" t="s">
        <v>83053</v>
      </c>
      <c r="C70169" s="1" t="s">
        <v>82989</v>
      </c>
      <c r="D70169" s="1" t="s">
        <v>60</v>
      </c>
      <c r="E70169" s="1" t="s">
        <v>82990</v>
      </c>
      <c r="F70169" s="1" t="s">
        <v>11</v>
      </c>
      <c r="G70169" s="1" t="s">
        <v>206387</v>
      </c>
    </row>
    <row r="70170" spans="1:7" x14ac:dyDescent="0.25">
      <c r="A70170" s="1" t="s">
        <v>6998</v>
      </c>
      <c r="B70170" s="1" t="s">
        <v>83054</v>
      </c>
      <c r="C70170" s="1" t="s">
        <v>82989</v>
      </c>
      <c r="D70170" s="1" t="s">
        <v>60</v>
      </c>
      <c r="E70170" s="1" t="s">
        <v>82990</v>
      </c>
      <c r="F70170" s="1" t="s">
        <v>11</v>
      </c>
      <c r="G70170" s="1" t="s">
        <v>206388</v>
      </c>
    </row>
    <row r="70171" spans="1:7" x14ac:dyDescent="0.25">
      <c r="A70171" s="1" t="s">
        <v>83055</v>
      </c>
      <c r="B70171" s="1" t="s">
        <v>83056</v>
      </c>
      <c r="C70171" s="1" t="s">
        <v>82989</v>
      </c>
      <c r="D70171" s="1" t="s">
        <v>60</v>
      </c>
      <c r="E70171" s="1" t="s">
        <v>82990</v>
      </c>
      <c r="F70171" s="1" t="s">
        <v>11</v>
      </c>
      <c r="G70171" s="1" t="s">
        <v>206389</v>
      </c>
    </row>
    <row r="70172" spans="1:7" x14ac:dyDescent="0.25">
      <c r="A70172" s="1" t="s">
        <v>15744</v>
      </c>
      <c r="B70172" s="1" t="s">
        <v>83057</v>
      </c>
      <c r="C70172" s="1" t="s">
        <v>82989</v>
      </c>
      <c r="D70172" s="1" t="s">
        <v>60</v>
      </c>
      <c r="E70172" s="1" t="s">
        <v>82990</v>
      </c>
      <c r="F70172" s="1" t="s">
        <v>11</v>
      </c>
      <c r="G70172" s="1" t="s">
        <v>206390</v>
      </c>
    </row>
    <row r="70173" spans="1:7" x14ac:dyDescent="0.25">
      <c r="A70173" s="1" t="s">
        <v>5233</v>
      </c>
      <c r="B70173" s="1" t="s">
        <v>83058</v>
      </c>
      <c r="C70173" s="1" t="s">
        <v>82989</v>
      </c>
      <c r="D70173" s="1" t="s">
        <v>60</v>
      </c>
      <c r="E70173" s="1" t="s">
        <v>82990</v>
      </c>
      <c r="F70173" s="1" t="s">
        <v>11</v>
      </c>
      <c r="G70173" s="1" t="s">
        <v>206391</v>
      </c>
    </row>
    <row r="70174" spans="1:7" x14ac:dyDescent="0.25">
      <c r="A70174" s="1" t="s">
        <v>83059</v>
      </c>
      <c r="B70174" s="1" t="s">
        <v>83060</v>
      </c>
      <c r="C70174" s="1" t="s">
        <v>82989</v>
      </c>
      <c r="D70174" s="1" t="s">
        <v>60</v>
      </c>
      <c r="E70174" s="1" t="s">
        <v>82990</v>
      </c>
      <c r="F70174" s="1" t="s">
        <v>11</v>
      </c>
      <c r="G70174" s="1" t="s">
        <v>206392</v>
      </c>
    </row>
    <row r="70175" spans="1:7" x14ac:dyDescent="0.25">
      <c r="A70175" s="1" t="s">
        <v>16958</v>
      </c>
      <c r="B70175" s="1" t="s">
        <v>83061</v>
      </c>
      <c r="C70175" s="1" t="s">
        <v>82989</v>
      </c>
      <c r="D70175" s="1" t="s">
        <v>60</v>
      </c>
      <c r="E70175" s="1" t="s">
        <v>82990</v>
      </c>
      <c r="F70175" s="1" t="s">
        <v>11</v>
      </c>
      <c r="G70175" s="1" t="s">
        <v>206393</v>
      </c>
    </row>
    <row r="70176" spans="1:7" x14ac:dyDescent="0.25">
      <c r="A70176" s="1" t="s">
        <v>6061</v>
      </c>
      <c r="B70176" s="1" t="s">
        <v>83062</v>
      </c>
      <c r="C70176" s="1" t="s">
        <v>82989</v>
      </c>
      <c r="D70176" s="1" t="s">
        <v>60</v>
      </c>
      <c r="E70176" s="1" t="s">
        <v>82990</v>
      </c>
      <c r="F70176" s="1" t="s">
        <v>11</v>
      </c>
      <c r="G70176" s="1" t="s">
        <v>206394</v>
      </c>
    </row>
    <row r="70177" spans="1:7" x14ac:dyDescent="0.25">
      <c r="A70177" s="1" t="s">
        <v>9465</v>
      </c>
      <c r="B70177" s="1" t="s">
        <v>83063</v>
      </c>
      <c r="C70177" s="1" t="s">
        <v>82989</v>
      </c>
      <c r="D70177" s="1" t="s">
        <v>60</v>
      </c>
      <c r="E70177" s="1" t="s">
        <v>82990</v>
      </c>
      <c r="F70177" s="1" t="s">
        <v>11</v>
      </c>
      <c r="G70177" s="1" t="s">
        <v>206395</v>
      </c>
    </row>
    <row r="70178" spans="1:7" x14ac:dyDescent="0.25">
      <c r="A70178" s="1" t="s">
        <v>24566</v>
      </c>
      <c r="B70178" s="1" t="s">
        <v>83064</v>
      </c>
      <c r="C70178" s="1" t="s">
        <v>82989</v>
      </c>
      <c r="D70178" s="1" t="s">
        <v>60</v>
      </c>
      <c r="E70178" s="1" t="s">
        <v>82990</v>
      </c>
      <c r="F70178" s="1" t="s">
        <v>11</v>
      </c>
      <c r="G70178" s="1" t="s">
        <v>206396</v>
      </c>
    </row>
    <row r="70179" spans="1:7" x14ac:dyDescent="0.25">
      <c r="A70179" s="1" t="s">
        <v>83065</v>
      </c>
      <c r="B70179" s="1" t="s">
        <v>83014</v>
      </c>
      <c r="C70179" s="1" t="s">
        <v>82989</v>
      </c>
      <c r="D70179" s="1" t="s">
        <v>60</v>
      </c>
      <c r="E70179" s="1" t="s">
        <v>82990</v>
      </c>
      <c r="F70179" s="1" t="s">
        <v>11</v>
      </c>
      <c r="G70179" s="1" t="s">
        <v>206397</v>
      </c>
    </row>
    <row r="70180" spans="1:7" x14ac:dyDescent="0.25">
      <c r="A70180" s="1" t="s">
        <v>3880</v>
      </c>
      <c r="B70180" s="1" t="s">
        <v>83066</v>
      </c>
      <c r="C70180" s="1" t="s">
        <v>82989</v>
      </c>
      <c r="D70180" s="1" t="s">
        <v>60</v>
      </c>
      <c r="E70180" s="1" t="s">
        <v>82990</v>
      </c>
      <c r="F70180" s="1" t="s">
        <v>11</v>
      </c>
      <c r="G70180" s="1" t="s">
        <v>206398</v>
      </c>
    </row>
    <row r="70181" spans="1:7" x14ac:dyDescent="0.25">
      <c r="A70181" s="1" t="s">
        <v>83067</v>
      </c>
      <c r="B70181" s="1" t="s">
        <v>83066</v>
      </c>
      <c r="C70181" s="1" t="s">
        <v>82989</v>
      </c>
      <c r="D70181" s="1" t="s">
        <v>60</v>
      </c>
      <c r="E70181" s="1" t="s">
        <v>82990</v>
      </c>
      <c r="F70181" s="1" t="s">
        <v>11</v>
      </c>
      <c r="G70181" s="1" t="s">
        <v>206399</v>
      </c>
    </row>
    <row r="70182" spans="1:7" x14ac:dyDescent="0.25">
      <c r="A70182" s="1" t="s">
        <v>4366</v>
      </c>
      <c r="B70182" s="1" t="s">
        <v>83066</v>
      </c>
      <c r="C70182" s="1" t="s">
        <v>82989</v>
      </c>
      <c r="D70182" s="1" t="s">
        <v>60</v>
      </c>
      <c r="E70182" s="1" t="s">
        <v>82990</v>
      </c>
      <c r="F70182" s="1" t="s">
        <v>11</v>
      </c>
      <c r="G70182" s="1" t="s">
        <v>206400</v>
      </c>
    </row>
    <row r="70183" spans="1:7" x14ac:dyDescent="0.25">
      <c r="A70183" s="1" t="s">
        <v>4232</v>
      </c>
      <c r="B70183" s="1" t="s">
        <v>83066</v>
      </c>
      <c r="C70183" s="1" t="s">
        <v>82989</v>
      </c>
      <c r="D70183" s="1" t="s">
        <v>60</v>
      </c>
      <c r="E70183" s="1" t="s">
        <v>82990</v>
      </c>
      <c r="F70183" s="1" t="s">
        <v>11</v>
      </c>
      <c r="G70183" s="1" t="s">
        <v>206401</v>
      </c>
    </row>
    <row r="70184" spans="1:7" x14ac:dyDescent="0.25">
      <c r="A70184" s="1" t="s">
        <v>44356</v>
      </c>
      <c r="B70184" s="1" t="s">
        <v>83068</v>
      </c>
      <c r="C70184" s="1" t="s">
        <v>82989</v>
      </c>
      <c r="D70184" s="1" t="s">
        <v>60</v>
      </c>
      <c r="E70184" s="1" t="s">
        <v>82990</v>
      </c>
      <c r="F70184" s="1" t="s">
        <v>11</v>
      </c>
      <c r="G70184" s="1" t="s">
        <v>206402</v>
      </c>
    </row>
    <row r="70185" spans="1:7" x14ac:dyDescent="0.25">
      <c r="A70185" s="1" t="s">
        <v>24723</v>
      </c>
      <c r="B70185" s="1" t="s">
        <v>83069</v>
      </c>
      <c r="C70185" s="1" t="s">
        <v>82989</v>
      </c>
      <c r="D70185" s="1" t="s">
        <v>60</v>
      </c>
      <c r="E70185" s="1" t="s">
        <v>82990</v>
      </c>
      <c r="F70185" s="1" t="s">
        <v>11</v>
      </c>
      <c r="G70185" s="1" t="s">
        <v>206403</v>
      </c>
    </row>
    <row r="70186" spans="1:7" x14ac:dyDescent="0.25">
      <c r="A70186" s="1" t="s">
        <v>83070</v>
      </c>
      <c r="B70186" s="1" t="s">
        <v>83071</v>
      </c>
      <c r="C70186" s="1" t="s">
        <v>82989</v>
      </c>
      <c r="D70186" s="1" t="s">
        <v>60</v>
      </c>
      <c r="E70186" s="1" t="s">
        <v>82990</v>
      </c>
      <c r="F70186" s="1" t="s">
        <v>11</v>
      </c>
      <c r="G70186" s="1" t="s">
        <v>206404</v>
      </c>
    </row>
    <row r="70187" spans="1:7" x14ac:dyDescent="0.25">
      <c r="A70187" s="1" t="s">
        <v>11194</v>
      </c>
      <c r="B70187" s="1" t="s">
        <v>83072</v>
      </c>
      <c r="C70187" s="1" t="s">
        <v>82989</v>
      </c>
      <c r="D70187" s="1" t="s">
        <v>60</v>
      </c>
      <c r="E70187" s="1" t="s">
        <v>82990</v>
      </c>
      <c r="F70187" s="1" t="s">
        <v>11</v>
      </c>
      <c r="G70187" s="1" t="s">
        <v>206405</v>
      </c>
    </row>
    <row r="70188" spans="1:7" x14ac:dyDescent="0.25">
      <c r="A70188" s="1" t="s">
        <v>83073</v>
      </c>
      <c r="B70188" s="1" t="s">
        <v>83074</v>
      </c>
      <c r="C70188" s="1" t="s">
        <v>82989</v>
      </c>
      <c r="D70188" s="1" t="s">
        <v>60</v>
      </c>
      <c r="E70188" s="1" t="s">
        <v>82990</v>
      </c>
      <c r="F70188" s="1" t="s">
        <v>11</v>
      </c>
      <c r="G70188" s="1" t="s">
        <v>206406</v>
      </c>
    </row>
    <row r="70189" spans="1:7" x14ac:dyDescent="0.25">
      <c r="A70189" s="1" t="s">
        <v>83075</v>
      </c>
      <c r="B70189" s="1" t="s">
        <v>83076</v>
      </c>
      <c r="C70189" s="1" t="s">
        <v>82989</v>
      </c>
      <c r="D70189" s="1" t="s">
        <v>60</v>
      </c>
      <c r="E70189" s="1" t="s">
        <v>82990</v>
      </c>
      <c r="F70189" s="1" t="s">
        <v>11</v>
      </c>
      <c r="G70189" s="1" t="s">
        <v>206407</v>
      </c>
    </row>
    <row r="70190" spans="1:7" x14ac:dyDescent="0.25">
      <c r="A70190" s="1" t="s">
        <v>83077</v>
      </c>
      <c r="B70190" s="1" t="s">
        <v>83078</v>
      </c>
      <c r="C70190" s="1" t="s">
        <v>82989</v>
      </c>
      <c r="D70190" s="1" t="s">
        <v>60</v>
      </c>
      <c r="E70190" s="1" t="s">
        <v>82990</v>
      </c>
      <c r="F70190" s="1" t="s">
        <v>11</v>
      </c>
      <c r="G70190" s="1" t="s">
        <v>206408</v>
      </c>
    </row>
    <row r="70191" spans="1:7" x14ac:dyDescent="0.25">
      <c r="A70191" s="1" t="s">
        <v>3831</v>
      </c>
      <c r="B70191" s="1" t="s">
        <v>83079</v>
      </c>
      <c r="C70191" s="1" t="s">
        <v>82989</v>
      </c>
      <c r="D70191" s="1" t="s">
        <v>60</v>
      </c>
      <c r="E70191" s="1" t="s">
        <v>82990</v>
      </c>
      <c r="F70191" s="1" t="s">
        <v>11</v>
      </c>
      <c r="G70191" s="1" t="s">
        <v>206409</v>
      </c>
    </row>
    <row r="70192" spans="1:7" x14ac:dyDescent="0.25">
      <c r="A70192" s="1" t="s">
        <v>83080</v>
      </c>
      <c r="B70192" s="1" t="s">
        <v>83081</v>
      </c>
      <c r="C70192" s="1" t="s">
        <v>82989</v>
      </c>
      <c r="D70192" s="1" t="s">
        <v>60</v>
      </c>
      <c r="E70192" s="1" t="s">
        <v>82990</v>
      </c>
      <c r="F70192" s="1" t="s">
        <v>11</v>
      </c>
      <c r="G70192" s="1" t="s">
        <v>206410</v>
      </c>
    </row>
    <row r="70193" spans="1:7" x14ac:dyDescent="0.25">
      <c r="A70193" s="1" t="s">
        <v>21826</v>
      </c>
      <c r="B70193" s="1" t="s">
        <v>83082</v>
      </c>
      <c r="C70193" s="1" t="s">
        <v>82989</v>
      </c>
      <c r="D70193" s="1" t="s">
        <v>60</v>
      </c>
      <c r="E70193" s="1" t="s">
        <v>82990</v>
      </c>
      <c r="F70193" s="1" t="s">
        <v>11</v>
      </c>
      <c r="G70193" s="1" t="s">
        <v>206411</v>
      </c>
    </row>
    <row r="70194" spans="1:7" x14ac:dyDescent="0.25">
      <c r="A70194" s="1" t="s">
        <v>20216</v>
      </c>
      <c r="B70194" s="1" t="s">
        <v>83083</v>
      </c>
      <c r="C70194" s="1" t="s">
        <v>82989</v>
      </c>
      <c r="D70194" s="1" t="s">
        <v>60</v>
      </c>
      <c r="E70194" s="1" t="s">
        <v>82990</v>
      </c>
      <c r="F70194" s="1" t="s">
        <v>11</v>
      </c>
      <c r="G70194" s="1" t="s">
        <v>206412</v>
      </c>
    </row>
    <row r="70195" spans="1:7" x14ac:dyDescent="0.25">
      <c r="A70195" s="1" t="s">
        <v>12546</v>
      </c>
      <c r="B70195" s="1" t="s">
        <v>83084</v>
      </c>
      <c r="C70195" s="1" t="s">
        <v>82989</v>
      </c>
      <c r="D70195" s="1" t="s">
        <v>60</v>
      </c>
      <c r="E70195" s="1" t="s">
        <v>82990</v>
      </c>
      <c r="F70195" s="1" t="s">
        <v>11</v>
      </c>
      <c r="G70195" s="1" t="s">
        <v>206413</v>
      </c>
    </row>
    <row r="70196" spans="1:7" x14ac:dyDescent="0.25">
      <c r="A70196" s="1" t="s">
        <v>83085</v>
      </c>
      <c r="B70196" s="1" t="s">
        <v>83086</v>
      </c>
      <c r="C70196" s="1" t="s">
        <v>82989</v>
      </c>
      <c r="D70196" s="1" t="s">
        <v>60</v>
      </c>
      <c r="E70196" s="1" t="s">
        <v>82990</v>
      </c>
      <c r="F70196" s="1" t="s">
        <v>11</v>
      </c>
      <c r="G70196" s="1" t="s">
        <v>206414</v>
      </c>
    </row>
    <row r="70197" spans="1:7" x14ac:dyDescent="0.25">
      <c r="A70197" s="1" t="s">
        <v>8010</v>
      </c>
      <c r="B70197" s="1" t="s">
        <v>83087</v>
      </c>
      <c r="C70197" s="1" t="s">
        <v>82989</v>
      </c>
      <c r="D70197" s="1" t="s">
        <v>60</v>
      </c>
      <c r="E70197" s="1" t="s">
        <v>82990</v>
      </c>
      <c r="F70197" s="1" t="s">
        <v>11</v>
      </c>
      <c r="G70197" s="1" t="s">
        <v>206415</v>
      </c>
    </row>
    <row r="70198" spans="1:7" x14ac:dyDescent="0.25">
      <c r="A70198" s="1" t="s">
        <v>7646</v>
      </c>
      <c r="B70198" s="1" t="s">
        <v>83088</v>
      </c>
      <c r="C70198" s="1" t="s">
        <v>82989</v>
      </c>
      <c r="D70198" s="1" t="s">
        <v>60</v>
      </c>
      <c r="E70198" s="1" t="s">
        <v>82990</v>
      </c>
      <c r="F70198" s="1" t="s">
        <v>11</v>
      </c>
      <c r="G70198" s="1" t="s">
        <v>206416</v>
      </c>
    </row>
    <row r="70199" spans="1:7" x14ac:dyDescent="0.25">
      <c r="A70199" s="1" t="s">
        <v>25865</v>
      </c>
      <c r="B70199" s="1" t="s">
        <v>83089</v>
      </c>
      <c r="C70199" s="1" t="s">
        <v>82989</v>
      </c>
      <c r="D70199" s="1" t="s">
        <v>60</v>
      </c>
      <c r="E70199" s="1" t="s">
        <v>82990</v>
      </c>
      <c r="F70199" s="1" t="s">
        <v>11</v>
      </c>
      <c r="G70199" s="1" t="s">
        <v>206417</v>
      </c>
    </row>
    <row r="70200" spans="1:7" x14ac:dyDescent="0.25">
      <c r="A70200" s="1" t="s">
        <v>24074</v>
      </c>
      <c r="B70200" s="1" t="s">
        <v>83090</v>
      </c>
      <c r="C70200" s="1" t="s">
        <v>82989</v>
      </c>
      <c r="D70200" s="1" t="s">
        <v>60</v>
      </c>
      <c r="E70200" s="1" t="s">
        <v>82990</v>
      </c>
      <c r="F70200" s="1" t="s">
        <v>11</v>
      </c>
      <c r="G70200" s="1" t="s">
        <v>206418</v>
      </c>
    </row>
    <row r="70201" spans="1:7" x14ac:dyDescent="0.25">
      <c r="A70201" s="1" t="s">
        <v>17295</v>
      </c>
      <c r="B70201" s="1" t="s">
        <v>83091</v>
      </c>
      <c r="C70201" s="1" t="s">
        <v>82989</v>
      </c>
      <c r="D70201" s="1" t="s">
        <v>60</v>
      </c>
      <c r="E70201" s="1" t="s">
        <v>82990</v>
      </c>
      <c r="F70201" s="1" t="s">
        <v>11</v>
      </c>
      <c r="G70201" s="1" t="s">
        <v>206419</v>
      </c>
    </row>
    <row r="70202" spans="1:7" x14ac:dyDescent="0.25">
      <c r="A70202" s="1" t="s">
        <v>44358</v>
      </c>
      <c r="B70202" s="1" t="s">
        <v>83092</v>
      </c>
      <c r="C70202" s="1" t="s">
        <v>82989</v>
      </c>
      <c r="D70202" s="1" t="s">
        <v>60</v>
      </c>
      <c r="E70202" s="1" t="s">
        <v>82990</v>
      </c>
      <c r="F70202" s="1" t="s">
        <v>11</v>
      </c>
      <c r="G70202" s="1" t="s">
        <v>206420</v>
      </c>
    </row>
    <row r="70203" spans="1:7" x14ac:dyDescent="0.25">
      <c r="A70203" s="1" t="s">
        <v>6243</v>
      </c>
      <c r="B70203" s="1" t="s">
        <v>83093</v>
      </c>
      <c r="C70203" s="1" t="s">
        <v>82989</v>
      </c>
      <c r="D70203" s="1" t="s">
        <v>60</v>
      </c>
      <c r="E70203" s="1" t="s">
        <v>82990</v>
      </c>
      <c r="F70203" s="1" t="s">
        <v>11</v>
      </c>
      <c r="G70203" s="1" t="s">
        <v>206421</v>
      </c>
    </row>
    <row r="70204" spans="1:7" x14ac:dyDescent="0.25">
      <c r="A70204" s="1" t="s">
        <v>13839</v>
      </c>
      <c r="B70204" s="1" t="s">
        <v>83094</v>
      </c>
      <c r="C70204" s="1" t="s">
        <v>82989</v>
      </c>
      <c r="D70204" s="1" t="s">
        <v>60</v>
      </c>
      <c r="E70204" s="1" t="s">
        <v>82990</v>
      </c>
      <c r="F70204" s="1" t="s">
        <v>11</v>
      </c>
      <c r="G70204" s="1" t="s">
        <v>206422</v>
      </c>
    </row>
    <row r="70205" spans="1:7" x14ac:dyDescent="0.25">
      <c r="A70205" s="1" t="s">
        <v>23518</v>
      </c>
      <c r="B70205" s="1" t="s">
        <v>83095</v>
      </c>
      <c r="C70205" s="1" t="s">
        <v>82989</v>
      </c>
      <c r="D70205" s="1" t="s">
        <v>60</v>
      </c>
      <c r="E70205" s="1" t="s">
        <v>82990</v>
      </c>
      <c r="F70205" s="1" t="s">
        <v>11</v>
      </c>
      <c r="G70205" s="1" t="s">
        <v>206423</v>
      </c>
    </row>
    <row r="70206" spans="1:7" x14ac:dyDescent="0.25">
      <c r="A70206" s="1" t="s">
        <v>12484</v>
      </c>
      <c r="B70206" s="1" t="s">
        <v>83096</v>
      </c>
      <c r="C70206" s="1" t="s">
        <v>82989</v>
      </c>
      <c r="D70206" s="1" t="s">
        <v>60</v>
      </c>
      <c r="E70206" s="1" t="s">
        <v>82990</v>
      </c>
      <c r="F70206" s="1" t="s">
        <v>11</v>
      </c>
      <c r="G70206" s="1" t="s">
        <v>206424</v>
      </c>
    </row>
    <row r="70207" spans="1:7" x14ac:dyDescent="0.25">
      <c r="A70207" s="1" t="s">
        <v>20343</v>
      </c>
      <c r="B70207" s="1" t="s">
        <v>83097</v>
      </c>
      <c r="C70207" s="1" t="s">
        <v>82989</v>
      </c>
      <c r="D70207" s="1" t="s">
        <v>60</v>
      </c>
      <c r="E70207" s="1" t="s">
        <v>82990</v>
      </c>
      <c r="F70207" s="1" t="s">
        <v>11</v>
      </c>
      <c r="G70207" s="1" t="s">
        <v>206425</v>
      </c>
    </row>
    <row r="70208" spans="1:7" x14ac:dyDescent="0.25">
      <c r="A70208" s="1" t="s">
        <v>13023</v>
      </c>
      <c r="B70208" s="1" t="s">
        <v>83098</v>
      </c>
      <c r="C70208" s="1" t="s">
        <v>82989</v>
      </c>
      <c r="D70208" s="1" t="s">
        <v>60</v>
      </c>
      <c r="E70208" s="1" t="s">
        <v>82990</v>
      </c>
      <c r="F70208" s="1" t="s">
        <v>11</v>
      </c>
      <c r="G70208" s="1" t="s">
        <v>206426</v>
      </c>
    </row>
    <row r="70209" spans="1:7" x14ac:dyDescent="0.25">
      <c r="A70209" s="1" t="s">
        <v>83099</v>
      </c>
      <c r="B70209" s="1" t="s">
        <v>83100</v>
      </c>
      <c r="C70209" s="1" t="s">
        <v>82989</v>
      </c>
      <c r="D70209" s="1" t="s">
        <v>60</v>
      </c>
      <c r="E70209" s="1" t="s">
        <v>82990</v>
      </c>
      <c r="F70209" s="1" t="s">
        <v>11</v>
      </c>
      <c r="G70209" s="1" t="s">
        <v>206427</v>
      </c>
    </row>
    <row r="70210" spans="1:7" x14ac:dyDescent="0.25">
      <c r="A70210" s="1" t="s">
        <v>10093</v>
      </c>
      <c r="B70210" s="1" t="s">
        <v>83101</v>
      </c>
      <c r="C70210" s="1" t="s">
        <v>82989</v>
      </c>
      <c r="D70210" s="1" t="s">
        <v>60</v>
      </c>
      <c r="E70210" s="1" t="s">
        <v>82990</v>
      </c>
      <c r="F70210" s="1" t="s">
        <v>11</v>
      </c>
      <c r="G70210" s="1" t="s">
        <v>206428</v>
      </c>
    </row>
    <row r="70211" spans="1:7" x14ac:dyDescent="0.25">
      <c r="A70211" s="1" t="s">
        <v>5651</v>
      </c>
      <c r="B70211" s="1" t="s">
        <v>83102</v>
      </c>
      <c r="C70211" s="1" t="s">
        <v>82989</v>
      </c>
      <c r="D70211" s="1" t="s">
        <v>60</v>
      </c>
      <c r="E70211" s="1" t="s">
        <v>82990</v>
      </c>
      <c r="F70211" s="1" t="s">
        <v>11</v>
      </c>
      <c r="G70211" s="1" t="s">
        <v>206429</v>
      </c>
    </row>
    <row r="70212" spans="1:7" x14ac:dyDescent="0.25">
      <c r="A70212" s="1" t="s">
        <v>5476</v>
      </c>
      <c r="B70212" s="1" t="s">
        <v>83101</v>
      </c>
      <c r="C70212" s="1" t="s">
        <v>82989</v>
      </c>
      <c r="D70212" s="1" t="s">
        <v>60</v>
      </c>
      <c r="E70212" s="1" t="s">
        <v>82990</v>
      </c>
      <c r="F70212" s="1" t="s">
        <v>11</v>
      </c>
      <c r="G70212" s="1" t="s">
        <v>206430</v>
      </c>
    </row>
    <row r="70213" spans="1:7" x14ac:dyDescent="0.25">
      <c r="A70213" s="1" t="s">
        <v>83103</v>
      </c>
      <c r="B70213" s="1" t="s">
        <v>83104</v>
      </c>
      <c r="C70213" s="1" t="s">
        <v>82989</v>
      </c>
      <c r="D70213" s="1" t="s">
        <v>60</v>
      </c>
      <c r="E70213" s="1" t="s">
        <v>82990</v>
      </c>
      <c r="F70213" s="1" t="s">
        <v>11</v>
      </c>
      <c r="G70213" s="1" t="s">
        <v>206431</v>
      </c>
    </row>
    <row r="70214" spans="1:7" x14ac:dyDescent="0.25">
      <c r="A70214" s="1" t="s">
        <v>58631</v>
      </c>
      <c r="B70214" s="1" t="s">
        <v>83105</v>
      </c>
      <c r="C70214" s="1" t="s">
        <v>82989</v>
      </c>
      <c r="D70214" s="1" t="s">
        <v>60</v>
      </c>
      <c r="E70214" s="1" t="s">
        <v>82990</v>
      </c>
      <c r="F70214" s="1" t="s">
        <v>11</v>
      </c>
      <c r="G70214" s="1" t="s">
        <v>206432</v>
      </c>
    </row>
    <row r="70215" spans="1:7" x14ac:dyDescent="0.25">
      <c r="A70215" s="1" t="s">
        <v>16183</v>
      </c>
      <c r="B70215" s="1" t="s">
        <v>83106</v>
      </c>
      <c r="C70215" s="1" t="s">
        <v>82989</v>
      </c>
      <c r="D70215" s="1" t="s">
        <v>60</v>
      </c>
      <c r="E70215" s="1" t="s">
        <v>82990</v>
      </c>
      <c r="F70215" s="1" t="s">
        <v>11</v>
      </c>
      <c r="G70215" s="1" t="s">
        <v>206433</v>
      </c>
    </row>
    <row r="70216" spans="1:7" x14ac:dyDescent="0.25">
      <c r="A70216" s="1" t="s">
        <v>3238</v>
      </c>
      <c r="B70216" s="1" t="s">
        <v>83107</v>
      </c>
      <c r="C70216" s="1" t="s">
        <v>82989</v>
      </c>
      <c r="D70216" s="1" t="s">
        <v>60</v>
      </c>
      <c r="E70216" s="1" t="s">
        <v>82990</v>
      </c>
      <c r="F70216" s="1" t="s">
        <v>11</v>
      </c>
      <c r="G70216" s="1" t="s">
        <v>206434</v>
      </c>
    </row>
    <row r="70217" spans="1:7" x14ac:dyDescent="0.25">
      <c r="A70217" s="1" t="s">
        <v>13976</v>
      </c>
      <c r="B70217" s="1" t="s">
        <v>83108</v>
      </c>
      <c r="C70217" s="1" t="s">
        <v>82989</v>
      </c>
      <c r="D70217" s="1" t="s">
        <v>60</v>
      </c>
      <c r="E70217" s="1" t="s">
        <v>82990</v>
      </c>
      <c r="F70217" s="1" t="s">
        <v>11</v>
      </c>
      <c r="G70217" s="1" t="s">
        <v>206435</v>
      </c>
    </row>
    <row r="70218" spans="1:7" x14ac:dyDescent="0.25">
      <c r="A70218" s="1" t="s">
        <v>83109</v>
      </c>
      <c r="B70218" s="1" t="s">
        <v>83110</v>
      </c>
      <c r="C70218" s="1" t="s">
        <v>82989</v>
      </c>
      <c r="D70218" s="1" t="s">
        <v>60</v>
      </c>
      <c r="E70218" s="1" t="s">
        <v>82990</v>
      </c>
      <c r="F70218" s="1" t="s">
        <v>11</v>
      </c>
      <c r="G70218" s="1" t="s">
        <v>206436</v>
      </c>
    </row>
    <row r="70219" spans="1:7" x14ac:dyDescent="0.25">
      <c r="A70219" s="1" t="s">
        <v>14759</v>
      </c>
      <c r="B70219" s="1" t="s">
        <v>83111</v>
      </c>
      <c r="C70219" s="1" t="s">
        <v>82989</v>
      </c>
      <c r="D70219" s="1" t="s">
        <v>60</v>
      </c>
      <c r="E70219" s="1" t="s">
        <v>82990</v>
      </c>
      <c r="F70219" s="1" t="s">
        <v>11</v>
      </c>
      <c r="G70219" s="1" t="s">
        <v>206437</v>
      </c>
    </row>
    <row r="70220" spans="1:7" x14ac:dyDescent="0.25">
      <c r="A70220" s="1" t="s">
        <v>83112</v>
      </c>
      <c r="B70220" s="1" t="s">
        <v>83113</v>
      </c>
      <c r="C70220" s="1" t="s">
        <v>82989</v>
      </c>
      <c r="D70220" s="1" t="s">
        <v>60</v>
      </c>
      <c r="E70220" s="1" t="s">
        <v>82990</v>
      </c>
      <c r="F70220" s="1" t="s">
        <v>11</v>
      </c>
      <c r="G70220" s="1" t="s">
        <v>206438</v>
      </c>
    </row>
    <row r="70221" spans="1:7" x14ac:dyDescent="0.25">
      <c r="A70221" s="1" t="s">
        <v>9223</v>
      </c>
      <c r="B70221" s="1" t="s">
        <v>83114</v>
      </c>
      <c r="C70221" s="1" t="s">
        <v>82989</v>
      </c>
      <c r="D70221" s="1" t="s">
        <v>60</v>
      </c>
      <c r="E70221" s="1" t="s">
        <v>82990</v>
      </c>
      <c r="F70221" s="1" t="s">
        <v>11</v>
      </c>
      <c r="G70221" s="1" t="s">
        <v>206439</v>
      </c>
    </row>
    <row r="70222" spans="1:7" x14ac:dyDescent="0.25">
      <c r="A70222" s="1" t="s">
        <v>4938</v>
      </c>
      <c r="B70222" s="1" t="s">
        <v>83115</v>
      </c>
      <c r="C70222" s="1" t="s">
        <v>82989</v>
      </c>
      <c r="D70222" s="1" t="s">
        <v>60</v>
      </c>
      <c r="E70222" s="1" t="s">
        <v>82990</v>
      </c>
      <c r="F70222" s="1" t="s">
        <v>11</v>
      </c>
      <c r="G70222" s="1" t="s">
        <v>206440</v>
      </c>
    </row>
    <row r="70223" spans="1:7" x14ac:dyDescent="0.25">
      <c r="A70223" s="1" t="s">
        <v>83116</v>
      </c>
      <c r="B70223" s="1" t="s">
        <v>83117</v>
      </c>
      <c r="C70223" s="1" t="s">
        <v>82989</v>
      </c>
      <c r="D70223" s="1" t="s">
        <v>60</v>
      </c>
      <c r="E70223" s="1" t="s">
        <v>82990</v>
      </c>
      <c r="F70223" s="1" t="s">
        <v>11</v>
      </c>
      <c r="G70223" s="1" t="s">
        <v>206441</v>
      </c>
    </row>
    <row r="70224" spans="1:7" x14ac:dyDescent="0.25">
      <c r="A70224" s="1" t="s">
        <v>5943</v>
      </c>
      <c r="B70224" s="1" t="s">
        <v>83118</v>
      </c>
      <c r="C70224" s="1" t="s">
        <v>82989</v>
      </c>
      <c r="D70224" s="1" t="s">
        <v>60</v>
      </c>
      <c r="E70224" s="1" t="s">
        <v>82990</v>
      </c>
      <c r="F70224" s="1" t="s">
        <v>11</v>
      </c>
      <c r="G70224" s="1" t="s">
        <v>206442</v>
      </c>
    </row>
    <row r="70225" spans="1:7" x14ac:dyDescent="0.25">
      <c r="A70225" s="1" t="s">
        <v>83119</v>
      </c>
      <c r="B70225" s="1" t="s">
        <v>83120</v>
      </c>
      <c r="C70225" s="1" t="s">
        <v>82989</v>
      </c>
      <c r="D70225" s="1" t="s">
        <v>60</v>
      </c>
      <c r="E70225" s="1" t="s">
        <v>82990</v>
      </c>
      <c r="F70225" s="1" t="s">
        <v>11</v>
      </c>
      <c r="G70225" s="1" t="s">
        <v>206443</v>
      </c>
    </row>
    <row r="70226" spans="1:7" x14ac:dyDescent="0.25">
      <c r="A70226" s="1" t="s">
        <v>83121</v>
      </c>
      <c r="B70226" s="1" t="s">
        <v>83122</v>
      </c>
      <c r="C70226" s="1" t="s">
        <v>82989</v>
      </c>
      <c r="D70226" s="1" t="s">
        <v>60</v>
      </c>
      <c r="E70226" s="1" t="s">
        <v>82990</v>
      </c>
      <c r="F70226" s="1" t="s">
        <v>11</v>
      </c>
      <c r="G70226" s="1" t="s">
        <v>206444</v>
      </c>
    </row>
    <row r="70227" spans="1:7" x14ac:dyDescent="0.25">
      <c r="A70227" s="1" t="s">
        <v>18604</v>
      </c>
      <c r="B70227" s="1" t="s">
        <v>83123</v>
      </c>
      <c r="C70227" s="1" t="s">
        <v>82989</v>
      </c>
      <c r="D70227" s="1" t="s">
        <v>60</v>
      </c>
      <c r="E70227" s="1" t="s">
        <v>82990</v>
      </c>
      <c r="F70227" s="1" t="s">
        <v>11</v>
      </c>
      <c r="G70227" s="1" t="s">
        <v>206445</v>
      </c>
    </row>
    <row r="70228" spans="1:7" x14ac:dyDescent="0.25">
      <c r="A70228" s="1" t="s">
        <v>17987</v>
      </c>
      <c r="B70228" s="1" t="s">
        <v>83124</v>
      </c>
      <c r="C70228" s="1" t="s">
        <v>82989</v>
      </c>
      <c r="D70228" s="1" t="s">
        <v>60</v>
      </c>
      <c r="E70228" s="1" t="s">
        <v>82990</v>
      </c>
      <c r="F70228" s="1" t="s">
        <v>11</v>
      </c>
      <c r="G70228" s="1" t="s">
        <v>206446</v>
      </c>
    </row>
    <row r="70229" spans="1:7" x14ac:dyDescent="0.25">
      <c r="A70229" s="1" t="s">
        <v>12678</v>
      </c>
      <c r="B70229" s="1" t="s">
        <v>83125</v>
      </c>
      <c r="C70229" s="1" t="s">
        <v>82989</v>
      </c>
      <c r="D70229" s="1" t="s">
        <v>60</v>
      </c>
      <c r="E70229" s="1" t="s">
        <v>82990</v>
      </c>
      <c r="F70229" s="1" t="s">
        <v>11</v>
      </c>
      <c r="G70229" s="1" t="s">
        <v>206447</v>
      </c>
    </row>
    <row r="70230" spans="1:7" x14ac:dyDescent="0.25">
      <c r="A70230" s="1" t="s">
        <v>2741</v>
      </c>
      <c r="B70230" s="1" t="s">
        <v>83126</v>
      </c>
      <c r="C70230" s="1" t="s">
        <v>82989</v>
      </c>
      <c r="D70230" s="1" t="s">
        <v>60</v>
      </c>
      <c r="E70230" s="1" t="s">
        <v>82990</v>
      </c>
      <c r="F70230" s="1" t="s">
        <v>11</v>
      </c>
      <c r="G70230" s="1" t="s">
        <v>206448</v>
      </c>
    </row>
    <row r="70231" spans="1:7" x14ac:dyDescent="0.25">
      <c r="A70231" s="1" t="s">
        <v>44360</v>
      </c>
      <c r="B70231" s="1" t="s">
        <v>83127</v>
      </c>
      <c r="C70231" s="1" t="s">
        <v>82989</v>
      </c>
      <c r="D70231" s="1" t="s">
        <v>60</v>
      </c>
      <c r="E70231" s="1" t="s">
        <v>82990</v>
      </c>
      <c r="F70231" s="1" t="s">
        <v>11</v>
      </c>
      <c r="G70231" s="1" t="s">
        <v>206449</v>
      </c>
    </row>
    <row r="70232" spans="1:7" x14ac:dyDescent="0.25">
      <c r="A70232" s="1" t="s">
        <v>83128</v>
      </c>
      <c r="B70232" s="1" t="s">
        <v>83129</v>
      </c>
      <c r="C70232" s="1" t="s">
        <v>82989</v>
      </c>
      <c r="D70232" s="1" t="s">
        <v>60</v>
      </c>
      <c r="E70232" s="1" t="s">
        <v>82990</v>
      </c>
      <c r="F70232" s="1" t="s">
        <v>11</v>
      </c>
      <c r="G70232" s="1" t="s">
        <v>206450</v>
      </c>
    </row>
    <row r="70233" spans="1:7" x14ac:dyDescent="0.25">
      <c r="A70233" s="1" t="s">
        <v>44361</v>
      </c>
      <c r="B70233" s="1" t="s">
        <v>83130</v>
      </c>
      <c r="C70233" s="1" t="s">
        <v>82989</v>
      </c>
      <c r="D70233" s="1" t="s">
        <v>60</v>
      </c>
      <c r="E70233" s="1" t="s">
        <v>82990</v>
      </c>
      <c r="F70233" s="1" t="s">
        <v>11</v>
      </c>
      <c r="G70233" s="1" t="s">
        <v>206451</v>
      </c>
    </row>
    <row r="70234" spans="1:7" x14ac:dyDescent="0.25">
      <c r="A70234" s="1" t="s">
        <v>44362</v>
      </c>
      <c r="B70234" s="1" t="s">
        <v>83131</v>
      </c>
      <c r="C70234" s="1" t="s">
        <v>82989</v>
      </c>
      <c r="D70234" s="1" t="s">
        <v>60</v>
      </c>
      <c r="E70234" s="1" t="s">
        <v>82990</v>
      </c>
      <c r="F70234" s="1" t="s">
        <v>11</v>
      </c>
      <c r="G70234" s="1" t="s">
        <v>206452</v>
      </c>
    </row>
    <row r="70235" spans="1:7" x14ac:dyDescent="0.25">
      <c r="A70235" s="1" t="s">
        <v>44363</v>
      </c>
      <c r="B70235" s="1" t="s">
        <v>83132</v>
      </c>
      <c r="C70235" s="1" t="s">
        <v>82989</v>
      </c>
      <c r="D70235" s="1" t="s">
        <v>60</v>
      </c>
      <c r="E70235" s="1" t="s">
        <v>82990</v>
      </c>
      <c r="F70235" s="1" t="s">
        <v>11</v>
      </c>
      <c r="G70235" s="1" t="s">
        <v>206453</v>
      </c>
    </row>
    <row r="70236" spans="1:7" x14ac:dyDescent="0.25">
      <c r="A70236" s="1" t="s">
        <v>21857</v>
      </c>
      <c r="B70236" s="1" t="s">
        <v>83133</v>
      </c>
      <c r="C70236" s="1" t="s">
        <v>82989</v>
      </c>
      <c r="D70236" s="1" t="s">
        <v>60</v>
      </c>
      <c r="E70236" s="1" t="s">
        <v>82990</v>
      </c>
      <c r="F70236" s="1" t="s">
        <v>11</v>
      </c>
      <c r="G70236" s="1" t="s">
        <v>206454</v>
      </c>
    </row>
    <row r="70237" spans="1:7" x14ac:dyDescent="0.25">
      <c r="A70237" s="1" t="s">
        <v>24274</v>
      </c>
      <c r="B70237" s="1" t="s">
        <v>83134</v>
      </c>
      <c r="C70237" s="1" t="s">
        <v>82989</v>
      </c>
      <c r="D70237" s="1" t="s">
        <v>60</v>
      </c>
      <c r="E70237" s="1" t="s">
        <v>82990</v>
      </c>
      <c r="F70237" s="1" t="s">
        <v>11</v>
      </c>
      <c r="G70237" s="1" t="s">
        <v>206455</v>
      </c>
    </row>
    <row r="70238" spans="1:7" x14ac:dyDescent="0.25">
      <c r="A70238" s="1" t="s">
        <v>22759</v>
      </c>
      <c r="B70238" s="1" t="s">
        <v>83135</v>
      </c>
      <c r="C70238" s="1" t="s">
        <v>82989</v>
      </c>
      <c r="D70238" s="1" t="s">
        <v>60</v>
      </c>
      <c r="E70238" s="1" t="s">
        <v>82990</v>
      </c>
      <c r="F70238" s="1" t="s">
        <v>11</v>
      </c>
      <c r="G70238" s="1" t="s">
        <v>206456</v>
      </c>
    </row>
    <row r="70239" spans="1:7" x14ac:dyDescent="0.25">
      <c r="A70239" s="1" t="s">
        <v>83136</v>
      </c>
      <c r="B70239" s="1" t="s">
        <v>83137</v>
      </c>
      <c r="C70239" s="1" t="s">
        <v>82989</v>
      </c>
      <c r="D70239" s="1" t="s">
        <v>60</v>
      </c>
      <c r="E70239" s="1" t="s">
        <v>82990</v>
      </c>
      <c r="F70239" s="1" t="s">
        <v>11</v>
      </c>
      <c r="G70239" s="1" t="s">
        <v>206457</v>
      </c>
    </row>
    <row r="70240" spans="1:7" x14ac:dyDescent="0.25">
      <c r="A70240" s="1" t="s">
        <v>13638</v>
      </c>
      <c r="B70240" s="1" t="s">
        <v>83138</v>
      </c>
      <c r="C70240" s="1" t="s">
        <v>82989</v>
      </c>
      <c r="D70240" s="1" t="s">
        <v>60</v>
      </c>
      <c r="E70240" s="1" t="s">
        <v>82990</v>
      </c>
      <c r="F70240" s="1" t="s">
        <v>11</v>
      </c>
      <c r="G70240" s="1" t="s">
        <v>206458</v>
      </c>
    </row>
    <row r="70241" spans="1:7" x14ac:dyDescent="0.25">
      <c r="A70241" s="1" t="s">
        <v>21488</v>
      </c>
      <c r="B70241" s="1" t="s">
        <v>83139</v>
      </c>
      <c r="C70241" s="1" t="s">
        <v>82989</v>
      </c>
      <c r="D70241" s="1" t="s">
        <v>60</v>
      </c>
      <c r="E70241" s="1" t="s">
        <v>82990</v>
      </c>
      <c r="F70241" s="1" t="s">
        <v>11</v>
      </c>
      <c r="G70241" s="1" t="s">
        <v>206459</v>
      </c>
    </row>
    <row r="70242" spans="1:7" x14ac:dyDescent="0.25">
      <c r="A70242" s="1" t="s">
        <v>21460</v>
      </c>
      <c r="B70242" s="1" t="s">
        <v>83140</v>
      </c>
      <c r="C70242" s="1" t="s">
        <v>82989</v>
      </c>
      <c r="D70242" s="1" t="s">
        <v>60</v>
      </c>
      <c r="E70242" s="1" t="s">
        <v>82990</v>
      </c>
      <c r="F70242" s="1" t="s">
        <v>11</v>
      </c>
      <c r="G70242" s="1" t="s">
        <v>206460</v>
      </c>
    </row>
    <row r="70243" spans="1:7" x14ac:dyDescent="0.25">
      <c r="A70243" s="1" t="s">
        <v>39645</v>
      </c>
      <c r="B70243" s="1" t="s">
        <v>83141</v>
      </c>
      <c r="C70243" s="1" t="s">
        <v>82989</v>
      </c>
      <c r="D70243" s="1" t="s">
        <v>60</v>
      </c>
      <c r="E70243" s="1" t="s">
        <v>82990</v>
      </c>
      <c r="F70243" s="1" t="s">
        <v>11</v>
      </c>
      <c r="G70243" s="1" t="s">
        <v>206461</v>
      </c>
    </row>
    <row r="70244" spans="1:7" x14ac:dyDescent="0.25">
      <c r="A70244" s="1" t="s">
        <v>83142</v>
      </c>
      <c r="B70244" s="1" t="s">
        <v>83143</v>
      </c>
      <c r="C70244" s="1" t="s">
        <v>82989</v>
      </c>
      <c r="D70244" s="1" t="s">
        <v>60</v>
      </c>
      <c r="E70244" s="1" t="s">
        <v>82990</v>
      </c>
      <c r="F70244" s="1" t="s">
        <v>11</v>
      </c>
      <c r="G70244" s="1" t="s">
        <v>206462</v>
      </c>
    </row>
    <row r="70245" spans="1:7" x14ac:dyDescent="0.25">
      <c r="A70245" s="1" t="s">
        <v>8742</v>
      </c>
      <c r="B70245" s="1" t="s">
        <v>83144</v>
      </c>
      <c r="C70245" s="1" t="s">
        <v>82989</v>
      </c>
      <c r="D70245" s="1" t="s">
        <v>60</v>
      </c>
      <c r="E70245" s="1" t="s">
        <v>82990</v>
      </c>
      <c r="F70245" s="1" t="s">
        <v>11</v>
      </c>
      <c r="G70245" s="1" t="s">
        <v>206463</v>
      </c>
    </row>
    <row r="70246" spans="1:7" x14ac:dyDescent="0.25">
      <c r="A70246" s="1" t="s">
        <v>39646</v>
      </c>
      <c r="B70246" s="1" t="s">
        <v>83145</v>
      </c>
      <c r="C70246" s="1" t="s">
        <v>82989</v>
      </c>
      <c r="D70246" s="1" t="s">
        <v>60</v>
      </c>
      <c r="E70246" s="1" t="s">
        <v>82990</v>
      </c>
      <c r="F70246" s="1" t="s">
        <v>11</v>
      </c>
      <c r="G70246" s="1" t="s">
        <v>206464</v>
      </c>
    </row>
    <row r="70247" spans="1:7" x14ac:dyDescent="0.25">
      <c r="A70247" s="1" t="s">
        <v>21777</v>
      </c>
      <c r="B70247" s="1" t="s">
        <v>83146</v>
      </c>
      <c r="C70247" s="1" t="s">
        <v>82989</v>
      </c>
      <c r="D70247" s="1" t="s">
        <v>60</v>
      </c>
      <c r="E70247" s="1" t="s">
        <v>82990</v>
      </c>
      <c r="F70247" s="1" t="s">
        <v>11</v>
      </c>
      <c r="G70247" s="1" t="s">
        <v>206465</v>
      </c>
    </row>
    <row r="70248" spans="1:7" x14ac:dyDescent="0.25">
      <c r="A70248" s="1" t="s">
        <v>23139</v>
      </c>
      <c r="B70248" s="1" t="s">
        <v>83147</v>
      </c>
      <c r="C70248" s="1" t="s">
        <v>82989</v>
      </c>
      <c r="D70248" s="1" t="s">
        <v>60</v>
      </c>
      <c r="E70248" s="1" t="s">
        <v>82990</v>
      </c>
      <c r="F70248" s="1" t="s">
        <v>11</v>
      </c>
      <c r="G70248" s="1" t="s">
        <v>206466</v>
      </c>
    </row>
    <row r="70249" spans="1:7" x14ac:dyDescent="0.25">
      <c r="A70249" s="1" t="s">
        <v>44364</v>
      </c>
      <c r="B70249" s="1" t="s">
        <v>83148</v>
      </c>
      <c r="C70249" s="1" t="s">
        <v>82989</v>
      </c>
      <c r="D70249" s="1" t="s">
        <v>60</v>
      </c>
      <c r="E70249" s="1" t="s">
        <v>82990</v>
      </c>
      <c r="F70249" s="1" t="s">
        <v>11</v>
      </c>
      <c r="G70249" s="1" t="s">
        <v>206467</v>
      </c>
    </row>
    <row r="70250" spans="1:7" x14ac:dyDescent="0.25">
      <c r="A70250" s="1" t="s">
        <v>83149</v>
      </c>
      <c r="B70250" s="1" t="s">
        <v>83150</v>
      </c>
      <c r="C70250" s="1" t="s">
        <v>82989</v>
      </c>
      <c r="D70250" s="1" t="s">
        <v>60</v>
      </c>
      <c r="E70250" s="1" t="s">
        <v>82990</v>
      </c>
      <c r="F70250" s="1" t="s">
        <v>11</v>
      </c>
      <c r="G70250" s="1" t="s">
        <v>206468</v>
      </c>
    </row>
    <row r="70251" spans="1:7" x14ac:dyDescent="0.25">
      <c r="A70251" s="1" t="s">
        <v>23678</v>
      </c>
      <c r="B70251" s="1" t="s">
        <v>83151</v>
      </c>
      <c r="C70251" s="1" t="s">
        <v>82989</v>
      </c>
      <c r="D70251" s="1" t="s">
        <v>60</v>
      </c>
      <c r="E70251" s="1" t="s">
        <v>82990</v>
      </c>
      <c r="F70251" s="1" t="s">
        <v>11</v>
      </c>
      <c r="G70251" s="1" t="s">
        <v>206469</v>
      </c>
    </row>
    <row r="70252" spans="1:7" x14ac:dyDescent="0.25">
      <c r="A70252" s="1" t="s">
        <v>44365</v>
      </c>
      <c r="B70252" s="1" t="s">
        <v>83152</v>
      </c>
      <c r="C70252" s="1" t="s">
        <v>82989</v>
      </c>
      <c r="D70252" s="1" t="s">
        <v>60</v>
      </c>
      <c r="E70252" s="1" t="s">
        <v>82990</v>
      </c>
      <c r="F70252" s="1" t="s">
        <v>11</v>
      </c>
      <c r="G70252" s="1" t="s">
        <v>206470</v>
      </c>
    </row>
    <row r="70253" spans="1:7" x14ac:dyDescent="0.25">
      <c r="A70253" s="1" t="s">
        <v>25241</v>
      </c>
      <c r="B70253" s="1" t="s">
        <v>83153</v>
      </c>
      <c r="C70253" s="1" t="s">
        <v>82989</v>
      </c>
      <c r="D70253" s="1" t="s">
        <v>60</v>
      </c>
      <c r="E70253" s="1" t="s">
        <v>82990</v>
      </c>
      <c r="F70253" s="1" t="s">
        <v>11</v>
      </c>
      <c r="G70253" s="1" t="s">
        <v>206471</v>
      </c>
    </row>
    <row r="70254" spans="1:7" x14ac:dyDescent="0.25">
      <c r="A70254" s="1" t="s">
        <v>17310</v>
      </c>
      <c r="B70254" s="1" t="s">
        <v>83154</v>
      </c>
      <c r="C70254" s="1" t="s">
        <v>82989</v>
      </c>
      <c r="D70254" s="1" t="s">
        <v>60</v>
      </c>
      <c r="E70254" s="1" t="s">
        <v>82990</v>
      </c>
      <c r="F70254" s="1" t="s">
        <v>11</v>
      </c>
      <c r="G70254" s="1" t="s">
        <v>206472</v>
      </c>
    </row>
    <row r="70255" spans="1:7" x14ac:dyDescent="0.25">
      <c r="A70255" s="1" t="s">
        <v>13933</v>
      </c>
      <c r="B70255" s="1" t="s">
        <v>83155</v>
      </c>
      <c r="C70255" s="1" t="s">
        <v>82989</v>
      </c>
      <c r="D70255" s="1" t="s">
        <v>60</v>
      </c>
      <c r="E70255" s="1" t="s">
        <v>82990</v>
      </c>
      <c r="F70255" s="1" t="s">
        <v>11</v>
      </c>
      <c r="G70255" s="1" t="s">
        <v>206473</v>
      </c>
    </row>
    <row r="70256" spans="1:7" x14ac:dyDescent="0.25">
      <c r="A70256" s="1" t="s">
        <v>83156</v>
      </c>
      <c r="B70256" s="1" t="s">
        <v>83157</v>
      </c>
      <c r="C70256" s="1" t="s">
        <v>82989</v>
      </c>
      <c r="D70256" s="1" t="s">
        <v>60</v>
      </c>
      <c r="E70256" s="1" t="s">
        <v>82990</v>
      </c>
      <c r="F70256" s="1" t="s">
        <v>11</v>
      </c>
      <c r="G70256" s="1" t="s">
        <v>206474</v>
      </c>
    </row>
    <row r="70257" spans="1:7" x14ac:dyDescent="0.25">
      <c r="A70257" s="1" t="s">
        <v>5876</v>
      </c>
      <c r="B70257" s="1" t="s">
        <v>83158</v>
      </c>
      <c r="C70257" s="1" t="s">
        <v>82989</v>
      </c>
      <c r="D70257" s="1" t="s">
        <v>60</v>
      </c>
      <c r="E70257" s="1" t="s">
        <v>82990</v>
      </c>
      <c r="F70257" s="1" t="s">
        <v>11</v>
      </c>
      <c r="G70257" s="1" t="s">
        <v>206475</v>
      </c>
    </row>
    <row r="70258" spans="1:7" x14ac:dyDescent="0.25">
      <c r="A70258" s="1" t="s">
        <v>39648</v>
      </c>
      <c r="B70258" s="1" t="s">
        <v>83159</v>
      </c>
      <c r="C70258" s="1" t="s">
        <v>82989</v>
      </c>
      <c r="D70258" s="1" t="s">
        <v>60</v>
      </c>
      <c r="E70258" s="1" t="s">
        <v>82990</v>
      </c>
      <c r="F70258" s="1" t="s">
        <v>11</v>
      </c>
      <c r="G70258" s="1" t="s">
        <v>206476</v>
      </c>
    </row>
    <row r="70259" spans="1:7" x14ac:dyDescent="0.25">
      <c r="A70259" s="1" t="s">
        <v>14579</v>
      </c>
      <c r="B70259" s="1" t="s">
        <v>83160</v>
      </c>
      <c r="C70259" s="1" t="s">
        <v>82989</v>
      </c>
      <c r="D70259" s="1" t="s">
        <v>60</v>
      </c>
      <c r="E70259" s="1" t="s">
        <v>82990</v>
      </c>
      <c r="F70259" s="1" t="s">
        <v>11</v>
      </c>
      <c r="G70259" s="1" t="s">
        <v>206477</v>
      </c>
    </row>
    <row r="70260" spans="1:7" x14ac:dyDescent="0.25">
      <c r="A70260" s="1" t="s">
        <v>15099</v>
      </c>
      <c r="B70260" s="1" t="s">
        <v>83161</v>
      </c>
      <c r="C70260" s="1" t="s">
        <v>82989</v>
      </c>
      <c r="D70260" s="1" t="s">
        <v>60</v>
      </c>
      <c r="E70260" s="1" t="s">
        <v>82990</v>
      </c>
      <c r="F70260" s="1" t="s">
        <v>11</v>
      </c>
      <c r="G70260" s="1" t="s">
        <v>206478</v>
      </c>
    </row>
    <row r="70261" spans="1:7" x14ac:dyDescent="0.25">
      <c r="A70261" s="1" t="s">
        <v>39649</v>
      </c>
      <c r="B70261" s="1" t="s">
        <v>83162</v>
      </c>
      <c r="C70261" s="1" t="s">
        <v>82989</v>
      </c>
      <c r="D70261" s="1" t="s">
        <v>60</v>
      </c>
      <c r="E70261" s="1" t="s">
        <v>82990</v>
      </c>
      <c r="F70261" s="1" t="s">
        <v>11</v>
      </c>
      <c r="G70261" s="1" t="s">
        <v>206479</v>
      </c>
    </row>
    <row r="70262" spans="1:7" x14ac:dyDescent="0.25">
      <c r="A70262" s="1" t="s">
        <v>83163</v>
      </c>
      <c r="B70262" s="1" t="s">
        <v>83164</v>
      </c>
      <c r="C70262" s="1" t="s">
        <v>82989</v>
      </c>
      <c r="D70262" s="1" t="s">
        <v>60</v>
      </c>
      <c r="E70262" s="1" t="s">
        <v>82990</v>
      </c>
      <c r="F70262" s="1" t="s">
        <v>11</v>
      </c>
      <c r="G70262" s="1" t="s">
        <v>206480</v>
      </c>
    </row>
    <row r="70263" spans="1:7" x14ac:dyDescent="0.25">
      <c r="A70263" s="1" t="s">
        <v>83165</v>
      </c>
      <c r="B70263" s="1" t="s">
        <v>83166</v>
      </c>
      <c r="C70263" s="1" t="s">
        <v>82989</v>
      </c>
      <c r="D70263" s="1" t="s">
        <v>60</v>
      </c>
      <c r="E70263" s="1" t="s">
        <v>82990</v>
      </c>
      <c r="F70263" s="1" t="s">
        <v>11</v>
      </c>
      <c r="G70263" s="1" t="s">
        <v>206481</v>
      </c>
    </row>
    <row r="70264" spans="1:7" x14ac:dyDescent="0.25">
      <c r="A70264" s="1" t="s">
        <v>83167</v>
      </c>
      <c r="B70264" s="1" t="s">
        <v>83168</v>
      </c>
      <c r="C70264" s="1" t="s">
        <v>82989</v>
      </c>
      <c r="D70264" s="1" t="s">
        <v>60</v>
      </c>
      <c r="E70264" s="1" t="s">
        <v>82990</v>
      </c>
      <c r="F70264" s="1" t="s">
        <v>11</v>
      </c>
      <c r="G70264" s="1" t="s">
        <v>206482</v>
      </c>
    </row>
    <row r="70265" spans="1:7" x14ac:dyDescent="0.25">
      <c r="A70265" s="1" t="s">
        <v>39650</v>
      </c>
      <c r="B70265" s="1" t="s">
        <v>83169</v>
      </c>
      <c r="C70265" s="1" t="s">
        <v>82989</v>
      </c>
      <c r="D70265" s="1" t="s">
        <v>60</v>
      </c>
      <c r="E70265" s="1" t="s">
        <v>82990</v>
      </c>
      <c r="F70265" s="1" t="s">
        <v>11</v>
      </c>
      <c r="G70265" s="1" t="s">
        <v>206483</v>
      </c>
    </row>
    <row r="70266" spans="1:7" x14ac:dyDescent="0.25">
      <c r="A70266" s="1" t="s">
        <v>10344</v>
      </c>
      <c r="B70266" s="1" t="s">
        <v>83170</v>
      </c>
      <c r="C70266" s="1" t="s">
        <v>82989</v>
      </c>
      <c r="D70266" s="1" t="s">
        <v>60</v>
      </c>
      <c r="E70266" s="1" t="s">
        <v>82990</v>
      </c>
      <c r="F70266" s="1" t="s">
        <v>11</v>
      </c>
      <c r="G70266" s="1" t="s">
        <v>206484</v>
      </c>
    </row>
    <row r="70267" spans="1:7" x14ac:dyDescent="0.25">
      <c r="A70267" s="1" t="s">
        <v>39651</v>
      </c>
      <c r="B70267" s="1" t="s">
        <v>83171</v>
      </c>
      <c r="C70267" s="1" t="s">
        <v>82989</v>
      </c>
      <c r="D70267" s="1" t="s">
        <v>60</v>
      </c>
      <c r="E70267" s="1" t="s">
        <v>82990</v>
      </c>
      <c r="F70267" s="1" t="s">
        <v>11</v>
      </c>
      <c r="G70267" s="1" t="s">
        <v>206485</v>
      </c>
    </row>
    <row r="70268" spans="1:7" x14ac:dyDescent="0.25">
      <c r="A70268" s="1" t="s">
        <v>83172</v>
      </c>
      <c r="B70268" s="1" t="s">
        <v>83173</v>
      </c>
      <c r="C70268" s="1" t="s">
        <v>82989</v>
      </c>
      <c r="D70268" s="1" t="s">
        <v>60</v>
      </c>
      <c r="E70268" s="1" t="s">
        <v>82990</v>
      </c>
      <c r="F70268" s="1" t="s">
        <v>11</v>
      </c>
      <c r="G70268" s="1" t="s">
        <v>206486</v>
      </c>
    </row>
    <row r="70269" spans="1:7" x14ac:dyDescent="0.25">
      <c r="A70269" s="1" t="s">
        <v>83174</v>
      </c>
      <c r="B70269" s="1" t="s">
        <v>83175</v>
      </c>
      <c r="C70269" s="1" t="s">
        <v>82989</v>
      </c>
      <c r="D70269" s="1" t="s">
        <v>60</v>
      </c>
      <c r="E70269" s="1" t="s">
        <v>82990</v>
      </c>
      <c r="F70269" s="1" t="s">
        <v>11</v>
      </c>
      <c r="G70269" s="1" t="s">
        <v>206487</v>
      </c>
    </row>
    <row r="70270" spans="1:7" x14ac:dyDescent="0.25">
      <c r="A70270" s="1" t="s">
        <v>83176</v>
      </c>
      <c r="B70270" s="1" t="s">
        <v>83177</v>
      </c>
      <c r="C70270" s="1" t="s">
        <v>82989</v>
      </c>
      <c r="D70270" s="1" t="s">
        <v>60</v>
      </c>
      <c r="E70270" s="1" t="s">
        <v>82990</v>
      </c>
      <c r="F70270" s="1" t="s">
        <v>11</v>
      </c>
      <c r="G70270" s="1" t="s">
        <v>206488</v>
      </c>
    </row>
    <row r="70271" spans="1:7" x14ac:dyDescent="0.25">
      <c r="A70271" s="1" t="s">
        <v>83178</v>
      </c>
      <c r="B70271" s="1" t="s">
        <v>83179</v>
      </c>
      <c r="C70271" s="1" t="s">
        <v>82989</v>
      </c>
      <c r="D70271" s="1" t="s">
        <v>60</v>
      </c>
      <c r="E70271" s="1" t="s">
        <v>82990</v>
      </c>
      <c r="F70271" s="1" t="s">
        <v>11</v>
      </c>
      <c r="G70271" s="1" t="s">
        <v>206489</v>
      </c>
    </row>
    <row r="70272" spans="1:7" x14ac:dyDescent="0.25">
      <c r="A70272" s="1" t="s">
        <v>23588</v>
      </c>
      <c r="B70272" s="1" t="s">
        <v>83180</v>
      </c>
      <c r="C70272" s="1" t="s">
        <v>82989</v>
      </c>
      <c r="D70272" s="1" t="s">
        <v>60</v>
      </c>
      <c r="E70272" s="1" t="s">
        <v>82990</v>
      </c>
      <c r="F70272" s="1" t="s">
        <v>11</v>
      </c>
      <c r="G70272" s="1" t="s">
        <v>206490</v>
      </c>
    </row>
    <row r="70273" spans="1:7" x14ac:dyDescent="0.25">
      <c r="A70273" s="1" t="s">
        <v>39695</v>
      </c>
      <c r="B70273" s="1" t="s">
        <v>83181</v>
      </c>
      <c r="C70273" s="1" t="s">
        <v>82989</v>
      </c>
      <c r="D70273" s="1" t="s">
        <v>60</v>
      </c>
      <c r="E70273" s="1" t="s">
        <v>82990</v>
      </c>
      <c r="F70273" s="1" t="s">
        <v>11</v>
      </c>
      <c r="G70273" s="1" t="s">
        <v>206491</v>
      </c>
    </row>
    <row r="70274" spans="1:7" x14ac:dyDescent="0.25">
      <c r="A70274" s="1" t="s">
        <v>39697</v>
      </c>
      <c r="B70274" s="1" t="s">
        <v>83182</v>
      </c>
      <c r="C70274" s="1" t="s">
        <v>82989</v>
      </c>
      <c r="D70274" s="1" t="s">
        <v>60</v>
      </c>
      <c r="E70274" s="1" t="s">
        <v>82990</v>
      </c>
      <c r="F70274" s="1" t="s">
        <v>11</v>
      </c>
      <c r="G70274" s="1" t="s">
        <v>206492</v>
      </c>
    </row>
    <row r="70275" spans="1:7" x14ac:dyDescent="0.25">
      <c r="A70275" s="1" t="s">
        <v>83183</v>
      </c>
      <c r="B70275" s="1" t="s">
        <v>83184</v>
      </c>
      <c r="C70275" s="1" t="s">
        <v>82989</v>
      </c>
      <c r="D70275" s="1" t="s">
        <v>60</v>
      </c>
      <c r="E70275" s="1" t="s">
        <v>82990</v>
      </c>
      <c r="F70275" s="1" t="s">
        <v>11</v>
      </c>
      <c r="G70275" s="1" t="s">
        <v>206493</v>
      </c>
    </row>
    <row r="70276" spans="1:7" x14ac:dyDescent="0.25">
      <c r="A70276" s="1" t="s">
        <v>15608</v>
      </c>
      <c r="B70276" s="1" t="s">
        <v>83185</v>
      </c>
      <c r="C70276" s="1" t="s">
        <v>82989</v>
      </c>
      <c r="D70276" s="1" t="s">
        <v>60</v>
      </c>
      <c r="E70276" s="1" t="s">
        <v>82990</v>
      </c>
      <c r="F70276" s="1" t="s">
        <v>11</v>
      </c>
      <c r="G70276" s="1" t="s">
        <v>206494</v>
      </c>
    </row>
    <row r="70277" spans="1:7" x14ac:dyDescent="0.25">
      <c r="A70277" s="1" t="s">
        <v>16973</v>
      </c>
      <c r="B70277" s="1" t="s">
        <v>83186</v>
      </c>
      <c r="C70277" s="1" t="s">
        <v>82989</v>
      </c>
      <c r="D70277" s="1" t="s">
        <v>60</v>
      </c>
      <c r="E70277" s="1" t="s">
        <v>82990</v>
      </c>
      <c r="F70277" s="1" t="s">
        <v>11</v>
      </c>
      <c r="G70277" s="1" t="s">
        <v>206495</v>
      </c>
    </row>
    <row r="70278" spans="1:7" x14ac:dyDescent="0.25">
      <c r="A70278" s="1" t="s">
        <v>39698</v>
      </c>
      <c r="B70278" s="1" t="s">
        <v>83187</v>
      </c>
      <c r="C70278" s="1" t="s">
        <v>82989</v>
      </c>
      <c r="D70278" s="1" t="s">
        <v>60</v>
      </c>
      <c r="E70278" s="1" t="s">
        <v>82990</v>
      </c>
      <c r="F70278" s="1" t="s">
        <v>11</v>
      </c>
      <c r="G70278" s="1" t="s">
        <v>206496</v>
      </c>
    </row>
    <row r="70279" spans="1:7" x14ac:dyDescent="0.25">
      <c r="A70279" s="1" t="s">
        <v>39699</v>
      </c>
      <c r="B70279" s="1" t="s">
        <v>83188</v>
      </c>
      <c r="C70279" s="1" t="s">
        <v>82989</v>
      </c>
      <c r="D70279" s="1" t="s">
        <v>60</v>
      </c>
      <c r="E70279" s="1" t="s">
        <v>82990</v>
      </c>
      <c r="F70279" s="1" t="s">
        <v>11</v>
      </c>
      <c r="G70279" s="1" t="s">
        <v>206497</v>
      </c>
    </row>
    <row r="70280" spans="1:7" x14ac:dyDescent="0.25">
      <c r="A70280" s="1" t="s">
        <v>39700</v>
      </c>
      <c r="B70280" s="1" t="s">
        <v>83189</v>
      </c>
      <c r="C70280" s="1" t="s">
        <v>82989</v>
      </c>
      <c r="D70280" s="1" t="s">
        <v>60</v>
      </c>
      <c r="E70280" s="1" t="s">
        <v>82990</v>
      </c>
      <c r="F70280" s="1" t="s">
        <v>11</v>
      </c>
      <c r="G70280" s="1" t="s">
        <v>206498</v>
      </c>
    </row>
    <row r="70281" spans="1:7" x14ac:dyDescent="0.25">
      <c r="A70281" s="1" t="s">
        <v>39701</v>
      </c>
      <c r="B70281" s="1" t="s">
        <v>83190</v>
      </c>
      <c r="C70281" s="1" t="s">
        <v>82989</v>
      </c>
      <c r="D70281" s="1" t="s">
        <v>60</v>
      </c>
      <c r="E70281" s="1" t="s">
        <v>82990</v>
      </c>
      <c r="F70281" s="1" t="s">
        <v>11</v>
      </c>
      <c r="G70281" s="1" t="s">
        <v>206499</v>
      </c>
    </row>
    <row r="70282" spans="1:7" x14ac:dyDescent="0.25">
      <c r="A70282" s="1" t="s">
        <v>39702</v>
      </c>
      <c r="B70282" s="1" t="s">
        <v>83191</v>
      </c>
      <c r="C70282" s="1" t="s">
        <v>82989</v>
      </c>
      <c r="D70282" s="1" t="s">
        <v>60</v>
      </c>
      <c r="E70282" s="1" t="s">
        <v>82990</v>
      </c>
      <c r="F70282" s="1" t="s">
        <v>11</v>
      </c>
      <c r="G70282" s="1" t="s">
        <v>206500</v>
      </c>
    </row>
    <row r="70283" spans="1:7" x14ac:dyDescent="0.25">
      <c r="A70283" s="1" t="s">
        <v>39703</v>
      </c>
      <c r="B70283" s="1" t="s">
        <v>83192</v>
      </c>
      <c r="C70283" s="1" t="s">
        <v>82989</v>
      </c>
      <c r="D70283" s="1" t="s">
        <v>60</v>
      </c>
      <c r="E70283" s="1" t="s">
        <v>82990</v>
      </c>
      <c r="F70283" s="1" t="s">
        <v>11</v>
      </c>
      <c r="G70283" s="1" t="s">
        <v>206501</v>
      </c>
    </row>
    <row r="70284" spans="1:7" x14ac:dyDescent="0.25">
      <c r="A70284" s="1" t="s">
        <v>24214</v>
      </c>
      <c r="B70284" s="1" t="s">
        <v>83193</v>
      </c>
      <c r="C70284" s="1" t="s">
        <v>82989</v>
      </c>
      <c r="D70284" s="1" t="s">
        <v>60</v>
      </c>
      <c r="E70284" s="1" t="s">
        <v>82990</v>
      </c>
      <c r="F70284" s="1" t="s">
        <v>11</v>
      </c>
      <c r="G70284" s="1" t="s">
        <v>206502</v>
      </c>
    </row>
    <row r="70285" spans="1:7" x14ac:dyDescent="0.25">
      <c r="A70285" s="1" t="s">
        <v>39704</v>
      </c>
      <c r="B70285" s="1" t="s">
        <v>83194</v>
      </c>
      <c r="C70285" s="1" t="s">
        <v>82989</v>
      </c>
      <c r="D70285" s="1" t="s">
        <v>60</v>
      </c>
      <c r="E70285" s="1" t="s">
        <v>82990</v>
      </c>
      <c r="F70285" s="1" t="s">
        <v>11</v>
      </c>
      <c r="G70285" s="1" t="s">
        <v>206503</v>
      </c>
    </row>
    <row r="70286" spans="1:7" x14ac:dyDescent="0.25">
      <c r="A70286" s="1" t="s">
        <v>21473</v>
      </c>
      <c r="B70286" s="1" t="s">
        <v>83195</v>
      </c>
      <c r="C70286" s="1" t="s">
        <v>82989</v>
      </c>
      <c r="D70286" s="1" t="s">
        <v>60</v>
      </c>
      <c r="E70286" s="1" t="s">
        <v>82990</v>
      </c>
      <c r="F70286" s="1" t="s">
        <v>11</v>
      </c>
      <c r="G70286" s="1" t="s">
        <v>206504</v>
      </c>
    </row>
    <row r="70287" spans="1:7" x14ac:dyDescent="0.25">
      <c r="A70287" s="1" t="s">
        <v>83196</v>
      </c>
      <c r="B70287" s="1" t="s">
        <v>83197</v>
      </c>
      <c r="C70287" s="1" t="s">
        <v>82989</v>
      </c>
      <c r="D70287" s="1" t="s">
        <v>60</v>
      </c>
      <c r="E70287" s="1" t="s">
        <v>82990</v>
      </c>
      <c r="F70287" s="1" t="s">
        <v>11</v>
      </c>
      <c r="G70287" s="1" t="s">
        <v>206505</v>
      </c>
    </row>
    <row r="70288" spans="1:7" x14ac:dyDescent="0.25">
      <c r="A70288" s="1" t="s">
        <v>26039</v>
      </c>
      <c r="B70288" s="1" t="s">
        <v>83198</v>
      </c>
      <c r="C70288" s="1" t="s">
        <v>82989</v>
      </c>
      <c r="D70288" s="1" t="s">
        <v>60</v>
      </c>
      <c r="E70288" s="1" t="s">
        <v>82990</v>
      </c>
      <c r="F70288" s="1" t="s">
        <v>11</v>
      </c>
      <c r="G70288" s="1" t="s">
        <v>206506</v>
      </c>
    </row>
    <row r="70289" spans="1:7" x14ac:dyDescent="0.25">
      <c r="A70289" s="1" t="s">
        <v>83199</v>
      </c>
      <c r="B70289" s="1" t="s">
        <v>83200</v>
      </c>
      <c r="C70289" s="1" t="s">
        <v>82989</v>
      </c>
      <c r="D70289" s="1" t="s">
        <v>60</v>
      </c>
      <c r="E70289" s="1" t="s">
        <v>82990</v>
      </c>
      <c r="F70289" s="1" t="s">
        <v>11</v>
      </c>
      <c r="G70289" s="1" t="s">
        <v>206507</v>
      </c>
    </row>
    <row r="70290" spans="1:7" x14ac:dyDescent="0.25">
      <c r="A70290" s="1" t="s">
        <v>83201</v>
      </c>
      <c r="B70290" s="1" t="s">
        <v>83202</v>
      </c>
      <c r="C70290" s="1" t="s">
        <v>82989</v>
      </c>
      <c r="D70290" s="1" t="s">
        <v>60</v>
      </c>
      <c r="E70290" s="1" t="s">
        <v>82990</v>
      </c>
      <c r="F70290" s="1" t="s">
        <v>11</v>
      </c>
      <c r="G70290" s="1" t="s">
        <v>206508</v>
      </c>
    </row>
    <row r="70291" spans="1:7" x14ac:dyDescent="0.25">
      <c r="A70291" s="1" t="s">
        <v>15487</v>
      </c>
      <c r="B70291" s="1" t="s">
        <v>83203</v>
      </c>
      <c r="C70291" s="1" t="s">
        <v>82989</v>
      </c>
      <c r="D70291" s="1" t="s">
        <v>60</v>
      </c>
      <c r="E70291" s="1" t="s">
        <v>82990</v>
      </c>
      <c r="F70291" s="1" t="s">
        <v>11</v>
      </c>
      <c r="G70291" s="1" t="s">
        <v>206509</v>
      </c>
    </row>
    <row r="70292" spans="1:7" x14ac:dyDescent="0.25">
      <c r="A70292" s="1" t="s">
        <v>83204</v>
      </c>
      <c r="B70292" s="1" t="s">
        <v>83205</v>
      </c>
      <c r="C70292" s="1" t="s">
        <v>82989</v>
      </c>
      <c r="D70292" s="1" t="s">
        <v>60</v>
      </c>
      <c r="E70292" s="1" t="s">
        <v>82990</v>
      </c>
      <c r="F70292" s="1" t="s">
        <v>11</v>
      </c>
      <c r="G70292" s="1" t="s">
        <v>206510</v>
      </c>
    </row>
    <row r="70293" spans="1:7" x14ac:dyDescent="0.25">
      <c r="A70293" s="1" t="s">
        <v>6819</v>
      </c>
      <c r="B70293" s="1" t="s">
        <v>83206</v>
      </c>
      <c r="C70293" s="1" t="s">
        <v>82989</v>
      </c>
      <c r="D70293" s="1" t="s">
        <v>60</v>
      </c>
      <c r="E70293" s="1" t="s">
        <v>82990</v>
      </c>
      <c r="F70293" s="1" t="s">
        <v>11</v>
      </c>
      <c r="G70293" s="1" t="s">
        <v>206511</v>
      </c>
    </row>
    <row r="70294" spans="1:7" x14ac:dyDescent="0.25">
      <c r="A70294" s="1" t="s">
        <v>12289</v>
      </c>
      <c r="B70294" s="1" t="s">
        <v>83207</v>
      </c>
      <c r="C70294" s="1" t="s">
        <v>82989</v>
      </c>
      <c r="D70294" s="1" t="s">
        <v>60</v>
      </c>
      <c r="E70294" s="1" t="s">
        <v>82990</v>
      </c>
      <c r="F70294" s="1" t="s">
        <v>11</v>
      </c>
      <c r="G70294" s="1" t="s">
        <v>206512</v>
      </c>
    </row>
    <row r="70295" spans="1:7" x14ac:dyDescent="0.25">
      <c r="A70295" s="1" t="s">
        <v>83208</v>
      </c>
      <c r="B70295" s="1" t="s">
        <v>83209</v>
      </c>
      <c r="C70295" s="1" t="s">
        <v>82989</v>
      </c>
      <c r="D70295" s="1" t="s">
        <v>60</v>
      </c>
      <c r="E70295" s="1" t="s">
        <v>82990</v>
      </c>
      <c r="F70295" s="1" t="s">
        <v>11</v>
      </c>
      <c r="G70295" s="1" t="s">
        <v>206513</v>
      </c>
    </row>
    <row r="70296" spans="1:7" x14ac:dyDescent="0.25">
      <c r="A70296" s="1" t="s">
        <v>39708</v>
      </c>
      <c r="B70296" s="1" t="s">
        <v>83210</v>
      </c>
      <c r="C70296" s="1" t="s">
        <v>82989</v>
      </c>
      <c r="D70296" s="1" t="s">
        <v>60</v>
      </c>
      <c r="E70296" s="1" t="s">
        <v>82990</v>
      </c>
      <c r="F70296" s="1" t="s">
        <v>11</v>
      </c>
      <c r="G70296" s="1" t="s">
        <v>206514</v>
      </c>
    </row>
    <row r="70297" spans="1:7" x14ac:dyDescent="0.25">
      <c r="A70297" s="1" t="s">
        <v>83211</v>
      </c>
      <c r="B70297" s="1" t="s">
        <v>83212</v>
      </c>
      <c r="C70297" s="1" t="s">
        <v>82989</v>
      </c>
      <c r="D70297" s="1" t="s">
        <v>60</v>
      </c>
      <c r="E70297" s="1" t="s">
        <v>82990</v>
      </c>
      <c r="F70297" s="1" t="s">
        <v>11</v>
      </c>
      <c r="G70297" s="1" t="s">
        <v>206515</v>
      </c>
    </row>
    <row r="70298" spans="1:7" x14ac:dyDescent="0.25">
      <c r="A70298" s="1" t="s">
        <v>39710</v>
      </c>
      <c r="B70298" s="1" t="s">
        <v>83213</v>
      </c>
      <c r="C70298" s="1" t="s">
        <v>82989</v>
      </c>
      <c r="D70298" s="1" t="s">
        <v>60</v>
      </c>
      <c r="E70298" s="1" t="s">
        <v>82990</v>
      </c>
      <c r="F70298" s="1" t="s">
        <v>11</v>
      </c>
      <c r="G70298" s="1" t="s">
        <v>206516</v>
      </c>
    </row>
    <row r="70299" spans="1:7" x14ac:dyDescent="0.25">
      <c r="A70299" s="1" t="s">
        <v>39712</v>
      </c>
      <c r="B70299" s="1" t="s">
        <v>83214</v>
      </c>
      <c r="C70299" s="1" t="s">
        <v>82989</v>
      </c>
      <c r="D70299" s="1" t="s">
        <v>60</v>
      </c>
      <c r="E70299" s="1" t="s">
        <v>82990</v>
      </c>
      <c r="F70299" s="1" t="s">
        <v>11</v>
      </c>
      <c r="G70299" s="1" t="s">
        <v>206517</v>
      </c>
    </row>
    <row r="70300" spans="1:7" x14ac:dyDescent="0.25">
      <c r="A70300" s="1" t="s">
        <v>83215</v>
      </c>
      <c r="B70300" s="1" t="s">
        <v>83216</v>
      </c>
      <c r="C70300" s="1" t="s">
        <v>82989</v>
      </c>
      <c r="D70300" s="1" t="s">
        <v>60</v>
      </c>
      <c r="E70300" s="1" t="s">
        <v>82990</v>
      </c>
      <c r="F70300" s="1" t="s">
        <v>11</v>
      </c>
      <c r="G70300" s="1" t="s">
        <v>206518</v>
      </c>
    </row>
    <row r="70301" spans="1:7" x14ac:dyDescent="0.25">
      <c r="A70301" s="1" t="s">
        <v>39714</v>
      </c>
      <c r="B70301" s="1" t="s">
        <v>83217</v>
      </c>
      <c r="C70301" s="1" t="s">
        <v>82989</v>
      </c>
      <c r="D70301" s="1" t="s">
        <v>60</v>
      </c>
      <c r="E70301" s="1" t="s">
        <v>82990</v>
      </c>
      <c r="F70301" s="1" t="s">
        <v>11</v>
      </c>
      <c r="G70301" s="1" t="s">
        <v>206519</v>
      </c>
    </row>
    <row r="70302" spans="1:7" x14ac:dyDescent="0.25">
      <c r="A70302" s="1" t="s">
        <v>5792</v>
      </c>
      <c r="B70302" s="1" t="s">
        <v>83218</v>
      </c>
      <c r="C70302" s="1" t="s">
        <v>82989</v>
      </c>
      <c r="D70302" s="1" t="s">
        <v>60</v>
      </c>
      <c r="E70302" s="1" t="s">
        <v>82990</v>
      </c>
      <c r="F70302" s="1" t="s">
        <v>11</v>
      </c>
      <c r="G70302" s="1" t="s">
        <v>206520</v>
      </c>
    </row>
    <row r="70303" spans="1:7" x14ac:dyDescent="0.25">
      <c r="A70303" s="1" t="s">
        <v>44369</v>
      </c>
      <c r="B70303" s="1" t="s">
        <v>83219</v>
      </c>
      <c r="C70303" s="1" t="s">
        <v>82989</v>
      </c>
      <c r="D70303" s="1" t="s">
        <v>60</v>
      </c>
      <c r="E70303" s="1" t="s">
        <v>82990</v>
      </c>
      <c r="F70303" s="1" t="s">
        <v>11</v>
      </c>
      <c r="G70303" s="1" t="s">
        <v>206521</v>
      </c>
    </row>
    <row r="70304" spans="1:7" x14ac:dyDescent="0.25">
      <c r="A70304" s="1" t="s">
        <v>20060</v>
      </c>
      <c r="B70304" s="1" t="s">
        <v>83220</v>
      </c>
      <c r="C70304" s="1" t="s">
        <v>82989</v>
      </c>
      <c r="D70304" s="1" t="s">
        <v>60</v>
      </c>
      <c r="E70304" s="1" t="s">
        <v>82990</v>
      </c>
      <c r="F70304" s="1" t="s">
        <v>11</v>
      </c>
      <c r="G70304" s="1" t="s">
        <v>206522</v>
      </c>
    </row>
    <row r="70305" spans="1:7" x14ac:dyDescent="0.25">
      <c r="A70305" s="1" t="s">
        <v>15924</v>
      </c>
      <c r="B70305" s="1" t="s">
        <v>83221</v>
      </c>
      <c r="C70305" s="1" t="s">
        <v>82989</v>
      </c>
      <c r="D70305" s="1" t="s">
        <v>60</v>
      </c>
      <c r="E70305" s="1" t="s">
        <v>82990</v>
      </c>
      <c r="F70305" s="1" t="s">
        <v>11</v>
      </c>
      <c r="G70305" s="1" t="s">
        <v>206523</v>
      </c>
    </row>
    <row r="70306" spans="1:7" x14ac:dyDescent="0.25">
      <c r="A70306" s="1" t="s">
        <v>17823</v>
      </c>
      <c r="B70306" s="1" t="s">
        <v>83222</v>
      </c>
      <c r="C70306" s="1" t="s">
        <v>82989</v>
      </c>
      <c r="D70306" s="1" t="s">
        <v>60</v>
      </c>
      <c r="E70306" s="1" t="s">
        <v>82990</v>
      </c>
      <c r="F70306" s="1" t="s">
        <v>11</v>
      </c>
      <c r="G70306" s="1" t="s">
        <v>206524</v>
      </c>
    </row>
    <row r="70307" spans="1:7" x14ac:dyDescent="0.25">
      <c r="A70307" s="1" t="s">
        <v>5585</v>
      </c>
      <c r="B70307" s="1" t="s">
        <v>83223</v>
      </c>
      <c r="C70307" s="1" t="s">
        <v>82989</v>
      </c>
      <c r="D70307" s="1" t="s">
        <v>60</v>
      </c>
      <c r="E70307" s="1" t="s">
        <v>82990</v>
      </c>
      <c r="F70307" s="1" t="s">
        <v>11</v>
      </c>
      <c r="G70307" s="1" t="s">
        <v>206525</v>
      </c>
    </row>
    <row r="70308" spans="1:7" x14ac:dyDescent="0.25">
      <c r="A70308" s="1" t="s">
        <v>25814</v>
      </c>
      <c r="B70308" s="1" t="s">
        <v>83224</v>
      </c>
      <c r="C70308" s="1" t="s">
        <v>82989</v>
      </c>
      <c r="D70308" s="1" t="s">
        <v>60</v>
      </c>
      <c r="E70308" s="1" t="s">
        <v>82990</v>
      </c>
      <c r="F70308" s="1" t="s">
        <v>11</v>
      </c>
      <c r="G70308" s="1" t="s">
        <v>206526</v>
      </c>
    </row>
    <row r="70309" spans="1:7" x14ac:dyDescent="0.25">
      <c r="A70309" s="1" t="s">
        <v>16114</v>
      </c>
      <c r="B70309" s="1" t="s">
        <v>83225</v>
      </c>
      <c r="C70309" s="1" t="s">
        <v>82989</v>
      </c>
      <c r="D70309" s="1" t="s">
        <v>60</v>
      </c>
      <c r="E70309" s="1" t="s">
        <v>82990</v>
      </c>
      <c r="F70309" s="1" t="s">
        <v>11</v>
      </c>
      <c r="G70309" s="1" t="s">
        <v>206527</v>
      </c>
    </row>
    <row r="70310" spans="1:7" x14ac:dyDescent="0.25">
      <c r="A70310" s="1" t="s">
        <v>6967</v>
      </c>
      <c r="B70310" s="1" t="s">
        <v>83226</v>
      </c>
      <c r="C70310" s="1" t="s">
        <v>82989</v>
      </c>
      <c r="D70310" s="1" t="s">
        <v>60</v>
      </c>
      <c r="E70310" s="1" t="s">
        <v>82990</v>
      </c>
      <c r="F70310" s="1" t="s">
        <v>11</v>
      </c>
      <c r="G70310" s="1" t="s">
        <v>206528</v>
      </c>
    </row>
    <row r="70311" spans="1:7" x14ac:dyDescent="0.25">
      <c r="A70311" s="1" t="s">
        <v>3382</v>
      </c>
      <c r="B70311" s="1" t="s">
        <v>83227</v>
      </c>
      <c r="C70311" s="1" t="s">
        <v>82989</v>
      </c>
      <c r="D70311" s="1" t="s">
        <v>60</v>
      </c>
      <c r="E70311" s="1" t="s">
        <v>82990</v>
      </c>
      <c r="F70311" s="1" t="s">
        <v>11</v>
      </c>
      <c r="G70311" s="1" t="s">
        <v>206529</v>
      </c>
    </row>
    <row r="70312" spans="1:7" x14ac:dyDescent="0.25">
      <c r="A70312" s="1" t="s">
        <v>2600</v>
      </c>
      <c r="B70312" s="1" t="s">
        <v>83228</v>
      </c>
      <c r="C70312" s="1" t="s">
        <v>82989</v>
      </c>
      <c r="D70312" s="1" t="s">
        <v>60</v>
      </c>
      <c r="E70312" s="1" t="s">
        <v>82990</v>
      </c>
      <c r="F70312" s="1" t="s">
        <v>11</v>
      </c>
      <c r="G70312" s="1" t="s">
        <v>206530</v>
      </c>
    </row>
    <row r="70313" spans="1:7" x14ac:dyDescent="0.25">
      <c r="A70313" s="1" t="s">
        <v>9385</v>
      </c>
      <c r="B70313" s="1" t="s">
        <v>83229</v>
      </c>
      <c r="C70313" s="1" t="s">
        <v>82989</v>
      </c>
      <c r="D70313" s="1" t="s">
        <v>60</v>
      </c>
      <c r="E70313" s="1" t="s">
        <v>82990</v>
      </c>
      <c r="F70313" s="1" t="s">
        <v>11</v>
      </c>
      <c r="G70313" s="1" t="s">
        <v>206531</v>
      </c>
    </row>
    <row r="70314" spans="1:7" x14ac:dyDescent="0.25">
      <c r="A70314" s="1" t="s">
        <v>14197</v>
      </c>
      <c r="B70314" s="1" t="s">
        <v>83230</v>
      </c>
      <c r="C70314" s="1" t="s">
        <v>82989</v>
      </c>
      <c r="D70314" s="1" t="s">
        <v>60</v>
      </c>
      <c r="E70314" s="1" t="s">
        <v>82990</v>
      </c>
      <c r="F70314" s="1" t="s">
        <v>11</v>
      </c>
      <c r="G70314" s="1" t="s">
        <v>206532</v>
      </c>
    </row>
    <row r="70315" spans="1:7" x14ac:dyDescent="0.25">
      <c r="A70315" s="1" t="s">
        <v>39749</v>
      </c>
      <c r="B70315" s="1" t="s">
        <v>83231</v>
      </c>
      <c r="C70315" s="1" t="s">
        <v>82989</v>
      </c>
      <c r="D70315" s="1" t="s">
        <v>60</v>
      </c>
      <c r="E70315" s="1" t="s">
        <v>82990</v>
      </c>
      <c r="F70315" s="1" t="s">
        <v>11</v>
      </c>
      <c r="G70315" s="1" t="s">
        <v>206533</v>
      </c>
    </row>
    <row r="70316" spans="1:7" x14ac:dyDescent="0.25">
      <c r="A70316" s="1" t="s">
        <v>39752</v>
      </c>
      <c r="B70316" s="1" t="s">
        <v>83232</v>
      </c>
      <c r="C70316" s="1" t="s">
        <v>82989</v>
      </c>
      <c r="D70316" s="1" t="s">
        <v>60</v>
      </c>
      <c r="E70316" s="1" t="s">
        <v>82990</v>
      </c>
      <c r="F70316" s="1" t="s">
        <v>11</v>
      </c>
      <c r="G70316" s="1" t="s">
        <v>206534</v>
      </c>
    </row>
    <row r="70317" spans="1:7" x14ac:dyDescent="0.25">
      <c r="A70317" s="1" t="s">
        <v>39753</v>
      </c>
      <c r="B70317" s="1" t="s">
        <v>83233</v>
      </c>
      <c r="C70317" s="1" t="s">
        <v>82989</v>
      </c>
      <c r="D70317" s="1" t="s">
        <v>60</v>
      </c>
      <c r="E70317" s="1" t="s">
        <v>82990</v>
      </c>
      <c r="F70317" s="1" t="s">
        <v>11</v>
      </c>
      <c r="G70317" s="1" t="s">
        <v>206535</v>
      </c>
    </row>
    <row r="70318" spans="1:7" x14ac:dyDescent="0.25">
      <c r="A70318" s="1" t="s">
        <v>23740</v>
      </c>
      <c r="B70318" s="1" t="s">
        <v>83234</v>
      </c>
      <c r="C70318" s="1" t="s">
        <v>82989</v>
      </c>
      <c r="D70318" s="1" t="s">
        <v>60</v>
      </c>
      <c r="E70318" s="1" t="s">
        <v>82990</v>
      </c>
      <c r="F70318" s="1" t="s">
        <v>11</v>
      </c>
      <c r="G70318" s="1" t="s">
        <v>206536</v>
      </c>
    </row>
    <row r="70319" spans="1:7" x14ac:dyDescent="0.25">
      <c r="A70319" s="1" t="s">
        <v>11424</v>
      </c>
      <c r="B70319" s="1" t="s">
        <v>83235</v>
      </c>
      <c r="C70319" s="1" t="s">
        <v>82989</v>
      </c>
      <c r="D70319" s="1" t="s">
        <v>60</v>
      </c>
      <c r="E70319" s="1" t="s">
        <v>82990</v>
      </c>
      <c r="F70319" s="1" t="s">
        <v>11</v>
      </c>
      <c r="G70319" s="1" t="s">
        <v>206537</v>
      </c>
    </row>
    <row r="70320" spans="1:7" x14ac:dyDescent="0.25">
      <c r="A70320" s="1" t="s">
        <v>20161</v>
      </c>
      <c r="B70320" s="1" t="s">
        <v>83236</v>
      </c>
      <c r="C70320" s="1" t="s">
        <v>82989</v>
      </c>
      <c r="D70320" s="1" t="s">
        <v>60</v>
      </c>
      <c r="E70320" s="1" t="s">
        <v>82990</v>
      </c>
      <c r="F70320" s="1" t="s">
        <v>11</v>
      </c>
      <c r="G70320" s="1" t="s">
        <v>206538</v>
      </c>
    </row>
    <row r="70321" spans="1:7" x14ac:dyDescent="0.25">
      <c r="A70321" s="1" t="s">
        <v>12198</v>
      </c>
      <c r="B70321" s="1" t="s">
        <v>83237</v>
      </c>
      <c r="C70321" s="1" t="s">
        <v>82989</v>
      </c>
      <c r="D70321" s="1" t="s">
        <v>60</v>
      </c>
      <c r="E70321" s="1" t="s">
        <v>82990</v>
      </c>
      <c r="F70321" s="1" t="s">
        <v>11</v>
      </c>
      <c r="G70321" s="1" t="s">
        <v>206539</v>
      </c>
    </row>
    <row r="70322" spans="1:7" x14ac:dyDescent="0.25">
      <c r="A70322" s="1" t="s">
        <v>11763</v>
      </c>
      <c r="B70322" s="1" t="s">
        <v>83238</v>
      </c>
      <c r="C70322" s="1" t="s">
        <v>82989</v>
      </c>
      <c r="D70322" s="1" t="s">
        <v>60</v>
      </c>
      <c r="E70322" s="1" t="s">
        <v>82990</v>
      </c>
      <c r="F70322" s="1" t="s">
        <v>11</v>
      </c>
      <c r="G70322" s="1" t="s">
        <v>206540</v>
      </c>
    </row>
    <row r="70323" spans="1:7" x14ac:dyDescent="0.25">
      <c r="A70323" s="1" t="s">
        <v>39755</v>
      </c>
      <c r="B70323" s="1" t="s">
        <v>83239</v>
      </c>
      <c r="C70323" s="1" t="s">
        <v>82989</v>
      </c>
      <c r="D70323" s="1" t="s">
        <v>60</v>
      </c>
      <c r="E70323" s="1" t="s">
        <v>82990</v>
      </c>
      <c r="F70323" s="1" t="s">
        <v>11</v>
      </c>
      <c r="G70323" s="1" t="s">
        <v>206541</v>
      </c>
    </row>
    <row r="70324" spans="1:7" x14ac:dyDescent="0.25">
      <c r="A70324" s="1" t="s">
        <v>21794</v>
      </c>
      <c r="B70324" s="1" t="s">
        <v>83240</v>
      </c>
      <c r="C70324" s="1" t="s">
        <v>82989</v>
      </c>
      <c r="D70324" s="1" t="s">
        <v>60</v>
      </c>
      <c r="E70324" s="1" t="s">
        <v>82990</v>
      </c>
      <c r="F70324" s="1" t="s">
        <v>11</v>
      </c>
      <c r="G70324" s="1" t="s">
        <v>206542</v>
      </c>
    </row>
    <row r="70325" spans="1:7" x14ac:dyDescent="0.25">
      <c r="A70325" s="1" t="s">
        <v>70222</v>
      </c>
      <c r="B70325" s="1" t="s">
        <v>83241</v>
      </c>
      <c r="C70325" s="1" t="s">
        <v>82989</v>
      </c>
      <c r="D70325" s="1" t="s">
        <v>60</v>
      </c>
      <c r="E70325" s="1" t="s">
        <v>82990</v>
      </c>
      <c r="F70325" s="1" t="s">
        <v>11</v>
      </c>
      <c r="G70325" s="1" t="s">
        <v>206543</v>
      </c>
    </row>
    <row r="70326" spans="1:7" x14ac:dyDescent="0.25">
      <c r="A70326" s="1" t="s">
        <v>39758</v>
      </c>
      <c r="B70326" s="1" t="s">
        <v>83242</v>
      </c>
      <c r="C70326" s="1" t="s">
        <v>82989</v>
      </c>
      <c r="D70326" s="1" t="s">
        <v>60</v>
      </c>
      <c r="E70326" s="1" t="s">
        <v>82990</v>
      </c>
      <c r="F70326" s="1" t="s">
        <v>11</v>
      </c>
      <c r="G70326" s="1" t="s">
        <v>206544</v>
      </c>
    </row>
    <row r="70327" spans="1:7" x14ac:dyDescent="0.25">
      <c r="A70327" s="1" t="s">
        <v>13086</v>
      </c>
      <c r="B70327" s="1" t="s">
        <v>83243</v>
      </c>
      <c r="C70327" s="1" t="s">
        <v>82989</v>
      </c>
      <c r="D70327" s="1" t="s">
        <v>60</v>
      </c>
      <c r="E70327" s="1" t="s">
        <v>82990</v>
      </c>
      <c r="F70327" s="1" t="s">
        <v>11</v>
      </c>
      <c r="G70327" s="1" t="s">
        <v>206545</v>
      </c>
    </row>
    <row r="70328" spans="1:7" x14ac:dyDescent="0.25">
      <c r="A70328" s="1" t="s">
        <v>16437</v>
      </c>
      <c r="B70328" s="1" t="s">
        <v>83244</v>
      </c>
      <c r="C70328" s="1" t="s">
        <v>82989</v>
      </c>
      <c r="D70328" s="1" t="s">
        <v>60</v>
      </c>
      <c r="E70328" s="1" t="s">
        <v>82990</v>
      </c>
      <c r="F70328" s="1" t="s">
        <v>11</v>
      </c>
      <c r="G70328" s="1" t="s">
        <v>206546</v>
      </c>
    </row>
    <row r="70329" spans="1:7" x14ac:dyDescent="0.25">
      <c r="A70329" s="1" t="s">
        <v>9161</v>
      </c>
      <c r="B70329" s="1" t="s">
        <v>83245</v>
      </c>
      <c r="C70329" s="1" t="s">
        <v>82989</v>
      </c>
      <c r="D70329" s="1" t="s">
        <v>60</v>
      </c>
      <c r="E70329" s="1" t="s">
        <v>82990</v>
      </c>
      <c r="F70329" s="1" t="s">
        <v>11</v>
      </c>
      <c r="G70329" s="1" t="s">
        <v>206547</v>
      </c>
    </row>
    <row r="70330" spans="1:7" x14ac:dyDescent="0.25">
      <c r="A70330" s="1" t="s">
        <v>83246</v>
      </c>
      <c r="B70330" s="1" t="s">
        <v>83247</v>
      </c>
      <c r="C70330" s="1" t="s">
        <v>82989</v>
      </c>
      <c r="D70330" s="1" t="s">
        <v>60</v>
      </c>
      <c r="E70330" s="1" t="s">
        <v>82990</v>
      </c>
      <c r="F70330" s="1" t="s">
        <v>11</v>
      </c>
      <c r="G70330" s="1" t="s">
        <v>206548</v>
      </c>
    </row>
    <row r="70331" spans="1:7" x14ac:dyDescent="0.25">
      <c r="A70331" s="1" t="s">
        <v>83248</v>
      </c>
      <c r="B70331" s="1" t="s">
        <v>83249</v>
      </c>
      <c r="C70331" s="1" t="s">
        <v>82989</v>
      </c>
      <c r="D70331" s="1" t="s">
        <v>60</v>
      </c>
      <c r="E70331" s="1" t="s">
        <v>82990</v>
      </c>
      <c r="F70331" s="1" t="s">
        <v>11</v>
      </c>
      <c r="G70331" s="1" t="s">
        <v>206549</v>
      </c>
    </row>
    <row r="70332" spans="1:7" x14ac:dyDescent="0.25">
      <c r="A70332" s="1" t="s">
        <v>12308</v>
      </c>
      <c r="B70332" s="1" t="s">
        <v>83250</v>
      </c>
      <c r="C70332" s="1" t="s">
        <v>82989</v>
      </c>
      <c r="D70332" s="1" t="s">
        <v>60</v>
      </c>
      <c r="E70332" s="1" t="s">
        <v>82990</v>
      </c>
      <c r="F70332" s="1" t="s">
        <v>11</v>
      </c>
      <c r="G70332" s="1" t="s">
        <v>206550</v>
      </c>
    </row>
    <row r="70333" spans="1:7" x14ac:dyDescent="0.25">
      <c r="A70333" s="1" t="s">
        <v>4328</v>
      </c>
      <c r="B70333" s="1" t="s">
        <v>83251</v>
      </c>
      <c r="C70333" s="1" t="s">
        <v>82989</v>
      </c>
      <c r="D70333" s="1" t="s">
        <v>60</v>
      </c>
      <c r="E70333" s="1" t="s">
        <v>82990</v>
      </c>
      <c r="F70333" s="1" t="s">
        <v>11</v>
      </c>
      <c r="G70333" s="1" t="s">
        <v>206551</v>
      </c>
    </row>
    <row r="70334" spans="1:7" x14ac:dyDescent="0.25">
      <c r="A70334" s="1" t="s">
        <v>70224</v>
      </c>
      <c r="B70334" s="1" t="s">
        <v>83252</v>
      </c>
      <c r="C70334" s="1" t="s">
        <v>82989</v>
      </c>
      <c r="D70334" s="1" t="s">
        <v>60</v>
      </c>
      <c r="E70334" s="1" t="s">
        <v>82990</v>
      </c>
      <c r="F70334" s="1" t="s">
        <v>11</v>
      </c>
      <c r="G70334" s="1" t="s">
        <v>206552</v>
      </c>
    </row>
    <row r="70335" spans="1:7" x14ac:dyDescent="0.25">
      <c r="A70335" s="1" t="s">
        <v>83253</v>
      </c>
      <c r="B70335" s="1" t="s">
        <v>83254</v>
      </c>
      <c r="C70335" s="1" t="s">
        <v>82989</v>
      </c>
      <c r="D70335" s="1" t="s">
        <v>60</v>
      </c>
      <c r="E70335" s="1" t="s">
        <v>82990</v>
      </c>
      <c r="F70335" s="1" t="s">
        <v>11</v>
      </c>
      <c r="G70335" s="1" t="s">
        <v>206553</v>
      </c>
    </row>
    <row r="70336" spans="1:7" x14ac:dyDescent="0.25">
      <c r="A70336" s="1" t="s">
        <v>17953</v>
      </c>
      <c r="B70336" s="1" t="s">
        <v>83255</v>
      </c>
      <c r="C70336" s="1" t="s">
        <v>82989</v>
      </c>
      <c r="D70336" s="1" t="s">
        <v>60</v>
      </c>
      <c r="E70336" s="1" t="s">
        <v>82990</v>
      </c>
      <c r="F70336" s="1" t="s">
        <v>11</v>
      </c>
      <c r="G70336" s="1" t="s">
        <v>206554</v>
      </c>
    </row>
    <row r="70337" spans="1:7" x14ac:dyDescent="0.25">
      <c r="A70337" s="1" t="s">
        <v>83256</v>
      </c>
      <c r="B70337" s="1" t="s">
        <v>83257</v>
      </c>
      <c r="C70337" s="1" t="s">
        <v>82989</v>
      </c>
      <c r="D70337" s="1" t="s">
        <v>60</v>
      </c>
      <c r="E70337" s="1" t="s">
        <v>82990</v>
      </c>
      <c r="F70337" s="1" t="s">
        <v>11</v>
      </c>
      <c r="G70337" s="1" t="s">
        <v>206555</v>
      </c>
    </row>
    <row r="70338" spans="1:7" x14ac:dyDescent="0.25">
      <c r="A70338" s="1" t="s">
        <v>9315</v>
      </c>
      <c r="B70338" s="1" t="s">
        <v>83258</v>
      </c>
      <c r="C70338" s="1" t="s">
        <v>82989</v>
      </c>
      <c r="D70338" s="1" t="s">
        <v>60</v>
      </c>
      <c r="E70338" s="1" t="s">
        <v>82990</v>
      </c>
      <c r="F70338" s="1" t="s">
        <v>11</v>
      </c>
      <c r="G70338" s="1" t="s">
        <v>206556</v>
      </c>
    </row>
    <row r="70339" spans="1:7" x14ac:dyDescent="0.25">
      <c r="A70339" s="1" t="s">
        <v>83259</v>
      </c>
      <c r="B70339" s="1" t="s">
        <v>83260</v>
      </c>
      <c r="C70339" s="1" t="s">
        <v>82989</v>
      </c>
      <c r="D70339" s="1" t="s">
        <v>60</v>
      </c>
      <c r="E70339" s="1" t="s">
        <v>82990</v>
      </c>
      <c r="F70339" s="1" t="s">
        <v>11</v>
      </c>
      <c r="G70339" s="1" t="s">
        <v>206557</v>
      </c>
    </row>
    <row r="70340" spans="1:7" x14ac:dyDescent="0.25">
      <c r="A70340" s="1" t="s">
        <v>39032</v>
      </c>
      <c r="B70340" s="1" t="s">
        <v>83261</v>
      </c>
      <c r="C70340" s="1" t="s">
        <v>82989</v>
      </c>
      <c r="D70340" s="1" t="s">
        <v>60</v>
      </c>
      <c r="E70340" s="1" t="s">
        <v>82990</v>
      </c>
      <c r="F70340" s="1" t="s">
        <v>11</v>
      </c>
      <c r="G70340" s="1" t="s">
        <v>206558</v>
      </c>
    </row>
    <row r="70341" spans="1:7" x14ac:dyDescent="0.25">
      <c r="A70341" s="1" t="s">
        <v>20162</v>
      </c>
      <c r="B70341" s="1" t="s">
        <v>83262</v>
      </c>
      <c r="C70341" s="1" t="s">
        <v>82989</v>
      </c>
      <c r="D70341" s="1" t="s">
        <v>60</v>
      </c>
      <c r="E70341" s="1" t="s">
        <v>82990</v>
      </c>
      <c r="F70341" s="1" t="s">
        <v>11</v>
      </c>
      <c r="G70341" s="1" t="s">
        <v>206559</v>
      </c>
    </row>
    <row r="70342" spans="1:7" x14ac:dyDescent="0.25">
      <c r="A70342" s="1" t="s">
        <v>22695</v>
      </c>
      <c r="B70342" s="1" t="s">
        <v>83263</v>
      </c>
      <c r="C70342" s="1" t="s">
        <v>82989</v>
      </c>
      <c r="D70342" s="1" t="s">
        <v>60</v>
      </c>
      <c r="E70342" s="1" t="s">
        <v>82990</v>
      </c>
      <c r="F70342" s="1" t="s">
        <v>11</v>
      </c>
      <c r="G70342" s="1" t="s">
        <v>206560</v>
      </c>
    </row>
    <row r="70343" spans="1:7" x14ac:dyDescent="0.25">
      <c r="A70343" s="1" t="s">
        <v>18958</v>
      </c>
      <c r="B70343" s="1" t="s">
        <v>83264</v>
      </c>
      <c r="C70343" s="1" t="s">
        <v>82989</v>
      </c>
      <c r="D70343" s="1" t="s">
        <v>60</v>
      </c>
      <c r="E70343" s="1" t="s">
        <v>82990</v>
      </c>
      <c r="F70343" s="1" t="s">
        <v>11</v>
      </c>
      <c r="G70343" s="1" t="s">
        <v>206561</v>
      </c>
    </row>
    <row r="70344" spans="1:7" x14ac:dyDescent="0.25">
      <c r="A70344" s="1" t="s">
        <v>14613</v>
      </c>
      <c r="B70344" s="1" t="s">
        <v>83265</v>
      </c>
      <c r="C70344" s="1" t="s">
        <v>82989</v>
      </c>
      <c r="D70344" s="1" t="s">
        <v>60</v>
      </c>
      <c r="E70344" s="1" t="s">
        <v>82990</v>
      </c>
      <c r="F70344" s="1" t="s">
        <v>11</v>
      </c>
      <c r="G70344" s="1" t="s">
        <v>206562</v>
      </c>
    </row>
    <row r="70345" spans="1:7" x14ac:dyDescent="0.25">
      <c r="A70345" s="1" t="s">
        <v>25264</v>
      </c>
      <c r="B70345" s="1" t="s">
        <v>83266</v>
      </c>
      <c r="C70345" s="1" t="s">
        <v>82989</v>
      </c>
      <c r="D70345" s="1" t="s">
        <v>60</v>
      </c>
      <c r="E70345" s="1" t="s">
        <v>82990</v>
      </c>
      <c r="F70345" s="1" t="s">
        <v>11</v>
      </c>
      <c r="G70345" s="1" t="s">
        <v>206563</v>
      </c>
    </row>
    <row r="70346" spans="1:7" x14ac:dyDescent="0.25">
      <c r="A70346" s="1" t="s">
        <v>23068</v>
      </c>
      <c r="B70346" s="1" t="s">
        <v>83267</v>
      </c>
      <c r="C70346" s="1" t="s">
        <v>82989</v>
      </c>
      <c r="D70346" s="1" t="s">
        <v>60</v>
      </c>
      <c r="E70346" s="1" t="s">
        <v>82990</v>
      </c>
      <c r="F70346" s="1" t="s">
        <v>11</v>
      </c>
      <c r="G70346" s="1" t="s">
        <v>206564</v>
      </c>
    </row>
    <row r="70347" spans="1:7" x14ac:dyDescent="0.25">
      <c r="A70347" s="1" t="s">
        <v>3384</v>
      </c>
      <c r="B70347" s="1" t="s">
        <v>83268</v>
      </c>
      <c r="C70347" s="1" t="s">
        <v>82989</v>
      </c>
      <c r="D70347" s="1" t="s">
        <v>60</v>
      </c>
      <c r="E70347" s="1" t="s">
        <v>82990</v>
      </c>
      <c r="F70347" s="1" t="s">
        <v>11</v>
      </c>
      <c r="G70347" s="1" t="s">
        <v>206565</v>
      </c>
    </row>
    <row r="70348" spans="1:7" x14ac:dyDescent="0.25">
      <c r="A70348" s="1" t="s">
        <v>17462</v>
      </c>
      <c r="B70348" s="1" t="s">
        <v>83269</v>
      </c>
      <c r="C70348" s="1" t="s">
        <v>82989</v>
      </c>
      <c r="D70348" s="1" t="s">
        <v>60</v>
      </c>
      <c r="E70348" s="1" t="s">
        <v>82990</v>
      </c>
      <c r="F70348" s="1" t="s">
        <v>11</v>
      </c>
      <c r="G70348" s="1" t="s">
        <v>206566</v>
      </c>
    </row>
    <row r="70349" spans="1:7" x14ac:dyDescent="0.25">
      <c r="A70349" s="1" t="s">
        <v>48988</v>
      </c>
      <c r="B70349" s="1" t="s">
        <v>83270</v>
      </c>
      <c r="C70349" s="1" t="s">
        <v>82989</v>
      </c>
      <c r="D70349" s="1" t="s">
        <v>60</v>
      </c>
      <c r="E70349" s="1" t="s">
        <v>82990</v>
      </c>
      <c r="F70349" s="1" t="s">
        <v>11</v>
      </c>
      <c r="G70349" s="1" t="s">
        <v>206567</v>
      </c>
    </row>
    <row r="70350" spans="1:7" x14ac:dyDescent="0.25">
      <c r="A70350" s="1" t="s">
        <v>14074</v>
      </c>
      <c r="B70350" s="1" t="s">
        <v>83271</v>
      </c>
      <c r="C70350" s="1" t="s">
        <v>82989</v>
      </c>
      <c r="D70350" s="1" t="s">
        <v>60</v>
      </c>
      <c r="E70350" s="1" t="s">
        <v>82990</v>
      </c>
      <c r="F70350" s="1" t="s">
        <v>11</v>
      </c>
      <c r="G70350" s="1" t="s">
        <v>206568</v>
      </c>
    </row>
    <row r="70351" spans="1:7" x14ac:dyDescent="0.25">
      <c r="A70351" s="1" t="s">
        <v>9279</v>
      </c>
      <c r="B70351" s="1" t="s">
        <v>83272</v>
      </c>
      <c r="C70351" s="1" t="s">
        <v>82989</v>
      </c>
      <c r="D70351" s="1" t="s">
        <v>60</v>
      </c>
      <c r="E70351" s="1" t="s">
        <v>82990</v>
      </c>
      <c r="F70351" s="1" t="s">
        <v>11</v>
      </c>
      <c r="G70351" s="1" t="s">
        <v>206569</v>
      </c>
    </row>
    <row r="70352" spans="1:7" x14ac:dyDescent="0.25">
      <c r="A70352" s="1" t="s">
        <v>12747</v>
      </c>
      <c r="B70352" s="1" t="s">
        <v>83273</v>
      </c>
      <c r="C70352" s="1" t="s">
        <v>82989</v>
      </c>
      <c r="D70352" s="1" t="s">
        <v>60</v>
      </c>
      <c r="E70352" s="1" t="s">
        <v>82990</v>
      </c>
      <c r="F70352" s="1" t="s">
        <v>11</v>
      </c>
      <c r="G70352" s="1" t="s">
        <v>206570</v>
      </c>
    </row>
    <row r="70353" spans="1:7" x14ac:dyDescent="0.25">
      <c r="A70353" s="1" t="s">
        <v>48989</v>
      </c>
      <c r="B70353" s="1" t="s">
        <v>83274</v>
      </c>
      <c r="C70353" s="1" t="s">
        <v>82989</v>
      </c>
      <c r="D70353" s="1" t="s">
        <v>60</v>
      </c>
      <c r="E70353" s="1" t="s">
        <v>82990</v>
      </c>
      <c r="F70353" s="1" t="s">
        <v>11</v>
      </c>
      <c r="G70353" s="1" t="s">
        <v>206571</v>
      </c>
    </row>
    <row r="70354" spans="1:7" x14ac:dyDescent="0.25">
      <c r="A70354" s="1" t="s">
        <v>6802</v>
      </c>
      <c r="B70354" s="1" t="s">
        <v>83275</v>
      </c>
      <c r="C70354" s="1" t="s">
        <v>82989</v>
      </c>
      <c r="D70354" s="1" t="s">
        <v>60</v>
      </c>
      <c r="E70354" s="1" t="s">
        <v>82990</v>
      </c>
      <c r="F70354" s="1" t="s">
        <v>11</v>
      </c>
      <c r="G70354" s="1" t="s">
        <v>206572</v>
      </c>
    </row>
    <row r="70355" spans="1:7" x14ac:dyDescent="0.25">
      <c r="A70355" s="1" t="s">
        <v>16350</v>
      </c>
      <c r="B70355" s="1" t="s">
        <v>83276</v>
      </c>
      <c r="C70355" s="1" t="s">
        <v>82989</v>
      </c>
      <c r="D70355" s="1" t="s">
        <v>60</v>
      </c>
      <c r="E70355" s="1" t="s">
        <v>82990</v>
      </c>
      <c r="F70355" s="1" t="s">
        <v>11</v>
      </c>
      <c r="G70355" s="1" t="s">
        <v>206573</v>
      </c>
    </row>
    <row r="70356" spans="1:7" x14ac:dyDescent="0.25">
      <c r="A70356" s="1" t="s">
        <v>83277</v>
      </c>
      <c r="B70356" s="1" t="s">
        <v>83278</v>
      </c>
      <c r="C70356" s="1" t="s">
        <v>82989</v>
      </c>
      <c r="D70356" s="1" t="s">
        <v>60</v>
      </c>
      <c r="E70356" s="1" t="s">
        <v>82990</v>
      </c>
      <c r="F70356" s="1" t="s">
        <v>11</v>
      </c>
      <c r="G70356" s="1" t="s">
        <v>206574</v>
      </c>
    </row>
    <row r="70357" spans="1:7" x14ac:dyDescent="0.25">
      <c r="A70357" s="1" t="s">
        <v>83279</v>
      </c>
      <c r="B70357" s="1" t="s">
        <v>83280</v>
      </c>
      <c r="C70357" s="1" t="s">
        <v>82989</v>
      </c>
      <c r="D70357" s="1" t="s">
        <v>60</v>
      </c>
      <c r="E70357" s="1" t="s">
        <v>82990</v>
      </c>
      <c r="F70357" s="1" t="s">
        <v>11</v>
      </c>
      <c r="G70357" s="1" t="s">
        <v>206575</v>
      </c>
    </row>
    <row r="70358" spans="1:7" x14ac:dyDescent="0.25">
      <c r="A70358" s="1" t="s">
        <v>83281</v>
      </c>
      <c r="B70358" s="1" t="s">
        <v>83282</v>
      </c>
      <c r="C70358" s="1" t="s">
        <v>82989</v>
      </c>
      <c r="D70358" s="1" t="s">
        <v>60</v>
      </c>
      <c r="E70358" s="1" t="s">
        <v>82990</v>
      </c>
      <c r="F70358" s="1" t="s">
        <v>11</v>
      </c>
      <c r="G70358" s="1" t="s">
        <v>206576</v>
      </c>
    </row>
    <row r="70359" spans="1:7" x14ac:dyDescent="0.25">
      <c r="A70359" s="1" t="s">
        <v>25963</v>
      </c>
      <c r="B70359" s="1" t="s">
        <v>83283</v>
      </c>
      <c r="C70359" s="1" t="s">
        <v>82989</v>
      </c>
      <c r="D70359" s="1" t="s">
        <v>60</v>
      </c>
      <c r="E70359" s="1" t="s">
        <v>82990</v>
      </c>
      <c r="F70359" s="1" t="s">
        <v>11</v>
      </c>
      <c r="G70359" s="1" t="s">
        <v>206577</v>
      </c>
    </row>
    <row r="70360" spans="1:7" x14ac:dyDescent="0.25">
      <c r="A70360" s="1" t="s">
        <v>2437</v>
      </c>
      <c r="B70360" s="1" t="s">
        <v>83284</v>
      </c>
      <c r="C70360" s="1" t="s">
        <v>82989</v>
      </c>
      <c r="D70360" s="1" t="s">
        <v>60</v>
      </c>
      <c r="E70360" s="1" t="s">
        <v>82990</v>
      </c>
      <c r="F70360" s="1" t="s">
        <v>11</v>
      </c>
      <c r="G70360" s="1" t="s">
        <v>206578</v>
      </c>
    </row>
    <row r="70361" spans="1:7" x14ac:dyDescent="0.25">
      <c r="A70361" s="1" t="s">
        <v>25439</v>
      </c>
      <c r="B70361" s="1" t="s">
        <v>83285</v>
      </c>
      <c r="C70361" s="1" t="s">
        <v>82989</v>
      </c>
      <c r="D70361" s="1" t="s">
        <v>60</v>
      </c>
      <c r="E70361" s="1" t="s">
        <v>82990</v>
      </c>
      <c r="F70361" s="1" t="s">
        <v>11</v>
      </c>
      <c r="G70361" s="1" t="s">
        <v>206579</v>
      </c>
    </row>
    <row r="70362" spans="1:7" x14ac:dyDescent="0.25">
      <c r="A70362" s="1" t="s">
        <v>19318</v>
      </c>
      <c r="B70362" s="1" t="s">
        <v>83286</v>
      </c>
      <c r="C70362" s="1" t="s">
        <v>82989</v>
      </c>
      <c r="D70362" s="1" t="s">
        <v>60</v>
      </c>
      <c r="E70362" s="1" t="s">
        <v>82990</v>
      </c>
      <c r="F70362" s="1" t="s">
        <v>11</v>
      </c>
      <c r="G70362" s="1" t="s">
        <v>206580</v>
      </c>
    </row>
    <row r="70363" spans="1:7" x14ac:dyDescent="0.25">
      <c r="A70363" s="1" t="s">
        <v>83287</v>
      </c>
      <c r="B70363" s="1" t="s">
        <v>83288</v>
      </c>
      <c r="C70363" s="1" t="s">
        <v>82989</v>
      </c>
      <c r="D70363" s="1" t="s">
        <v>60</v>
      </c>
      <c r="E70363" s="1" t="s">
        <v>82990</v>
      </c>
      <c r="F70363" s="1" t="s">
        <v>11</v>
      </c>
      <c r="G70363" s="1" t="s">
        <v>206581</v>
      </c>
    </row>
    <row r="70364" spans="1:7" x14ac:dyDescent="0.25">
      <c r="A70364" s="1" t="s">
        <v>12984</v>
      </c>
      <c r="B70364" s="1" t="s">
        <v>83289</v>
      </c>
      <c r="C70364" s="1" t="s">
        <v>82989</v>
      </c>
      <c r="D70364" s="1" t="s">
        <v>60</v>
      </c>
      <c r="E70364" s="1" t="s">
        <v>82990</v>
      </c>
      <c r="F70364" s="1" t="s">
        <v>11</v>
      </c>
      <c r="G70364" s="1" t="s">
        <v>206582</v>
      </c>
    </row>
    <row r="70365" spans="1:7" x14ac:dyDescent="0.25">
      <c r="A70365" s="1" t="s">
        <v>8430</v>
      </c>
      <c r="B70365" s="1" t="s">
        <v>83290</v>
      </c>
      <c r="C70365" s="1" t="s">
        <v>82989</v>
      </c>
      <c r="D70365" s="1" t="s">
        <v>60</v>
      </c>
      <c r="E70365" s="1" t="s">
        <v>82990</v>
      </c>
      <c r="F70365" s="1" t="s">
        <v>11</v>
      </c>
      <c r="G70365" s="1" t="s">
        <v>206583</v>
      </c>
    </row>
    <row r="70366" spans="1:7" x14ac:dyDescent="0.25">
      <c r="A70366" s="1" t="s">
        <v>83291</v>
      </c>
      <c r="B70366" s="1" t="s">
        <v>83292</v>
      </c>
      <c r="C70366" s="1" t="s">
        <v>82989</v>
      </c>
      <c r="D70366" s="1" t="s">
        <v>60</v>
      </c>
      <c r="E70366" s="1" t="s">
        <v>82990</v>
      </c>
      <c r="F70366" s="1" t="s">
        <v>11</v>
      </c>
      <c r="G70366" s="1" t="s">
        <v>206584</v>
      </c>
    </row>
    <row r="70367" spans="1:7" x14ac:dyDescent="0.25">
      <c r="A70367" s="1" t="s">
        <v>83293</v>
      </c>
      <c r="B70367" s="1" t="s">
        <v>83294</v>
      </c>
      <c r="C70367" s="1" t="s">
        <v>82989</v>
      </c>
      <c r="D70367" s="1" t="s">
        <v>60</v>
      </c>
      <c r="E70367" s="1" t="s">
        <v>82990</v>
      </c>
      <c r="F70367" s="1" t="s">
        <v>11</v>
      </c>
      <c r="G70367" s="1" t="s">
        <v>206585</v>
      </c>
    </row>
    <row r="70368" spans="1:7" x14ac:dyDescent="0.25">
      <c r="A70368" s="1" t="s">
        <v>83295</v>
      </c>
      <c r="B70368" s="1" t="s">
        <v>83296</v>
      </c>
      <c r="C70368" s="1" t="s">
        <v>82989</v>
      </c>
      <c r="D70368" s="1" t="s">
        <v>60</v>
      </c>
      <c r="E70368" s="1" t="s">
        <v>82990</v>
      </c>
      <c r="F70368" s="1" t="s">
        <v>11</v>
      </c>
      <c r="G70368" s="1" t="s">
        <v>206586</v>
      </c>
    </row>
    <row r="70369" spans="1:7" x14ac:dyDescent="0.25">
      <c r="A70369" s="1" t="s">
        <v>26051</v>
      </c>
      <c r="B70369" s="1" t="s">
        <v>83297</v>
      </c>
      <c r="C70369" s="1" t="s">
        <v>82989</v>
      </c>
      <c r="D70369" s="1" t="s">
        <v>60</v>
      </c>
      <c r="E70369" s="1" t="s">
        <v>82990</v>
      </c>
      <c r="F70369" s="1" t="s">
        <v>11</v>
      </c>
      <c r="G70369" s="1" t="s">
        <v>206587</v>
      </c>
    </row>
    <row r="70370" spans="1:7" x14ac:dyDescent="0.25">
      <c r="A70370" s="1" t="s">
        <v>39039</v>
      </c>
      <c r="B70370" s="1" t="s">
        <v>83298</v>
      </c>
      <c r="C70370" s="1" t="s">
        <v>82989</v>
      </c>
      <c r="D70370" s="1" t="s">
        <v>60</v>
      </c>
      <c r="E70370" s="1" t="s">
        <v>82990</v>
      </c>
      <c r="F70370" s="1" t="s">
        <v>11</v>
      </c>
      <c r="G70370" s="1" t="s">
        <v>206588</v>
      </c>
    </row>
    <row r="70371" spans="1:7" x14ac:dyDescent="0.25">
      <c r="A70371" s="1" t="s">
        <v>39040</v>
      </c>
      <c r="B70371" s="1" t="s">
        <v>83299</v>
      </c>
      <c r="C70371" s="1" t="s">
        <v>82989</v>
      </c>
      <c r="D70371" s="1" t="s">
        <v>60</v>
      </c>
      <c r="E70371" s="1" t="s">
        <v>82990</v>
      </c>
      <c r="F70371" s="1" t="s">
        <v>11</v>
      </c>
      <c r="G70371" s="1" t="s">
        <v>206589</v>
      </c>
    </row>
    <row r="70372" spans="1:7" x14ac:dyDescent="0.25">
      <c r="A70372" s="1" t="s">
        <v>25374</v>
      </c>
      <c r="B70372" s="1" t="s">
        <v>83300</v>
      </c>
      <c r="C70372" s="1" t="s">
        <v>82989</v>
      </c>
      <c r="D70372" s="1" t="s">
        <v>60</v>
      </c>
      <c r="E70372" s="1" t="s">
        <v>82990</v>
      </c>
      <c r="F70372" s="1" t="s">
        <v>11</v>
      </c>
      <c r="G70372" s="1" t="s">
        <v>206590</v>
      </c>
    </row>
    <row r="70373" spans="1:7" x14ac:dyDescent="0.25">
      <c r="A70373" s="1" t="s">
        <v>39041</v>
      </c>
      <c r="B70373" s="1" t="s">
        <v>83301</v>
      </c>
      <c r="C70373" s="1" t="s">
        <v>82989</v>
      </c>
      <c r="D70373" s="1" t="s">
        <v>60</v>
      </c>
      <c r="E70373" s="1" t="s">
        <v>82990</v>
      </c>
      <c r="F70373" s="1" t="s">
        <v>11</v>
      </c>
      <c r="G70373" s="1" t="s">
        <v>206591</v>
      </c>
    </row>
    <row r="70374" spans="1:7" x14ac:dyDescent="0.25">
      <c r="A70374" s="1" t="s">
        <v>83302</v>
      </c>
      <c r="B70374" s="1" t="s">
        <v>83303</v>
      </c>
      <c r="C70374" s="1" t="s">
        <v>82989</v>
      </c>
      <c r="D70374" s="1" t="s">
        <v>60</v>
      </c>
      <c r="E70374" s="1" t="s">
        <v>82990</v>
      </c>
      <c r="F70374" s="1" t="s">
        <v>11</v>
      </c>
      <c r="G70374" s="1" t="s">
        <v>206592</v>
      </c>
    </row>
    <row r="70375" spans="1:7" x14ac:dyDescent="0.25">
      <c r="A70375" s="1" t="s">
        <v>5946</v>
      </c>
      <c r="B70375" s="1" t="s">
        <v>83304</v>
      </c>
      <c r="C70375" s="1" t="s">
        <v>82989</v>
      </c>
      <c r="D70375" s="1" t="s">
        <v>60</v>
      </c>
      <c r="E70375" s="1" t="s">
        <v>82990</v>
      </c>
      <c r="F70375" s="1" t="s">
        <v>11</v>
      </c>
      <c r="G70375" s="1" t="s">
        <v>206593</v>
      </c>
    </row>
    <row r="70376" spans="1:7" x14ac:dyDescent="0.25">
      <c r="A70376" s="1" t="s">
        <v>83305</v>
      </c>
      <c r="B70376" s="1" t="s">
        <v>83304</v>
      </c>
      <c r="C70376" s="1" t="s">
        <v>82989</v>
      </c>
      <c r="D70376" s="1" t="s">
        <v>60</v>
      </c>
      <c r="E70376" s="1" t="s">
        <v>82990</v>
      </c>
      <c r="F70376" s="1" t="s">
        <v>11</v>
      </c>
      <c r="G70376" s="1" t="s">
        <v>206594</v>
      </c>
    </row>
    <row r="70377" spans="1:7" x14ac:dyDescent="0.25">
      <c r="A70377" s="1" t="s">
        <v>83306</v>
      </c>
      <c r="B70377" s="1" t="s">
        <v>83304</v>
      </c>
      <c r="C70377" s="1" t="s">
        <v>82989</v>
      </c>
      <c r="D70377" s="1" t="s">
        <v>60</v>
      </c>
      <c r="E70377" s="1" t="s">
        <v>82990</v>
      </c>
      <c r="F70377" s="1" t="s">
        <v>11</v>
      </c>
      <c r="G70377" s="1" t="s">
        <v>206595</v>
      </c>
    </row>
    <row r="70378" spans="1:7" x14ac:dyDescent="0.25">
      <c r="A70378" s="1" t="s">
        <v>83307</v>
      </c>
      <c r="B70378" s="1" t="s">
        <v>83304</v>
      </c>
      <c r="C70378" s="1" t="s">
        <v>82989</v>
      </c>
      <c r="D70378" s="1" t="s">
        <v>60</v>
      </c>
      <c r="E70378" s="1" t="s">
        <v>82990</v>
      </c>
      <c r="F70378" s="1" t="s">
        <v>11</v>
      </c>
      <c r="G70378" s="1" t="s">
        <v>206596</v>
      </c>
    </row>
    <row r="70379" spans="1:7" x14ac:dyDescent="0.25">
      <c r="A70379" s="1" t="s">
        <v>39047</v>
      </c>
      <c r="B70379" s="1" t="s">
        <v>83304</v>
      </c>
      <c r="C70379" s="1" t="s">
        <v>82989</v>
      </c>
      <c r="D70379" s="1" t="s">
        <v>60</v>
      </c>
      <c r="E70379" s="1" t="s">
        <v>82990</v>
      </c>
      <c r="F70379" s="1" t="s">
        <v>11</v>
      </c>
      <c r="G70379" s="1" t="s">
        <v>206597</v>
      </c>
    </row>
    <row r="70380" spans="1:7" x14ac:dyDescent="0.25">
      <c r="A70380" s="1" t="s">
        <v>83308</v>
      </c>
      <c r="B70380" s="1" t="s">
        <v>83304</v>
      </c>
      <c r="C70380" s="1" t="s">
        <v>82989</v>
      </c>
      <c r="D70380" s="1" t="s">
        <v>60</v>
      </c>
      <c r="E70380" s="1" t="s">
        <v>82990</v>
      </c>
      <c r="F70380" s="1" t="s">
        <v>11</v>
      </c>
      <c r="G70380" s="1" t="s">
        <v>206598</v>
      </c>
    </row>
    <row r="70381" spans="1:7" x14ac:dyDescent="0.25">
      <c r="A70381" s="1" t="s">
        <v>83309</v>
      </c>
      <c r="B70381" s="1" t="s">
        <v>83304</v>
      </c>
      <c r="C70381" s="1" t="s">
        <v>82989</v>
      </c>
      <c r="D70381" s="1" t="s">
        <v>60</v>
      </c>
      <c r="E70381" s="1" t="s">
        <v>82990</v>
      </c>
      <c r="F70381" s="1" t="s">
        <v>11</v>
      </c>
      <c r="G70381" s="1" t="s">
        <v>206599</v>
      </c>
    </row>
    <row r="70382" spans="1:7" x14ac:dyDescent="0.25">
      <c r="A70382" s="1" t="s">
        <v>83310</v>
      </c>
      <c r="B70382" s="1" t="s">
        <v>83304</v>
      </c>
      <c r="C70382" s="1" t="s">
        <v>82989</v>
      </c>
      <c r="D70382" s="1" t="s">
        <v>60</v>
      </c>
      <c r="E70382" s="1" t="s">
        <v>82990</v>
      </c>
      <c r="F70382" s="1" t="s">
        <v>11</v>
      </c>
      <c r="G70382" s="1" t="s">
        <v>206600</v>
      </c>
    </row>
    <row r="70383" spans="1:7" x14ac:dyDescent="0.25">
      <c r="A70383" s="1" t="s">
        <v>6217</v>
      </c>
      <c r="B70383" s="1" t="s">
        <v>83304</v>
      </c>
      <c r="C70383" s="1" t="s">
        <v>82989</v>
      </c>
      <c r="D70383" s="1" t="s">
        <v>60</v>
      </c>
      <c r="E70383" s="1" t="s">
        <v>82990</v>
      </c>
      <c r="F70383" s="1" t="s">
        <v>11</v>
      </c>
      <c r="G70383" s="1" t="s">
        <v>206601</v>
      </c>
    </row>
    <row r="70384" spans="1:7" x14ac:dyDescent="0.25">
      <c r="A70384" s="1" t="s">
        <v>39048</v>
      </c>
      <c r="B70384" s="1" t="s">
        <v>83304</v>
      </c>
      <c r="C70384" s="1" t="s">
        <v>82989</v>
      </c>
      <c r="D70384" s="1" t="s">
        <v>60</v>
      </c>
      <c r="E70384" s="1" t="s">
        <v>82990</v>
      </c>
      <c r="F70384" s="1" t="s">
        <v>11</v>
      </c>
      <c r="G70384" s="1" t="s">
        <v>206602</v>
      </c>
    </row>
    <row r="70385" spans="1:7" x14ac:dyDescent="0.25">
      <c r="A70385" s="1" t="s">
        <v>83311</v>
      </c>
      <c r="B70385" s="1" t="s">
        <v>83304</v>
      </c>
      <c r="C70385" s="1" t="s">
        <v>82989</v>
      </c>
      <c r="D70385" s="1" t="s">
        <v>60</v>
      </c>
      <c r="E70385" s="1" t="s">
        <v>82990</v>
      </c>
      <c r="F70385" s="1" t="s">
        <v>11</v>
      </c>
      <c r="G70385" s="1" t="s">
        <v>206603</v>
      </c>
    </row>
    <row r="70386" spans="1:7" x14ac:dyDescent="0.25">
      <c r="A70386" s="1" t="s">
        <v>3776</v>
      </c>
      <c r="B70386" s="1" t="s">
        <v>83312</v>
      </c>
      <c r="C70386" s="1" t="s">
        <v>82989</v>
      </c>
      <c r="D70386" s="1" t="s">
        <v>60</v>
      </c>
      <c r="E70386" s="1" t="s">
        <v>82990</v>
      </c>
      <c r="F70386" s="1" t="s">
        <v>11</v>
      </c>
      <c r="G70386" s="1" t="s">
        <v>206604</v>
      </c>
    </row>
    <row r="70387" spans="1:7" x14ac:dyDescent="0.25">
      <c r="A70387" s="1" t="s">
        <v>11869</v>
      </c>
      <c r="B70387" s="1" t="s">
        <v>83312</v>
      </c>
      <c r="C70387" s="1" t="s">
        <v>82989</v>
      </c>
      <c r="D70387" s="1" t="s">
        <v>60</v>
      </c>
      <c r="E70387" s="1" t="s">
        <v>82990</v>
      </c>
      <c r="F70387" s="1" t="s">
        <v>11</v>
      </c>
      <c r="G70387" s="1" t="s">
        <v>206605</v>
      </c>
    </row>
    <row r="70388" spans="1:7" x14ac:dyDescent="0.25">
      <c r="A70388" s="1" t="s">
        <v>12547</v>
      </c>
      <c r="B70388" s="1" t="s">
        <v>83312</v>
      </c>
      <c r="C70388" s="1" t="s">
        <v>82989</v>
      </c>
      <c r="D70388" s="1" t="s">
        <v>60</v>
      </c>
      <c r="E70388" s="1" t="s">
        <v>82990</v>
      </c>
      <c r="F70388" s="1" t="s">
        <v>11</v>
      </c>
      <c r="G70388" s="1" t="s">
        <v>206606</v>
      </c>
    </row>
    <row r="70389" spans="1:7" x14ac:dyDescent="0.25">
      <c r="A70389" s="1" t="s">
        <v>25349</v>
      </c>
      <c r="B70389" s="1" t="s">
        <v>83312</v>
      </c>
      <c r="C70389" s="1" t="s">
        <v>82989</v>
      </c>
      <c r="D70389" s="1" t="s">
        <v>60</v>
      </c>
      <c r="E70389" s="1" t="s">
        <v>82990</v>
      </c>
      <c r="F70389" s="1" t="s">
        <v>11</v>
      </c>
      <c r="G70389" s="1" t="s">
        <v>206607</v>
      </c>
    </row>
    <row r="70390" spans="1:7" x14ac:dyDescent="0.25">
      <c r="A70390" s="1" t="s">
        <v>83313</v>
      </c>
      <c r="B70390" s="1" t="s">
        <v>83312</v>
      </c>
      <c r="C70390" s="1" t="s">
        <v>82989</v>
      </c>
      <c r="D70390" s="1" t="s">
        <v>60</v>
      </c>
      <c r="E70390" s="1" t="s">
        <v>82990</v>
      </c>
      <c r="F70390" s="1" t="s">
        <v>11</v>
      </c>
      <c r="G70390" s="1" t="s">
        <v>206608</v>
      </c>
    </row>
    <row r="70391" spans="1:7" x14ac:dyDescent="0.25">
      <c r="A70391" s="1" t="s">
        <v>83314</v>
      </c>
      <c r="B70391" s="1" t="s">
        <v>83312</v>
      </c>
      <c r="C70391" s="1" t="s">
        <v>82989</v>
      </c>
      <c r="D70391" s="1" t="s">
        <v>60</v>
      </c>
      <c r="E70391" s="1" t="s">
        <v>82990</v>
      </c>
      <c r="F70391" s="1" t="s">
        <v>11</v>
      </c>
      <c r="G70391" s="1" t="s">
        <v>206609</v>
      </c>
    </row>
    <row r="70392" spans="1:7" x14ac:dyDescent="0.25">
      <c r="A70392" s="1" t="s">
        <v>83315</v>
      </c>
      <c r="B70392" s="1" t="s">
        <v>83312</v>
      </c>
      <c r="C70392" s="1" t="s">
        <v>82989</v>
      </c>
      <c r="D70392" s="1" t="s">
        <v>60</v>
      </c>
      <c r="E70392" s="1" t="s">
        <v>82990</v>
      </c>
      <c r="F70392" s="1" t="s">
        <v>11</v>
      </c>
      <c r="G70392" s="1" t="s">
        <v>206610</v>
      </c>
    </row>
    <row r="70393" spans="1:7" x14ac:dyDescent="0.25">
      <c r="A70393" s="1" t="s">
        <v>83316</v>
      </c>
      <c r="B70393" s="1" t="s">
        <v>83312</v>
      </c>
      <c r="C70393" s="1" t="s">
        <v>82989</v>
      </c>
      <c r="D70393" s="1" t="s">
        <v>60</v>
      </c>
      <c r="E70393" s="1" t="s">
        <v>82990</v>
      </c>
      <c r="F70393" s="1" t="s">
        <v>11</v>
      </c>
      <c r="G70393" s="1" t="s">
        <v>206611</v>
      </c>
    </row>
    <row r="70394" spans="1:7" x14ac:dyDescent="0.25">
      <c r="A70394" s="1" t="s">
        <v>83317</v>
      </c>
      <c r="B70394" s="1" t="s">
        <v>83312</v>
      </c>
      <c r="C70394" s="1" t="s">
        <v>82989</v>
      </c>
      <c r="D70394" s="1" t="s">
        <v>60</v>
      </c>
      <c r="E70394" s="1" t="s">
        <v>82990</v>
      </c>
      <c r="F70394" s="1" t="s">
        <v>11</v>
      </c>
      <c r="G70394" s="1" t="s">
        <v>206612</v>
      </c>
    </row>
    <row r="70395" spans="1:7" x14ac:dyDescent="0.25">
      <c r="A70395" s="1" t="s">
        <v>83318</v>
      </c>
      <c r="B70395" s="1" t="s">
        <v>83312</v>
      </c>
      <c r="C70395" s="1" t="s">
        <v>82989</v>
      </c>
      <c r="D70395" s="1" t="s">
        <v>60</v>
      </c>
      <c r="E70395" s="1" t="s">
        <v>82990</v>
      </c>
      <c r="F70395" s="1" t="s">
        <v>11</v>
      </c>
      <c r="G70395" s="1" t="s">
        <v>206613</v>
      </c>
    </row>
    <row r="70396" spans="1:7" x14ac:dyDescent="0.25">
      <c r="A70396" s="1" t="s">
        <v>7141</v>
      </c>
      <c r="B70396" s="1" t="s">
        <v>83319</v>
      </c>
      <c r="C70396" s="1" t="s">
        <v>82989</v>
      </c>
      <c r="D70396" s="1" t="s">
        <v>60</v>
      </c>
      <c r="E70396" s="1" t="s">
        <v>82990</v>
      </c>
      <c r="F70396" s="1" t="s">
        <v>11</v>
      </c>
      <c r="G70396" s="1" t="s">
        <v>206614</v>
      </c>
    </row>
    <row r="70397" spans="1:7" x14ac:dyDescent="0.25">
      <c r="A70397" s="1" t="s">
        <v>24225</v>
      </c>
      <c r="B70397" s="1" t="s">
        <v>83320</v>
      </c>
      <c r="C70397" s="1" t="s">
        <v>82989</v>
      </c>
      <c r="D70397" s="1" t="s">
        <v>60</v>
      </c>
      <c r="E70397" s="1" t="s">
        <v>82990</v>
      </c>
      <c r="F70397" s="1" t="s">
        <v>11</v>
      </c>
      <c r="G70397" s="1" t="s">
        <v>206615</v>
      </c>
    </row>
    <row r="70398" spans="1:7" x14ac:dyDescent="0.25">
      <c r="A70398" s="1" t="s">
        <v>70295</v>
      </c>
      <c r="B70398" s="1" t="s">
        <v>83321</v>
      </c>
      <c r="C70398" s="1" t="s">
        <v>82989</v>
      </c>
      <c r="D70398" s="1" t="s">
        <v>60</v>
      </c>
      <c r="E70398" s="1" t="s">
        <v>82990</v>
      </c>
      <c r="F70398" s="1" t="s">
        <v>11</v>
      </c>
      <c r="G70398" s="1" t="s">
        <v>206616</v>
      </c>
    </row>
    <row r="70399" spans="1:7" x14ac:dyDescent="0.25">
      <c r="A70399" s="1" t="s">
        <v>8772</v>
      </c>
      <c r="B70399" s="1" t="s">
        <v>83322</v>
      </c>
      <c r="C70399" s="1" t="s">
        <v>82989</v>
      </c>
      <c r="D70399" s="1" t="s">
        <v>60</v>
      </c>
      <c r="E70399" s="1" t="s">
        <v>82990</v>
      </c>
      <c r="F70399" s="1" t="s">
        <v>11</v>
      </c>
      <c r="G70399" s="1" t="s">
        <v>206617</v>
      </c>
    </row>
    <row r="70400" spans="1:7" x14ac:dyDescent="0.25">
      <c r="A70400" s="1" t="s">
        <v>23911</v>
      </c>
      <c r="B70400" s="1" t="s">
        <v>83323</v>
      </c>
      <c r="C70400" s="1" t="s">
        <v>82989</v>
      </c>
      <c r="D70400" s="1" t="s">
        <v>60</v>
      </c>
      <c r="E70400" s="1" t="s">
        <v>82990</v>
      </c>
      <c r="F70400" s="1" t="s">
        <v>11</v>
      </c>
      <c r="G70400" s="1" t="s">
        <v>206618</v>
      </c>
    </row>
    <row r="70401" spans="1:7" x14ac:dyDescent="0.25">
      <c r="A70401" s="1" t="s">
        <v>10249</v>
      </c>
      <c r="B70401" s="1" t="s">
        <v>83324</v>
      </c>
      <c r="C70401" s="1" t="s">
        <v>82989</v>
      </c>
      <c r="D70401" s="1" t="s">
        <v>60</v>
      </c>
      <c r="E70401" s="1" t="s">
        <v>82990</v>
      </c>
      <c r="F70401" s="1" t="s">
        <v>11</v>
      </c>
      <c r="G70401" s="1" t="s">
        <v>206619</v>
      </c>
    </row>
    <row r="70402" spans="1:7" x14ac:dyDescent="0.25">
      <c r="A70402" s="1" t="s">
        <v>48993</v>
      </c>
      <c r="B70402" s="1" t="s">
        <v>83325</v>
      </c>
      <c r="C70402" s="1" t="s">
        <v>82989</v>
      </c>
      <c r="D70402" s="1" t="s">
        <v>60</v>
      </c>
      <c r="E70402" s="1" t="s">
        <v>82990</v>
      </c>
      <c r="F70402" s="1" t="s">
        <v>11</v>
      </c>
      <c r="G70402" s="1" t="s">
        <v>206620</v>
      </c>
    </row>
    <row r="70403" spans="1:7" x14ac:dyDescent="0.25">
      <c r="A70403" s="1" t="s">
        <v>48994</v>
      </c>
      <c r="B70403" s="1" t="s">
        <v>83326</v>
      </c>
      <c r="C70403" s="1" t="s">
        <v>82989</v>
      </c>
      <c r="D70403" s="1" t="s">
        <v>60</v>
      </c>
      <c r="E70403" s="1" t="s">
        <v>82990</v>
      </c>
      <c r="F70403" s="1" t="s">
        <v>11</v>
      </c>
      <c r="G70403" s="1" t="s">
        <v>206621</v>
      </c>
    </row>
    <row r="70404" spans="1:7" x14ac:dyDescent="0.25">
      <c r="A70404" s="1" t="s">
        <v>83327</v>
      </c>
      <c r="B70404" s="1" t="s">
        <v>83328</v>
      </c>
      <c r="C70404" s="1" t="s">
        <v>82989</v>
      </c>
      <c r="D70404" s="1" t="s">
        <v>60</v>
      </c>
      <c r="E70404" s="1" t="s">
        <v>82990</v>
      </c>
      <c r="F70404" s="1" t="s">
        <v>11</v>
      </c>
      <c r="G70404" s="1" t="s">
        <v>206622</v>
      </c>
    </row>
    <row r="70405" spans="1:7" x14ac:dyDescent="0.25">
      <c r="A70405" s="1" t="s">
        <v>16787</v>
      </c>
      <c r="B70405" s="1" t="s">
        <v>83329</v>
      </c>
      <c r="C70405" s="1" t="s">
        <v>82989</v>
      </c>
      <c r="D70405" s="1" t="s">
        <v>60</v>
      </c>
      <c r="E70405" s="1" t="s">
        <v>82990</v>
      </c>
      <c r="F70405" s="1" t="s">
        <v>11</v>
      </c>
      <c r="G70405" s="1" t="s">
        <v>206623</v>
      </c>
    </row>
    <row r="70406" spans="1:7" x14ac:dyDescent="0.25">
      <c r="A70406" s="1" t="s">
        <v>83330</v>
      </c>
      <c r="B70406" s="1" t="s">
        <v>83331</v>
      </c>
      <c r="C70406" s="1" t="s">
        <v>82989</v>
      </c>
      <c r="D70406" s="1" t="s">
        <v>60</v>
      </c>
      <c r="E70406" s="1" t="s">
        <v>82990</v>
      </c>
      <c r="F70406" s="1" t="s">
        <v>11</v>
      </c>
      <c r="G70406" s="1" t="s">
        <v>206624</v>
      </c>
    </row>
    <row r="70407" spans="1:7" x14ac:dyDescent="0.25">
      <c r="A70407" s="1" t="s">
        <v>48995</v>
      </c>
      <c r="B70407" s="1" t="s">
        <v>83332</v>
      </c>
      <c r="C70407" s="1" t="s">
        <v>82989</v>
      </c>
      <c r="D70407" s="1" t="s">
        <v>60</v>
      </c>
      <c r="E70407" s="1" t="s">
        <v>82990</v>
      </c>
      <c r="F70407" s="1" t="s">
        <v>11</v>
      </c>
      <c r="G70407" s="1" t="s">
        <v>206625</v>
      </c>
    </row>
    <row r="70408" spans="1:7" x14ac:dyDescent="0.25">
      <c r="A70408" s="1" t="s">
        <v>3067</v>
      </c>
      <c r="B70408" s="1" t="s">
        <v>83333</v>
      </c>
      <c r="C70408" s="1" t="s">
        <v>82989</v>
      </c>
      <c r="D70408" s="1" t="s">
        <v>60</v>
      </c>
      <c r="E70408" s="1" t="s">
        <v>82990</v>
      </c>
      <c r="F70408" s="1" t="s">
        <v>11</v>
      </c>
      <c r="G70408" s="1" t="s">
        <v>206626</v>
      </c>
    </row>
    <row r="70409" spans="1:7" x14ac:dyDescent="0.25">
      <c r="A70409" s="1" t="s">
        <v>25449</v>
      </c>
      <c r="B70409" s="1" t="s">
        <v>83334</v>
      </c>
      <c r="C70409" s="1" t="s">
        <v>82989</v>
      </c>
      <c r="D70409" s="1" t="s">
        <v>60</v>
      </c>
      <c r="E70409" s="1" t="s">
        <v>82990</v>
      </c>
      <c r="F70409" s="1" t="s">
        <v>11</v>
      </c>
      <c r="G70409" s="1" t="s">
        <v>206627</v>
      </c>
    </row>
    <row r="70410" spans="1:7" x14ac:dyDescent="0.25">
      <c r="A70410" s="1" t="s">
        <v>24701</v>
      </c>
      <c r="B70410" s="1" t="s">
        <v>83335</v>
      </c>
      <c r="C70410" s="1" t="s">
        <v>82989</v>
      </c>
      <c r="D70410" s="1" t="s">
        <v>60</v>
      </c>
      <c r="E70410" s="1" t="s">
        <v>82990</v>
      </c>
      <c r="F70410" s="1" t="s">
        <v>11</v>
      </c>
      <c r="G70410" s="1" t="s">
        <v>206628</v>
      </c>
    </row>
    <row r="70411" spans="1:7" x14ac:dyDescent="0.25">
      <c r="A70411" s="1" t="s">
        <v>24595</v>
      </c>
      <c r="B70411" s="1" t="s">
        <v>83336</v>
      </c>
      <c r="C70411" s="1" t="s">
        <v>82989</v>
      </c>
      <c r="D70411" s="1" t="s">
        <v>60</v>
      </c>
      <c r="E70411" s="1" t="s">
        <v>82990</v>
      </c>
      <c r="F70411" s="1" t="s">
        <v>11</v>
      </c>
      <c r="G70411" s="1" t="s">
        <v>206629</v>
      </c>
    </row>
    <row r="70412" spans="1:7" x14ac:dyDescent="0.25">
      <c r="A70412" s="1" t="s">
        <v>48996</v>
      </c>
      <c r="B70412" s="1" t="s">
        <v>83337</v>
      </c>
      <c r="C70412" s="1" t="s">
        <v>82989</v>
      </c>
      <c r="D70412" s="1" t="s">
        <v>60</v>
      </c>
      <c r="E70412" s="1" t="s">
        <v>82990</v>
      </c>
      <c r="F70412" s="1" t="s">
        <v>11</v>
      </c>
      <c r="G70412" s="1" t="s">
        <v>206630</v>
      </c>
    </row>
    <row r="70413" spans="1:7" x14ac:dyDescent="0.25">
      <c r="A70413" s="1" t="s">
        <v>83338</v>
      </c>
      <c r="B70413" s="1" t="s">
        <v>83339</v>
      </c>
      <c r="C70413" s="1" t="s">
        <v>82989</v>
      </c>
      <c r="D70413" s="1" t="s">
        <v>60</v>
      </c>
      <c r="E70413" s="1" t="s">
        <v>82990</v>
      </c>
      <c r="F70413" s="1" t="s">
        <v>11</v>
      </c>
      <c r="G70413" s="1" t="s">
        <v>206631</v>
      </c>
    </row>
    <row r="70414" spans="1:7" x14ac:dyDescent="0.25">
      <c r="A70414" s="1" t="s">
        <v>83340</v>
      </c>
      <c r="B70414" s="1" t="s">
        <v>83341</v>
      </c>
      <c r="C70414" s="1" t="s">
        <v>82989</v>
      </c>
      <c r="D70414" s="1" t="s">
        <v>60</v>
      </c>
      <c r="E70414" s="1" t="s">
        <v>82990</v>
      </c>
      <c r="F70414" s="1" t="s">
        <v>11</v>
      </c>
      <c r="G70414" s="1" t="s">
        <v>206632</v>
      </c>
    </row>
    <row r="70415" spans="1:7" x14ac:dyDescent="0.25">
      <c r="A70415" s="1" t="s">
        <v>25226</v>
      </c>
      <c r="B70415" s="1" t="s">
        <v>83342</v>
      </c>
      <c r="C70415" s="1" t="s">
        <v>82989</v>
      </c>
      <c r="D70415" s="1" t="s">
        <v>60</v>
      </c>
      <c r="E70415" s="1" t="s">
        <v>82990</v>
      </c>
      <c r="F70415" s="1" t="s">
        <v>11</v>
      </c>
      <c r="G70415" s="1" t="s">
        <v>206633</v>
      </c>
    </row>
    <row r="70416" spans="1:7" x14ac:dyDescent="0.25">
      <c r="A70416" s="1" t="s">
        <v>83343</v>
      </c>
      <c r="B70416" s="1" t="s">
        <v>83344</v>
      </c>
      <c r="C70416" s="1" t="s">
        <v>82989</v>
      </c>
      <c r="D70416" s="1" t="s">
        <v>60</v>
      </c>
      <c r="E70416" s="1" t="s">
        <v>82990</v>
      </c>
      <c r="F70416" s="1" t="s">
        <v>11</v>
      </c>
      <c r="G70416" s="1" t="s">
        <v>206634</v>
      </c>
    </row>
    <row r="70417" spans="1:7" x14ac:dyDescent="0.25">
      <c r="A70417" s="1" t="s">
        <v>83345</v>
      </c>
      <c r="B70417" s="1" t="s">
        <v>83346</v>
      </c>
      <c r="C70417" s="1" t="s">
        <v>82989</v>
      </c>
      <c r="D70417" s="1" t="s">
        <v>60</v>
      </c>
      <c r="E70417" s="1" t="s">
        <v>82990</v>
      </c>
      <c r="F70417" s="1" t="s">
        <v>11</v>
      </c>
      <c r="G70417" s="1" t="s">
        <v>206635</v>
      </c>
    </row>
    <row r="70418" spans="1:7" x14ac:dyDescent="0.25">
      <c r="A70418" s="1" t="s">
        <v>4575</v>
      </c>
      <c r="B70418" s="1" t="s">
        <v>83347</v>
      </c>
      <c r="C70418" s="1" t="s">
        <v>82989</v>
      </c>
      <c r="D70418" s="1" t="s">
        <v>60</v>
      </c>
      <c r="E70418" s="1" t="s">
        <v>82990</v>
      </c>
      <c r="F70418" s="1" t="s">
        <v>11</v>
      </c>
      <c r="G70418" s="1" t="s">
        <v>206636</v>
      </c>
    </row>
    <row r="70419" spans="1:7" x14ac:dyDescent="0.25">
      <c r="A70419" s="1" t="s">
        <v>12352</v>
      </c>
      <c r="B70419" s="1" t="s">
        <v>83348</v>
      </c>
      <c r="C70419" s="1" t="s">
        <v>82989</v>
      </c>
      <c r="D70419" s="1" t="s">
        <v>60</v>
      </c>
      <c r="E70419" s="1" t="s">
        <v>82990</v>
      </c>
      <c r="F70419" s="1" t="s">
        <v>11</v>
      </c>
      <c r="G70419" s="1" t="s">
        <v>206637</v>
      </c>
    </row>
    <row r="70420" spans="1:7" x14ac:dyDescent="0.25">
      <c r="A70420" s="1" t="s">
        <v>7899</v>
      </c>
      <c r="B70420" s="1" t="s">
        <v>83349</v>
      </c>
      <c r="C70420" s="1" t="s">
        <v>82989</v>
      </c>
      <c r="D70420" s="1" t="s">
        <v>60</v>
      </c>
      <c r="E70420" s="1" t="s">
        <v>82990</v>
      </c>
      <c r="F70420" s="1" t="s">
        <v>11</v>
      </c>
      <c r="G70420" s="1" t="s">
        <v>206638</v>
      </c>
    </row>
    <row r="70421" spans="1:7" x14ac:dyDescent="0.25">
      <c r="A70421" s="1" t="s">
        <v>12118</v>
      </c>
      <c r="B70421" s="1" t="s">
        <v>83350</v>
      </c>
      <c r="C70421" s="1" t="s">
        <v>82989</v>
      </c>
      <c r="D70421" s="1" t="s">
        <v>60</v>
      </c>
      <c r="E70421" s="1" t="s">
        <v>82990</v>
      </c>
      <c r="F70421" s="1" t="s">
        <v>11</v>
      </c>
      <c r="G70421" s="1" t="s">
        <v>206639</v>
      </c>
    </row>
    <row r="70422" spans="1:7" x14ac:dyDescent="0.25">
      <c r="A70422" s="1" t="s">
        <v>17079</v>
      </c>
      <c r="B70422" s="1" t="s">
        <v>83351</v>
      </c>
      <c r="C70422" s="1" t="s">
        <v>82989</v>
      </c>
      <c r="D70422" s="1" t="s">
        <v>60</v>
      </c>
      <c r="E70422" s="1" t="s">
        <v>82990</v>
      </c>
      <c r="F70422" s="1" t="s">
        <v>11</v>
      </c>
      <c r="G70422" s="1" t="s">
        <v>206640</v>
      </c>
    </row>
    <row r="70423" spans="1:7" x14ac:dyDescent="0.25">
      <c r="A70423" s="1" t="s">
        <v>20250</v>
      </c>
      <c r="B70423" s="1" t="s">
        <v>83352</v>
      </c>
      <c r="C70423" s="1" t="s">
        <v>82989</v>
      </c>
      <c r="D70423" s="1" t="s">
        <v>60</v>
      </c>
      <c r="E70423" s="1" t="s">
        <v>82990</v>
      </c>
      <c r="F70423" s="1" t="s">
        <v>11</v>
      </c>
      <c r="G70423" s="1" t="s">
        <v>206641</v>
      </c>
    </row>
    <row r="70424" spans="1:7" x14ac:dyDescent="0.25">
      <c r="A70424" s="1" t="s">
        <v>83353</v>
      </c>
      <c r="B70424" s="1" t="s">
        <v>83354</v>
      </c>
      <c r="C70424" s="1" t="s">
        <v>82989</v>
      </c>
      <c r="D70424" s="1" t="s">
        <v>60</v>
      </c>
      <c r="E70424" s="1" t="s">
        <v>82990</v>
      </c>
      <c r="F70424" s="1" t="s">
        <v>11</v>
      </c>
      <c r="G70424" s="1" t="s">
        <v>206642</v>
      </c>
    </row>
    <row r="70425" spans="1:7" x14ac:dyDescent="0.25">
      <c r="A70425" s="1" t="s">
        <v>18920</v>
      </c>
      <c r="B70425" s="1" t="s">
        <v>83355</v>
      </c>
      <c r="C70425" s="1" t="s">
        <v>82989</v>
      </c>
      <c r="D70425" s="1" t="s">
        <v>60</v>
      </c>
      <c r="E70425" s="1" t="s">
        <v>82990</v>
      </c>
      <c r="F70425" s="1" t="s">
        <v>11</v>
      </c>
      <c r="G70425" s="1" t="s">
        <v>206643</v>
      </c>
    </row>
    <row r="70426" spans="1:7" x14ac:dyDescent="0.25">
      <c r="A70426" s="1" t="s">
        <v>48998</v>
      </c>
      <c r="B70426" s="1" t="s">
        <v>83356</v>
      </c>
      <c r="C70426" s="1" t="s">
        <v>82989</v>
      </c>
      <c r="D70426" s="1" t="s">
        <v>60</v>
      </c>
      <c r="E70426" s="1" t="s">
        <v>82990</v>
      </c>
      <c r="F70426" s="1" t="s">
        <v>11</v>
      </c>
      <c r="G70426" s="1" t="s">
        <v>206644</v>
      </c>
    </row>
    <row r="70427" spans="1:7" x14ac:dyDescent="0.25">
      <c r="A70427" s="1" t="s">
        <v>83357</v>
      </c>
      <c r="B70427" s="1" t="s">
        <v>83358</v>
      </c>
      <c r="C70427" s="1" t="s">
        <v>82989</v>
      </c>
      <c r="D70427" s="1" t="s">
        <v>60</v>
      </c>
      <c r="E70427" s="1" t="s">
        <v>82990</v>
      </c>
      <c r="F70427" s="1" t="s">
        <v>11</v>
      </c>
      <c r="G70427" s="1" t="s">
        <v>206645</v>
      </c>
    </row>
    <row r="70428" spans="1:7" x14ac:dyDescent="0.25">
      <c r="A70428" s="1" t="s">
        <v>83359</v>
      </c>
      <c r="B70428" s="1" t="s">
        <v>83360</v>
      </c>
      <c r="C70428" s="1" t="s">
        <v>82989</v>
      </c>
      <c r="D70428" s="1" t="s">
        <v>60</v>
      </c>
      <c r="E70428" s="1" t="s">
        <v>82990</v>
      </c>
      <c r="F70428" s="1" t="s">
        <v>11</v>
      </c>
      <c r="G70428" s="1" t="s">
        <v>206646</v>
      </c>
    </row>
    <row r="70429" spans="1:7" x14ac:dyDescent="0.25">
      <c r="A70429" s="1" t="s">
        <v>83361</v>
      </c>
      <c r="B70429" s="1" t="s">
        <v>83362</v>
      </c>
      <c r="C70429" s="1" t="s">
        <v>82989</v>
      </c>
      <c r="D70429" s="1" t="s">
        <v>60</v>
      </c>
      <c r="E70429" s="1" t="s">
        <v>82990</v>
      </c>
      <c r="F70429" s="1" t="s">
        <v>11</v>
      </c>
      <c r="G70429" s="1" t="s">
        <v>206647</v>
      </c>
    </row>
    <row r="70430" spans="1:7" x14ac:dyDescent="0.25">
      <c r="A70430" s="1" t="s">
        <v>12905</v>
      </c>
      <c r="B70430" s="1" t="s">
        <v>83363</v>
      </c>
      <c r="C70430" s="1" t="s">
        <v>82989</v>
      </c>
      <c r="D70430" s="1" t="s">
        <v>60</v>
      </c>
      <c r="E70430" s="1" t="s">
        <v>82990</v>
      </c>
      <c r="F70430" s="1" t="s">
        <v>11</v>
      </c>
      <c r="G70430" s="1" t="s">
        <v>206648</v>
      </c>
    </row>
    <row r="70431" spans="1:7" x14ac:dyDescent="0.25">
      <c r="A70431" s="1" t="s">
        <v>22522</v>
      </c>
      <c r="B70431" s="1" t="s">
        <v>83364</v>
      </c>
      <c r="C70431" s="1" t="s">
        <v>82989</v>
      </c>
      <c r="D70431" s="1" t="s">
        <v>60</v>
      </c>
      <c r="E70431" s="1" t="s">
        <v>82990</v>
      </c>
      <c r="F70431" s="1" t="s">
        <v>11</v>
      </c>
      <c r="G70431" s="1" t="s">
        <v>206649</v>
      </c>
    </row>
    <row r="70432" spans="1:7" x14ac:dyDescent="0.25">
      <c r="A70432" s="1" t="s">
        <v>83365</v>
      </c>
      <c r="B70432" s="1" t="s">
        <v>83366</v>
      </c>
      <c r="C70432" s="1" t="s">
        <v>82989</v>
      </c>
      <c r="D70432" s="1" t="s">
        <v>60</v>
      </c>
      <c r="E70432" s="1" t="s">
        <v>82990</v>
      </c>
      <c r="F70432" s="1" t="s">
        <v>11</v>
      </c>
      <c r="G70432" s="1" t="s">
        <v>206650</v>
      </c>
    </row>
    <row r="70433" spans="1:7" x14ac:dyDescent="0.25">
      <c r="A70433" s="1" t="s">
        <v>49002</v>
      </c>
      <c r="B70433" s="1" t="s">
        <v>83312</v>
      </c>
      <c r="C70433" s="1" t="s">
        <v>82989</v>
      </c>
      <c r="D70433" s="1" t="s">
        <v>60</v>
      </c>
      <c r="E70433" s="1" t="s">
        <v>82990</v>
      </c>
      <c r="F70433" s="1" t="s">
        <v>11</v>
      </c>
      <c r="G70433" s="1" t="s">
        <v>206651</v>
      </c>
    </row>
    <row r="70434" spans="1:7" x14ac:dyDescent="0.25">
      <c r="A70434" s="1" t="s">
        <v>24230</v>
      </c>
      <c r="B70434" s="1" t="s">
        <v>83367</v>
      </c>
      <c r="C70434" s="1" t="s">
        <v>82989</v>
      </c>
      <c r="D70434" s="1" t="s">
        <v>60</v>
      </c>
      <c r="E70434" s="1" t="s">
        <v>82990</v>
      </c>
      <c r="F70434" s="1" t="s">
        <v>11</v>
      </c>
      <c r="G70434" s="1" t="s">
        <v>206652</v>
      </c>
    </row>
    <row r="70435" spans="1:7" x14ac:dyDescent="0.25">
      <c r="A70435" s="1" t="s">
        <v>70310</v>
      </c>
      <c r="B70435" s="1" t="s">
        <v>83368</v>
      </c>
      <c r="C70435" s="1" t="s">
        <v>82989</v>
      </c>
      <c r="D70435" s="1" t="s">
        <v>60</v>
      </c>
      <c r="E70435" s="1" t="s">
        <v>82990</v>
      </c>
      <c r="F70435" s="1" t="s">
        <v>11</v>
      </c>
      <c r="G70435" s="1" t="s">
        <v>206653</v>
      </c>
    </row>
    <row r="70436" spans="1:7" x14ac:dyDescent="0.25">
      <c r="A70436" s="1" t="s">
        <v>16447</v>
      </c>
      <c r="B70436" s="1" t="s">
        <v>83369</v>
      </c>
      <c r="C70436" s="1" t="s">
        <v>82989</v>
      </c>
      <c r="D70436" s="1" t="s">
        <v>60</v>
      </c>
      <c r="E70436" s="1" t="s">
        <v>82990</v>
      </c>
      <c r="F70436" s="1" t="s">
        <v>11</v>
      </c>
      <c r="G70436" s="1" t="s">
        <v>206654</v>
      </c>
    </row>
    <row r="70437" spans="1:7" x14ac:dyDescent="0.25">
      <c r="A70437" s="1" t="s">
        <v>14311</v>
      </c>
      <c r="B70437" s="1" t="s">
        <v>83370</v>
      </c>
      <c r="C70437" s="1" t="s">
        <v>82989</v>
      </c>
      <c r="D70437" s="1" t="s">
        <v>60</v>
      </c>
      <c r="E70437" s="1" t="s">
        <v>82990</v>
      </c>
      <c r="F70437" s="1" t="s">
        <v>11</v>
      </c>
      <c r="G70437" s="1" t="s">
        <v>206655</v>
      </c>
    </row>
    <row r="70438" spans="1:7" x14ac:dyDescent="0.25">
      <c r="A70438" s="1" t="s">
        <v>83371</v>
      </c>
      <c r="B70438" s="1" t="s">
        <v>83372</v>
      </c>
      <c r="C70438" s="1" t="s">
        <v>82989</v>
      </c>
      <c r="D70438" s="1" t="s">
        <v>60</v>
      </c>
      <c r="E70438" s="1" t="s">
        <v>82990</v>
      </c>
      <c r="F70438" s="1" t="s">
        <v>11</v>
      </c>
      <c r="G70438" s="1" t="s">
        <v>206656</v>
      </c>
    </row>
    <row r="70439" spans="1:7" x14ac:dyDescent="0.25">
      <c r="A70439" s="1" t="s">
        <v>39073</v>
      </c>
      <c r="B70439" s="1" t="s">
        <v>83373</v>
      </c>
      <c r="C70439" s="1" t="s">
        <v>82989</v>
      </c>
      <c r="D70439" s="1" t="s">
        <v>60</v>
      </c>
      <c r="E70439" s="1" t="s">
        <v>82990</v>
      </c>
      <c r="F70439" s="1" t="s">
        <v>11</v>
      </c>
      <c r="G70439" s="1" t="s">
        <v>206657</v>
      </c>
    </row>
    <row r="70440" spans="1:7" x14ac:dyDescent="0.25">
      <c r="A70440" s="1" t="s">
        <v>24454</v>
      </c>
      <c r="B70440" s="1" t="s">
        <v>83374</v>
      </c>
      <c r="C70440" s="1" t="s">
        <v>82989</v>
      </c>
      <c r="D70440" s="1" t="s">
        <v>60</v>
      </c>
      <c r="E70440" s="1" t="s">
        <v>82990</v>
      </c>
      <c r="F70440" s="1" t="s">
        <v>11</v>
      </c>
      <c r="G70440" s="1" t="s">
        <v>206658</v>
      </c>
    </row>
    <row r="70441" spans="1:7" x14ac:dyDescent="0.25">
      <c r="A70441" s="1" t="s">
        <v>83375</v>
      </c>
      <c r="B70441" s="1" t="s">
        <v>83376</v>
      </c>
      <c r="C70441" s="1" t="s">
        <v>82989</v>
      </c>
      <c r="D70441" s="1" t="s">
        <v>60</v>
      </c>
      <c r="E70441" s="1" t="s">
        <v>82990</v>
      </c>
      <c r="F70441" s="1" t="s">
        <v>11</v>
      </c>
      <c r="G70441" s="1" t="s">
        <v>206659</v>
      </c>
    </row>
    <row r="70442" spans="1:7" x14ac:dyDescent="0.25">
      <c r="A70442" s="1" t="s">
        <v>19760</v>
      </c>
      <c r="B70442" s="1" t="s">
        <v>83377</v>
      </c>
      <c r="C70442" s="1" t="s">
        <v>82989</v>
      </c>
      <c r="D70442" s="1" t="s">
        <v>60</v>
      </c>
      <c r="E70442" s="1" t="s">
        <v>82990</v>
      </c>
      <c r="F70442" s="1" t="s">
        <v>11</v>
      </c>
      <c r="G70442" s="1" t="s">
        <v>206660</v>
      </c>
    </row>
    <row r="70443" spans="1:7" x14ac:dyDescent="0.25">
      <c r="A70443" s="1" t="s">
        <v>22221</v>
      </c>
      <c r="B70443" s="1" t="s">
        <v>83378</v>
      </c>
      <c r="C70443" s="1" t="s">
        <v>82989</v>
      </c>
      <c r="D70443" s="1" t="s">
        <v>60</v>
      </c>
      <c r="E70443" s="1" t="s">
        <v>82990</v>
      </c>
      <c r="F70443" s="1" t="s">
        <v>11</v>
      </c>
      <c r="G70443" s="1" t="s">
        <v>206661</v>
      </c>
    </row>
    <row r="70444" spans="1:7" x14ac:dyDescent="0.25">
      <c r="A70444" s="1" t="s">
        <v>15646</v>
      </c>
      <c r="B70444" s="1" t="s">
        <v>83379</v>
      </c>
      <c r="C70444" s="1" t="s">
        <v>82989</v>
      </c>
      <c r="D70444" s="1" t="s">
        <v>60</v>
      </c>
      <c r="E70444" s="1" t="s">
        <v>82990</v>
      </c>
      <c r="F70444" s="1" t="s">
        <v>11</v>
      </c>
      <c r="G70444" s="1" t="s">
        <v>206662</v>
      </c>
    </row>
    <row r="70445" spans="1:7" x14ac:dyDescent="0.25">
      <c r="A70445" s="1" t="s">
        <v>83380</v>
      </c>
      <c r="B70445" s="1" t="s">
        <v>83381</v>
      </c>
      <c r="C70445" s="1" t="s">
        <v>82989</v>
      </c>
      <c r="D70445" s="1" t="s">
        <v>60</v>
      </c>
      <c r="E70445" s="1" t="s">
        <v>82990</v>
      </c>
      <c r="F70445" s="1" t="s">
        <v>11</v>
      </c>
      <c r="G70445" s="1" t="s">
        <v>206663</v>
      </c>
    </row>
    <row r="70446" spans="1:7" x14ac:dyDescent="0.25">
      <c r="A70446" s="1" t="s">
        <v>83382</v>
      </c>
      <c r="B70446" s="1" t="s">
        <v>83383</v>
      </c>
      <c r="C70446" s="1" t="s">
        <v>82989</v>
      </c>
      <c r="D70446" s="1" t="s">
        <v>60</v>
      </c>
      <c r="E70446" s="1" t="s">
        <v>82990</v>
      </c>
      <c r="F70446" s="1" t="s">
        <v>11</v>
      </c>
      <c r="G70446" s="1" t="s">
        <v>206664</v>
      </c>
    </row>
    <row r="70447" spans="1:7" x14ac:dyDescent="0.25">
      <c r="A70447" s="1" t="s">
        <v>69872</v>
      </c>
      <c r="B70447" s="1" t="s">
        <v>83384</v>
      </c>
      <c r="C70447" s="1" t="s">
        <v>82989</v>
      </c>
      <c r="D70447" s="1" t="s">
        <v>60</v>
      </c>
      <c r="E70447" s="1" t="s">
        <v>82990</v>
      </c>
      <c r="F70447" s="1" t="s">
        <v>11</v>
      </c>
      <c r="G70447" s="1" t="s">
        <v>206665</v>
      </c>
    </row>
    <row r="70448" spans="1:7" x14ac:dyDescent="0.25">
      <c r="A70448" s="1" t="s">
        <v>83385</v>
      </c>
      <c r="B70448" s="1" t="s">
        <v>83386</v>
      </c>
      <c r="C70448" s="1" t="s">
        <v>82989</v>
      </c>
      <c r="D70448" s="1" t="s">
        <v>60</v>
      </c>
      <c r="E70448" s="1" t="s">
        <v>82990</v>
      </c>
      <c r="F70448" s="1" t="s">
        <v>11</v>
      </c>
      <c r="G70448" s="1" t="s">
        <v>206666</v>
      </c>
    </row>
    <row r="70449" spans="1:7" x14ac:dyDescent="0.25">
      <c r="A70449" s="1" t="s">
        <v>83387</v>
      </c>
      <c r="B70449" s="1" t="s">
        <v>83388</v>
      </c>
      <c r="C70449" s="1" t="s">
        <v>81642</v>
      </c>
      <c r="D70449" s="1" t="s">
        <v>60</v>
      </c>
      <c r="E70449" s="1" t="s">
        <v>82990</v>
      </c>
      <c r="F70449" s="1" t="s">
        <v>11</v>
      </c>
      <c r="G70449" s="1" t="s">
        <v>206667</v>
      </c>
    </row>
    <row r="70450" spans="1:7" x14ac:dyDescent="0.25">
      <c r="A70450" s="1" t="s">
        <v>83389</v>
      </c>
      <c r="B70450" s="1" t="s">
        <v>83390</v>
      </c>
      <c r="C70450" s="1" t="s">
        <v>81642</v>
      </c>
      <c r="D70450" s="1" t="s">
        <v>60</v>
      </c>
      <c r="E70450" s="1" t="s">
        <v>82990</v>
      </c>
      <c r="F70450" s="1" t="s">
        <v>11</v>
      </c>
      <c r="G70450" s="1" t="s">
        <v>206668</v>
      </c>
    </row>
    <row r="70451" spans="1:7" x14ac:dyDescent="0.25">
      <c r="A70451" s="1" t="s">
        <v>83391</v>
      </c>
      <c r="B70451" s="1" t="s">
        <v>83392</v>
      </c>
      <c r="C70451" s="1" t="s">
        <v>81642</v>
      </c>
      <c r="D70451" s="1" t="s">
        <v>60</v>
      </c>
      <c r="E70451" s="1" t="s">
        <v>82990</v>
      </c>
      <c r="F70451" s="1" t="s">
        <v>11</v>
      </c>
      <c r="G70451" s="1" t="s">
        <v>206669</v>
      </c>
    </row>
    <row r="70452" spans="1:7" x14ac:dyDescent="0.25">
      <c r="A70452" s="1" t="s">
        <v>83393</v>
      </c>
      <c r="B70452" s="1" t="s">
        <v>83394</v>
      </c>
      <c r="C70452" s="1" t="s">
        <v>81642</v>
      </c>
      <c r="D70452" s="1" t="s">
        <v>60</v>
      </c>
      <c r="E70452" s="1" t="s">
        <v>82990</v>
      </c>
      <c r="F70452" s="1" t="s">
        <v>11</v>
      </c>
      <c r="G70452" s="1" t="s">
        <v>206670</v>
      </c>
    </row>
    <row r="70453" spans="1:7" x14ac:dyDescent="0.25">
      <c r="A70453" s="1" t="s">
        <v>83395</v>
      </c>
      <c r="B70453" s="1" t="s">
        <v>83396</v>
      </c>
      <c r="C70453" s="1" t="s">
        <v>81642</v>
      </c>
      <c r="D70453" s="1" t="s">
        <v>60</v>
      </c>
      <c r="E70453" s="1" t="s">
        <v>82990</v>
      </c>
      <c r="F70453" s="1" t="s">
        <v>11</v>
      </c>
      <c r="G70453" s="1" t="s">
        <v>206671</v>
      </c>
    </row>
    <row r="70454" spans="1:7" x14ac:dyDescent="0.25">
      <c r="A70454" s="1" t="s">
        <v>22633</v>
      </c>
      <c r="B70454" s="1" t="s">
        <v>83397</v>
      </c>
      <c r="C70454" s="1" t="s">
        <v>81642</v>
      </c>
      <c r="D70454" s="1" t="s">
        <v>60</v>
      </c>
      <c r="E70454" s="1" t="s">
        <v>82990</v>
      </c>
      <c r="F70454" s="1" t="s">
        <v>11</v>
      </c>
      <c r="G70454" s="1" t="s">
        <v>206672</v>
      </c>
    </row>
    <row r="70455" spans="1:7" x14ac:dyDescent="0.25">
      <c r="A70455" s="1" t="s">
        <v>22530</v>
      </c>
      <c r="B70455" s="1" t="s">
        <v>83398</v>
      </c>
      <c r="C70455" s="1" t="s">
        <v>81642</v>
      </c>
      <c r="D70455" s="1" t="s">
        <v>60</v>
      </c>
      <c r="E70455" s="1" t="s">
        <v>82990</v>
      </c>
      <c r="F70455" s="1" t="s">
        <v>11</v>
      </c>
      <c r="G70455" s="1" t="s">
        <v>206673</v>
      </c>
    </row>
    <row r="70456" spans="1:7" x14ac:dyDescent="0.25">
      <c r="A70456" s="1" t="s">
        <v>18924</v>
      </c>
      <c r="B70456" s="1" t="s">
        <v>83399</v>
      </c>
      <c r="C70456" s="1" t="s">
        <v>81642</v>
      </c>
      <c r="D70456" s="1" t="s">
        <v>60</v>
      </c>
      <c r="E70456" s="1" t="s">
        <v>82990</v>
      </c>
      <c r="F70456" s="1" t="s">
        <v>11</v>
      </c>
      <c r="G70456" s="1" t="s">
        <v>206674</v>
      </c>
    </row>
    <row r="70457" spans="1:7" x14ac:dyDescent="0.25">
      <c r="A70457" s="1" t="s">
        <v>69033</v>
      </c>
      <c r="B70457" s="1" t="s">
        <v>83400</v>
      </c>
      <c r="C70457" s="1" t="s">
        <v>81642</v>
      </c>
      <c r="D70457" s="1" t="s">
        <v>60</v>
      </c>
      <c r="E70457" s="1" t="s">
        <v>82990</v>
      </c>
      <c r="F70457" s="1" t="s">
        <v>11</v>
      </c>
      <c r="G70457" s="1" t="s">
        <v>206675</v>
      </c>
    </row>
    <row r="70458" spans="1:7" x14ac:dyDescent="0.25">
      <c r="A70458" s="1" t="s">
        <v>19866</v>
      </c>
      <c r="B70458" s="1" t="s">
        <v>83401</v>
      </c>
      <c r="C70458" s="1" t="s">
        <v>81642</v>
      </c>
      <c r="D70458" s="1" t="s">
        <v>60</v>
      </c>
      <c r="E70458" s="1" t="s">
        <v>82990</v>
      </c>
      <c r="F70458" s="1" t="s">
        <v>11</v>
      </c>
      <c r="G70458" s="1" t="s">
        <v>206676</v>
      </c>
    </row>
    <row r="70459" spans="1:7" x14ac:dyDescent="0.25">
      <c r="A70459" s="1" t="s">
        <v>24722</v>
      </c>
      <c r="B70459" s="1" t="s">
        <v>83402</v>
      </c>
      <c r="C70459" s="1" t="s">
        <v>81642</v>
      </c>
      <c r="D70459" s="1" t="s">
        <v>60</v>
      </c>
      <c r="E70459" s="1" t="s">
        <v>82990</v>
      </c>
      <c r="F70459" s="1" t="s">
        <v>11</v>
      </c>
      <c r="G70459" s="1" t="s">
        <v>206677</v>
      </c>
    </row>
    <row r="70460" spans="1:7" x14ac:dyDescent="0.25">
      <c r="A70460" s="1" t="s">
        <v>29829</v>
      </c>
      <c r="B70460" s="1" t="s">
        <v>83403</v>
      </c>
      <c r="C70460" s="1" t="s">
        <v>81642</v>
      </c>
      <c r="D70460" s="1" t="s">
        <v>60</v>
      </c>
      <c r="E70460" s="1" t="s">
        <v>82990</v>
      </c>
      <c r="F70460" s="1" t="s">
        <v>11</v>
      </c>
      <c r="G70460" s="1" t="s">
        <v>206678</v>
      </c>
    </row>
    <row r="70461" spans="1:7" x14ac:dyDescent="0.25">
      <c r="A70461" s="1" t="s">
        <v>23874</v>
      </c>
      <c r="B70461" s="1" t="s">
        <v>83404</v>
      </c>
      <c r="C70461" s="1" t="s">
        <v>81642</v>
      </c>
      <c r="D70461" s="1" t="s">
        <v>60</v>
      </c>
      <c r="E70461" s="1" t="s">
        <v>82990</v>
      </c>
      <c r="F70461" s="1" t="s">
        <v>11</v>
      </c>
      <c r="G70461" s="1" t="s">
        <v>206679</v>
      </c>
    </row>
    <row r="70462" spans="1:7" x14ac:dyDescent="0.25">
      <c r="A70462" s="1" t="s">
        <v>83405</v>
      </c>
      <c r="B70462" s="1" t="s">
        <v>83406</v>
      </c>
      <c r="C70462" s="1" t="s">
        <v>81642</v>
      </c>
      <c r="D70462" s="1" t="s">
        <v>60</v>
      </c>
      <c r="E70462" s="1" t="s">
        <v>82990</v>
      </c>
      <c r="F70462" s="1" t="s">
        <v>11</v>
      </c>
      <c r="G70462" s="1" t="s">
        <v>206680</v>
      </c>
    </row>
    <row r="70463" spans="1:7" x14ac:dyDescent="0.25">
      <c r="A70463" s="1" t="s">
        <v>69093</v>
      </c>
      <c r="B70463" s="1" t="s">
        <v>83407</v>
      </c>
      <c r="C70463" s="1" t="s">
        <v>81642</v>
      </c>
      <c r="D70463" s="1" t="s">
        <v>60</v>
      </c>
      <c r="E70463" s="1" t="s">
        <v>82990</v>
      </c>
      <c r="F70463" s="1" t="s">
        <v>11</v>
      </c>
      <c r="G70463" s="1" t="s">
        <v>206681</v>
      </c>
    </row>
    <row r="70464" spans="1:7" x14ac:dyDescent="0.25">
      <c r="A70464" s="1" t="s">
        <v>30430</v>
      </c>
      <c r="B70464" s="1" t="s">
        <v>83408</v>
      </c>
      <c r="C70464" s="1" t="s">
        <v>81642</v>
      </c>
      <c r="D70464" s="1" t="s">
        <v>60</v>
      </c>
      <c r="E70464" s="1" t="s">
        <v>82990</v>
      </c>
      <c r="F70464" s="1" t="s">
        <v>11</v>
      </c>
      <c r="G70464" s="1" t="s">
        <v>206682</v>
      </c>
    </row>
    <row r="70465" spans="1:7" x14ac:dyDescent="0.25">
      <c r="A70465" s="1" t="s">
        <v>83409</v>
      </c>
      <c r="B70465" s="1" t="s">
        <v>83410</v>
      </c>
      <c r="C70465" s="1" t="s">
        <v>81642</v>
      </c>
      <c r="D70465" s="1" t="s">
        <v>60</v>
      </c>
      <c r="E70465" s="1" t="s">
        <v>82990</v>
      </c>
      <c r="F70465" s="1" t="s">
        <v>11</v>
      </c>
      <c r="G70465" s="1" t="s">
        <v>206683</v>
      </c>
    </row>
    <row r="70466" spans="1:7" x14ac:dyDescent="0.25">
      <c r="A70466" s="1" t="s">
        <v>14816</v>
      </c>
      <c r="B70466" s="1" t="s">
        <v>83411</v>
      </c>
      <c r="C70466" s="1" t="s">
        <v>81642</v>
      </c>
      <c r="D70466" s="1" t="s">
        <v>60</v>
      </c>
      <c r="E70466" s="1" t="s">
        <v>82990</v>
      </c>
      <c r="F70466" s="1" t="s">
        <v>11</v>
      </c>
      <c r="G70466" s="1" t="s">
        <v>206684</v>
      </c>
    </row>
    <row r="70467" spans="1:7" x14ac:dyDescent="0.25">
      <c r="A70467" s="1" t="s">
        <v>6619</v>
      </c>
      <c r="B70467" s="1" t="s">
        <v>83412</v>
      </c>
      <c r="C70467" s="1" t="s">
        <v>81642</v>
      </c>
      <c r="D70467" s="1" t="s">
        <v>60</v>
      </c>
      <c r="E70467" s="1" t="s">
        <v>82990</v>
      </c>
      <c r="F70467" s="1" t="s">
        <v>11</v>
      </c>
      <c r="G70467" s="1" t="s">
        <v>206685</v>
      </c>
    </row>
    <row r="70468" spans="1:7" x14ac:dyDescent="0.25">
      <c r="A70468" s="1" t="s">
        <v>6620</v>
      </c>
      <c r="B70468" s="1" t="s">
        <v>83413</v>
      </c>
      <c r="C70468" s="1" t="s">
        <v>81642</v>
      </c>
      <c r="D70468" s="1" t="s">
        <v>60</v>
      </c>
      <c r="E70468" s="1" t="s">
        <v>82990</v>
      </c>
      <c r="F70468" s="1" t="s">
        <v>11</v>
      </c>
      <c r="G70468" s="1" t="s">
        <v>206686</v>
      </c>
    </row>
    <row r="70469" spans="1:7" x14ac:dyDescent="0.25">
      <c r="A70469" s="1" t="s">
        <v>4637</v>
      </c>
      <c r="B70469" s="1" t="s">
        <v>83414</v>
      </c>
      <c r="C70469" s="1" t="s">
        <v>81642</v>
      </c>
      <c r="D70469" s="1" t="s">
        <v>60</v>
      </c>
      <c r="E70469" s="1" t="s">
        <v>82990</v>
      </c>
      <c r="F70469" s="1" t="s">
        <v>11</v>
      </c>
      <c r="G70469" s="1" t="s">
        <v>206687</v>
      </c>
    </row>
    <row r="70470" spans="1:7" x14ac:dyDescent="0.25">
      <c r="A70470" s="1" t="s">
        <v>23661</v>
      </c>
      <c r="B70470" s="1" t="s">
        <v>83415</v>
      </c>
      <c r="C70470" s="1" t="s">
        <v>81642</v>
      </c>
      <c r="D70470" s="1" t="s">
        <v>60</v>
      </c>
      <c r="E70470" s="1" t="s">
        <v>82990</v>
      </c>
      <c r="F70470" s="1" t="s">
        <v>11</v>
      </c>
      <c r="G70470" s="1" t="s">
        <v>206688</v>
      </c>
    </row>
    <row r="70471" spans="1:7" x14ac:dyDescent="0.25">
      <c r="A70471" s="1" t="s">
        <v>83416</v>
      </c>
      <c r="B70471" s="1" t="s">
        <v>83417</v>
      </c>
      <c r="C70471" s="1" t="s">
        <v>81642</v>
      </c>
      <c r="D70471" s="1" t="s">
        <v>60</v>
      </c>
      <c r="E70471" s="1" t="s">
        <v>82990</v>
      </c>
      <c r="F70471" s="1" t="s">
        <v>11</v>
      </c>
      <c r="G70471" s="1" t="s">
        <v>206689</v>
      </c>
    </row>
    <row r="70472" spans="1:7" x14ac:dyDescent="0.25">
      <c r="A70472" s="1" t="s">
        <v>83418</v>
      </c>
      <c r="B70472" s="1" t="s">
        <v>83419</v>
      </c>
      <c r="C70472" s="1" t="s">
        <v>81642</v>
      </c>
      <c r="D70472" s="1" t="s">
        <v>60</v>
      </c>
      <c r="E70472" s="1" t="s">
        <v>82990</v>
      </c>
      <c r="F70472" s="1" t="s">
        <v>11</v>
      </c>
      <c r="G70472" s="1" t="s">
        <v>206690</v>
      </c>
    </row>
    <row r="70473" spans="1:7" x14ac:dyDescent="0.25">
      <c r="A70473" s="1" t="s">
        <v>11777</v>
      </c>
      <c r="B70473" s="1" t="s">
        <v>83420</v>
      </c>
      <c r="C70473" s="1" t="s">
        <v>81642</v>
      </c>
      <c r="D70473" s="1" t="s">
        <v>60</v>
      </c>
      <c r="E70473" s="1" t="s">
        <v>82990</v>
      </c>
      <c r="F70473" s="1" t="s">
        <v>11</v>
      </c>
      <c r="G70473" s="1" t="s">
        <v>206691</v>
      </c>
    </row>
    <row r="70474" spans="1:7" x14ac:dyDescent="0.25">
      <c r="A70474" s="1" t="s">
        <v>8200</v>
      </c>
      <c r="B70474" s="1" t="s">
        <v>83421</v>
      </c>
      <c r="C70474" s="1" t="s">
        <v>81642</v>
      </c>
      <c r="D70474" s="1" t="s">
        <v>60</v>
      </c>
      <c r="E70474" s="1" t="s">
        <v>82990</v>
      </c>
      <c r="F70474" s="1" t="s">
        <v>11</v>
      </c>
      <c r="G70474" s="1" t="s">
        <v>206692</v>
      </c>
    </row>
    <row r="70475" spans="1:7" x14ac:dyDescent="0.25">
      <c r="A70475" s="1" t="s">
        <v>5113</v>
      </c>
      <c r="B70475" s="1" t="s">
        <v>83422</v>
      </c>
      <c r="C70475" s="1" t="s">
        <v>81642</v>
      </c>
      <c r="D70475" s="1" t="s">
        <v>60</v>
      </c>
      <c r="E70475" s="1" t="s">
        <v>82990</v>
      </c>
      <c r="F70475" s="1" t="s">
        <v>11</v>
      </c>
      <c r="G70475" s="1" t="s">
        <v>206693</v>
      </c>
    </row>
    <row r="70476" spans="1:7" x14ac:dyDescent="0.25">
      <c r="A70476" s="1" t="s">
        <v>83423</v>
      </c>
      <c r="B70476" s="1" t="s">
        <v>83424</v>
      </c>
      <c r="C70476" s="1" t="s">
        <v>81642</v>
      </c>
      <c r="D70476" s="1" t="s">
        <v>60</v>
      </c>
      <c r="E70476" s="1" t="s">
        <v>82990</v>
      </c>
      <c r="F70476" s="1" t="s">
        <v>11</v>
      </c>
      <c r="G70476" s="1" t="s">
        <v>206694</v>
      </c>
    </row>
    <row r="70477" spans="1:7" x14ac:dyDescent="0.25">
      <c r="A70477" s="1" t="s">
        <v>16754</v>
      </c>
      <c r="B70477" s="1" t="s">
        <v>83425</v>
      </c>
      <c r="C70477" s="1" t="s">
        <v>81642</v>
      </c>
      <c r="D70477" s="1" t="s">
        <v>60</v>
      </c>
      <c r="E70477" s="1" t="s">
        <v>82990</v>
      </c>
      <c r="F70477" s="1" t="s">
        <v>11</v>
      </c>
      <c r="G70477" s="1" t="s">
        <v>206695</v>
      </c>
    </row>
    <row r="70478" spans="1:7" x14ac:dyDescent="0.25">
      <c r="A70478" s="1" t="s">
        <v>83426</v>
      </c>
      <c r="B70478" s="1" t="s">
        <v>83427</v>
      </c>
      <c r="C70478" s="1" t="s">
        <v>81642</v>
      </c>
      <c r="D70478" s="1" t="s">
        <v>60</v>
      </c>
      <c r="E70478" s="1" t="s">
        <v>82990</v>
      </c>
      <c r="F70478" s="1" t="s">
        <v>11</v>
      </c>
      <c r="G70478" s="1" t="s">
        <v>206696</v>
      </c>
    </row>
    <row r="70479" spans="1:7" x14ac:dyDescent="0.25">
      <c r="A70479" s="1" t="s">
        <v>83428</v>
      </c>
      <c r="B70479" s="1" t="s">
        <v>83429</v>
      </c>
      <c r="C70479" s="1" t="s">
        <v>81642</v>
      </c>
      <c r="D70479" s="1" t="s">
        <v>60</v>
      </c>
      <c r="E70479" s="1" t="s">
        <v>82990</v>
      </c>
      <c r="F70479" s="1" t="s">
        <v>11</v>
      </c>
      <c r="G70479" s="1" t="s">
        <v>206697</v>
      </c>
    </row>
    <row r="70480" spans="1:7" x14ac:dyDescent="0.25">
      <c r="A70480" s="1" t="s">
        <v>22410</v>
      </c>
      <c r="B70480" s="1" t="s">
        <v>83430</v>
      </c>
      <c r="C70480" s="1" t="s">
        <v>81642</v>
      </c>
      <c r="D70480" s="1" t="s">
        <v>60</v>
      </c>
      <c r="E70480" s="1" t="s">
        <v>82990</v>
      </c>
      <c r="F70480" s="1" t="s">
        <v>11</v>
      </c>
      <c r="G70480" s="1" t="s">
        <v>206698</v>
      </c>
    </row>
    <row r="70481" spans="1:7" x14ac:dyDescent="0.25">
      <c r="A70481" s="1" t="s">
        <v>83431</v>
      </c>
      <c r="B70481" s="1" t="s">
        <v>83432</v>
      </c>
      <c r="C70481" s="1" t="s">
        <v>81642</v>
      </c>
      <c r="D70481" s="1" t="s">
        <v>60</v>
      </c>
      <c r="E70481" s="1" t="s">
        <v>82990</v>
      </c>
      <c r="F70481" s="1" t="s">
        <v>11</v>
      </c>
      <c r="G70481" s="1" t="s">
        <v>206699</v>
      </c>
    </row>
    <row r="70482" spans="1:7" x14ac:dyDescent="0.25">
      <c r="A70482" s="1" t="s">
        <v>83433</v>
      </c>
      <c r="B70482" s="1" t="s">
        <v>83434</v>
      </c>
      <c r="C70482" s="1" t="s">
        <v>81642</v>
      </c>
      <c r="D70482" s="1" t="s">
        <v>60</v>
      </c>
      <c r="E70482" s="1" t="s">
        <v>82990</v>
      </c>
      <c r="F70482" s="1" t="s">
        <v>11</v>
      </c>
      <c r="G70482" s="1" t="s">
        <v>206700</v>
      </c>
    </row>
    <row r="70483" spans="1:7" x14ac:dyDescent="0.25">
      <c r="A70483" s="1" t="s">
        <v>20359</v>
      </c>
      <c r="B70483" s="1" t="s">
        <v>83435</v>
      </c>
      <c r="C70483" s="1" t="s">
        <v>81642</v>
      </c>
      <c r="D70483" s="1" t="s">
        <v>60</v>
      </c>
      <c r="E70483" s="1" t="s">
        <v>82990</v>
      </c>
      <c r="F70483" s="1" t="s">
        <v>11</v>
      </c>
      <c r="G70483" s="1" t="s">
        <v>206701</v>
      </c>
    </row>
    <row r="70484" spans="1:7" x14ac:dyDescent="0.25">
      <c r="A70484" s="1" t="s">
        <v>83436</v>
      </c>
      <c r="B70484" s="1" t="s">
        <v>83437</v>
      </c>
      <c r="C70484" s="1" t="s">
        <v>81642</v>
      </c>
      <c r="D70484" s="1" t="s">
        <v>60</v>
      </c>
      <c r="E70484" s="1" t="s">
        <v>82990</v>
      </c>
      <c r="F70484" s="1" t="s">
        <v>11</v>
      </c>
      <c r="G70484" s="1" t="s">
        <v>206702</v>
      </c>
    </row>
    <row r="70485" spans="1:7" x14ac:dyDescent="0.25">
      <c r="A70485" s="1" t="s">
        <v>11477</v>
      </c>
      <c r="B70485" s="1" t="s">
        <v>83438</v>
      </c>
      <c r="C70485" s="1" t="s">
        <v>81642</v>
      </c>
      <c r="D70485" s="1" t="s">
        <v>60</v>
      </c>
      <c r="E70485" s="1" t="s">
        <v>82990</v>
      </c>
      <c r="F70485" s="1" t="s">
        <v>11</v>
      </c>
      <c r="G70485" s="1" t="s">
        <v>206703</v>
      </c>
    </row>
    <row r="70486" spans="1:7" x14ac:dyDescent="0.25">
      <c r="A70486" s="1" t="s">
        <v>83439</v>
      </c>
      <c r="B70486" s="1" t="s">
        <v>83438</v>
      </c>
      <c r="C70486" s="1" t="s">
        <v>81642</v>
      </c>
      <c r="D70486" s="1" t="s">
        <v>60</v>
      </c>
      <c r="E70486" s="1" t="s">
        <v>82990</v>
      </c>
      <c r="F70486" s="1" t="s">
        <v>11</v>
      </c>
      <c r="G70486" s="1" t="s">
        <v>206704</v>
      </c>
    </row>
    <row r="70487" spans="1:7" x14ac:dyDescent="0.25">
      <c r="A70487" s="1" t="s">
        <v>83440</v>
      </c>
      <c r="B70487" s="1" t="s">
        <v>83441</v>
      </c>
      <c r="C70487" s="1" t="s">
        <v>81642</v>
      </c>
      <c r="D70487" s="1" t="s">
        <v>60</v>
      </c>
      <c r="E70487" s="1" t="s">
        <v>82990</v>
      </c>
      <c r="F70487" s="1" t="s">
        <v>11</v>
      </c>
      <c r="G70487" s="1" t="s">
        <v>206705</v>
      </c>
    </row>
    <row r="70488" spans="1:7" x14ac:dyDescent="0.25">
      <c r="A70488" s="1" t="s">
        <v>11621</v>
      </c>
      <c r="B70488" s="1" t="s">
        <v>83442</v>
      </c>
      <c r="C70488" s="1" t="s">
        <v>81642</v>
      </c>
      <c r="D70488" s="1" t="s">
        <v>60</v>
      </c>
      <c r="E70488" s="1" t="s">
        <v>82990</v>
      </c>
      <c r="F70488" s="1" t="s">
        <v>11</v>
      </c>
      <c r="G70488" s="1" t="s">
        <v>206706</v>
      </c>
    </row>
    <row r="70489" spans="1:7" x14ac:dyDescent="0.25">
      <c r="A70489" s="1" t="s">
        <v>83443</v>
      </c>
      <c r="B70489" s="1" t="s">
        <v>83444</v>
      </c>
      <c r="C70489" s="1" t="s">
        <v>81642</v>
      </c>
      <c r="D70489" s="1" t="s">
        <v>60</v>
      </c>
      <c r="E70489" s="1" t="s">
        <v>82990</v>
      </c>
      <c r="F70489" s="1" t="s">
        <v>11</v>
      </c>
      <c r="G70489" s="1" t="s">
        <v>206707</v>
      </c>
    </row>
    <row r="70490" spans="1:7" x14ac:dyDescent="0.25">
      <c r="A70490" s="1" t="s">
        <v>22064</v>
      </c>
      <c r="B70490" s="1" t="s">
        <v>83445</v>
      </c>
      <c r="C70490" s="1" t="s">
        <v>81642</v>
      </c>
      <c r="D70490" s="1" t="s">
        <v>60</v>
      </c>
      <c r="E70490" s="1" t="s">
        <v>82990</v>
      </c>
      <c r="F70490" s="1" t="s">
        <v>11</v>
      </c>
      <c r="G70490" s="1" t="s">
        <v>206708</v>
      </c>
    </row>
    <row r="70491" spans="1:7" x14ac:dyDescent="0.25">
      <c r="A70491" s="1" t="s">
        <v>21319</v>
      </c>
      <c r="B70491" s="1" t="s">
        <v>83446</v>
      </c>
      <c r="C70491" s="1" t="s">
        <v>81642</v>
      </c>
      <c r="D70491" s="1" t="s">
        <v>60</v>
      </c>
      <c r="E70491" s="1" t="s">
        <v>82990</v>
      </c>
      <c r="F70491" s="1" t="s">
        <v>11</v>
      </c>
      <c r="G70491" s="1" t="s">
        <v>206709</v>
      </c>
    </row>
    <row r="70492" spans="1:7" x14ac:dyDescent="0.25">
      <c r="A70492" s="1" t="s">
        <v>20556</v>
      </c>
      <c r="B70492" s="1" t="s">
        <v>83447</v>
      </c>
      <c r="C70492" s="1" t="s">
        <v>81642</v>
      </c>
      <c r="D70492" s="1" t="s">
        <v>60</v>
      </c>
      <c r="E70492" s="1" t="s">
        <v>82990</v>
      </c>
      <c r="F70492" s="1" t="s">
        <v>11</v>
      </c>
      <c r="G70492" s="1" t="s">
        <v>206710</v>
      </c>
    </row>
    <row r="70493" spans="1:7" x14ac:dyDescent="0.25">
      <c r="A70493" s="1" t="s">
        <v>25544</v>
      </c>
      <c r="B70493" s="1" t="s">
        <v>83448</v>
      </c>
      <c r="C70493" s="1" t="s">
        <v>81642</v>
      </c>
      <c r="D70493" s="1" t="s">
        <v>60</v>
      </c>
      <c r="E70493" s="1" t="s">
        <v>82990</v>
      </c>
      <c r="F70493" s="1" t="s">
        <v>11</v>
      </c>
      <c r="G70493" s="1" t="s">
        <v>206711</v>
      </c>
    </row>
    <row r="70494" spans="1:7" x14ac:dyDescent="0.25">
      <c r="A70494" s="1" t="s">
        <v>83449</v>
      </c>
      <c r="B70494" s="1" t="s">
        <v>83450</v>
      </c>
      <c r="C70494" s="1" t="s">
        <v>81642</v>
      </c>
      <c r="D70494" s="1" t="s">
        <v>60</v>
      </c>
      <c r="E70494" s="1" t="s">
        <v>82990</v>
      </c>
      <c r="F70494" s="1" t="s">
        <v>11</v>
      </c>
      <c r="G70494" s="1" t="s">
        <v>206712</v>
      </c>
    </row>
    <row r="70495" spans="1:7" x14ac:dyDescent="0.25">
      <c r="A70495" s="1" t="s">
        <v>30492</v>
      </c>
      <c r="B70495" s="1" t="s">
        <v>83451</v>
      </c>
      <c r="C70495" s="1" t="s">
        <v>81642</v>
      </c>
      <c r="D70495" s="1" t="s">
        <v>60</v>
      </c>
      <c r="E70495" s="1" t="s">
        <v>82990</v>
      </c>
      <c r="F70495" s="1" t="s">
        <v>11</v>
      </c>
      <c r="G70495" s="1" t="s">
        <v>206713</v>
      </c>
    </row>
    <row r="70496" spans="1:7" x14ac:dyDescent="0.25">
      <c r="A70496" s="1" t="s">
        <v>23420</v>
      </c>
      <c r="B70496" s="1" t="s">
        <v>83452</v>
      </c>
      <c r="C70496" s="1" t="s">
        <v>81642</v>
      </c>
      <c r="D70496" s="1" t="s">
        <v>60</v>
      </c>
      <c r="E70496" s="1" t="s">
        <v>82990</v>
      </c>
      <c r="F70496" s="1" t="s">
        <v>11</v>
      </c>
      <c r="G70496" s="1" t="s">
        <v>206714</v>
      </c>
    </row>
    <row r="70497" spans="1:7" x14ac:dyDescent="0.25">
      <c r="A70497" s="1" t="s">
        <v>83453</v>
      </c>
      <c r="B70497" s="1" t="s">
        <v>83454</v>
      </c>
      <c r="C70497" s="1" t="s">
        <v>81642</v>
      </c>
      <c r="D70497" s="1" t="s">
        <v>60</v>
      </c>
      <c r="E70497" s="1" t="s">
        <v>82990</v>
      </c>
      <c r="F70497" s="1" t="s">
        <v>11</v>
      </c>
      <c r="G70497" s="1" t="s">
        <v>206715</v>
      </c>
    </row>
    <row r="70498" spans="1:7" x14ac:dyDescent="0.25">
      <c r="A70498" s="1" t="s">
        <v>83455</v>
      </c>
      <c r="B70498" s="1" t="s">
        <v>83456</v>
      </c>
      <c r="C70498" s="1" t="s">
        <v>81642</v>
      </c>
      <c r="D70498" s="1" t="s">
        <v>60</v>
      </c>
      <c r="E70498" s="1" t="s">
        <v>82990</v>
      </c>
      <c r="F70498" s="1" t="s">
        <v>11</v>
      </c>
      <c r="G70498" s="1" t="s">
        <v>206716</v>
      </c>
    </row>
    <row r="70499" spans="1:7" x14ac:dyDescent="0.25">
      <c r="A70499" s="1" t="s">
        <v>83457</v>
      </c>
      <c r="B70499" s="1" t="s">
        <v>83458</v>
      </c>
      <c r="C70499" s="1" t="s">
        <v>81642</v>
      </c>
      <c r="D70499" s="1" t="s">
        <v>60</v>
      </c>
      <c r="E70499" s="1" t="s">
        <v>82990</v>
      </c>
      <c r="F70499" s="1" t="s">
        <v>11</v>
      </c>
      <c r="G70499" s="1" t="s">
        <v>206717</v>
      </c>
    </row>
    <row r="70500" spans="1:7" x14ac:dyDescent="0.25">
      <c r="A70500" s="1" t="s">
        <v>11553</v>
      </c>
      <c r="B70500" s="1" t="s">
        <v>83459</v>
      </c>
      <c r="C70500" s="1" t="s">
        <v>81642</v>
      </c>
      <c r="D70500" s="1" t="s">
        <v>60</v>
      </c>
      <c r="E70500" s="1" t="s">
        <v>82990</v>
      </c>
      <c r="F70500" s="1" t="s">
        <v>11</v>
      </c>
      <c r="G70500" s="1" t="s">
        <v>206718</v>
      </c>
    </row>
    <row r="70501" spans="1:7" x14ac:dyDescent="0.25">
      <c r="A70501" s="1" t="s">
        <v>83460</v>
      </c>
      <c r="B70501" s="1" t="s">
        <v>83461</v>
      </c>
      <c r="C70501" s="1" t="s">
        <v>81642</v>
      </c>
      <c r="D70501" s="1" t="s">
        <v>60</v>
      </c>
      <c r="E70501" s="1" t="s">
        <v>82990</v>
      </c>
      <c r="F70501" s="1" t="s">
        <v>11</v>
      </c>
      <c r="G70501" s="1" t="s">
        <v>206719</v>
      </c>
    </row>
    <row r="70502" spans="1:7" x14ac:dyDescent="0.25">
      <c r="A70502" s="1" t="s">
        <v>83462</v>
      </c>
      <c r="B70502" s="1" t="s">
        <v>83463</v>
      </c>
      <c r="C70502" s="1" t="s">
        <v>81642</v>
      </c>
      <c r="D70502" s="1" t="s">
        <v>60</v>
      </c>
      <c r="E70502" s="1" t="s">
        <v>82990</v>
      </c>
      <c r="F70502" s="1" t="s">
        <v>11</v>
      </c>
      <c r="G70502" s="1" t="s">
        <v>206720</v>
      </c>
    </row>
    <row r="70503" spans="1:7" x14ac:dyDescent="0.25">
      <c r="A70503" s="1" t="s">
        <v>83464</v>
      </c>
      <c r="B70503" s="1" t="s">
        <v>83465</v>
      </c>
      <c r="C70503" s="1" t="s">
        <v>81642</v>
      </c>
      <c r="D70503" s="1" t="s">
        <v>60</v>
      </c>
      <c r="E70503" s="1" t="s">
        <v>82990</v>
      </c>
      <c r="F70503" s="1" t="s">
        <v>11</v>
      </c>
      <c r="G70503" s="1" t="s">
        <v>206721</v>
      </c>
    </row>
    <row r="70504" spans="1:7" x14ac:dyDescent="0.25">
      <c r="A70504" s="1" t="s">
        <v>83466</v>
      </c>
      <c r="B70504" s="1" t="s">
        <v>83467</v>
      </c>
      <c r="C70504" s="1" t="s">
        <v>81642</v>
      </c>
      <c r="D70504" s="1" t="s">
        <v>60</v>
      </c>
      <c r="E70504" s="1" t="s">
        <v>82990</v>
      </c>
      <c r="F70504" s="1" t="s">
        <v>11</v>
      </c>
      <c r="G70504" s="1" t="s">
        <v>206722</v>
      </c>
    </row>
    <row r="70505" spans="1:7" x14ac:dyDescent="0.25">
      <c r="A70505" s="1" t="s">
        <v>24977</v>
      </c>
      <c r="B70505" s="1" t="s">
        <v>83468</v>
      </c>
      <c r="C70505" s="1" t="s">
        <v>81642</v>
      </c>
      <c r="D70505" s="1" t="s">
        <v>60</v>
      </c>
      <c r="E70505" s="1" t="s">
        <v>82990</v>
      </c>
      <c r="F70505" s="1" t="s">
        <v>11</v>
      </c>
      <c r="G70505" s="1" t="s">
        <v>206723</v>
      </c>
    </row>
    <row r="70506" spans="1:7" x14ac:dyDescent="0.25">
      <c r="A70506" s="1" t="s">
        <v>20628</v>
      </c>
      <c r="B70506" s="1" t="s">
        <v>83469</v>
      </c>
      <c r="C70506" s="1" t="s">
        <v>81642</v>
      </c>
      <c r="D70506" s="1" t="s">
        <v>60</v>
      </c>
      <c r="E70506" s="1" t="s">
        <v>82990</v>
      </c>
      <c r="F70506" s="1" t="s">
        <v>11</v>
      </c>
      <c r="G70506" s="1" t="s">
        <v>206724</v>
      </c>
    </row>
    <row r="70507" spans="1:7" x14ac:dyDescent="0.25">
      <c r="A70507" s="1" t="s">
        <v>83470</v>
      </c>
      <c r="B70507" s="1" t="s">
        <v>83471</v>
      </c>
      <c r="C70507" s="1" t="s">
        <v>81642</v>
      </c>
      <c r="D70507" s="1" t="s">
        <v>60</v>
      </c>
      <c r="E70507" s="1" t="s">
        <v>82990</v>
      </c>
      <c r="F70507" s="1" t="s">
        <v>11</v>
      </c>
      <c r="G70507" s="1" t="s">
        <v>206725</v>
      </c>
    </row>
    <row r="70508" spans="1:7" x14ac:dyDescent="0.25">
      <c r="A70508" s="1" t="s">
        <v>83472</v>
      </c>
      <c r="B70508" s="1" t="s">
        <v>83473</v>
      </c>
      <c r="C70508" s="1" t="s">
        <v>81642</v>
      </c>
      <c r="D70508" s="1" t="s">
        <v>60</v>
      </c>
      <c r="E70508" s="1" t="s">
        <v>82990</v>
      </c>
      <c r="F70508" s="1" t="s">
        <v>11</v>
      </c>
      <c r="G70508" s="1" t="s">
        <v>206726</v>
      </c>
    </row>
    <row r="70509" spans="1:7" x14ac:dyDescent="0.25">
      <c r="A70509" s="1" t="s">
        <v>83474</v>
      </c>
      <c r="B70509" s="1" t="s">
        <v>83475</v>
      </c>
      <c r="C70509" s="1" t="s">
        <v>81642</v>
      </c>
      <c r="D70509" s="1" t="s">
        <v>60</v>
      </c>
      <c r="E70509" s="1" t="s">
        <v>82990</v>
      </c>
      <c r="F70509" s="1" t="s">
        <v>11</v>
      </c>
      <c r="G70509" s="1" t="s">
        <v>206727</v>
      </c>
    </row>
    <row r="70510" spans="1:7" x14ac:dyDescent="0.25">
      <c r="A70510" s="1" t="s">
        <v>5609</v>
      </c>
      <c r="B70510" s="1" t="s">
        <v>83476</v>
      </c>
      <c r="C70510" s="1" t="s">
        <v>81642</v>
      </c>
      <c r="D70510" s="1" t="s">
        <v>60</v>
      </c>
      <c r="E70510" s="1" t="s">
        <v>82990</v>
      </c>
      <c r="F70510" s="1" t="s">
        <v>11</v>
      </c>
      <c r="G70510" s="1" t="s">
        <v>206728</v>
      </c>
    </row>
    <row r="70511" spans="1:7" x14ac:dyDescent="0.25">
      <c r="A70511" s="1" t="s">
        <v>23784</v>
      </c>
      <c r="B70511" s="1" t="s">
        <v>83477</v>
      </c>
      <c r="C70511" s="1" t="s">
        <v>81642</v>
      </c>
      <c r="D70511" s="1" t="s">
        <v>60</v>
      </c>
      <c r="E70511" s="1" t="s">
        <v>82990</v>
      </c>
      <c r="F70511" s="1" t="s">
        <v>11</v>
      </c>
      <c r="G70511" s="1" t="s">
        <v>206729</v>
      </c>
    </row>
    <row r="70512" spans="1:7" x14ac:dyDescent="0.25">
      <c r="A70512" s="1" t="s">
        <v>83478</v>
      </c>
      <c r="B70512" s="1" t="s">
        <v>83479</v>
      </c>
      <c r="C70512" s="1" t="s">
        <v>81642</v>
      </c>
      <c r="D70512" s="1" t="s">
        <v>60</v>
      </c>
      <c r="E70512" s="1" t="s">
        <v>82990</v>
      </c>
      <c r="F70512" s="1" t="s">
        <v>11</v>
      </c>
      <c r="G70512" s="1" t="s">
        <v>206730</v>
      </c>
    </row>
    <row r="70513" spans="1:7" x14ac:dyDescent="0.25">
      <c r="A70513" s="1" t="s">
        <v>18904</v>
      </c>
      <c r="B70513" s="1" t="s">
        <v>83480</v>
      </c>
      <c r="C70513" s="1" t="s">
        <v>81642</v>
      </c>
      <c r="D70513" s="1" t="s">
        <v>60</v>
      </c>
      <c r="E70513" s="1" t="s">
        <v>82990</v>
      </c>
      <c r="F70513" s="1" t="s">
        <v>11</v>
      </c>
      <c r="G70513" s="1" t="s">
        <v>206731</v>
      </c>
    </row>
    <row r="70514" spans="1:7" x14ac:dyDescent="0.25">
      <c r="A70514" s="1" t="s">
        <v>83481</v>
      </c>
      <c r="B70514" s="1" t="s">
        <v>83482</v>
      </c>
      <c r="C70514" s="1" t="s">
        <v>81642</v>
      </c>
      <c r="D70514" s="1" t="s">
        <v>60</v>
      </c>
      <c r="E70514" s="1" t="s">
        <v>82990</v>
      </c>
      <c r="F70514" s="1" t="s">
        <v>11</v>
      </c>
      <c r="G70514" s="1" t="s">
        <v>206732</v>
      </c>
    </row>
    <row r="70515" spans="1:7" x14ac:dyDescent="0.25">
      <c r="A70515" s="1" t="s">
        <v>16032</v>
      </c>
      <c r="B70515" s="1" t="s">
        <v>83483</v>
      </c>
      <c r="C70515" s="1" t="s">
        <v>81642</v>
      </c>
      <c r="D70515" s="1" t="s">
        <v>60</v>
      </c>
      <c r="E70515" s="1" t="s">
        <v>82990</v>
      </c>
      <c r="F70515" s="1" t="s">
        <v>11</v>
      </c>
      <c r="G70515" s="1" t="s">
        <v>206733</v>
      </c>
    </row>
    <row r="70516" spans="1:7" x14ac:dyDescent="0.25">
      <c r="A70516" s="1" t="s">
        <v>22925</v>
      </c>
      <c r="B70516" s="1" t="s">
        <v>83484</v>
      </c>
      <c r="C70516" s="1" t="s">
        <v>81642</v>
      </c>
      <c r="D70516" s="1" t="s">
        <v>60</v>
      </c>
      <c r="E70516" s="1" t="s">
        <v>82990</v>
      </c>
      <c r="F70516" s="1" t="s">
        <v>11</v>
      </c>
      <c r="G70516" s="1" t="s">
        <v>206734</v>
      </c>
    </row>
    <row r="70517" spans="1:7" x14ac:dyDescent="0.25">
      <c r="A70517" s="1" t="s">
        <v>2721</v>
      </c>
      <c r="B70517" s="1" t="s">
        <v>83485</v>
      </c>
      <c r="C70517" s="1" t="s">
        <v>81642</v>
      </c>
      <c r="D70517" s="1" t="s">
        <v>60</v>
      </c>
      <c r="E70517" s="1" t="s">
        <v>82990</v>
      </c>
      <c r="F70517" s="1" t="s">
        <v>11</v>
      </c>
      <c r="G70517" s="1" t="s">
        <v>206735</v>
      </c>
    </row>
    <row r="70518" spans="1:7" x14ac:dyDescent="0.25">
      <c r="A70518" s="1" t="s">
        <v>83486</v>
      </c>
      <c r="B70518" s="1" t="s">
        <v>83487</v>
      </c>
      <c r="C70518" s="1" t="s">
        <v>81642</v>
      </c>
      <c r="D70518" s="1" t="s">
        <v>60</v>
      </c>
      <c r="E70518" s="1" t="s">
        <v>82990</v>
      </c>
      <c r="F70518" s="1" t="s">
        <v>11</v>
      </c>
      <c r="G70518" s="1" t="s">
        <v>206736</v>
      </c>
    </row>
    <row r="70519" spans="1:7" x14ac:dyDescent="0.25">
      <c r="A70519" s="1" t="s">
        <v>83488</v>
      </c>
      <c r="B70519" s="1" t="s">
        <v>83489</v>
      </c>
      <c r="C70519" s="1" t="s">
        <v>81642</v>
      </c>
      <c r="D70519" s="1" t="s">
        <v>60</v>
      </c>
      <c r="E70519" s="1" t="s">
        <v>82990</v>
      </c>
      <c r="F70519" s="1" t="s">
        <v>11</v>
      </c>
      <c r="G70519" s="1" t="s">
        <v>206737</v>
      </c>
    </row>
    <row r="70520" spans="1:7" x14ac:dyDescent="0.25">
      <c r="A70520" s="1" t="s">
        <v>21608</v>
      </c>
      <c r="B70520" s="1" t="s">
        <v>83490</v>
      </c>
      <c r="C70520" s="1" t="s">
        <v>81642</v>
      </c>
      <c r="D70520" s="1" t="s">
        <v>60</v>
      </c>
      <c r="E70520" s="1" t="s">
        <v>82990</v>
      </c>
      <c r="F70520" s="1" t="s">
        <v>11</v>
      </c>
      <c r="G70520" s="1" t="s">
        <v>206738</v>
      </c>
    </row>
    <row r="70521" spans="1:7" x14ac:dyDescent="0.25">
      <c r="A70521" s="1" t="s">
        <v>83491</v>
      </c>
      <c r="B70521" s="1" t="s">
        <v>83492</v>
      </c>
      <c r="C70521" s="1" t="s">
        <v>81642</v>
      </c>
      <c r="D70521" s="1" t="s">
        <v>60</v>
      </c>
      <c r="E70521" s="1" t="s">
        <v>82990</v>
      </c>
      <c r="F70521" s="1" t="s">
        <v>11</v>
      </c>
      <c r="G70521" s="1" t="s">
        <v>206739</v>
      </c>
    </row>
    <row r="70522" spans="1:7" x14ac:dyDescent="0.25">
      <c r="A70522" s="1" t="s">
        <v>8783</v>
      </c>
      <c r="B70522" s="1" t="s">
        <v>83493</v>
      </c>
      <c r="C70522" s="1" t="s">
        <v>81642</v>
      </c>
      <c r="D70522" s="1" t="s">
        <v>60</v>
      </c>
      <c r="E70522" s="1" t="s">
        <v>82990</v>
      </c>
      <c r="F70522" s="1" t="s">
        <v>11</v>
      </c>
      <c r="G70522" s="1" t="s">
        <v>206740</v>
      </c>
    </row>
    <row r="70523" spans="1:7" x14ac:dyDescent="0.25">
      <c r="A70523" s="1" t="s">
        <v>19975</v>
      </c>
      <c r="B70523" s="1" t="s">
        <v>83494</v>
      </c>
      <c r="C70523" s="1" t="s">
        <v>81642</v>
      </c>
      <c r="D70523" s="1" t="s">
        <v>60</v>
      </c>
      <c r="E70523" s="1" t="s">
        <v>82990</v>
      </c>
      <c r="F70523" s="1" t="s">
        <v>11</v>
      </c>
      <c r="G70523" s="1" t="s">
        <v>206741</v>
      </c>
    </row>
    <row r="70524" spans="1:7" x14ac:dyDescent="0.25">
      <c r="A70524" s="1" t="s">
        <v>7350</v>
      </c>
      <c r="B70524" s="1" t="s">
        <v>83495</v>
      </c>
      <c r="C70524" s="1" t="s">
        <v>81642</v>
      </c>
      <c r="D70524" s="1" t="s">
        <v>60</v>
      </c>
      <c r="E70524" s="1" t="s">
        <v>82990</v>
      </c>
      <c r="F70524" s="1" t="s">
        <v>11</v>
      </c>
      <c r="G70524" s="1" t="s">
        <v>206742</v>
      </c>
    </row>
    <row r="70525" spans="1:7" x14ac:dyDescent="0.25">
      <c r="A70525" s="1" t="s">
        <v>30496</v>
      </c>
      <c r="B70525" s="1" t="s">
        <v>83496</v>
      </c>
      <c r="C70525" s="1" t="s">
        <v>81642</v>
      </c>
      <c r="D70525" s="1" t="s">
        <v>60</v>
      </c>
      <c r="E70525" s="1" t="s">
        <v>82990</v>
      </c>
      <c r="F70525" s="1" t="s">
        <v>11</v>
      </c>
      <c r="G70525" s="1" t="s">
        <v>206743</v>
      </c>
    </row>
    <row r="70526" spans="1:7" x14ac:dyDescent="0.25">
      <c r="A70526" s="1" t="s">
        <v>12372</v>
      </c>
      <c r="B70526" s="1" t="s">
        <v>83497</v>
      </c>
      <c r="C70526" s="1" t="s">
        <v>81642</v>
      </c>
      <c r="D70526" s="1" t="s">
        <v>60</v>
      </c>
      <c r="E70526" s="1" t="s">
        <v>82990</v>
      </c>
      <c r="F70526" s="1" t="s">
        <v>11</v>
      </c>
      <c r="G70526" s="1" t="s">
        <v>206744</v>
      </c>
    </row>
    <row r="70527" spans="1:7" x14ac:dyDescent="0.25">
      <c r="A70527" s="1" t="s">
        <v>83498</v>
      </c>
      <c r="B70527" s="1" t="s">
        <v>83499</v>
      </c>
      <c r="C70527" s="1" t="s">
        <v>81642</v>
      </c>
      <c r="D70527" s="1" t="s">
        <v>60</v>
      </c>
      <c r="E70527" s="1" t="s">
        <v>82990</v>
      </c>
      <c r="F70527" s="1" t="s">
        <v>11</v>
      </c>
      <c r="G70527" s="1" t="s">
        <v>206745</v>
      </c>
    </row>
    <row r="70528" spans="1:7" x14ac:dyDescent="0.25">
      <c r="A70528" s="1" t="s">
        <v>19302</v>
      </c>
      <c r="B70528" s="1" t="s">
        <v>83500</v>
      </c>
      <c r="C70528" s="1" t="s">
        <v>81642</v>
      </c>
      <c r="D70528" s="1" t="s">
        <v>60</v>
      </c>
      <c r="E70528" s="1" t="s">
        <v>82990</v>
      </c>
      <c r="F70528" s="1" t="s">
        <v>11</v>
      </c>
      <c r="G70528" s="1" t="s">
        <v>206746</v>
      </c>
    </row>
    <row r="70529" spans="1:7" x14ac:dyDescent="0.25">
      <c r="A70529" s="1" t="s">
        <v>13241</v>
      </c>
      <c r="B70529" s="1" t="s">
        <v>83501</v>
      </c>
      <c r="C70529" s="1" t="s">
        <v>81642</v>
      </c>
      <c r="D70529" s="1" t="s">
        <v>60</v>
      </c>
      <c r="E70529" s="1" t="s">
        <v>82990</v>
      </c>
      <c r="F70529" s="1" t="s">
        <v>11</v>
      </c>
      <c r="G70529" s="1" t="s">
        <v>206747</v>
      </c>
    </row>
    <row r="70530" spans="1:7" x14ac:dyDescent="0.25">
      <c r="A70530" s="1" t="s">
        <v>15267</v>
      </c>
      <c r="B70530" s="1" t="s">
        <v>83502</v>
      </c>
      <c r="C70530" s="1" t="s">
        <v>81642</v>
      </c>
      <c r="D70530" s="1" t="s">
        <v>60</v>
      </c>
      <c r="E70530" s="1" t="s">
        <v>82990</v>
      </c>
      <c r="F70530" s="1" t="s">
        <v>11</v>
      </c>
      <c r="G70530" s="1" t="s">
        <v>206748</v>
      </c>
    </row>
    <row r="70531" spans="1:7" x14ac:dyDescent="0.25">
      <c r="A70531" s="1" t="s">
        <v>83503</v>
      </c>
      <c r="B70531" s="1" t="s">
        <v>83504</v>
      </c>
      <c r="C70531" s="1" t="s">
        <v>81642</v>
      </c>
      <c r="D70531" s="1" t="s">
        <v>60</v>
      </c>
      <c r="E70531" s="1" t="s">
        <v>82990</v>
      </c>
      <c r="F70531" s="1" t="s">
        <v>11</v>
      </c>
      <c r="G70531" s="1" t="s">
        <v>206749</v>
      </c>
    </row>
    <row r="70532" spans="1:7" x14ac:dyDescent="0.25">
      <c r="A70532" s="1" t="s">
        <v>83505</v>
      </c>
      <c r="B70532" s="1" t="s">
        <v>83506</v>
      </c>
      <c r="C70532" s="1" t="s">
        <v>81642</v>
      </c>
      <c r="D70532" s="1" t="s">
        <v>60</v>
      </c>
      <c r="E70532" s="1" t="s">
        <v>82990</v>
      </c>
      <c r="F70532" s="1" t="s">
        <v>11</v>
      </c>
      <c r="G70532" s="1" t="s">
        <v>206750</v>
      </c>
    </row>
    <row r="70533" spans="1:7" x14ac:dyDescent="0.25">
      <c r="A70533" s="1" t="s">
        <v>30497</v>
      </c>
      <c r="B70533" s="1" t="s">
        <v>83507</v>
      </c>
      <c r="C70533" s="1" t="s">
        <v>81642</v>
      </c>
      <c r="D70533" s="1" t="s">
        <v>60</v>
      </c>
      <c r="E70533" s="1" t="s">
        <v>82990</v>
      </c>
      <c r="F70533" s="1" t="s">
        <v>11</v>
      </c>
      <c r="G70533" s="1" t="s">
        <v>206751</v>
      </c>
    </row>
    <row r="70534" spans="1:7" x14ac:dyDescent="0.25">
      <c r="A70534" s="1" t="s">
        <v>23357</v>
      </c>
      <c r="B70534" s="1" t="s">
        <v>83508</v>
      </c>
      <c r="C70534" s="1" t="s">
        <v>81642</v>
      </c>
      <c r="D70534" s="1" t="s">
        <v>60</v>
      </c>
      <c r="E70534" s="1" t="s">
        <v>82990</v>
      </c>
      <c r="F70534" s="1" t="s">
        <v>11</v>
      </c>
      <c r="G70534" s="1" t="s">
        <v>206752</v>
      </c>
    </row>
    <row r="70535" spans="1:7" x14ac:dyDescent="0.25">
      <c r="A70535" s="1" t="s">
        <v>25973</v>
      </c>
      <c r="B70535" s="1" t="s">
        <v>83509</v>
      </c>
      <c r="C70535" s="1" t="s">
        <v>81642</v>
      </c>
      <c r="D70535" s="1" t="s">
        <v>60</v>
      </c>
      <c r="E70535" s="1" t="s">
        <v>82990</v>
      </c>
      <c r="F70535" s="1" t="s">
        <v>11</v>
      </c>
      <c r="G70535" s="1" t="s">
        <v>206753</v>
      </c>
    </row>
    <row r="70536" spans="1:7" x14ac:dyDescent="0.25">
      <c r="A70536" s="1" t="s">
        <v>83510</v>
      </c>
      <c r="B70536" s="1" t="s">
        <v>83511</v>
      </c>
      <c r="C70536" s="1" t="s">
        <v>81642</v>
      </c>
      <c r="D70536" s="1" t="s">
        <v>60</v>
      </c>
      <c r="E70536" s="1" t="s">
        <v>82990</v>
      </c>
      <c r="F70536" s="1" t="s">
        <v>11</v>
      </c>
      <c r="G70536" s="1" t="s">
        <v>206754</v>
      </c>
    </row>
    <row r="70537" spans="1:7" x14ac:dyDescent="0.25">
      <c r="A70537" s="1" t="s">
        <v>12149</v>
      </c>
      <c r="B70537" s="1" t="s">
        <v>83512</v>
      </c>
      <c r="C70537" s="1" t="s">
        <v>81642</v>
      </c>
      <c r="D70537" s="1" t="s">
        <v>60</v>
      </c>
      <c r="E70537" s="1" t="s">
        <v>82990</v>
      </c>
      <c r="F70537" s="1" t="s">
        <v>11</v>
      </c>
      <c r="G70537" s="1" t="s">
        <v>206755</v>
      </c>
    </row>
    <row r="70538" spans="1:7" x14ac:dyDescent="0.25">
      <c r="A70538" s="1" t="s">
        <v>23208</v>
      </c>
      <c r="B70538" s="1" t="s">
        <v>83513</v>
      </c>
      <c r="C70538" s="1" t="s">
        <v>81642</v>
      </c>
      <c r="D70538" s="1" t="s">
        <v>60</v>
      </c>
      <c r="E70538" s="1" t="s">
        <v>82990</v>
      </c>
      <c r="F70538" s="1" t="s">
        <v>11</v>
      </c>
      <c r="G70538" s="1" t="s">
        <v>206756</v>
      </c>
    </row>
    <row r="70539" spans="1:7" x14ac:dyDescent="0.25">
      <c r="A70539" s="1" t="s">
        <v>14415</v>
      </c>
      <c r="B70539" s="1" t="s">
        <v>83514</v>
      </c>
      <c r="C70539" s="1" t="s">
        <v>81642</v>
      </c>
      <c r="D70539" s="1" t="s">
        <v>60</v>
      </c>
      <c r="E70539" s="1" t="s">
        <v>82990</v>
      </c>
      <c r="F70539" s="1" t="s">
        <v>11</v>
      </c>
      <c r="G70539" s="1" t="s">
        <v>206757</v>
      </c>
    </row>
    <row r="70540" spans="1:7" x14ac:dyDescent="0.25">
      <c r="A70540" s="1" t="s">
        <v>6394</v>
      </c>
      <c r="B70540" s="1" t="s">
        <v>83515</v>
      </c>
      <c r="C70540" s="1" t="s">
        <v>81642</v>
      </c>
      <c r="D70540" s="1" t="s">
        <v>60</v>
      </c>
      <c r="E70540" s="1" t="s">
        <v>82990</v>
      </c>
      <c r="F70540" s="1" t="s">
        <v>11</v>
      </c>
      <c r="G70540" s="1" t="s">
        <v>206758</v>
      </c>
    </row>
    <row r="70541" spans="1:7" x14ac:dyDescent="0.25">
      <c r="A70541" s="1" t="s">
        <v>83516</v>
      </c>
      <c r="B70541" s="1" t="s">
        <v>83517</v>
      </c>
      <c r="C70541" s="1" t="s">
        <v>81642</v>
      </c>
      <c r="D70541" s="1" t="s">
        <v>60</v>
      </c>
      <c r="E70541" s="1" t="s">
        <v>82990</v>
      </c>
      <c r="F70541" s="1" t="s">
        <v>11</v>
      </c>
      <c r="G70541" s="1" t="s">
        <v>206759</v>
      </c>
    </row>
    <row r="70542" spans="1:7" x14ac:dyDescent="0.25">
      <c r="A70542" s="1" t="s">
        <v>17763</v>
      </c>
      <c r="B70542" s="1" t="s">
        <v>83518</v>
      </c>
      <c r="C70542" s="1" t="s">
        <v>81642</v>
      </c>
      <c r="D70542" s="1" t="s">
        <v>60</v>
      </c>
      <c r="E70542" s="1" t="s">
        <v>82990</v>
      </c>
      <c r="F70542" s="1" t="s">
        <v>11</v>
      </c>
      <c r="G70542" s="1" t="s">
        <v>206760</v>
      </c>
    </row>
    <row r="70543" spans="1:7" x14ac:dyDescent="0.25">
      <c r="A70543" s="1" t="s">
        <v>18591</v>
      </c>
      <c r="B70543" s="1" t="s">
        <v>83519</v>
      </c>
      <c r="C70543" s="1" t="s">
        <v>81642</v>
      </c>
      <c r="D70543" s="1" t="s">
        <v>60</v>
      </c>
      <c r="E70543" s="1" t="s">
        <v>82990</v>
      </c>
      <c r="F70543" s="1" t="s">
        <v>11</v>
      </c>
      <c r="G70543" s="1" t="s">
        <v>206761</v>
      </c>
    </row>
    <row r="70544" spans="1:7" x14ac:dyDescent="0.25">
      <c r="A70544" s="1" t="s">
        <v>30498</v>
      </c>
      <c r="B70544" s="1" t="s">
        <v>83520</v>
      </c>
      <c r="C70544" s="1" t="s">
        <v>81642</v>
      </c>
      <c r="D70544" s="1" t="s">
        <v>60</v>
      </c>
      <c r="E70544" s="1" t="s">
        <v>82990</v>
      </c>
      <c r="F70544" s="1" t="s">
        <v>11</v>
      </c>
      <c r="G70544" s="1" t="s">
        <v>206762</v>
      </c>
    </row>
    <row r="70545" spans="1:7" x14ac:dyDescent="0.25">
      <c r="A70545" s="1" t="s">
        <v>30517</v>
      </c>
      <c r="B70545" s="1" t="s">
        <v>83521</v>
      </c>
      <c r="C70545" s="1" t="s">
        <v>81642</v>
      </c>
      <c r="D70545" s="1" t="s">
        <v>60</v>
      </c>
      <c r="E70545" s="1" t="s">
        <v>82990</v>
      </c>
      <c r="F70545" s="1" t="s">
        <v>11</v>
      </c>
      <c r="G70545" s="1" t="s">
        <v>206763</v>
      </c>
    </row>
    <row r="70546" spans="1:7" x14ac:dyDescent="0.25">
      <c r="A70546" s="1" t="s">
        <v>12205</v>
      </c>
      <c r="B70546" s="1" t="s">
        <v>83522</v>
      </c>
      <c r="C70546" s="1" t="s">
        <v>81642</v>
      </c>
      <c r="D70546" s="1" t="s">
        <v>60</v>
      </c>
      <c r="E70546" s="1" t="s">
        <v>82990</v>
      </c>
      <c r="F70546" s="1" t="s">
        <v>11</v>
      </c>
      <c r="G70546" s="1" t="s">
        <v>206764</v>
      </c>
    </row>
    <row r="70547" spans="1:7" x14ac:dyDescent="0.25">
      <c r="A70547" s="1" t="s">
        <v>33197</v>
      </c>
      <c r="B70547" s="1" t="s">
        <v>83523</v>
      </c>
      <c r="C70547" s="1" t="s">
        <v>80451</v>
      </c>
      <c r="D70547" s="1" t="s">
        <v>60</v>
      </c>
      <c r="E70547" s="1" t="s">
        <v>82990</v>
      </c>
      <c r="F70547" s="1" t="s">
        <v>11</v>
      </c>
      <c r="G70547" s="1" t="s">
        <v>206765</v>
      </c>
    </row>
    <row r="70548" spans="1:7" x14ac:dyDescent="0.25">
      <c r="A70548" s="1" t="s">
        <v>6965</v>
      </c>
      <c r="B70548" s="1" t="s">
        <v>83524</v>
      </c>
      <c r="C70548" s="1" t="s">
        <v>80451</v>
      </c>
      <c r="D70548" s="1" t="s">
        <v>60</v>
      </c>
      <c r="E70548" s="1" t="s">
        <v>82990</v>
      </c>
      <c r="F70548" s="1" t="s">
        <v>11</v>
      </c>
      <c r="G70548" s="1" t="s">
        <v>206766</v>
      </c>
    </row>
    <row r="70549" spans="1:7" x14ac:dyDescent="0.25">
      <c r="A70549" s="1" t="s">
        <v>33300</v>
      </c>
      <c r="B70549" s="1" t="s">
        <v>83524</v>
      </c>
      <c r="C70549" s="1" t="s">
        <v>80451</v>
      </c>
      <c r="D70549" s="1" t="s">
        <v>60</v>
      </c>
      <c r="E70549" s="1" t="s">
        <v>82990</v>
      </c>
      <c r="F70549" s="1" t="s">
        <v>11</v>
      </c>
      <c r="G70549" s="1" t="s">
        <v>206767</v>
      </c>
    </row>
    <row r="70550" spans="1:7" x14ac:dyDescent="0.25">
      <c r="A70550" s="1" t="s">
        <v>7833</v>
      </c>
      <c r="B70550" s="1" t="s">
        <v>83525</v>
      </c>
      <c r="C70550" s="1" t="s">
        <v>80451</v>
      </c>
      <c r="D70550" s="1" t="s">
        <v>60</v>
      </c>
      <c r="E70550" s="1" t="s">
        <v>82990</v>
      </c>
      <c r="F70550" s="1" t="s">
        <v>11</v>
      </c>
      <c r="G70550" s="1" t="s">
        <v>206768</v>
      </c>
    </row>
    <row r="70551" spans="1:7" x14ac:dyDescent="0.25">
      <c r="A70551" s="1" t="s">
        <v>33303</v>
      </c>
      <c r="B70551" s="1" t="s">
        <v>83526</v>
      </c>
      <c r="C70551" s="1" t="s">
        <v>80451</v>
      </c>
      <c r="D70551" s="1" t="s">
        <v>60</v>
      </c>
      <c r="E70551" s="1" t="s">
        <v>82990</v>
      </c>
      <c r="F70551" s="1" t="s">
        <v>11</v>
      </c>
      <c r="G70551" s="1" t="s">
        <v>206769</v>
      </c>
    </row>
    <row r="70552" spans="1:7" x14ac:dyDescent="0.25">
      <c r="A70552" s="1" t="s">
        <v>15819</v>
      </c>
      <c r="B70552" s="1" t="s">
        <v>83527</v>
      </c>
      <c r="C70552" s="1" t="s">
        <v>80451</v>
      </c>
      <c r="D70552" s="1" t="s">
        <v>60</v>
      </c>
      <c r="E70552" s="1" t="s">
        <v>82990</v>
      </c>
      <c r="F70552" s="1" t="s">
        <v>11</v>
      </c>
      <c r="G70552" s="1" t="s">
        <v>206770</v>
      </c>
    </row>
    <row r="70553" spans="1:7" x14ac:dyDescent="0.25">
      <c r="A70553" s="1" t="s">
        <v>25527</v>
      </c>
      <c r="B70553" s="1" t="s">
        <v>83528</v>
      </c>
      <c r="C70553" s="1" t="s">
        <v>80451</v>
      </c>
      <c r="D70553" s="1" t="s">
        <v>60</v>
      </c>
      <c r="E70553" s="1" t="s">
        <v>82990</v>
      </c>
      <c r="F70553" s="1" t="s">
        <v>11</v>
      </c>
      <c r="G70553" s="1" t="s">
        <v>206771</v>
      </c>
    </row>
    <row r="70554" spans="1:7" x14ac:dyDescent="0.25">
      <c r="A70554" s="1" t="s">
        <v>25863</v>
      </c>
      <c r="B70554" s="1" t="s">
        <v>83529</v>
      </c>
      <c r="C70554" s="1" t="s">
        <v>80451</v>
      </c>
      <c r="D70554" s="1" t="s">
        <v>60</v>
      </c>
      <c r="E70554" s="1" t="s">
        <v>82990</v>
      </c>
      <c r="F70554" s="1" t="s">
        <v>11</v>
      </c>
      <c r="G70554" s="1" t="s">
        <v>206772</v>
      </c>
    </row>
    <row r="70555" spans="1:7" x14ac:dyDescent="0.25">
      <c r="A70555" s="1" t="s">
        <v>83530</v>
      </c>
      <c r="B70555" s="1" t="s">
        <v>83531</v>
      </c>
      <c r="C70555" s="1" t="s">
        <v>80451</v>
      </c>
      <c r="D70555" s="1" t="s">
        <v>60</v>
      </c>
      <c r="E70555" s="1" t="s">
        <v>82990</v>
      </c>
      <c r="F70555" s="1" t="s">
        <v>11</v>
      </c>
      <c r="G70555" s="1" t="s">
        <v>206773</v>
      </c>
    </row>
    <row r="70556" spans="1:7" x14ac:dyDescent="0.25">
      <c r="A70556" s="1" t="s">
        <v>22280</v>
      </c>
      <c r="B70556" s="1" t="s">
        <v>83532</v>
      </c>
      <c r="C70556" s="1" t="s">
        <v>80451</v>
      </c>
      <c r="D70556" s="1" t="s">
        <v>60</v>
      </c>
      <c r="E70556" s="1" t="s">
        <v>82990</v>
      </c>
      <c r="F70556" s="1" t="s">
        <v>11</v>
      </c>
      <c r="G70556" s="1" t="s">
        <v>206774</v>
      </c>
    </row>
    <row r="70557" spans="1:7" x14ac:dyDescent="0.25">
      <c r="A70557" s="1" t="s">
        <v>83533</v>
      </c>
      <c r="B70557" s="1" t="s">
        <v>83534</v>
      </c>
      <c r="C70557" s="1" t="s">
        <v>80451</v>
      </c>
      <c r="D70557" s="1" t="s">
        <v>60</v>
      </c>
      <c r="E70557" s="1" t="s">
        <v>82990</v>
      </c>
      <c r="F70557" s="1" t="s">
        <v>11</v>
      </c>
      <c r="G70557" s="1" t="s">
        <v>206775</v>
      </c>
    </row>
    <row r="70558" spans="1:7" x14ac:dyDescent="0.25">
      <c r="A70558" s="1" t="s">
        <v>83535</v>
      </c>
      <c r="B70558" s="1" t="s">
        <v>83536</v>
      </c>
      <c r="C70558" s="1" t="s">
        <v>80451</v>
      </c>
      <c r="D70558" s="1" t="s">
        <v>60</v>
      </c>
      <c r="E70558" s="1" t="s">
        <v>82990</v>
      </c>
      <c r="F70558" s="1" t="s">
        <v>11</v>
      </c>
      <c r="G70558" s="1" t="s">
        <v>206776</v>
      </c>
    </row>
    <row r="70559" spans="1:7" x14ac:dyDescent="0.25">
      <c r="A70559" s="1" t="s">
        <v>12887</v>
      </c>
      <c r="B70559" s="1" t="s">
        <v>83537</v>
      </c>
      <c r="C70559" s="1" t="s">
        <v>80451</v>
      </c>
      <c r="D70559" s="1" t="s">
        <v>60</v>
      </c>
      <c r="E70559" s="1" t="s">
        <v>82990</v>
      </c>
      <c r="F70559" s="1" t="s">
        <v>11</v>
      </c>
      <c r="G70559" s="1" t="s">
        <v>206777</v>
      </c>
    </row>
    <row r="70560" spans="1:7" x14ac:dyDescent="0.25">
      <c r="A70560" s="1" t="s">
        <v>8188</v>
      </c>
      <c r="B70560" s="1" t="s">
        <v>83538</v>
      </c>
      <c r="C70560" s="1" t="s">
        <v>80451</v>
      </c>
      <c r="D70560" s="1" t="s">
        <v>60</v>
      </c>
      <c r="E70560" s="1" t="s">
        <v>82990</v>
      </c>
      <c r="F70560" s="1" t="s">
        <v>11</v>
      </c>
      <c r="G70560" s="1" t="s">
        <v>206778</v>
      </c>
    </row>
    <row r="70561" spans="1:7" x14ac:dyDescent="0.25">
      <c r="A70561" s="1" t="s">
        <v>83539</v>
      </c>
      <c r="B70561" s="1" t="s">
        <v>83540</v>
      </c>
      <c r="C70561" s="1" t="s">
        <v>80451</v>
      </c>
      <c r="D70561" s="1" t="s">
        <v>60</v>
      </c>
      <c r="E70561" s="1" t="s">
        <v>82990</v>
      </c>
      <c r="F70561" s="1" t="s">
        <v>11</v>
      </c>
      <c r="G70561" s="1" t="s">
        <v>206779</v>
      </c>
    </row>
    <row r="70562" spans="1:7" x14ac:dyDescent="0.25">
      <c r="A70562" s="1" t="s">
        <v>33304</v>
      </c>
      <c r="B70562" s="1" t="s">
        <v>83541</v>
      </c>
      <c r="C70562" s="1" t="s">
        <v>80451</v>
      </c>
      <c r="D70562" s="1" t="s">
        <v>60</v>
      </c>
      <c r="E70562" s="1" t="s">
        <v>82990</v>
      </c>
      <c r="F70562" s="1" t="s">
        <v>11</v>
      </c>
      <c r="G70562" s="1" t="s">
        <v>206780</v>
      </c>
    </row>
    <row r="70563" spans="1:7" x14ac:dyDescent="0.25">
      <c r="A70563" s="1" t="s">
        <v>15996</v>
      </c>
      <c r="B70563" s="1" t="s">
        <v>83542</v>
      </c>
      <c r="C70563" s="1" t="s">
        <v>80451</v>
      </c>
      <c r="D70563" s="1" t="s">
        <v>60</v>
      </c>
      <c r="E70563" s="1" t="s">
        <v>82990</v>
      </c>
      <c r="F70563" s="1" t="s">
        <v>11</v>
      </c>
      <c r="G70563" s="1" t="s">
        <v>206781</v>
      </c>
    </row>
    <row r="70564" spans="1:7" x14ac:dyDescent="0.25">
      <c r="A70564" s="1" t="s">
        <v>83543</v>
      </c>
      <c r="B70564" s="1" t="s">
        <v>83544</v>
      </c>
      <c r="C70564" s="1" t="s">
        <v>80451</v>
      </c>
      <c r="D70564" s="1" t="s">
        <v>60</v>
      </c>
      <c r="E70564" s="1" t="s">
        <v>82990</v>
      </c>
      <c r="F70564" s="1" t="s">
        <v>11</v>
      </c>
      <c r="G70564" s="1" t="s">
        <v>206782</v>
      </c>
    </row>
    <row r="70565" spans="1:7" x14ac:dyDescent="0.25">
      <c r="A70565" s="1" t="s">
        <v>57109</v>
      </c>
      <c r="B70565" s="1" t="s">
        <v>83545</v>
      </c>
      <c r="C70565" s="1" t="s">
        <v>80451</v>
      </c>
      <c r="D70565" s="1" t="s">
        <v>60</v>
      </c>
      <c r="E70565" s="1" t="s">
        <v>82990</v>
      </c>
      <c r="F70565" s="1" t="s">
        <v>11</v>
      </c>
      <c r="G70565" s="1" t="s">
        <v>206783</v>
      </c>
    </row>
    <row r="70566" spans="1:7" x14ac:dyDescent="0.25">
      <c r="A70566" s="1" t="s">
        <v>83546</v>
      </c>
      <c r="B70566" s="1" t="s">
        <v>83547</v>
      </c>
      <c r="C70566" s="1" t="s">
        <v>80451</v>
      </c>
      <c r="D70566" s="1" t="s">
        <v>60</v>
      </c>
      <c r="E70566" s="1" t="s">
        <v>82990</v>
      </c>
      <c r="F70566" s="1" t="s">
        <v>11</v>
      </c>
      <c r="G70566" s="1" t="s">
        <v>206784</v>
      </c>
    </row>
    <row r="70567" spans="1:7" x14ac:dyDescent="0.25">
      <c r="A70567" s="1" t="s">
        <v>83548</v>
      </c>
      <c r="B70567" s="1" t="s">
        <v>83549</v>
      </c>
      <c r="C70567" s="1" t="s">
        <v>80451</v>
      </c>
      <c r="D70567" s="1" t="s">
        <v>60</v>
      </c>
      <c r="E70567" s="1" t="s">
        <v>82990</v>
      </c>
      <c r="F70567" s="1" t="s">
        <v>11</v>
      </c>
      <c r="G70567" s="1" t="s">
        <v>206785</v>
      </c>
    </row>
    <row r="70568" spans="1:7" x14ac:dyDescent="0.25">
      <c r="A70568" s="1" t="s">
        <v>83550</v>
      </c>
      <c r="B70568" s="1" t="s">
        <v>83551</v>
      </c>
      <c r="C70568" s="1" t="s">
        <v>80451</v>
      </c>
      <c r="D70568" s="1" t="s">
        <v>60</v>
      </c>
      <c r="E70568" s="1" t="s">
        <v>82990</v>
      </c>
      <c r="F70568" s="1" t="s">
        <v>11</v>
      </c>
      <c r="G70568" s="1" t="s">
        <v>206786</v>
      </c>
    </row>
    <row r="70569" spans="1:7" x14ac:dyDescent="0.25">
      <c r="A70569" s="1" t="s">
        <v>83552</v>
      </c>
      <c r="B70569" s="1" t="s">
        <v>83553</v>
      </c>
      <c r="C70569" s="1" t="s">
        <v>80451</v>
      </c>
      <c r="D70569" s="1" t="s">
        <v>60</v>
      </c>
      <c r="E70569" s="1" t="s">
        <v>82990</v>
      </c>
      <c r="F70569" s="1" t="s">
        <v>11</v>
      </c>
      <c r="G70569" s="1" t="s">
        <v>206787</v>
      </c>
    </row>
    <row r="70570" spans="1:7" x14ac:dyDescent="0.25">
      <c r="A70570" s="1" t="s">
        <v>83554</v>
      </c>
      <c r="B70570" s="1" t="s">
        <v>83555</v>
      </c>
      <c r="C70570" s="1" t="s">
        <v>80451</v>
      </c>
      <c r="D70570" s="1" t="s">
        <v>60</v>
      </c>
      <c r="E70570" s="1" t="s">
        <v>82990</v>
      </c>
      <c r="F70570" s="1" t="s">
        <v>11</v>
      </c>
      <c r="G70570" s="1" t="s">
        <v>206788</v>
      </c>
    </row>
    <row r="70571" spans="1:7" x14ac:dyDescent="0.25">
      <c r="A70571" s="1" t="s">
        <v>17611</v>
      </c>
      <c r="B70571" s="1" t="s">
        <v>83556</v>
      </c>
      <c r="C70571" s="1" t="s">
        <v>80451</v>
      </c>
      <c r="D70571" s="1" t="s">
        <v>60</v>
      </c>
      <c r="E70571" s="1" t="s">
        <v>82990</v>
      </c>
      <c r="F70571" s="1" t="s">
        <v>11</v>
      </c>
      <c r="G70571" s="1" t="s">
        <v>206789</v>
      </c>
    </row>
    <row r="70572" spans="1:7" x14ac:dyDescent="0.25">
      <c r="A70572" s="1" t="s">
        <v>33305</v>
      </c>
      <c r="B70572" s="1" t="s">
        <v>83557</v>
      </c>
      <c r="C70572" s="1" t="s">
        <v>80451</v>
      </c>
      <c r="D70572" s="1" t="s">
        <v>60</v>
      </c>
      <c r="E70572" s="1" t="s">
        <v>82990</v>
      </c>
      <c r="F70572" s="1" t="s">
        <v>11</v>
      </c>
      <c r="G70572" s="1" t="s">
        <v>206790</v>
      </c>
    </row>
    <row r="70573" spans="1:7" x14ac:dyDescent="0.25">
      <c r="A70573" s="1" t="s">
        <v>83558</v>
      </c>
      <c r="B70573" s="1" t="s">
        <v>83559</v>
      </c>
      <c r="C70573" s="1" t="s">
        <v>80451</v>
      </c>
      <c r="D70573" s="1" t="s">
        <v>60</v>
      </c>
      <c r="E70573" s="1" t="s">
        <v>82990</v>
      </c>
      <c r="F70573" s="1" t="s">
        <v>11</v>
      </c>
      <c r="G70573" s="1" t="s">
        <v>206791</v>
      </c>
    </row>
    <row r="70574" spans="1:7" x14ac:dyDescent="0.25">
      <c r="A70574" s="1" t="s">
        <v>25200</v>
      </c>
      <c r="B70574" s="1" t="s">
        <v>83560</v>
      </c>
      <c r="C70574" s="1" t="s">
        <v>80451</v>
      </c>
      <c r="D70574" s="1" t="s">
        <v>60</v>
      </c>
      <c r="E70574" s="1" t="s">
        <v>82990</v>
      </c>
      <c r="F70574" s="1" t="s">
        <v>11</v>
      </c>
      <c r="G70574" s="1" t="s">
        <v>206792</v>
      </c>
    </row>
    <row r="70575" spans="1:7" x14ac:dyDescent="0.25">
      <c r="A70575" s="1" t="s">
        <v>20978</v>
      </c>
      <c r="B70575" s="1" t="s">
        <v>83561</v>
      </c>
      <c r="C70575" s="1" t="s">
        <v>80451</v>
      </c>
      <c r="D70575" s="1" t="s">
        <v>60</v>
      </c>
      <c r="E70575" s="1" t="s">
        <v>82990</v>
      </c>
      <c r="F70575" s="1" t="s">
        <v>11</v>
      </c>
      <c r="G70575" s="1" t="s">
        <v>206793</v>
      </c>
    </row>
    <row r="70576" spans="1:7" x14ac:dyDescent="0.25">
      <c r="A70576" s="1" t="s">
        <v>83562</v>
      </c>
      <c r="B70576" s="1" t="s">
        <v>83563</v>
      </c>
      <c r="C70576" s="1" t="s">
        <v>80451</v>
      </c>
      <c r="D70576" s="1" t="s">
        <v>60</v>
      </c>
      <c r="E70576" s="1" t="s">
        <v>82990</v>
      </c>
      <c r="F70576" s="1" t="s">
        <v>11</v>
      </c>
      <c r="G70576" s="1" t="s">
        <v>206794</v>
      </c>
    </row>
    <row r="70577" spans="1:7" x14ac:dyDescent="0.25">
      <c r="A70577" s="1" t="s">
        <v>13059</v>
      </c>
      <c r="B70577" s="1" t="s">
        <v>83564</v>
      </c>
      <c r="C70577" s="1" t="s">
        <v>80451</v>
      </c>
      <c r="D70577" s="1" t="s">
        <v>60</v>
      </c>
      <c r="E70577" s="1" t="s">
        <v>82990</v>
      </c>
      <c r="F70577" s="1" t="s">
        <v>11</v>
      </c>
      <c r="G70577" s="1" t="s">
        <v>206795</v>
      </c>
    </row>
    <row r="70578" spans="1:7" x14ac:dyDescent="0.25">
      <c r="A70578" s="1" t="s">
        <v>12426</v>
      </c>
      <c r="B70578" s="1" t="s">
        <v>83565</v>
      </c>
      <c r="C70578" s="1" t="s">
        <v>80451</v>
      </c>
      <c r="D70578" s="1" t="s">
        <v>60</v>
      </c>
      <c r="E70578" s="1" t="s">
        <v>82990</v>
      </c>
      <c r="F70578" s="1" t="s">
        <v>11</v>
      </c>
      <c r="G70578" s="1" t="s">
        <v>206796</v>
      </c>
    </row>
    <row r="70579" spans="1:7" x14ac:dyDescent="0.25">
      <c r="A70579" s="1" t="s">
        <v>24850</v>
      </c>
      <c r="B70579" s="1" t="s">
        <v>83566</v>
      </c>
      <c r="C70579" s="1" t="s">
        <v>80451</v>
      </c>
      <c r="D70579" s="1" t="s">
        <v>60</v>
      </c>
      <c r="E70579" s="1" t="s">
        <v>82990</v>
      </c>
      <c r="F70579" s="1" t="s">
        <v>11</v>
      </c>
      <c r="G70579" s="1" t="s">
        <v>206797</v>
      </c>
    </row>
    <row r="70580" spans="1:7" x14ac:dyDescent="0.25">
      <c r="A70580" s="1" t="s">
        <v>24974</v>
      </c>
      <c r="B70580" s="1" t="s">
        <v>83567</v>
      </c>
      <c r="C70580" s="1" t="s">
        <v>80451</v>
      </c>
      <c r="D70580" s="1" t="s">
        <v>60</v>
      </c>
      <c r="E70580" s="1" t="s">
        <v>82990</v>
      </c>
      <c r="F70580" s="1" t="s">
        <v>11</v>
      </c>
      <c r="G70580" s="1" t="s">
        <v>206798</v>
      </c>
    </row>
    <row r="70581" spans="1:7" x14ac:dyDescent="0.25">
      <c r="A70581" s="1" t="s">
        <v>83568</v>
      </c>
      <c r="B70581" s="1" t="s">
        <v>83569</v>
      </c>
      <c r="C70581" s="1" t="s">
        <v>80451</v>
      </c>
      <c r="D70581" s="1" t="s">
        <v>60</v>
      </c>
      <c r="E70581" s="1" t="s">
        <v>82990</v>
      </c>
      <c r="F70581" s="1" t="s">
        <v>11</v>
      </c>
      <c r="G70581" s="1" t="s">
        <v>206799</v>
      </c>
    </row>
    <row r="70582" spans="1:7" x14ac:dyDescent="0.25">
      <c r="A70582" s="1" t="s">
        <v>33308</v>
      </c>
      <c r="B70582" s="1" t="s">
        <v>83570</v>
      </c>
      <c r="C70582" s="1" t="s">
        <v>80451</v>
      </c>
      <c r="D70582" s="1" t="s">
        <v>60</v>
      </c>
      <c r="E70582" s="1" t="s">
        <v>82990</v>
      </c>
      <c r="F70582" s="1" t="s">
        <v>11</v>
      </c>
      <c r="G70582" s="1" t="s">
        <v>206800</v>
      </c>
    </row>
    <row r="70583" spans="1:7" x14ac:dyDescent="0.25">
      <c r="A70583" s="1" t="s">
        <v>13863</v>
      </c>
      <c r="B70583" s="1" t="s">
        <v>83571</v>
      </c>
      <c r="C70583" s="1" t="s">
        <v>80451</v>
      </c>
      <c r="D70583" s="1" t="s">
        <v>60</v>
      </c>
      <c r="E70583" s="1" t="s">
        <v>82990</v>
      </c>
      <c r="F70583" s="1" t="s">
        <v>11</v>
      </c>
      <c r="G70583" s="1" t="s">
        <v>206801</v>
      </c>
    </row>
    <row r="70584" spans="1:7" x14ac:dyDescent="0.25">
      <c r="A70584" s="1" t="s">
        <v>33309</v>
      </c>
      <c r="B70584" s="1" t="s">
        <v>83572</v>
      </c>
      <c r="C70584" s="1" t="s">
        <v>80451</v>
      </c>
      <c r="D70584" s="1" t="s">
        <v>60</v>
      </c>
      <c r="E70584" s="1" t="s">
        <v>82990</v>
      </c>
      <c r="F70584" s="1" t="s">
        <v>11</v>
      </c>
      <c r="G70584" s="1" t="s">
        <v>206802</v>
      </c>
    </row>
    <row r="70585" spans="1:7" x14ac:dyDescent="0.25">
      <c r="A70585" s="1" t="s">
        <v>83573</v>
      </c>
      <c r="B70585" s="1" t="s">
        <v>83574</v>
      </c>
      <c r="C70585" s="1" t="s">
        <v>80451</v>
      </c>
      <c r="D70585" s="1" t="s">
        <v>60</v>
      </c>
      <c r="E70585" s="1" t="s">
        <v>82990</v>
      </c>
      <c r="F70585" s="1" t="s">
        <v>11</v>
      </c>
      <c r="G70585" s="1" t="s">
        <v>206803</v>
      </c>
    </row>
    <row r="70586" spans="1:7" x14ac:dyDescent="0.25">
      <c r="A70586" s="1" t="s">
        <v>33310</v>
      </c>
      <c r="B70586" s="1" t="s">
        <v>83575</v>
      </c>
      <c r="C70586" s="1" t="s">
        <v>80451</v>
      </c>
      <c r="D70586" s="1" t="s">
        <v>60</v>
      </c>
      <c r="E70586" s="1" t="s">
        <v>82990</v>
      </c>
      <c r="F70586" s="1" t="s">
        <v>11</v>
      </c>
      <c r="G70586" s="1" t="s">
        <v>206804</v>
      </c>
    </row>
    <row r="70587" spans="1:7" x14ac:dyDescent="0.25">
      <c r="A70587" s="1" t="s">
        <v>5682</v>
      </c>
      <c r="B70587" s="1" t="s">
        <v>83576</v>
      </c>
      <c r="C70587" s="1" t="s">
        <v>80451</v>
      </c>
      <c r="D70587" s="1" t="s">
        <v>60</v>
      </c>
      <c r="E70587" s="1" t="s">
        <v>82990</v>
      </c>
      <c r="F70587" s="1" t="s">
        <v>11</v>
      </c>
      <c r="G70587" s="1" t="s">
        <v>206805</v>
      </c>
    </row>
    <row r="70588" spans="1:7" x14ac:dyDescent="0.25">
      <c r="A70588" s="1" t="s">
        <v>6558</v>
      </c>
      <c r="B70588" s="1" t="s">
        <v>83577</v>
      </c>
      <c r="C70588" s="1" t="s">
        <v>80451</v>
      </c>
      <c r="D70588" s="1" t="s">
        <v>60</v>
      </c>
      <c r="E70588" s="1" t="s">
        <v>82990</v>
      </c>
      <c r="F70588" s="1" t="s">
        <v>11</v>
      </c>
      <c r="G70588" s="1" t="s">
        <v>206806</v>
      </c>
    </row>
    <row r="70589" spans="1:7" x14ac:dyDescent="0.25">
      <c r="A70589" s="1" t="s">
        <v>83578</v>
      </c>
      <c r="B70589" s="1" t="s">
        <v>83579</v>
      </c>
      <c r="C70589" s="1" t="s">
        <v>80451</v>
      </c>
      <c r="D70589" s="1" t="s">
        <v>60</v>
      </c>
      <c r="E70589" s="1" t="s">
        <v>82990</v>
      </c>
      <c r="F70589" s="1" t="s">
        <v>11</v>
      </c>
      <c r="G70589" s="1" t="s">
        <v>206807</v>
      </c>
    </row>
    <row r="70590" spans="1:7" x14ac:dyDescent="0.25">
      <c r="A70590" s="1" t="s">
        <v>4393</v>
      </c>
      <c r="B70590" s="1" t="s">
        <v>83580</v>
      </c>
      <c r="C70590" s="1" t="s">
        <v>80451</v>
      </c>
      <c r="D70590" s="1" t="s">
        <v>60</v>
      </c>
      <c r="E70590" s="1" t="s">
        <v>82990</v>
      </c>
      <c r="F70590" s="1" t="s">
        <v>11</v>
      </c>
      <c r="G70590" s="1" t="s">
        <v>206808</v>
      </c>
    </row>
    <row r="70591" spans="1:7" x14ac:dyDescent="0.25">
      <c r="A70591" s="1" t="s">
        <v>19497</v>
      </c>
      <c r="B70591" s="1" t="s">
        <v>83581</v>
      </c>
      <c r="C70591" s="1" t="s">
        <v>80451</v>
      </c>
      <c r="D70591" s="1" t="s">
        <v>60</v>
      </c>
      <c r="E70591" s="1" t="s">
        <v>82990</v>
      </c>
      <c r="F70591" s="1" t="s">
        <v>11</v>
      </c>
      <c r="G70591" s="1" t="s">
        <v>206809</v>
      </c>
    </row>
    <row r="70592" spans="1:7" x14ac:dyDescent="0.25">
      <c r="A70592" s="1" t="s">
        <v>33312</v>
      </c>
      <c r="B70592" s="1" t="s">
        <v>83582</v>
      </c>
      <c r="C70592" s="1" t="s">
        <v>80451</v>
      </c>
      <c r="D70592" s="1" t="s">
        <v>60</v>
      </c>
      <c r="E70592" s="1" t="s">
        <v>82990</v>
      </c>
      <c r="F70592" s="1" t="s">
        <v>11</v>
      </c>
      <c r="G70592" s="1" t="s">
        <v>206810</v>
      </c>
    </row>
    <row r="70593" spans="1:7" x14ac:dyDescent="0.25">
      <c r="A70593" s="1" t="s">
        <v>8510</v>
      </c>
      <c r="B70593" s="1" t="s">
        <v>83583</v>
      </c>
      <c r="C70593" s="1" t="s">
        <v>80451</v>
      </c>
      <c r="D70593" s="1" t="s">
        <v>60</v>
      </c>
      <c r="E70593" s="1" t="s">
        <v>82990</v>
      </c>
      <c r="F70593" s="1" t="s">
        <v>11</v>
      </c>
      <c r="G70593" s="1" t="s">
        <v>206811</v>
      </c>
    </row>
    <row r="70594" spans="1:7" x14ac:dyDescent="0.25">
      <c r="A70594" s="1" t="s">
        <v>33314</v>
      </c>
      <c r="B70594" s="1" t="s">
        <v>83584</v>
      </c>
      <c r="C70594" s="1" t="s">
        <v>80451</v>
      </c>
      <c r="D70594" s="1" t="s">
        <v>60</v>
      </c>
      <c r="E70594" s="1" t="s">
        <v>82990</v>
      </c>
      <c r="F70594" s="1" t="s">
        <v>11</v>
      </c>
      <c r="G70594" s="1" t="s">
        <v>206812</v>
      </c>
    </row>
    <row r="70595" spans="1:7" x14ac:dyDescent="0.25">
      <c r="A70595" s="1" t="s">
        <v>33315</v>
      </c>
      <c r="B70595" s="1" t="s">
        <v>83585</v>
      </c>
      <c r="C70595" s="1" t="s">
        <v>80451</v>
      </c>
      <c r="D70595" s="1" t="s">
        <v>60</v>
      </c>
      <c r="E70595" s="1" t="s">
        <v>82990</v>
      </c>
      <c r="F70595" s="1" t="s">
        <v>11</v>
      </c>
      <c r="G70595" s="1" t="s">
        <v>206813</v>
      </c>
    </row>
    <row r="70596" spans="1:7" x14ac:dyDescent="0.25">
      <c r="A70596" s="1" t="s">
        <v>33316</v>
      </c>
      <c r="B70596" s="1" t="s">
        <v>83586</v>
      </c>
      <c r="C70596" s="1" t="s">
        <v>80451</v>
      </c>
      <c r="D70596" s="1" t="s">
        <v>60</v>
      </c>
      <c r="E70596" s="1" t="s">
        <v>82990</v>
      </c>
      <c r="F70596" s="1" t="s">
        <v>11</v>
      </c>
      <c r="G70596" s="1" t="s">
        <v>206814</v>
      </c>
    </row>
    <row r="70597" spans="1:7" x14ac:dyDescent="0.25">
      <c r="A70597" s="1" t="s">
        <v>24626</v>
      </c>
      <c r="B70597" s="1" t="s">
        <v>83587</v>
      </c>
      <c r="C70597" s="1" t="s">
        <v>80451</v>
      </c>
      <c r="D70597" s="1" t="s">
        <v>60</v>
      </c>
      <c r="E70597" s="1" t="s">
        <v>82990</v>
      </c>
      <c r="F70597" s="1" t="s">
        <v>11</v>
      </c>
      <c r="G70597" s="1" t="s">
        <v>206815</v>
      </c>
    </row>
    <row r="70598" spans="1:7" x14ac:dyDescent="0.25">
      <c r="A70598" s="1" t="s">
        <v>70206</v>
      </c>
      <c r="B70598" s="1" t="s">
        <v>83588</v>
      </c>
      <c r="C70598" s="1" t="s">
        <v>80451</v>
      </c>
      <c r="D70598" s="1" t="s">
        <v>60</v>
      </c>
      <c r="E70598" s="1" t="s">
        <v>82990</v>
      </c>
      <c r="F70598" s="1" t="s">
        <v>11</v>
      </c>
      <c r="G70598" s="1" t="s">
        <v>206816</v>
      </c>
    </row>
    <row r="70599" spans="1:7" x14ac:dyDescent="0.25">
      <c r="A70599" s="1" t="s">
        <v>83589</v>
      </c>
      <c r="B70599" s="1" t="s">
        <v>83590</v>
      </c>
      <c r="C70599" s="1" t="s">
        <v>80451</v>
      </c>
      <c r="D70599" s="1" t="s">
        <v>60</v>
      </c>
      <c r="E70599" s="1" t="s">
        <v>82990</v>
      </c>
      <c r="F70599" s="1" t="s">
        <v>11</v>
      </c>
      <c r="G70599" s="1" t="s">
        <v>206817</v>
      </c>
    </row>
    <row r="70600" spans="1:7" x14ac:dyDescent="0.25">
      <c r="A70600" s="1" t="s">
        <v>83591</v>
      </c>
      <c r="B70600" s="1" t="s">
        <v>83592</v>
      </c>
      <c r="C70600" s="1" t="s">
        <v>80451</v>
      </c>
      <c r="D70600" s="1" t="s">
        <v>60</v>
      </c>
      <c r="E70600" s="1" t="s">
        <v>82990</v>
      </c>
      <c r="F70600" s="1" t="s">
        <v>11</v>
      </c>
      <c r="G70600" s="1" t="s">
        <v>206818</v>
      </c>
    </row>
    <row r="70601" spans="1:7" x14ac:dyDescent="0.25">
      <c r="A70601" s="1" t="s">
        <v>15282</v>
      </c>
      <c r="B70601" s="1" t="s">
        <v>83593</v>
      </c>
      <c r="C70601" s="1" t="s">
        <v>80451</v>
      </c>
      <c r="D70601" s="1" t="s">
        <v>60</v>
      </c>
      <c r="E70601" s="1" t="s">
        <v>82990</v>
      </c>
      <c r="F70601" s="1" t="s">
        <v>11</v>
      </c>
      <c r="G70601" s="1" t="s">
        <v>206819</v>
      </c>
    </row>
    <row r="70602" spans="1:7" x14ac:dyDescent="0.25">
      <c r="A70602" s="1" t="s">
        <v>83594</v>
      </c>
      <c r="B70602" s="1" t="s">
        <v>83595</v>
      </c>
      <c r="C70602" s="1" t="s">
        <v>80451</v>
      </c>
      <c r="D70602" s="1" t="s">
        <v>60</v>
      </c>
      <c r="E70602" s="1" t="s">
        <v>82990</v>
      </c>
      <c r="F70602" s="1" t="s">
        <v>11</v>
      </c>
      <c r="G70602" s="1" t="s">
        <v>206820</v>
      </c>
    </row>
    <row r="70603" spans="1:7" x14ac:dyDescent="0.25">
      <c r="A70603" s="1" t="s">
        <v>13148</v>
      </c>
      <c r="B70603" s="1" t="s">
        <v>83596</v>
      </c>
      <c r="C70603" s="1" t="s">
        <v>80451</v>
      </c>
      <c r="D70603" s="1" t="s">
        <v>60</v>
      </c>
      <c r="E70603" s="1" t="s">
        <v>82990</v>
      </c>
      <c r="F70603" s="1" t="s">
        <v>11</v>
      </c>
      <c r="G70603" s="1" t="s">
        <v>206821</v>
      </c>
    </row>
    <row r="70604" spans="1:7" x14ac:dyDescent="0.25">
      <c r="A70604" s="1" t="s">
        <v>83597</v>
      </c>
      <c r="B70604" s="1" t="s">
        <v>83598</v>
      </c>
      <c r="C70604" s="1" t="s">
        <v>80451</v>
      </c>
      <c r="D70604" s="1" t="s">
        <v>60</v>
      </c>
      <c r="E70604" s="1" t="s">
        <v>82990</v>
      </c>
      <c r="F70604" s="1" t="s">
        <v>11</v>
      </c>
      <c r="G70604" s="1" t="s">
        <v>206822</v>
      </c>
    </row>
    <row r="70605" spans="1:7" x14ac:dyDescent="0.25">
      <c r="A70605" s="1" t="s">
        <v>7048</v>
      </c>
      <c r="B70605" s="1" t="s">
        <v>83599</v>
      </c>
      <c r="C70605" s="1" t="s">
        <v>80451</v>
      </c>
      <c r="D70605" s="1" t="s">
        <v>60</v>
      </c>
      <c r="E70605" s="1" t="s">
        <v>82990</v>
      </c>
      <c r="F70605" s="1" t="s">
        <v>11</v>
      </c>
      <c r="G70605" s="1" t="s">
        <v>206823</v>
      </c>
    </row>
    <row r="70606" spans="1:7" x14ac:dyDescent="0.25">
      <c r="A70606" s="1" t="s">
        <v>24346</v>
      </c>
      <c r="B70606" s="1" t="s">
        <v>83600</v>
      </c>
      <c r="C70606" s="1" t="s">
        <v>80451</v>
      </c>
      <c r="D70606" s="1" t="s">
        <v>60</v>
      </c>
      <c r="E70606" s="1" t="s">
        <v>82990</v>
      </c>
      <c r="F70606" s="1" t="s">
        <v>11</v>
      </c>
      <c r="G70606" s="1" t="s">
        <v>206824</v>
      </c>
    </row>
    <row r="70607" spans="1:7" x14ac:dyDescent="0.25">
      <c r="A70607" s="1" t="s">
        <v>25552</v>
      </c>
      <c r="B70607" s="1" t="s">
        <v>83601</v>
      </c>
      <c r="C70607" s="1" t="s">
        <v>80451</v>
      </c>
      <c r="D70607" s="1" t="s">
        <v>60</v>
      </c>
      <c r="E70607" s="1" t="s">
        <v>82990</v>
      </c>
      <c r="F70607" s="1" t="s">
        <v>11</v>
      </c>
      <c r="G70607" s="1" t="s">
        <v>206825</v>
      </c>
    </row>
    <row r="70608" spans="1:7" x14ac:dyDescent="0.25">
      <c r="A70608" s="1" t="s">
        <v>47370</v>
      </c>
      <c r="B70608" s="1" t="s">
        <v>83602</v>
      </c>
      <c r="C70608" s="1" t="s">
        <v>80451</v>
      </c>
      <c r="D70608" s="1" t="s">
        <v>60</v>
      </c>
      <c r="E70608" s="1" t="s">
        <v>82990</v>
      </c>
      <c r="F70608" s="1" t="s">
        <v>11</v>
      </c>
      <c r="G70608" s="1" t="s">
        <v>206826</v>
      </c>
    </row>
    <row r="70609" spans="1:7" x14ac:dyDescent="0.25">
      <c r="A70609" s="1" t="s">
        <v>13004</v>
      </c>
      <c r="B70609" s="1" t="s">
        <v>83603</v>
      </c>
      <c r="C70609" s="1" t="s">
        <v>80451</v>
      </c>
      <c r="D70609" s="1" t="s">
        <v>60</v>
      </c>
      <c r="E70609" s="1" t="s">
        <v>82990</v>
      </c>
      <c r="F70609" s="1" t="s">
        <v>11</v>
      </c>
      <c r="G70609" s="1" t="s">
        <v>206827</v>
      </c>
    </row>
    <row r="70610" spans="1:7" x14ac:dyDescent="0.25">
      <c r="A70610" s="1" t="s">
        <v>47372</v>
      </c>
      <c r="B70610" s="1" t="s">
        <v>83604</v>
      </c>
      <c r="C70610" s="1" t="s">
        <v>80451</v>
      </c>
      <c r="D70610" s="1" t="s">
        <v>60</v>
      </c>
      <c r="E70610" s="1" t="s">
        <v>82990</v>
      </c>
      <c r="F70610" s="1" t="s">
        <v>11</v>
      </c>
      <c r="G70610" s="1" t="s">
        <v>206828</v>
      </c>
    </row>
    <row r="70611" spans="1:7" x14ac:dyDescent="0.25">
      <c r="A70611" s="1" t="s">
        <v>4573</v>
      </c>
      <c r="B70611" s="1" t="s">
        <v>83605</v>
      </c>
      <c r="C70611" s="1" t="s">
        <v>80451</v>
      </c>
      <c r="D70611" s="1" t="s">
        <v>60</v>
      </c>
      <c r="E70611" s="1" t="s">
        <v>82990</v>
      </c>
      <c r="F70611" s="1" t="s">
        <v>11</v>
      </c>
      <c r="G70611" s="1" t="s">
        <v>206829</v>
      </c>
    </row>
    <row r="70612" spans="1:7" x14ac:dyDescent="0.25">
      <c r="A70612" s="1" t="s">
        <v>7663</v>
      </c>
      <c r="B70612" s="1" t="s">
        <v>83606</v>
      </c>
      <c r="C70612" s="1" t="s">
        <v>80451</v>
      </c>
      <c r="D70612" s="1" t="s">
        <v>60</v>
      </c>
      <c r="E70612" s="1" t="s">
        <v>82990</v>
      </c>
      <c r="F70612" s="1" t="s">
        <v>11</v>
      </c>
      <c r="G70612" s="1" t="s">
        <v>206830</v>
      </c>
    </row>
    <row r="70613" spans="1:7" x14ac:dyDescent="0.25">
      <c r="A70613" s="1" t="s">
        <v>14562</v>
      </c>
      <c r="B70613" s="1" t="s">
        <v>83607</v>
      </c>
      <c r="C70613" s="1" t="s">
        <v>80451</v>
      </c>
      <c r="D70613" s="1" t="s">
        <v>60</v>
      </c>
      <c r="E70613" s="1" t="s">
        <v>82990</v>
      </c>
      <c r="F70613" s="1" t="s">
        <v>11</v>
      </c>
      <c r="G70613" s="1" t="s">
        <v>206831</v>
      </c>
    </row>
    <row r="70614" spans="1:7" x14ac:dyDescent="0.25">
      <c r="A70614" s="1" t="s">
        <v>5873</v>
      </c>
      <c r="B70614" s="1" t="s">
        <v>83608</v>
      </c>
      <c r="C70614" s="1" t="s">
        <v>80451</v>
      </c>
      <c r="D70614" s="1" t="s">
        <v>60</v>
      </c>
      <c r="E70614" s="1" t="s">
        <v>82990</v>
      </c>
      <c r="F70614" s="1" t="s">
        <v>11</v>
      </c>
      <c r="G70614" s="1" t="s">
        <v>206832</v>
      </c>
    </row>
    <row r="70615" spans="1:7" x14ac:dyDescent="0.25">
      <c r="A70615" s="1" t="s">
        <v>17517</v>
      </c>
      <c r="B70615" s="1" t="s">
        <v>83609</v>
      </c>
      <c r="C70615" s="1" t="s">
        <v>80451</v>
      </c>
      <c r="D70615" s="1" t="s">
        <v>60</v>
      </c>
      <c r="E70615" s="1" t="s">
        <v>82990</v>
      </c>
      <c r="F70615" s="1" t="s">
        <v>11</v>
      </c>
      <c r="G70615" s="1" t="s">
        <v>206833</v>
      </c>
    </row>
    <row r="70616" spans="1:7" x14ac:dyDescent="0.25">
      <c r="A70616" s="1" t="s">
        <v>3148</v>
      </c>
      <c r="B70616" s="1" t="s">
        <v>83610</v>
      </c>
      <c r="C70616" s="1" t="s">
        <v>80451</v>
      </c>
      <c r="D70616" s="1" t="s">
        <v>60</v>
      </c>
      <c r="E70616" s="1" t="s">
        <v>82990</v>
      </c>
      <c r="F70616" s="1" t="s">
        <v>11</v>
      </c>
      <c r="G70616" s="1" t="s">
        <v>206834</v>
      </c>
    </row>
    <row r="70617" spans="1:7" x14ac:dyDescent="0.25">
      <c r="A70617" s="1" t="s">
        <v>12641</v>
      </c>
      <c r="B70617" s="1" t="s">
        <v>83611</v>
      </c>
      <c r="C70617" s="1" t="s">
        <v>80451</v>
      </c>
      <c r="D70617" s="1" t="s">
        <v>60</v>
      </c>
      <c r="E70617" s="1" t="s">
        <v>82990</v>
      </c>
      <c r="F70617" s="1" t="s">
        <v>11</v>
      </c>
      <c r="G70617" s="1" t="s">
        <v>206835</v>
      </c>
    </row>
    <row r="70618" spans="1:7" x14ac:dyDescent="0.25">
      <c r="A70618" s="1" t="s">
        <v>6360</v>
      </c>
      <c r="B70618" s="1" t="s">
        <v>83612</v>
      </c>
      <c r="C70618" s="1" t="s">
        <v>80451</v>
      </c>
      <c r="D70618" s="1" t="s">
        <v>60</v>
      </c>
      <c r="E70618" s="1" t="s">
        <v>82990</v>
      </c>
      <c r="F70618" s="1" t="s">
        <v>11</v>
      </c>
      <c r="G70618" s="1" t="s">
        <v>206836</v>
      </c>
    </row>
    <row r="70619" spans="1:7" x14ac:dyDescent="0.25">
      <c r="A70619" s="1" t="s">
        <v>11583</v>
      </c>
      <c r="B70619" s="1" t="s">
        <v>83613</v>
      </c>
      <c r="C70619" s="1" t="s">
        <v>80451</v>
      </c>
      <c r="D70619" s="1" t="s">
        <v>60</v>
      </c>
      <c r="E70619" s="1" t="s">
        <v>82990</v>
      </c>
      <c r="F70619" s="1" t="s">
        <v>11</v>
      </c>
      <c r="G70619" s="1" t="s">
        <v>206837</v>
      </c>
    </row>
    <row r="70620" spans="1:7" x14ac:dyDescent="0.25">
      <c r="A70620" s="1" t="s">
        <v>20370</v>
      </c>
      <c r="B70620" s="1" t="s">
        <v>83614</v>
      </c>
      <c r="C70620" s="1" t="s">
        <v>80451</v>
      </c>
      <c r="D70620" s="1" t="s">
        <v>60</v>
      </c>
      <c r="E70620" s="1" t="s">
        <v>82990</v>
      </c>
      <c r="F70620" s="1" t="s">
        <v>11</v>
      </c>
      <c r="G70620" s="1" t="s">
        <v>206838</v>
      </c>
    </row>
    <row r="70621" spans="1:7" x14ac:dyDescent="0.25">
      <c r="A70621" s="1" t="s">
        <v>13831</v>
      </c>
      <c r="B70621" s="1" t="s">
        <v>83615</v>
      </c>
      <c r="C70621" s="1" t="s">
        <v>80451</v>
      </c>
      <c r="D70621" s="1" t="s">
        <v>60</v>
      </c>
      <c r="E70621" s="1" t="s">
        <v>82990</v>
      </c>
      <c r="F70621" s="1" t="s">
        <v>11</v>
      </c>
      <c r="G70621" s="1" t="s">
        <v>206839</v>
      </c>
    </row>
    <row r="70622" spans="1:7" x14ac:dyDescent="0.25">
      <c r="A70622" s="1" t="s">
        <v>22843</v>
      </c>
      <c r="B70622" s="1" t="s">
        <v>83616</v>
      </c>
      <c r="C70622" s="1" t="s">
        <v>80451</v>
      </c>
      <c r="D70622" s="1" t="s">
        <v>60</v>
      </c>
      <c r="E70622" s="1" t="s">
        <v>82990</v>
      </c>
      <c r="F70622" s="1" t="s">
        <v>11</v>
      </c>
      <c r="G70622" s="1" t="s">
        <v>206840</v>
      </c>
    </row>
    <row r="70623" spans="1:7" x14ac:dyDescent="0.25">
      <c r="A70623" s="1" t="s">
        <v>20369</v>
      </c>
      <c r="B70623" s="1" t="s">
        <v>83617</v>
      </c>
      <c r="C70623" s="1" t="s">
        <v>80451</v>
      </c>
      <c r="D70623" s="1" t="s">
        <v>60</v>
      </c>
      <c r="E70623" s="1" t="s">
        <v>82990</v>
      </c>
      <c r="F70623" s="1" t="s">
        <v>11</v>
      </c>
      <c r="G70623" s="1" t="s">
        <v>206841</v>
      </c>
    </row>
    <row r="70624" spans="1:7" x14ac:dyDescent="0.25">
      <c r="A70624" s="1" t="s">
        <v>19536</v>
      </c>
      <c r="B70624" s="1" t="s">
        <v>83618</v>
      </c>
      <c r="C70624" s="1" t="s">
        <v>80451</v>
      </c>
      <c r="D70624" s="1" t="s">
        <v>60</v>
      </c>
      <c r="E70624" s="1" t="s">
        <v>82990</v>
      </c>
      <c r="F70624" s="1" t="s">
        <v>11</v>
      </c>
      <c r="G70624" s="1" t="s">
        <v>206842</v>
      </c>
    </row>
    <row r="70625" spans="1:7" x14ac:dyDescent="0.25">
      <c r="A70625" s="1" t="s">
        <v>24671</v>
      </c>
      <c r="B70625" s="1" t="s">
        <v>83619</v>
      </c>
      <c r="C70625" s="1" t="s">
        <v>80451</v>
      </c>
      <c r="D70625" s="1" t="s">
        <v>60</v>
      </c>
      <c r="E70625" s="1" t="s">
        <v>82990</v>
      </c>
      <c r="F70625" s="1" t="s">
        <v>11</v>
      </c>
      <c r="G70625" s="1" t="s">
        <v>206843</v>
      </c>
    </row>
    <row r="70626" spans="1:7" x14ac:dyDescent="0.25">
      <c r="A70626" s="1" t="s">
        <v>9413</v>
      </c>
      <c r="B70626" s="1" t="s">
        <v>83620</v>
      </c>
      <c r="C70626" s="1" t="s">
        <v>80451</v>
      </c>
      <c r="D70626" s="1" t="s">
        <v>60</v>
      </c>
      <c r="E70626" s="1" t="s">
        <v>82990</v>
      </c>
      <c r="F70626" s="1" t="s">
        <v>11</v>
      </c>
      <c r="G70626" s="1" t="s">
        <v>206844</v>
      </c>
    </row>
    <row r="70627" spans="1:7" x14ac:dyDescent="0.25">
      <c r="A70627" s="1" t="s">
        <v>11654</v>
      </c>
      <c r="B70627" s="1" t="s">
        <v>83621</v>
      </c>
      <c r="C70627" s="1" t="s">
        <v>80451</v>
      </c>
      <c r="D70627" s="1" t="s">
        <v>60</v>
      </c>
      <c r="E70627" s="1" t="s">
        <v>82990</v>
      </c>
      <c r="F70627" s="1" t="s">
        <v>11</v>
      </c>
      <c r="G70627" s="1" t="s">
        <v>206845</v>
      </c>
    </row>
    <row r="70628" spans="1:7" x14ac:dyDescent="0.25">
      <c r="A70628" s="1" t="s">
        <v>33320</v>
      </c>
      <c r="B70628" s="1" t="s">
        <v>83622</v>
      </c>
      <c r="C70628" s="1" t="s">
        <v>80451</v>
      </c>
      <c r="D70628" s="1" t="s">
        <v>60</v>
      </c>
      <c r="E70628" s="1" t="s">
        <v>82990</v>
      </c>
      <c r="F70628" s="1" t="s">
        <v>11</v>
      </c>
      <c r="G70628" s="1" t="s">
        <v>206846</v>
      </c>
    </row>
    <row r="70629" spans="1:7" x14ac:dyDescent="0.25">
      <c r="A70629" s="1" t="s">
        <v>25093</v>
      </c>
      <c r="B70629" s="1" t="s">
        <v>83623</v>
      </c>
      <c r="C70629" s="1" t="s">
        <v>80451</v>
      </c>
      <c r="D70629" s="1" t="s">
        <v>60</v>
      </c>
      <c r="E70629" s="1" t="s">
        <v>82990</v>
      </c>
      <c r="F70629" s="1" t="s">
        <v>11</v>
      </c>
      <c r="G70629" s="1" t="s">
        <v>206847</v>
      </c>
    </row>
    <row r="70630" spans="1:7" x14ac:dyDescent="0.25">
      <c r="A70630" s="1" t="s">
        <v>22737</v>
      </c>
      <c r="B70630" s="1" t="s">
        <v>83624</v>
      </c>
      <c r="C70630" s="1" t="s">
        <v>80451</v>
      </c>
      <c r="D70630" s="1" t="s">
        <v>60</v>
      </c>
      <c r="E70630" s="1" t="s">
        <v>82990</v>
      </c>
      <c r="F70630" s="1" t="s">
        <v>11</v>
      </c>
      <c r="G70630" s="1" t="s">
        <v>206848</v>
      </c>
    </row>
    <row r="70631" spans="1:7" x14ac:dyDescent="0.25">
      <c r="A70631" s="1" t="s">
        <v>2595</v>
      </c>
      <c r="B70631" s="1" t="s">
        <v>83625</v>
      </c>
      <c r="C70631" s="1" t="s">
        <v>80451</v>
      </c>
      <c r="D70631" s="1" t="s">
        <v>60</v>
      </c>
      <c r="E70631" s="1" t="s">
        <v>82990</v>
      </c>
      <c r="F70631" s="1" t="s">
        <v>11</v>
      </c>
      <c r="G70631" s="1" t="s">
        <v>206849</v>
      </c>
    </row>
    <row r="70632" spans="1:7" x14ac:dyDescent="0.25">
      <c r="A70632" s="1" t="s">
        <v>5985</v>
      </c>
      <c r="B70632" s="1" t="s">
        <v>83626</v>
      </c>
      <c r="C70632" s="1" t="s">
        <v>80451</v>
      </c>
      <c r="D70632" s="1" t="s">
        <v>60</v>
      </c>
      <c r="E70632" s="1" t="s">
        <v>82990</v>
      </c>
      <c r="F70632" s="1" t="s">
        <v>11</v>
      </c>
      <c r="G70632" s="1" t="s">
        <v>206850</v>
      </c>
    </row>
    <row r="70633" spans="1:7" x14ac:dyDescent="0.25">
      <c r="A70633" s="1" t="s">
        <v>19910</v>
      </c>
      <c r="B70633" s="1" t="s">
        <v>83627</v>
      </c>
      <c r="C70633" s="1" t="s">
        <v>80451</v>
      </c>
      <c r="D70633" s="1" t="s">
        <v>60</v>
      </c>
      <c r="E70633" s="1" t="s">
        <v>82990</v>
      </c>
      <c r="F70633" s="1" t="s">
        <v>11</v>
      </c>
      <c r="G70633" s="1" t="s">
        <v>206851</v>
      </c>
    </row>
    <row r="70634" spans="1:7" x14ac:dyDescent="0.25">
      <c r="A70634" s="1" t="s">
        <v>8724</v>
      </c>
      <c r="B70634" s="1" t="s">
        <v>83628</v>
      </c>
      <c r="C70634" s="1" t="s">
        <v>80451</v>
      </c>
      <c r="D70634" s="1" t="s">
        <v>60</v>
      </c>
      <c r="E70634" s="1" t="s">
        <v>82990</v>
      </c>
      <c r="F70634" s="1" t="s">
        <v>11</v>
      </c>
      <c r="G70634" s="1" t="s">
        <v>206852</v>
      </c>
    </row>
    <row r="70635" spans="1:7" x14ac:dyDescent="0.25">
      <c r="A70635" s="1" t="s">
        <v>18583</v>
      </c>
      <c r="B70635" s="1" t="s">
        <v>83629</v>
      </c>
      <c r="C70635" s="1" t="s">
        <v>80451</v>
      </c>
      <c r="D70635" s="1" t="s">
        <v>60</v>
      </c>
      <c r="E70635" s="1" t="s">
        <v>82990</v>
      </c>
      <c r="F70635" s="1" t="s">
        <v>11</v>
      </c>
      <c r="G70635" s="1" t="s">
        <v>206853</v>
      </c>
    </row>
    <row r="70636" spans="1:7" x14ac:dyDescent="0.25">
      <c r="A70636" s="1" t="s">
        <v>33322</v>
      </c>
      <c r="B70636" s="1" t="s">
        <v>83630</v>
      </c>
      <c r="C70636" s="1" t="s">
        <v>80451</v>
      </c>
      <c r="D70636" s="1" t="s">
        <v>60</v>
      </c>
      <c r="E70636" s="1" t="s">
        <v>82990</v>
      </c>
      <c r="F70636" s="1" t="s">
        <v>11</v>
      </c>
      <c r="G70636" s="1" t="s">
        <v>206854</v>
      </c>
    </row>
    <row r="70637" spans="1:7" x14ac:dyDescent="0.25">
      <c r="A70637" s="1" t="s">
        <v>4667</v>
      </c>
      <c r="B70637" s="1" t="s">
        <v>83631</v>
      </c>
      <c r="C70637" s="1" t="s">
        <v>80451</v>
      </c>
      <c r="D70637" s="1" t="s">
        <v>60</v>
      </c>
      <c r="E70637" s="1" t="s">
        <v>82990</v>
      </c>
      <c r="F70637" s="1" t="s">
        <v>11</v>
      </c>
      <c r="G70637" s="1" t="s">
        <v>206855</v>
      </c>
    </row>
    <row r="70638" spans="1:7" x14ac:dyDescent="0.25">
      <c r="A70638" s="1" t="s">
        <v>83632</v>
      </c>
      <c r="B70638" s="1" t="s">
        <v>83631</v>
      </c>
      <c r="C70638" s="1" t="s">
        <v>80451</v>
      </c>
      <c r="D70638" s="1" t="s">
        <v>60</v>
      </c>
      <c r="E70638" s="1" t="s">
        <v>82990</v>
      </c>
      <c r="F70638" s="1" t="s">
        <v>11</v>
      </c>
      <c r="G70638" s="1" t="s">
        <v>206856</v>
      </c>
    </row>
    <row r="70639" spans="1:7" x14ac:dyDescent="0.25">
      <c r="A70639" s="1" t="s">
        <v>83633</v>
      </c>
      <c r="B70639" s="1" t="s">
        <v>83631</v>
      </c>
      <c r="C70639" s="1" t="s">
        <v>80451</v>
      </c>
      <c r="D70639" s="1" t="s">
        <v>60</v>
      </c>
      <c r="E70639" s="1" t="s">
        <v>82990</v>
      </c>
      <c r="F70639" s="1" t="s">
        <v>11</v>
      </c>
      <c r="G70639" s="1" t="s">
        <v>206857</v>
      </c>
    </row>
    <row r="70640" spans="1:7" x14ac:dyDescent="0.25">
      <c r="A70640" s="1" t="s">
        <v>83634</v>
      </c>
      <c r="B70640" s="1" t="s">
        <v>83635</v>
      </c>
      <c r="C70640" s="1" t="s">
        <v>80451</v>
      </c>
      <c r="D70640" s="1" t="s">
        <v>60</v>
      </c>
      <c r="E70640" s="1" t="s">
        <v>82990</v>
      </c>
      <c r="F70640" s="1" t="s">
        <v>11</v>
      </c>
      <c r="G70640" s="1" t="s">
        <v>206858</v>
      </c>
    </row>
    <row r="70641" spans="1:7" x14ac:dyDescent="0.25">
      <c r="A70641" s="1" t="s">
        <v>83636</v>
      </c>
      <c r="B70641" s="1" t="s">
        <v>83637</v>
      </c>
      <c r="C70641" s="1" t="s">
        <v>80451</v>
      </c>
      <c r="D70641" s="1" t="s">
        <v>60</v>
      </c>
      <c r="E70641" s="1" t="s">
        <v>82990</v>
      </c>
      <c r="F70641" s="1" t="s">
        <v>11</v>
      </c>
      <c r="G70641" s="1" t="s">
        <v>206859</v>
      </c>
    </row>
    <row r="70642" spans="1:7" x14ac:dyDescent="0.25">
      <c r="A70642" s="1" t="s">
        <v>83638</v>
      </c>
      <c r="B70642" s="1" t="s">
        <v>83639</v>
      </c>
      <c r="C70642" s="1" t="s">
        <v>80451</v>
      </c>
      <c r="D70642" s="1" t="s">
        <v>60</v>
      </c>
      <c r="E70642" s="1" t="s">
        <v>82990</v>
      </c>
      <c r="F70642" s="1" t="s">
        <v>11</v>
      </c>
      <c r="G70642" s="1" t="s">
        <v>206860</v>
      </c>
    </row>
    <row r="70643" spans="1:7" x14ac:dyDescent="0.25">
      <c r="A70643" s="1" t="s">
        <v>15275</v>
      </c>
      <c r="B70643" s="1" t="s">
        <v>83640</v>
      </c>
      <c r="C70643" s="1" t="s">
        <v>80451</v>
      </c>
      <c r="D70643" s="1" t="s">
        <v>60</v>
      </c>
      <c r="E70643" s="1" t="s">
        <v>82990</v>
      </c>
      <c r="F70643" s="1" t="s">
        <v>11</v>
      </c>
      <c r="G70643" s="1" t="s">
        <v>206861</v>
      </c>
    </row>
    <row r="70644" spans="1:7" x14ac:dyDescent="0.25">
      <c r="A70644" s="1" t="s">
        <v>13990</v>
      </c>
      <c r="B70644" s="1" t="s">
        <v>83641</v>
      </c>
      <c r="C70644" s="1" t="s">
        <v>80451</v>
      </c>
      <c r="D70644" s="1" t="s">
        <v>60</v>
      </c>
      <c r="E70644" s="1" t="s">
        <v>82990</v>
      </c>
      <c r="F70644" s="1" t="s">
        <v>11</v>
      </c>
      <c r="G70644" s="1" t="s">
        <v>206862</v>
      </c>
    </row>
    <row r="70645" spans="1:7" x14ac:dyDescent="0.25">
      <c r="A70645" s="1" t="s">
        <v>4091</v>
      </c>
      <c r="B70645" s="1" t="s">
        <v>83642</v>
      </c>
      <c r="C70645" s="1" t="s">
        <v>80451</v>
      </c>
      <c r="D70645" s="1" t="s">
        <v>60</v>
      </c>
      <c r="E70645" s="1" t="s">
        <v>82990</v>
      </c>
      <c r="F70645" s="1" t="s">
        <v>11</v>
      </c>
      <c r="G70645" s="1" t="s">
        <v>206863</v>
      </c>
    </row>
    <row r="70646" spans="1:7" x14ac:dyDescent="0.25">
      <c r="A70646" s="1" t="s">
        <v>25508</v>
      </c>
      <c r="B70646" s="1" t="s">
        <v>83643</v>
      </c>
      <c r="C70646" s="1" t="s">
        <v>80451</v>
      </c>
      <c r="D70646" s="1" t="s">
        <v>60</v>
      </c>
      <c r="E70646" s="1" t="s">
        <v>82990</v>
      </c>
      <c r="F70646" s="1" t="s">
        <v>11</v>
      </c>
      <c r="G70646" s="1" t="s">
        <v>206864</v>
      </c>
    </row>
    <row r="70647" spans="1:7" x14ac:dyDescent="0.25">
      <c r="A70647" s="1" t="s">
        <v>5525</v>
      </c>
      <c r="B70647" s="1" t="s">
        <v>83644</v>
      </c>
      <c r="C70647" s="1" t="s">
        <v>80451</v>
      </c>
      <c r="D70647" s="1" t="s">
        <v>60</v>
      </c>
      <c r="E70647" s="1" t="s">
        <v>82990</v>
      </c>
      <c r="F70647" s="1" t="s">
        <v>11</v>
      </c>
      <c r="G70647" s="1" t="s">
        <v>206865</v>
      </c>
    </row>
    <row r="70648" spans="1:7" x14ac:dyDescent="0.25">
      <c r="A70648" s="1" t="s">
        <v>20012</v>
      </c>
      <c r="B70648" s="1" t="s">
        <v>83645</v>
      </c>
      <c r="C70648" s="1" t="s">
        <v>80451</v>
      </c>
      <c r="D70648" s="1" t="s">
        <v>60</v>
      </c>
      <c r="E70648" s="1" t="s">
        <v>82990</v>
      </c>
      <c r="F70648" s="1" t="s">
        <v>11</v>
      </c>
      <c r="G70648" s="1" t="s">
        <v>206866</v>
      </c>
    </row>
    <row r="70649" spans="1:7" x14ac:dyDescent="0.25">
      <c r="A70649" s="1" t="s">
        <v>15839</v>
      </c>
      <c r="B70649" s="1" t="s">
        <v>83646</v>
      </c>
      <c r="C70649" s="1" t="s">
        <v>80451</v>
      </c>
      <c r="D70649" s="1" t="s">
        <v>60</v>
      </c>
      <c r="E70649" s="1" t="s">
        <v>82990</v>
      </c>
      <c r="F70649" s="1" t="s">
        <v>11</v>
      </c>
      <c r="G70649" s="1" t="s">
        <v>206867</v>
      </c>
    </row>
    <row r="70650" spans="1:7" x14ac:dyDescent="0.25">
      <c r="A70650" s="1" t="s">
        <v>5791</v>
      </c>
      <c r="B70650" s="1" t="s">
        <v>83647</v>
      </c>
      <c r="C70650" s="1" t="s">
        <v>80451</v>
      </c>
      <c r="D70650" s="1" t="s">
        <v>60</v>
      </c>
      <c r="E70650" s="1" t="s">
        <v>82990</v>
      </c>
      <c r="F70650" s="1" t="s">
        <v>11</v>
      </c>
      <c r="G70650" s="1" t="s">
        <v>206868</v>
      </c>
    </row>
    <row r="70651" spans="1:7" x14ac:dyDescent="0.25">
      <c r="A70651" s="1" t="s">
        <v>14758</v>
      </c>
      <c r="B70651" s="1" t="s">
        <v>83648</v>
      </c>
      <c r="C70651" s="1" t="s">
        <v>80451</v>
      </c>
      <c r="D70651" s="1" t="s">
        <v>60</v>
      </c>
      <c r="E70651" s="1" t="s">
        <v>82990</v>
      </c>
      <c r="F70651" s="1" t="s">
        <v>11</v>
      </c>
      <c r="G70651" s="1" t="s">
        <v>206869</v>
      </c>
    </row>
    <row r="70652" spans="1:7" x14ac:dyDescent="0.25">
      <c r="A70652" s="1" t="s">
        <v>83649</v>
      </c>
      <c r="B70652" s="1" t="s">
        <v>83650</v>
      </c>
      <c r="C70652" s="1" t="s">
        <v>80451</v>
      </c>
      <c r="D70652" s="1" t="s">
        <v>60</v>
      </c>
      <c r="E70652" s="1" t="s">
        <v>82990</v>
      </c>
      <c r="F70652" s="1" t="s">
        <v>11</v>
      </c>
      <c r="G70652" s="1" t="s">
        <v>206870</v>
      </c>
    </row>
    <row r="70653" spans="1:7" x14ac:dyDescent="0.25">
      <c r="A70653" s="1" t="s">
        <v>83651</v>
      </c>
      <c r="B70653" s="1" t="s">
        <v>83650</v>
      </c>
      <c r="C70653" s="1" t="s">
        <v>80451</v>
      </c>
      <c r="D70653" s="1" t="s">
        <v>60</v>
      </c>
      <c r="E70653" s="1" t="s">
        <v>82990</v>
      </c>
      <c r="F70653" s="1" t="s">
        <v>11</v>
      </c>
      <c r="G70653" s="1" t="s">
        <v>206871</v>
      </c>
    </row>
    <row r="70654" spans="1:7" x14ac:dyDescent="0.25">
      <c r="A70654" s="1" t="s">
        <v>20790</v>
      </c>
      <c r="B70654" s="1" t="s">
        <v>83650</v>
      </c>
      <c r="C70654" s="1" t="s">
        <v>80451</v>
      </c>
      <c r="D70654" s="1" t="s">
        <v>60</v>
      </c>
      <c r="E70654" s="1" t="s">
        <v>82990</v>
      </c>
      <c r="F70654" s="1" t="s">
        <v>11</v>
      </c>
      <c r="G70654" s="1" t="s">
        <v>206872</v>
      </c>
    </row>
    <row r="70655" spans="1:7" x14ac:dyDescent="0.25">
      <c r="A70655" s="1" t="s">
        <v>5874</v>
      </c>
      <c r="B70655" s="1" t="s">
        <v>83650</v>
      </c>
      <c r="C70655" s="1" t="s">
        <v>80451</v>
      </c>
      <c r="D70655" s="1" t="s">
        <v>60</v>
      </c>
      <c r="E70655" s="1" t="s">
        <v>82990</v>
      </c>
      <c r="F70655" s="1" t="s">
        <v>11</v>
      </c>
      <c r="G70655" s="1" t="s">
        <v>206873</v>
      </c>
    </row>
    <row r="70656" spans="1:7" x14ac:dyDescent="0.25">
      <c r="A70656" s="1" t="s">
        <v>15434</v>
      </c>
      <c r="B70656" s="1" t="s">
        <v>83650</v>
      </c>
      <c r="C70656" s="1" t="s">
        <v>80451</v>
      </c>
      <c r="D70656" s="1" t="s">
        <v>60</v>
      </c>
      <c r="E70656" s="1" t="s">
        <v>82990</v>
      </c>
      <c r="F70656" s="1" t="s">
        <v>11</v>
      </c>
      <c r="G70656" s="1" t="s">
        <v>206874</v>
      </c>
    </row>
    <row r="70657" spans="1:7" x14ac:dyDescent="0.25">
      <c r="A70657" s="1" t="s">
        <v>20185</v>
      </c>
      <c r="B70657" s="1" t="s">
        <v>83650</v>
      </c>
      <c r="C70657" s="1" t="s">
        <v>80451</v>
      </c>
      <c r="D70657" s="1" t="s">
        <v>60</v>
      </c>
      <c r="E70657" s="1" t="s">
        <v>82990</v>
      </c>
      <c r="F70657" s="1" t="s">
        <v>11</v>
      </c>
      <c r="G70657" s="1" t="s">
        <v>206875</v>
      </c>
    </row>
    <row r="70658" spans="1:7" x14ac:dyDescent="0.25">
      <c r="A70658" s="1" t="s">
        <v>3710</v>
      </c>
      <c r="B70658" s="1" t="s">
        <v>83650</v>
      </c>
      <c r="C70658" s="1" t="s">
        <v>80451</v>
      </c>
      <c r="D70658" s="1" t="s">
        <v>60</v>
      </c>
      <c r="E70658" s="1" t="s">
        <v>82990</v>
      </c>
      <c r="F70658" s="1" t="s">
        <v>11</v>
      </c>
      <c r="G70658" s="1" t="s">
        <v>206876</v>
      </c>
    </row>
    <row r="70659" spans="1:7" x14ac:dyDescent="0.25">
      <c r="A70659" s="1" t="s">
        <v>2735</v>
      </c>
      <c r="B70659" s="1" t="s">
        <v>83652</v>
      </c>
      <c r="C70659" s="1" t="s">
        <v>80451</v>
      </c>
      <c r="D70659" s="1" t="s">
        <v>60</v>
      </c>
      <c r="E70659" s="1" t="s">
        <v>82990</v>
      </c>
      <c r="F70659" s="1" t="s">
        <v>11</v>
      </c>
      <c r="G70659" s="1" t="s">
        <v>206877</v>
      </c>
    </row>
    <row r="70660" spans="1:7" x14ac:dyDescent="0.25">
      <c r="A70660" s="1" t="s">
        <v>5380</v>
      </c>
      <c r="B70660" s="1" t="s">
        <v>83653</v>
      </c>
      <c r="C70660" s="1" t="s">
        <v>80451</v>
      </c>
      <c r="D70660" s="1" t="s">
        <v>60</v>
      </c>
      <c r="E70660" s="1" t="s">
        <v>82990</v>
      </c>
      <c r="F70660" s="1" t="s">
        <v>11</v>
      </c>
      <c r="G70660" s="1" t="s">
        <v>206878</v>
      </c>
    </row>
    <row r="70661" spans="1:7" x14ac:dyDescent="0.25">
      <c r="A70661" s="1" t="s">
        <v>33339</v>
      </c>
      <c r="B70661" s="1" t="s">
        <v>83650</v>
      </c>
      <c r="C70661" s="1" t="s">
        <v>80451</v>
      </c>
      <c r="D70661" s="1" t="s">
        <v>60</v>
      </c>
      <c r="E70661" s="1" t="s">
        <v>82990</v>
      </c>
      <c r="F70661" s="1" t="s">
        <v>11</v>
      </c>
      <c r="G70661" s="1" t="s">
        <v>206879</v>
      </c>
    </row>
    <row r="70662" spans="1:7" x14ac:dyDescent="0.25">
      <c r="A70662" s="1" t="s">
        <v>33340</v>
      </c>
      <c r="B70662" s="1" t="s">
        <v>83650</v>
      </c>
      <c r="C70662" s="1" t="s">
        <v>80451</v>
      </c>
      <c r="D70662" s="1" t="s">
        <v>60</v>
      </c>
      <c r="E70662" s="1" t="s">
        <v>82990</v>
      </c>
      <c r="F70662" s="1" t="s">
        <v>11</v>
      </c>
      <c r="G70662" s="1" t="s">
        <v>206880</v>
      </c>
    </row>
    <row r="70663" spans="1:7" x14ac:dyDescent="0.25">
      <c r="A70663" s="1" t="s">
        <v>8511</v>
      </c>
      <c r="B70663" s="1" t="s">
        <v>83650</v>
      </c>
      <c r="C70663" s="1" t="s">
        <v>80451</v>
      </c>
      <c r="D70663" s="1" t="s">
        <v>60</v>
      </c>
      <c r="E70663" s="1" t="s">
        <v>82990</v>
      </c>
      <c r="F70663" s="1" t="s">
        <v>11</v>
      </c>
      <c r="G70663" s="1" t="s">
        <v>206881</v>
      </c>
    </row>
    <row r="70664" spans="1:7" x14ac:dyDescent="0.25">
      <c r="A70664" s="1" t="s">
        <v>11964</v>
      </c>
      <c r="B70664" s="1" t="s">
        <v>83650</v>
      </c>
      <c r="C70664" s="1" t="s">
        <v>80451</v>
      </c>
      <c r="D70664" s="1" t="s">
        <v>60</v>
      </c>
      <c r="E70664" s="1" t="s">
        <v>82990</v>
      </c>
      <c r="F70664" s="1" t="s">
        <v>11</v>
      </c>
      <c r="G70664" s="1" t="s">
        <v>206882</v>
      </c>
    </row>
    <row r="70665" spans="1:7" x14ac:dyDescent="0.25">
      <c r="A70665" s="1" t="s">
        <v>14038</v>
      </c>
      <c r="B70665" s="1" t="s">
        <v>83654</v>
      </c>
      <c r="C70665" s="1" t="s">
        <v>80451</v>
      </c>
      <c r="D70665" s="1" t="s">
        <v>60</v>
      </c>
      <c r="E70665" s="1" t="s">
        <v>82990</v>
      </c>
      <c r="F70665" s="1" t="s">
        <v>11</v>
      </c>
      <c r="G70665" s="1" t="s">
        <v>206883</v>
      </c>
    </row>
    <row r="70666" spans="1:7" x14ac:dyDescent="0.25">
      <c r="A70666" s="1" t="s">
        <v>33344</v>
      </c>
      <c r="B70666" s="1" t="s">
        <v>83650</v>
      </c>
      <c r="C70666" s="1" t="s">
        <v>80451</v>
      </c>
      <c r="D70666" s="1" t="s">
        <v>60</v>
      </c>
      <c r="E70666" s="1" t="s">
        <v>82990</v>
      </c>
      <c r="F70666" s="1" t="s">
        <v>11</v>
      </c>
      <c r="G70666" s="1" t="s">
        <v>206884</v>
      </c>
    </row>
    <row r="70667" spans="1:7" x14ac:dyDescent="0.25">
      <c r="A70667" s="1" t="s">
        <v>83655</v>
      </c>
      <c r="B70667" s="1" t="s">
        <v>83650</v>
      </c>
      <c r="C70667" s="1" t="s">
        <v>80451</v>
      </c>
      <c r="D70667" s="1" t="s">
        <v>60</v>
      </c>
      <c r="E70667" s="1" t="s">
        <v>82990</v>
      </c>
      <c r="F70667" s="1" t="s">
        <v>11</v>
      </c>
      <c r="G70667" s="1" t="s">
        <v>206885</v>
      </c>
    </row>
    <row r="70668" spans="1:7" x14ac:dyDescent="0.25">
      <c r="A70668" s="1" t="s">
        <v>33346</v>
      </c>
      <c r="B70668" s="1" t="s">
        <v>83650</v>
      </c>
      <c r="C70668" s="1" t="s">
        <v>80451</v>
      </c>
      <c r="D70668" s="1" t="s">
        <v>60</v>
      </c>
      <c r="E70668" s="1" t="s">
        <v>82990</v>
      </c>
      <c r="F70668" s="1" t="s">
        <v>11</v>
      </c>
      <c r="G70668" s="1" t="s">
        <v>206886</v>
      </c>
    </row>
    <row r="70669" spans="1:7" x14ac:dyDescent="0.25">
      <c r="A70669" s="1" t="s">
        <v>33350</v>
      </c>
      <c r="B70669" s="1" t="s">
        <v>83650</v>
      </c>
      <c r="C70669" s="1" t="s">
        <v>80451</v>
      </c>
      <c r="D70669" s="1" t="s">
        <v>60</v>
      </c>
      <c r="E70669" s="1" t="s">
        <v>82990</v>
      </c>
      <c r="F70669" s="1" t="s">
        <v>11</v>
      </c>
      <c r="G70669" s="1" t="s">
        <v>206887</v>
      </c>
    </row>
    <row r="70670" spans="1:7" x14ac:dyDescent="0.25">
      <c r="A70670" s="1" t="s">
        <v>33351</v>
      </c>
      <c r="B70670" s="1" t="s">
        <v>83650</v>
      </c>
      <c r="C70670" s="1" t="s">
        <v>80451</v>
      </c>
      <c r="D70670" s="1" t="s">
        <v>60</v>
      </c>
      <c r="E70670" s="1" t="s">
        <v>82990</v>
      </c>
      <c r="F70670" s="1" t="s">
        <v>11</v>
      </c>
      <c r="G70670" s="1" t="s">
        <v>206888</v>
      </c>
    </row>
    <row r="70671" spans="1:7" x14ac:dyDescent="0.25">
      <c r="A70671" s="1" t="s">
        <v>83656</v>
      </c>
      <c r="B70671" s="1" t="s">
        <v>83653</v>
      </c>
      <c r="C70671" s="1" t="s">
        <v>80451</v>
      </c>
      <c r="D70671" s="1" t="s">
        <v>60</v>
      </c>
      <c r="E70671" s="1" t="s">
        <v>82990</v>
      </c>
      <c r="F70671" s="1" t="s">
        <v>11</v>
      </c>
      <c r="G70671" s="1" t="s">
        <v>206889</v>
      </c>
    </row>
    <row r="70672" spans="1:7" x14ac:dyDescent="0.25">
      <c r="A70672" s="1" t="s">
        <v>83657</v>
      </c>
      <c r="B70672" s="1" t="s">
        <v>83650</v>
      </c>
      <c r="C70672" s="1" t="s">
        <v>80451</v>
      </c>
      <c r="D70672" s="1" t="s">
        <v>60</v>
      </c>
      <c r="E70672" s="1" t="s">
        <v>82990</v>
      </c>
      <c r="F70672" s="1" t="s">
        <v>11</v>
      </c>
      <c r="G70672" s="1" t="s">
        <v>206890</v>
      </c>
    </row>
    <row r="70673" spans="1:7" x14ac:dyDescent="0.25">
      <c r="A70673" s="1" t="s">
        <v>83658</v>
      </c>
      <c r="B70673" s="1" t="s">
        <v>83650</v>
      </c>
      <c r="C70673" s="1" t="s">
        <v>80451</v>
      </c>
      <c r="D70673" s="1" t="s">
        <v>60</v>
      </c>
      <c r="E70673" s="1" t="s">
        <v>82990</v>
      </c>
      <c r="F70673" s="1" t="s">
        <v>11</v>
      </c>
      <c r="G70673" s="1" t="s">
        <v>206891</v>
      </c>
    </row>
    <row r="70674" spans="1:7" x14ac:dyDescent="0.25">
      <c r="A70674" s="1" t="s">
        <v>83659</v>
      </c>
      <c r="B70674" s="1" t="s">
        <v>83650</v>
      </c>
      <c r="C70674" s="1" t="s">
        <v>80451</v>
      </c>
      <c r="D70674" s="1" t="s">
        <v>60</v>
      </c>
      <c r="E70674" s="1" t="s">
        <v>82990</v>
      </c>
      <c r="F70674" s="1" t="s">
        <v>11</v>
      </c>
      <c r="G70674" s="1" t="s">
        <v>206892</v>
      </c>
    </row>
    <row r="70675" spans="1:7" x14ac:dyDescent="0.25">
      <c r="A70675" s="1" t="s">
        <v>83660</v>
      </c>
      <c r="B70675" s="1" t="s">
        <v>83650</v>
      </c>
      <c r="C70675" s="1" t="s">
        <v>80451</v>
      </c>
      <c r="D70675" s="1" t="s">
        <v>60</v>
      </c>
      <c r="E70675" s="1" t="s">
        <v>82990</v>
      </c>
      <c r="F70675" s="1" t="s">
        <v>11</v>
      </c>
      <c r="G70675" s="1" t="s">
        <v>206893</v>
      </c>
    </row>
    <row r="70676" spans="1:7" x14ac:dyDescent="0.25">
      <c r="A70676" s="1" t="s">
        <v>33354</v>
      </c>
      <c r="B70676" s="1" t="s">
        <v>83650</v>
      </c>
      <c r="C70676" s="1" t="s">
        <v>80451</v>
      </c>
      <c r="D70676" s="1" t="s">
        <v>60</v>
      </c>
      <c r="E70676" s="1" t="s">
        <v>82990</v>
      </c>
      <c r="F70676" s="1" t="s">
        <v>11</v>
      </c>
      <c r="G70676" s="1" t="s">
        <v>206894</v>
      </c>
    </row>
    <row r="70677" spans="1:7" x14ac:dyDescent="0.25">
      <c r="A70677" s="1" t="s">
        <v>83661</v>
      </c>
      <c r="B70677" s="1" t="s">
        <v>83650</v>
      </c>
      <c r="C70677" s="1" t="s">
        <v>80451</v>
      </c>
      <c r="D70677" s="1" t="s">
        <v>60</v>
      </c>
      <c r="E70677" s="1" t="s">
        <v>82990</v>
      </c>
      <c r="F70677" s="1" t="s">
        <v>11</v>
      </c>
      <c r="G70677" s="1" t="s">
        <v>206895</v>
      </c>
    </row>
    <row r="70678" spans="1:7" x14ac:dyDescent="0.25">
      <c r="A70678" s="1" t="s">
        <v>47376</v>
      </c>
      <c r="B70678" s="1" t="s">
        <v>83650</v>
      </c>
      <c r="C70678" s="1" t="s">
        <v>80451</v>
      </c>
      <c r="D70678" s="1" t="s">
        <v>60</v>
      </c>
      <c r="E70678" s="1" t="s">
        <v>82990</v>
      </c>
      <c r="F70678" s="1" t="s">
        <v>11</v>
      </c>
      <c r="G70678" s="1" t="s">
        <v>206896</v>
      </c>
    </row>
    <row r="70679" spans="1:7" x14ac:dyDescent="0.25">
      <c r="A70679" s="1" t="s">
        <v>83662</v>
      </c>
      <c r="B70679" s="1" t="s">
        <v>83650</v>
      </c>
      <c r="C70679" s="1" t="s">
        <v>80451</v>
      </c>
      <c r="D70679" s="1" t="s">
        <v>60</v>
      </c>
      <c r="E70679" s="1" t="s">
        <v>82990</v>
      </c>
      <c r="F70679" s="1" t="s">
        <v>11</v>
      </c>
      <c r="G70679" s="1" t="s">
        <v>206897</v>
      </c>
    </row>
    <row r="70680" spans="1:7" x14ac:dyDescent="0.25">
      <c r="A70680" s="1" t="s">
        <v>33357</v>
      </c>
      <c r="B70680" s="1" t="s">
        <v>83650</v>
      </c>
      <c r="C70680" s="1" t="s">
        <v>80451</v>
      </c>
      <c r="D70680" s="1" t="s">
        <v>60</v>
      </c>
      <c r="E70680" s="1" t="s">
        <v>82990</v>
      </c>
      <c r="F70680" s="1" t="s">
        <v>11</v>
      </c>
      <c r="G70680" s="1" t="s">
        <v>206898</v>
      </c>
    </row>
    <row r="70681" spans="1:7" x14ac:dyDescent="0.25">
      <c r="A70681" s="1" t="s">
        <v>33359</v>
      </c>
      <c r="B70681" s="1" t="s">
        <v>83650</v>
      </c>
      <c r="C70681" s="1" t="s">
        <v>80451</v>
      </c>
      <c r="D70681" s="1" t="s">
        <v>60</v>
      </c>
      <c r="E70681" s="1" t="s">
        <v>82990</v>
      </c>
      <c r="F70681" s="1" t="s">
        <v>11</v>
      </c>
      <c r="G70681" s="1" t="s">
        <v>206899</v>
      </c>
    </row>
    <row r="70682" spans="1:7" x14ac:dyDescent="0.25">
      <c r="A70682" s="1" t="s">
        <v>33360</v>
      </c>
      <c r="B70682" s="1" t="s">
        <v>83650</v>
      </c>
      <c r="C70682" s="1" t="s">
        <v>80451</v>
      </c>
      <c r="D70682" s="1" t="s">
        <v>60</v>
      </c>
      <c r="E70682" s="1" t="s">
        <v>82990</v>
      </c>
      <c r="F70682" s="1" t="s">
        <v>11</v>
      </c>
      <c r="G70682" s="1" t="s">
        <v>206900</v>
      </c>
    </row>
    <row r="70683" spans="1:7" x14ac:dyDescent="0.25">
      <c r="A70683" s="1" t="s">
        <v>33361</v>
      </c>
      <c r="B70683" s="1" t="s">
        <v>83650</v>
      </c>
      <c r="C70683" s="1" t="s">
        <v>80451</v>
      </c>
      <c r="D70683" s="1" t="s">
        <v>60</v>
      </c>
      <c r="E70683" s="1" t="s">
        <v>82990</v>
      </c>
      <c r="F70683" s="1" t="s">
        <v>11</v>
      </c>
      <c r="G70683" s="1" t="s">
        <v>206901</v>
      </c>
    </row>
    <row r="70684" spans="1:7" x14ac:dyDescent="0.25">
      <c r="A70684" s="1" t="s">
        <v>33362</v>
      </c>
      <c r="B70684" s="1" t="s">
        <v>83650</v>
      </c>
      <c r="C70684" s="1" t="s">
        <v>80451</v>
      </c>
      <c r="D70684" s="1" t="s">
        <v>60</v>
      </c>
      <c r="E70684" s="1" t="s">
        <v>82990</v>
      </c>
      <c r="F70684" s="1" t="s">
        <v>11</v>
      </c>
      <c r="G70684" s="1" t="s">
        <v>206902</v>
      </c>
    </row>
    <row r="70685" spans="1:7" x14ac:dyDescent="0.25">
      <c r="A70685" s="1" t="s">
        <v>10435</v>
      </c>
      <c r="B70685" s="1" t="s">
        <v>83663</v>
      </c>
      <c r="C70685" s="1" t="s">
        <v>80451</v>
      </c>
      <c r="D70685" s="1" t="s">
        <v>60</v>
      </c>
      <c r="E70685" s="1" t="s">
        <v>82990</v>
      </c>
      <c r="F70685" s="1" t="s">
        <v>11</v>
      </c>
      <c r="G70685" s="1" t="s">
        <v>206903</v>
      </c>
    </row>
    <row r="70686" spans="1:7" x14ac:dyDescent="0.25">
      <c r="A70686" s="1" t="s">
        <v>20878</v>
      </c>
      <c r="B70686" s="1" t="s">
        <v>83663</v>
      </c>
      <c r="C70686" s="1" t="s">
        <v>80451</v>
      </c>
      <c r="D70686" s="1" t="s">
        <v>60</v>
      </c>
      <c r="E70686" s="1" t="s">
        <v>82990</v>
      </c>
      <c r="F70686" s="1" t="s">
        <v>11</v>
      </c>
      <c r="G70686" s="1" t="s">
        <v>206904</v>
      </c>
    </row>
    <row r="70687" spans="1:7" x14ac:dyDescent="0.25">
      <c r="A70687" s="1" t="s">
        <v>6854</v>
      </c>
      <c r="B70687" s="1" t="s">
        <v>83663</v>
      </c>
      <c r="C70687" s="1" t="s">
        <v>80451</v>
      </c>
      <c r="D70687" s="1" t="s">
        <v>60</v>
      </c>
      <c r="E70687" s="1" t="s">
        <v>82990</v>
      </c>
      <c r="F70687" s="1" t="s">
        <v>11</v>
      </c>
      <c r="G70687" s="1" t="s">
        <v>206905</v>
      </c>
    </row>
    <row r="70688" spans="1:7" x14ac:dyDescent="0.25">
      <c r="A70688" s="1" t="s">
        <v>8308</v>
      </c>
      <c r="B70688" s="1" t="s">
        <v>83663</v>
      </c>
      <c r="C70688" s="1" t="s">
        <v>80451</v>
      </c>
      <c r="D70688" s="1" t="s">
        <v>60</v>
      </c>
      <c r="E70688" s="1" t="s">
        <v>82990</v>
      </c>
      <c r="F70688" s="1" t="s">
        <v>11</v>
      </c>
      <c r="G70688" s="1" t="s">
        <v>206906</v>
      </c>
    </row>
    <row r="70689" spans="1:7" x14ac:dyDescent="0.25">
      <c r="A70689" s="1" t="s">
        <v>83664</v>
      </c>
      <c r="B70689" s="1" t="s">
        <v>83663</v>
      </c>
      <c r="C70689" s="1" t="s">
        <v>80451</v>
      </c>
      <c r="D70689" s="1" t="s">
        <v>60</v>
      </c>
      <c r="E70689" s="1" t="s">
        <v>82990</v>
      </c>
      <c r="F70689" s="1" t="s">
        <v>11</v>
      </c>
      <c r="G70689" s="1" t="s">
        <v>206907</v>
      </c>
    </row>
    <row r="70690" spans="1:7" x14ac:dyDescent="0.25">
      <c r="A70690" s="1" t="s">
        <v>33383</v>
      </c>
      <c r="B70690" s="1" t="s">
        <v>83663</v>
      </c>
      <c r="C70690" s="1" t="s">
        <v>80451</v>
      </c>
      <c r="D70690" s="1" t="s">
        <v>60</v>
      </c>
      <c r="E70690" s="1" t="s">
        <v>82990</v>
      </c>
      <c r="F70690" s="1" t="s">
        <v>11</v>
      </c>
      <c r="G70690" s="1" t="s">
        <v>206908</v>
      </c>
    </row>
    <row r="70691" spans="1:7" x14ac:dyDescent="0.25">
      <c r="A70691" s="1" t="s">
        <v>83665</v>
      </c>
      <c r="B70691" s="1" t="s">
        <v>83666</v>
      </c>
      <c r="C70691" s="1" t="s">
        <v>80451</v>
      </c>
      <c r="D70691" s="1" t="s">
        <v>60</v>
      </c>
      <c r="E70691" s="1" t="s">
        <v>82990</v>
      </c>
      <c r="F70691" s="1" t="s">
        <v>11</v>
      </c>
      <c r="G70691" s="1" t="s">
        <v>206909</v>
      </c>
    </row>
    <row r="70692" spans="1:7" x14ac:dyDescent="0.25">
      <c r="A70692" s="1" t="s">
        <v>17019</v>
      </c>
      <c r="B70692" s="1" t="s">
        <v>83667</v>
      </c>
      <c r="C70692" s="1" t="s">
        <v>80451</v>
      </c>
      <c r="D70692" s="1" t="s">
        <v>60</v>
      </c>
      <c r="E70692" s="1" t="s">
        <v>82990</v>
      </c>
      <c r="F70692" s="1" t="s">
        <v>11</v>
      </c>
      <c r="G70692" s="1" t="s">
        <v>206910</v>
      </c>
    </row>
    <row r="70693" spans="1:7" x14ac:dyDescent="0.25">
      <c r="A70693" s="1" t="s">
        <v>26070</v>
      </c>
      <c r="B70693" s="1" t="s">
        <v>83668</v>
      </c>
      <c r="C70693" s="1" t="s">
        <v>80451</v>
      </c>
      <c r="D70693" s="1" t="s">
        <v>60</v>
      </c>
      <c r="E70693" s="1" t="s">
        <v>82990</v>
      </c>
      <c r="F70693" s="1" t="s">
        <v>11</v>
      </c>
      <c r="G70693" s="1" t="s">
        <v>206911</v>
      </c>
    </row>
    <row r="70694" spans="1:7" x14ac:dyDescent="0.25">
      <c r="A70694" s="1" t="s">
        <v>6019</v>
      </c>
      <c r="B70694" s="1" t="s">
        <v>83669</v>
      </c>
      <c r="C70694" s="1" t="s">
        <v>80451</v>
      </c>
      <c r="D70694" s="1" t="s">
        <v>60</v>
      </c>
      <c r="E70694" s="1" t="s">
        <v>82990</v>
      </c>
      <c r="F70694" s="1" t="s">
        <v>11</v>
      </c>
      <c r="G70694" s="1" t="s">
        <v>206912</v>
      </c>
    </row>
    <row r="70695" spans="1:7" x14ac:dyDescent="0.25">
      <c r="A70695" s="1" t="s">
        <v>18599</v>
      </c>
      <c r="B70695" s="1" t="s">
        <v>83670</v>
      </c>
      <c r="C70695" s="1" t="s">
        <v>80451</v>
      </c>
      <c r="D70695" s="1" t="s">
        <v>60</v>
      </c>
      <c r="E70695" s="1" t="s">
        <v>82990</v>
      </c>
      <c r="F70695" s="1" t="s">
        <v>11</v>
      </c>
      <c r="G70695" s="1" t="s">
        <v>206913</v>
      </c>
    </row>
    <row r="70696" spans="1:7" x14ac:dyDescent="0.25">
      <c r="A70696" s="1" t="s">
        <v>83671</v>
      </c>
      <c r="B70696" s="1" t="s">
        <v>83672</v>
      </c>
      <c r="C70696" s="1" t="s">
        <v>80451</v>
      </c>
      <c r="D70696" s="1" t="s">
        <v>60</v>
      </c>
      <c r="E70696" s="1" t="s">
        <v>82990</v>
      </c>
      <c r="F70696" s="1" t="s">
        <v>11</v>
      </c>
      <c r="G70696" s="1" t="s">
        <v>206914</v>
      </c>
    </row>
    <row r="70697" spans="1:7" x14ac:dyDescent="0.25">
      <c r="A70697" s="1" t="s">
        <v>25958</v>
      </c>
      <c r="B70697" s="1" t="s">
        <v>83673</v>
      </c>
      <c r="C70697" s="1" t="s">
        <v>80451</v>
      </c>
      <c r="D70697" s="1" t="s">
        <v>60</v>
      </c>
      <c r="E70697" s="1" t="s">
        <v>82990</v>
      </c>
      <c r="F70697" s="1" t="s">
        <v>11</v>
      </c>
      <c r="G70697" s="1" t="s">
        <v>206915</v>
      </c>
    </row>
    <row r="70698" spans="1:7" x14ac:dyDescent="0.25">
      <c r="A70698" s="1" t="s">
        <v>7760</v>
      </c>
      <c r="B70698" s="1" t="s">
        <v>83674</v>
      </c>
      <c r="C70698" s="1" t="s">
        <v>80451</v>
      </c>
      <c r="D70698" s="1" t="s">
        <v>60</v>
      </c>
      <c r="E70698" s="1" t="s">
        <v>82990</v>
      </c>
      <c r="F70698" s="1" t="s">
        <v>11</v>
      </c>
      <c r="G70698" s="1" t="s">
        <v>206916</v>
      </c>
    </row>
    <row r="70699" spans="1:7" x14ac:dyDescent="0.25">
      <c r="A70699" s="1" t="s">
        <v>23530</v>
      </c>
      <c r="B70699" s="1" t="s">
        <v>83675</v>
      </c>
      <c r="C70699" s="1" t="s">
        <v>80451</v>
      </c>
      <c r="D70699" s="1" t="s">
        <v>60</v>
      </c>
      <c r="E70699" s="1" t="s">
        <v>82990</v>
      </c>
      <c r="F70699" s="1" t="s">
        <v>11</v>
      </c>
      <c r="G70699" s="1" t="s">
        <v>206917</v>
      </c>
    </row>
    <row r="70700" spans="1:7" x14ac:dyDescent="0.25">
      <c r="A70700" s="1" t="s">
        <v>83676</v>
      </c>
      <c r="B70700" s="1" t="s">
        <v>83677</v>
      </c>
      <c r="C70700" s="1" t="s">
        <v>80451</v>
      </c>
      <c r="D70700" s="1" t="s">
        <v>60</v>
      </c>
      <c r="E70700" s="1" t="s">
        <v>82990</v>
      </c>
      <c r="F70700" s="1" t="s">
        <v>11</v>
      </c>
      <c r="G70700" s="1" t="s">
        <v>206918</v>
      </c>
    </row>
    <row r="70701" spans="1:7" x14ac:dyDescent="0.25">
      <c r="A70701" s="1" t="s">
        <v>33391</v>
      </c>
      <c r="B70701" s="1" t="s">
        <v>83678</v>
      </c>
      <c r="C70701" s="1" t="s">
        <v>80451</v>
      </c>
      <c r="D70701" s="1" t="s">
        <v>60</v>
      </c>
      <c r="E70701" s="1" t="s">
        <v>82990</v>
      </c>
      <c r="F70701" s="1" t="s">
        <v>11</v>
      </c>
      <c r="G70701" s="1" t="s">
        <v>206919</v>
      </c>
    </row>
    <row r="70702" spans="1:7" x14ac:dyDescent="0.25">
      <c r="A70702" s="1" t="s">
        <v>22452</v>
      </c>
      <c r="B70702" s="1" t="s">
        <v>83679</v>
      </c>
      <c r="C70702" s="1" t="s">
        <v>80451</v>
      </c>
      <c r="D70702" s="1" t="s">
        <v>60</v>
      </c>
      <c r="E70702" s="1" t="s">
        <v>82990</v>
      </c>
      <c r="F70702" s="1" t="s">
        <v>11</v>
      </c>
      <c r="G70702" s="1" t="s">
        <v>206920</v>
      </c>
    </row>
    <row r="70703" spans="1:7" x14ac:dyDescent="0.25">
      <c r="A70703" s="1" t="s">
        <v>17768</v>
      </c>
      <c r="B70703" s="1" t="s">
        <v>83680</v>
      </c>
      <c r="C70703" s="1" t="s">
        <v>80451</v>
      </c>
      <c r="D70703" s="1" t="s">
        <v>60</v>
      </c>
      <c r="E70703" s="1" t="s">
        <v>82990</v>
      </c>
      <c r="F70703" s="1" t="s">
        <v>11</v>
      </c>
      <c r="G70703" s="1" t="s">
        <v>206921</v>
      </c>
    </row>
    <row r="70704" spans="1:7" x14ac:dyDescent="0.25">
      <c r="A70704" s="1" t="s">
        <v>7956</v>
      </c>
      <c r="B70704" s="1" t="s">
        <v>83681</v>
      </c>
      <c r="C70704" s="1" t="s">
        <v>80451</v>
      </c>
      <c r="D70704" s="1" t="s">
        <v>60</v>
      </c>
      <c r="E70704" s="1" t="s">
        <v>82990</v>
      </c>
      <c r="F70704" s="1" t="s">
        <v>11</v>
      </c>
      <c r="G70704" s="1" t="s">
        <v>206922</v>
      </c>
    </row>
    <row r="70705" spans="1:7" x14ac:dyDescent="0.25">
      <c r="A70705" s="1" t="s">
        <v>83682</v>
      </c>
      <c r="B70705" s="1" t="s">
        <v>83683</v>
      </c>
      <c r="C70705" s="1" t="s">
        <v>80451</v>
      </c>
      <c r="D70705" s="1" t="s">
        <v>60</v>
      </c>
      <c r="E70705" s="1" t="s">
        <v>82990</v>
      </c>
      <c r="F70705" s="1" t="s">
        <v>11</v>
      </c>
      <c r="G70705" s="1" t="s">
        <v>206923</v>
      </c>
    </row>
    <row r="70706" spans="1:7" x14ac:dyDescent="0.25">
      <c r="A70706" s="1" t="s">
        <v>33393</v>
      </c>
      <c r="B70706" s="1" t="s">
        <v>83684</v>
      </c>
      <c r="C70706" s="1" t="s">
        <v>80451</v>
      </c>
      <c r="D70706" s="1" t="s">
        <v>60</v>
      </c>
      <c r="E70706" s="1" t="s">
        <v>82990</v>
      </c>
      <c r="F70706" s="1" t="s">
        <v>11</v>
      </c>
      <c r="G70706" s="1" t="s">
        <v>206924</v>
      </c>
    </row>
    <row r="70707" spans="1:7" x14ac:dyDescent="0.25">
      <c r="A70707" s="1" t="s">
        <v>4854</v>
      </c>
      <c r="B70707" s="1" t="s">
        <v>83685</v>
      </c>
      <c r="C70707" s="1" t="s">
        <v>80451</v>
      </c>
      <c r="D70707" s="1" t="s">
        <v>60</v>
      </c>
      <c r="E70707" s="1" t="s">
        <v>82990</v>
      </c>
      <c r="F70707" s="1" t="s">
        <v>11</v>
      </c>
      <c r="G70707" s="1" t="s">
        <v>206925</v>
      </c>
    </row>
    <row r="70708" spans="1:7" x14ac:dyDescent="0.25">
      <c r="A70708" s="1" t="s">
        <v>8831</v>
      </c>
      <c r="B70708" s="1" t="s">
        <v>83686</v>
      </c>
      <c r="C70708" s="1" t="s">
        <v>80451</v>
      </c>
      <c r="D70708" s="1" t="s">
        <v>60</v>
      </c>
      <c r="E70708" s="1" t="s">
        <v>82990</v>
      </c>
      <c r="F70708" s="1" t="s">
        <v>11</v>
      </c>
      <c r="G70708" s="1" t="s">
        <v>206926</v>
      </c>
    </row>
    <row r="70709" spans="1:7" x14ac:dyDescent="0.25">
      <c r="A70709" s="1" t="s">
        <v>16991</v>
      </c>
      <c r="B70709" s="1" t="s">
        <v>83687</v>
      </c>
      <c r="C70709" s="1" t="s">
        <v>80451</v>
      </c>
      <c r="D70709" s="1" t="s">
        <v>60</v>
      </c>
      <c r="E70709" s="1" t="s">
        <v>82990</v>
      </c>
      <c r="F70709" s="1" t="s">
        <v>11</v>
      </c>
      <c r="G70709" s="1" t="s">
        <v>206927</v>
      </c>
    </row>
    <row r="70710" spans="1:7" x14ac:dyDescent="0.25">
      <c r="A70710" s="1" t="s">
        <v>8384</v>
      </c>
      <c r="B70710" s="1" t="s">
        <v>83688</v>
      </c>
      <c r="C70710" s="1" t="s">
        <v>80451</v>
      </c>
      <c r="D70710" s="1" t="s">
        <v>60</v>
      </c>
      <c r="E70710" s="1" t="s">
        <v>82990</v>
      </c>
      <c r="F70710" s="1" t="s">
        <v>11</v>
      </c>
      <c r="G70710" s="1" t="s">
        <v>206928</v>
      </c>
    </row>
    <row r="70711" spans="1:7" x14ac:dyDescent="0.25">
      <c r="A70711" s="1" t="s">
        <v>22096</v>
      </c>
      <c r="B70711" s="1" t="s">
        <v>83689</v>
      </c>
      <c r="C70711" s="1" t="s">
        <v>80451</v>
      </c>
      <c r="D70711" s="1" t="s">
        <v>60</v>
      </c>
      <c r="E70711" s="1" t="s">
        <v>82990</v>
      </c>
      <c r="F70711" s="1" t="s">
        <v>11</v>
      </c>
      <c r="G70711" s="1" t="s">
        <v>206929</v>
      </c>
    </row>
    <row r="70712" spans="1:7" x14ac:dyDescent="0.25">
      <c r="A70712" s="1" t="s">
        <v>15283</v>
      </c>
      <c r="B70712" s="1" t="s">
        <v>83690</v>
      </c>
      <c r="C70712" s="1" t="s">
        <v>80451</v>
      </c>
      <c r="D70712" s="1" t="s">
        <v>60</v>
      </c>
      <c r="E70712" s="1" t="s">
        <v>82990</v>
      </c>
      <c r="F70712" s="1" t="s">
        <v>11</v>
      </c>
      <c r="G70712" s="1" t="s">
        <v>206930</v>
      </c>
    </row>
    <row r="70713" spans="1:7" x14ac:dyDescent="0.25">
      <c r="A70713" s="1" t="s">
        <v>25023</v>
      </c>
      <c r="B70713" s="1" t="s">
        <v>83691</v>
      </c>
      <c r="C70713" s="1" t="s">
        <v>80451</v>
      </c>
      <c r="D70713" s="1" t="s">
        <v>60</v>
      </c>
      <c r="E70713" s="1" t="s">
        <v>82990</v>
      </c>
      <c r="F70713" s="1" t="s">
        <v>11</v>
      </c>
      <c r="G70713" s="1" t="s">
        <v>206931</v>
      </c>
    </row>
    <row r="70714" spans="1:7" x14ac:dyDescent="0.25">
      <c r="A70714" s="1" t="s">
        <v>83692</v>
      </c>
      <c r="B70714" s="1" t="s">
        <v>83693</v>
      </c>
      <c r="C70714" s="1" t="s">
        <v>80451</v>
      </c>
      <c r="D70714" s="1" t="s">
        <v>60</v>
      </c>
      <c r="E70714" s="1" t="s">
        <v>82990</v>
      </c>
      <c r="F70714" s="1" t="s">
        <v>11</v>
      </c>
      <c r="G70714" s="1" t="s">
        <v>206932</v>
      </c>
    </row>
    <row r="70715" spans="1:7" x14ac:dyDescent="0.25">
      <c r="A70715" s="1" t="s">
        <v>25904</v>
      </c>
      <c r="B70715" s="1" t="s">
        <v>83694</v>
      </c>
      <c r="C70715" s="1" t="s">
        <v>80451</v>
      </c>
      <c r="D70715" s="1" t="s">
        <v>60</v>
      </c>
      <c r="E70715" s="1" t="s">
        <v>82990</v>
      </c>
      <c r="F70715" s="1" t="s">
        <v>11</v>
      </c>
      <c r="G70715" s="1" t="s">
        <v>206933</v>
      </c>
    </row>
    <row r="70716" spans="1:7" x14ac:dyDescent="0.25">
      <c r="A70716" s="1" t="s">
        <v>12005</v>
      </c>
      <c r="B70716" s="1" t="s">
        <v>83695</v>
      </c>
      <c r="C70716" s="1" t="s">
        <v>80451</v>
      </c>
      <c r="D70716" s="1" t="s">
        <v>60</v>
      </c>
      <c r="E70716" s="1" t="s">
        <v>82990</v>
      </c>
      <c r="F70716" s="1" t="s">
        <v>11</v>
      </c>
      <c r="G70716" s="1" t="s">
        <v>206934</v>
      </c>
    </row>
    <row r="70717" spans="1:7" x14ac:dyDescent="0.25">
      <c r="A70717" s="1" t="s">
        <v>83696</v>
      </c>
      <c r="B70717" s="1" t="s">
        <v>83697</v>
      </c>
      <c r="C70717" s="1" t="s">
        <v>80451</v>
      </c>
      <c r="D70717" s="1" t="s">
        <v>60</v>
      </c>
      <c r="E70717" s="1" t="s">
        <v>82990</v>
      </c>
      <c r="F70717" s="1" t="s">
        <v>11</v>
      </c>
      <c r="G70717" s="1" t="s">
        <v>206935</v>
      </c>
    </row>
    <row r="70718" spans="1:7" x14ac:dyDescent="0.25">
      <c r="A70718" s="1" t="s">
        <v>14001</v>
      </c>
      <c r="B70718" s="1" t="s">
        <v>83698</v>
      </c>
      <c r="C70718" s="1" t="s">
        <v>80451</v>
      </c>
      <c r="D70718" s="1" t="s">
        <v>60</v>
      </c>
      <c r="E70718" s="1" t="s">
        <v>82990</v>
      </c>
      <c r="F70718" s="1" t="s">
        <v>11</v>
      </c>
      <c r="G70718" s="1" t="s">
        <v>206936</v>
      </c>
    </row>
    <row r="70719" spans="1:7" x14ac:dyDescent="0.25">
      <c r="A70719" s="1" t="s">
        <v>12385</v>
      </c>
      <c r="B70719" s="1" t="s">
        <v>83699</v>
      </c>
      <c r="C70719" s="1" t="s">
        <v>80451</v>
      </c>
      <c r="D70719" s="1" t="s">
        <v>60</v>
      </c>
      <c r="E70719" s="1" t="s">
        <v>82990</v>
      </c>
      <c r="F70719" s="1" t="s">
        <v>11</v>
      </c>
      <c r="G70719" s="1" t="s">
        <v>206937</v>
      </c>
    </row>
    <row r="70720" spans="1:7" x14ac:dyDescent="0.25">
      <c r="A70720" s="1" t="s">
        <v>33395</v>
      </c>
      <c r="B70720" s="1" t="s">
        <v>83700</v>
      </c>
      <c r="C70720" s="1" t="s">
        <v>80451</v>
      </c>
      <c r="D70720" s="1" t="s">
        <v>60</v>
      </c>
      <c r="E70720" s="1" t="s">
        <v>82990</v>
      </c>
      <c r="F70720" s="1" t="s">
        <v>11</v>
      </c>
      <c r="G70720" s="1" t="s">
        <v>206938</v>
      </c>
    </row>
    <row r="70721" spans="1:7" x14ac:dyDescent="0.25">
      <c r="A70721" s="1" t="s">
        <v>33397</v>
      </c>
      <c r="B70721" s="1" t="s">
        <v>83701</v>
      </c>
      <c r="C70721" s="1" t="s">
        <v>80451</v>
      </c>
      <c r="D70721" s="1" t="s">
        <v>60</v>
      </c>
      <c r="E70721" s="1" t="s">
        <v>82990</v>
      </c>
      <c r="F70721" s="1" t="s">
        <v>11</v>
      </c>
      <c r="G70721" s="1" t="s">
        <v>206939</v>
      </c>
    </row>
    <row r="70722" spans="1:7" x14ac:dyDescent="0.25">
      <c r="A70722" s="1" t="s">
        <v>8334</v>
      </c>
      <c r="B70722" s="1" t="s">
        <v>83702</v>
      </c>
      <c r="C70722" s="1" t="s">
        <v>80451</v>
      </c>
      <c r="D70722" s="1" t="s">
        <v>60</v>
      </c>
      <c r="E70722" s="1" t="s">
        <v>82990</v>
      </c>
      <c r="F70722" s="1" t="s">
        <v>11</v>
      </c>
      <c r="G70722" s="1" t="s">
        <v>206940</v>
      </c>
    </row>
    <row r="70723" spans="1:7" x14ac:dyDescent="0.25">
      <c r="A70723" s="1" t="s">
        <v>23476</v>
      </c>
      <c r="B70723" s="1" t="s">
        <v>83703</v>
      </c>
      <c r="C70723" s="1" t="s">
        <v>80451</v>
      </c>
      <c r="D70723" s="1" t="s">
        <v>60</v>
      </c>
      <c r="E70723" s="1" t="s">
        <v>82990</v>
      </c>
      <c r="F70723" s="1" t="s">
        <v>11</v>
      </c>
      <c r="G70723" s="1" t="s">
        <v>206941</v>
      </c>
    </row>
    <row r="70724" spans="1:7" x14ac:dyDescent="0.25">
      <c r="A70724" s="1" t="s">
        <v>22758</v>
      </c>
      <c r="B70724" s="1" t="s">
        <v>83704</v>
      </c>
      <c r="C70724" s="1" t="s">
        <v>80451</v>
      </c>
      <c r="D70724" s="1" t="s">
        <v>60</v>
      </c>
      <c r="E70724" s="1" t="s">
        <v>82990</v>
      </c>
      <c r="F70724" s="1" t="s">
        <v>11</v>
      </c>
      <c r="G70724" s="1" t="s">
        <v>206942</v>
      </c>
    </row>
    <row r="70725" spans="1:7" x14ac:dyDescent="0.25">
      <c r="A70725" s="1" t="s">
        <v>11064</v>
      </c>
      <c r="B70725" s="1" t="s">
        <v>83705</v>
      </c>
      <c r="C70725" s="1" t="s">
        <v>80451</v>
      </c>
      <c r="D70725" s="1" t="s">
        <v>60</v>
      </c>
      <c r="E70725" s="1" t="s">
        <v>82990</v>
      </c>
      <c r="F70725" s="1" t="s">
        <v>11</v>
      </c>
      <c r="G70725" s="1" t="s">
        <v>206943</v>
      </c>
    </row>
    <row r="70726" spans="1:7" x14ac:dyDescent="0.25">
      <c r="A70726" s="1" t="s">
        <v>22866</v>
      </c>
      <c r="B70726" s="1" t="s">
        <v>83706</v>
      </c>
      <c r="C70726" s="1" t="s">
        <v>80451</v>
      </c>
      <c r="D70726" s="1" t="s">
        <v>60</v>
      </c>
      <c r="E70726" s="1" t="s">
        <v>82990</v>
      </c>
      <c r="F70726" s="1" t="s">
        <v>11</v>
      </c>
      <c r="G70726" s="1" t="s">
        <v>206944</v>
      </c>
    </row>
    <row r="70727" spans="1:7" x14ac:dyDescent="0.25">
      <c r="A70727" s="1" t="s">
        <v>83707</v>
      </c>
      <c r="B70727" s="1" t="s">
        <v>83708</v>
      </c>
      <c r="C70727" s="1" t="s">
        <v>80451</v>
      </c>
      <c r="D70727" s="1" t="s">
        <v>60</v>
      </c>
      <c r="E70727" s="1" t="s">
        <v>82990</v>
      </c>
      <c r="F70727" s="1" t="s">
        <v>11</v>
      </c>
      <c r="G70727" s="1" t="s">
        <v>206945</v>
      </c>
    </row>
    <row r="70728" spans="1:7" x14ac:dyDescent="0.25">
      <c r="A70728" s="1" t="s">
        <v>24598</v>
      </c>
      <c r="B70728" s="1" t="s">
        <v>83709</v>
      </c>
      <c r="C70728" s="1" t="s">
        <v>80451</v>
      </c>
      <c r="D70728" s="1" t="s">
        <v>60</v>
      </c>
      <c r="E70728" s="1" t="s">
        <v>82990</v>
      </c>
      <c r="F70728" s="1" t="s">
        <v>11</v>
      </c>
      <c r="G70728" s="1" t="s">
        <v>206946</v>
      </c>
    </row>
    <row r="70729" spans="1:7" x14ac:dyDescent="0.25">
      <c r="A70729" s="1" t="s">
        <v>13931</v>
      </c>
      <c r="B70729" s="1" t="s">
        <v>83710</v>
      </c>
      <c r="C70729" s="1" t="s">
        <v>80451</v>
      </c>
      <c r="D70729" s="1" t="s">
        <v>60</v>
      </c>
      <c r="E70729" s="1" t="s">
        <v>82990</v>
      </c>
      <c r="F70729" s="1" t="s">
        <v>11</v>
      </c>
      <c r="G70729" s="1" t="s">
        <v>206947</v>
      </c>
    </row>
    <row r="70730" spans="1:7" x14ac:dyDescent="0.25">
      <c r="A70730" s="1" t="s">
        <v>3149</v>
      </c>
      <c r="B70730" s="1" t="s">
        <v>83711</v>
      </c>
      <c r="C70730" s="1" t="s">
        <v>80451</v>
      </c>
      <c r="D70730" s="1" t="s">
        <v>60</v>
      </c>
      <c r="E70730" s="1" t="s">
        <v>82990</v>
      </c>
      <c r="F70730" s="1" t="s">
        <v>11</v>
      </c>
      <c r="G70730" s="1" t="s">
        <v>206948</v>
      </c>
    </row>
    <row r="70731" spans="1:7" x14ac:dyDescent="0.25">
      <c r="A70731" s="1" t="s">
        <v>5767</v>
      </c>
      <c r="B70731" s="1" t="s">
        <v>83712</v>
      </c>
      <c r="C70731" s="1" t="s">
        <v>80451</v>
      </c>
      <c r="D70731" s="1" t="s">
        <v>60</v>
      </c>
      <c r="E70731" s="1" t="s">
        <v>82990</v>
      </c>
      <c r="F70731" s="1" t="s">
        <v>11</v>
      </c>
      <c r="G70731" s="1" t="s">
        <v>206949</v>
      </c>
    </row>
    <row r="70732" spans="1:7" x14ac:dyDescent="0.25">
      <c r="A70732" s="1" t="s">
        <v>25921</v>
      </c>
      <c r="B70732" s="1" t="s">
        <v>83713</v>
      </c>
      <c r="C70732" s="1" t="s">
        <v>80451</v>
      </c>
      <c r="D70732" s="1" t="s">
        <v>60</v>
      </c>
      <c r="E70732" s="1" t="s">
        <v>82990</v>
      </c>
      <c r="F70732" s="1" t="s">
        <v>11</v>
      </c>
      <c r="G70732" s="1" t="s">
        <v>206950</v>
      </c>
    </row>
    <row r="70733" spans="1:7" x14ac:dyDescent="0.25">
      <c r="A70733" s="1" t="s">
        <v>33402</v>
      </c>
      <c r="B70733" s="1" t="s">
        <v>83714</v>
      </c>
      <c r="C70733" s="1" t="s">
        <v>80451</v>
      </c>
      <c r="D70733" s="1" t="s">
        <v>60</v>
      </c>
      <c r="E70733" s="1" t="s">
        <v>82990</v>
      </c>
      <c r="F70733" s="1" t="s">
        <v>11</v>
      </c>
      <c r="G70733" s="1" t="s">
        <v>206951</v>
      </c>
    </row>
    <row r="70734" spans="1:7" x14ac:dyDescent="0.25">
      <c r="A70734" s="1" t="s">
        <v>83715</v>
      </c>
      <c r="B70734" s="1" t="s">
        <v>83716</v>
      </c>
      <c r="C70734" s="1" t="s">
        <v>80451</v>
      </c>
      <c r="D70734" s="1" t="s">
        <v>60</v>
      </c>
      <c r="E70734" s="1" t="s">
        <v>82990</v>
      </c>
      <c r="F70734" s="1" t="s">
        <v>11</v>
      </c>
      <c r="G70734" s="1" t="s">
        <v>206952</v>
      </c>
    </row>
    <row r="70735" spans="1:7" x14ac:dyDescent="0.25">
      <c r="A70735" s="1" t="s">
        <v>20356</v>
      </c>
      <c r="B70735" s="1" t="s">
        <v>83717</v>
      </c>
      <c r="C70735" s="1" t="s">
        <v>80451</v>
      </c>
      <c r="D70735" s="1" t="s">
        <v>60</v>
      </c>
      <c r="E70735" s="1" t="s">
        <v>82990</v>
      </c>
      <c r="F70735" s="1" t="s">
        <v>11</v>
      </c>
      <c r="G70735" s="1" t="s">
        <v>206953</v>
      </c>
    </row>
    <row r="70736" spans="1:7" x14ac:dyDescent="0.25">
      <c r="A70736" s="1" t="s">
        <v>22305</v>
      </c>
      <c r="B70736" s="1" t="s">
        <v>83718</v>
      </c>
      <c r="C70736" s="1" t="s">
        <v>80451</v>
      </c>
      <c r="D70736" s="1" t="s">
        <v>60</v>
      </c>
      <c r="E70736" s="1" t="s">
        <v>82990</v>
      </c>
      <c r="F70736" s="1" t="s">
        <v>11</v>
      </c>
      <c r="G70736" s="1" t="s">
        <v>206954</v>
      </c>
    </row>
    <row r="70737" spans="1:7" x14ac:dyDescent="0.25">
      <c r="A70737" s="1" t="s">
        <v>19140</v>
      </c>
      <c r="B70737" s="1" t="s">
        <v>83719</v>
      </c>
      <c r="C70737" s="1" t="s">
        <v>80451</v>
      </c>
      <c r="D70737" s="1" t="s">
        <v>60</v>
      </c>
      <c r="E70737" s="1" t="s">
        <v>82990</v>
      </c>
      <c r="F70737" s="1" t="s">
        <v>11</v>
      </c>
      <c r="G70737" s="1" t="s">
        <v>206955</v>
      </c>
    </row>
    <row r="70738" spans="1:7" x14ac:dyDescent="0.25">
      <c r="A70738" s="1" t="s">
        <v>25894</v>
      </c>
      <c r="B70738" s="1" t="s">
        <v>83720</v>
      </c>
      <c r="C70738" s="1" t="s">
        <v>80451</v>
      </c>
      <c r="D70738" s="1" t="s">
        <v>60</v>
      </c>
      <c r="E70738" s="1" t="s">
        <v>82990</v>
      </c>
      <c r="F70738" s="1" t="s">
        <v>11</v>
      </c>
      <c r="G70738" s="1" t="s">
        <v>206956</v>
      </c>
    </row>
    <row r="70739" spans="1:7" x14ac:dyDescent="0.25">
      <c r="A70739" s="1" t="s">
        <v>24203</v>
      </c>
      <c r="B70739" s="1" t="s">
        <v>83721</v>
      </c>
      <c r="C70739" s="1" t="s">
        <v>80451</v>
      </c>
      <c r="D70739" s="1" t="s">
        <v>60</v>
      </c>
      <c r="E70739" s="1" t="s">
        <v>82990</v>
      </c>
      <c r="F70739" s="1" t="s">
        <v>11</v>
      </c>
      <c r="G70739" s="1" t="s">
        <v>206957</v>
      </c>
    </row>
    <row r="70740" spans="1:7" x14ac:dyDescent="0.25">
      <c r="A70740" s="1" t="s">
        <v>11301</v>
      </c>
      <c r="B70740" s="1" t="s">
        <v>83722</v>
      </c>
      <c r="C70740" s="1" t="s">
        <v>80451</v>
      </c>
      <c r="D70740" s="1" t="s">
        <v>60</v>
      </c>
      <c r="E70740" s="1" t="s">
        <v>82990</v>
      </c>
      <c r="F70740" s="1" t="s">
        <v>11</v>
      </c>
      <c r="G70740" s="1" t="s">
        <v>206958</v>
      </c>
    </row>
    <row r="70741" spans="1:7" x14ac:dyDescent="0.25">
      <c r="A70741" s="1" t="s">
        <v>33403</v>
      </c>
      <c r="B70741" s="1" t="s">
        <v>83711</v>
      </c>
      <c r="C70741" s="1" t="s">
        <v>80451</v>
      </c>
      <c r="D70741" s="1" t="s">
        <v>60</v>
      </c>
      <c r="E70741" s="1" t="s">
        <v>82990</v>
      </c>
      <c r="F70741" s="1" t="s">
        <v>11</v>
      </c>
      <c r="G70741" s="1" t="s">
        <v>206959</v>
      </c>
    </row>
    <row r="70742" spans="1:7" x14ac:dyDescent="0.25">
      <c r="A70742" s="1" t="s">
        <v>83723</v>
      </c>
      <c r="B70742" s="1" t="s">
        <v>83663</v>
      </c>
      <c r="C70742" s="1" t="s">
        <v>80451</v>
      </c>
      <c r="D70742" s="1" t="s">
        <v>60</v>
      </c>
      <c r="E70742" s="1" t="s">
        <v>82990</v>
      </c>
      <c r="F70742" s="1" t="s">
        <v>11</v>
      </c>
      <c r="G70742" s="1" t="s">
        <v>206960</v>
      </c>
    </row>
    <row r="70743" spans="1:7" x14ac:dyDescent="0.25">
      <c r="A70743" s="1" t="s">
        <v>83724</v>
      </c>
      <c r="B70743" s="1" t="s">
        <v>83663</v>
      </c>
      <c r="C70743" s="1" t="s">
        <v>80451</v>
      </c>
      <c r="D70743" s="1" t="s">
        <v>60</v>
      </c>
      <c r="E70743" s="1" t="s">
        <v>82990</v>
      </c>
      <c r="F70743" s="1" t="s">
        <v>11</v>
      </c>
      <c r="G70743" s="1" t="s">
        <v>206961</v>
      </c>
    </row>
    <row r="70744" spans="1:7" x14ac:dyDescent="0.25">
      <c r="A70744" s="1" t="s">
        <v>16085</v>
      </c>
      <c r="B70744" s="1" t="s">
        <v>83725</v>
      </c>
      <c r="C70744" s="1" t="s">
        <v>80451</v>
      </c>
      <c r="D70744" s="1" t="s">
        <v>60</v>
      </c>
      <c r="E70744" s="1" t="s">
        <v>82990</v>
      </c>
      <c r="F70744" s="1" t="s">
        <v>11</v>
      </c>
      <c r="G70744" s="1" t="s">
        <v>206962</v>
      </c>
    </row>
    <row r="70745" spans="1:7" x14ac:dyDescent="0.25">
      <c r="A70745" s="1" t="s">
        <v>23733</v>
      </c>
      <c r="B70745" s="1" t="s">
        <v>83726</v>
      </c>
      <c r="C70745" s="1" t="s">
        <v>80451</v>
      </c>
      <c r="D70745" s="1" t="s">
        <v>60</v>
      </c>
      <c r="E70745" s="1" t="s">
        <v>82990</v>
      </c>
      <c r="F70745" s="1" t="s">
        <v>11</v>
      </c>
      <c r="G70745" s="1" t="s">
        <v>206963</v>
      </c>
    </row>
    <row r="70746" spans="1:7" x14ac:dyDescent="0.25">
      <c r="A70746" s="1" t="s">
        <v>33417</v>
      </c>
      <c r="B70746" s="1" t="s">
        <v>83727</v>
      </c>
      <c r="C70746" s="1" t="s">
        <v>80451</v>
      </c>
      <c r="D70746" s="1" t="s">
        <v>60</v>
      </c>
      <c r="E70746" s="1" t="s">
        <v>82990</v>
      </c>
      <c r="F70746" s="1" t="s">
        <v>11</v>
      </c>
      <c r="G70746" s="1" t="s">
        <v>206964</v>
      </c>
    </row>
    <row r="70747" spans="1:7" x14ac:dyDescent="0.25">
      <c r="A70747" s="1" t="s">
        <v>24928</v>
      </c>
      <c r="B70747" s="1" t="s">
        <v>83728</v>
      </c>
      <c r="C70747" s="1" t="s">
        <v>80451</v>
      </c>
      <c r="D70747" s="1" t="s">
        <v>60</v>
      </c>
      <c r="E70747" s="1" t="s">
        <v>82990</v>
      </c>
      <c r="F70747" s="1" t="s">
        <v>11</v>
      </c>
      <c r="G70747" s="1" t="s">
        <v>206965</v>
      </c>
    </row>
    <row r="70748" spans="1:7" x14ac:dyDescent="0.25">
      <c r="A70748" s="1" t="s">
        <v>33431</v>
      </c>
      <c r="B70748" s="1" t="s">
        <v>83729</v>
      </c>
      <c r="C70748" s="1" t="s">
        <v>80451</v>
      </c>
      <c r="D70748" s="1" t="s">
        <v>60</v>
      </c>
      <c r="E70748" s="1" t="s">
        <v>82990</v>
      </c>
      <c r="F70748" s="1" t="s">
        <v>11</v>
      </c>
      <c r="G70748" s="1" t="s">
        <v>206966</v>
      </c>
    </row>
    <row r="70749" spans="1:7" x14ac:dyDescent="0.25">
      <c r="A70749" s="1" t="s">
        <v>8801</v>
      </c>
      <c r="B70749" s="1" t="s">
        <v>83730</v>
      </c>
      <c r="C70749" s="1" t="s">
        <v>80451</v>
      </c>
      <c r="D70749" s="1" t="s">
        <v>60</v>
      </c>
      <c r="E70749" s="1" t="s">
        <v>82990</v>
      </c>
      <c r="F70749" s="1" t="s">
        <v>11</v>
      </c>
      <c r="G70749" s="1" t="s">
        <v>206967</v>
      </c>
    </row>
    <row r="70750" spans="1:7" x14ac:dyDescent="0.25">
      <c r="A70750" s="1" t="s">
        <v>12283</v>
      </c>
      <c r="B70750" s="1" t="s">
        <v>83731</v>
      </c>
      <c r="C70750" s="1" t="s">
        <v>80451</v>
      </c>
      <c r="D70750" s="1" t="s">
        <v>60</v>
      </c>
      <c r="E70750" s="1" t="s">
        <v>82990</v>
      </c>
      <c r="F70750" s="1" t="s">
        <v>11</v>
      </c>
      <c r="G70750" s="1" t="s">
        <v>206968</v>
      </c>
    </row>
    <row r="70751" spans="1:7" x14ac:dyDescent="0.25">
      <c r="A70751" s="1" t="s">
        <v>18431</v>
      </c>
      <c r="B70751" s="1" t="s">
        <v>83732</v>
      </c>
      <c r="C70751" s="1" t="s">
        <v>80451</v>
      </c>
      <c r="D70751" s="1" t="s">
        <v>60</v>
      </c>
      <c r="E70751" s="1" t="s">
        <v>82990</v>
      </c>
      <c r="F70751" s="1" t="s">
        <v>11</v>
      </c>
      <c r="G70751" s="1" t="s">
        <v>206969</v>
      </c>
    </row>
    <row r="70752" spans="1:7" x14ac:dyDescent="0.25">
      <c r="A70752" s="1" t="s">
        <v>11461</v>
      </c>
      <c r="B70752" s="1" t="s">
        <v>83733</v>
      </c>
      <c r="C70752" s="1" t="s">
        <v>80451</v>
      </c>
      <c r="D70752" s="1" t="s">
        <v>60</v>
      </c>
      <c r="E70752" s="1" t="s">
        <v>82990</v>
      </c>
      <c r="F70752" s="1" t="s">
        <v>11</v>
      </c>
      <c r="G70752" s="1" t="s">
        <v>206970</v>
      </c>
    </row>
    <row r="70753" spans="1:7" x14ac:dyDescent="0.25">
      <c r="A70753" s="1" t="s">
        <v>12586</v>
      </c>
      <c r="B70753" s="1" t="s">
        <v>83734</v>
      </c>
      <c r="C70753" s="1" t="s">
        <v>80451</v>
      </c>
      <c r="D70753" s="1" t="s">
        <v>60</v>
      </c>
      <c r="E70753" s="1" t="s">
        <v>82990</v>
      </c>
      <c r="F70753" s="1" t="s">
        <v>11</v>
      </c>
      <c r="G70753" s="1" t="s">
        <v>206971</v>
      </c>
    </row>
    <row r="70754" spans="1:7" x14ac:dyDescent="0.25">
      <c r="A70754" s="1" t="s">
        <v>33453</v>
      </c>
      <c r="B70754" s="1" t="s">
        <v>83735</v>
      </c>
      <c r="C70754" s="1" t="s">
        <v>80451</v>
      </c>
      <c r="D70754" s="1" t="s">
        <v>60</v>
      </c>
      <c r="E70754" s="1" t="s">
        <v>82990</v>
      </c>
      <c r="F70754" s="1" t="s">
        <v>11</v>
      </c>
      <c r="G70754" s="1" t="s">
        <v>206972</v>
      </c>
    </row>
    <row r="70755" spans="1:7" x14ac:dyDescent="0.25">
      <c r="A70755" s="1" t="s">
        <v>13060</v>
      </c>
      <c r="B70755" s="1" t="s">
        <v>83736</v>
      </c>
      <c r="C70755" s="1" t="s">
        <v>80451</v>
      </c>
      <c r="D70755" s="1" t="s">
        <v>60</v>
      </c>
      <c r="E70755" s="1" t="s">
        <v>82990</v>
      </c>
      <c r="F70755" s="1" t="s">
        <v>11</v>
      </c>
      <c r="G70755" s="1" t="s">
        <v>206973</v>
      </c>
    </row>
    <row r="70756" spans="1:7" x14ac:dyDescent="0.25">
      <c r="A70756" s="1" t="s">
        <v>4156</v>
      </c>
      <c r="B70756" s="1" t="s">
        <v>83737</v>
      </c>
      <c r="C70756" s="1" t="s">
        <v>80451</v>
      </c>
      <c r="D70756" s="1" t="s">
        <v>60</v>
      </c>
      <c r="E70756" s="1" t="s">
        <v>82990</v>
      </c>
      <c r="F70756" s="1" t="s">
        <v>11</v>
      </c>
      <c r="G70756" s="1" t="s">
        <v>206974</v>
      </c>
    </row>
    <row r="70757" spans="1:7" x14ac:dyDescent="0.25">
      <c r="A70757" s="1" t="s">
        <v>23998</v>
      </c>
      <c r="B70757" s="1" t="s">
        <v>83738</v>
      </c>
      <c r="C70757" s="1" t="s">
        <v>80451</v>
      </c>
      <c r="D70757" s="1" t="s">
        <v>60</v>
      </c>
      <c r="E70757" s="1" t="s">
        <v>82990</v>
      </c>
      <c r="F70757" s="1" t="s">
        <v>11</v>
      </c>
      <c r="G70757" s="1" t="s">
        <v>206975</v>
      </c>
    </row>
    <row r="70758" spans="1:7" x14ac:dyDescent="0.25">
      <c r="A70758" s="1" t="s">
        <v>12746</v>
      </c>
      <c r="B70758" s="1" t="s">
        <v>83739</v>
      </c>
      <c r="C70758" s="1" t="s">
        <v>80451</v>
      </c>
      <c r="D70758" s="1" t="s">
        <v>60</v>
      </c>
      <c r="E70758" s="1" t="s">
        <v>82990</v>
      </c>
      <c r="F70758" s="1" t="s">
        <v>11</v>
      </c>
      <c r="G70758" s="1" t="s">
        <v>206976</v>
      </c>
    </row>
    <row r="70759" spans="1:7" x14ac:dyDescent="0.25">
      <c r="A70759" s="1" t="s">
        <v>83740</v>
      </c>
      <c r="B70759" s="1" t="s">
        <v>83741</v>
      </c>
      <c r="C70759" s="1" t="s">
        <v>80451</v>
      </c>
      <c r="D70759" s="1" t="s">
        <v>60</v>
      </c>
      <c r="E70759" s="1" t="s">
        <v>82990</v>
      </c>
      <c r="F70759" s="1" t="s">
        <v>11</v>
      </c>
      <c r="G70759" s="1" t="s">
        <v>206977</v>
      </c>
    </row>
    <row r="70760" spans="1:7" x14ac:dyDescent="0.25">
      <c r="A70760" s="1" t="s">
        <v>15704</v>
      </c>
      <c r="B70760" s="1" t="s">
        <v>83742</v>
      </c>
      <c r="C70760" s="1" t="s">
        <v>80451</v>
      </c>
      <c r="D70760" s="1" t="s">
        <v>60</v>
      </c>
      <c r="E70760" s="1" t="s">
        <v>82990</v>
      </c>
      <c r="F70760" s="1" t="s">
        <v>11</v>
      </c>
      <c r="G70760" s="1" t="s">
        <v>206978</v>
      </c>
    </row>
    <row r="70761" spans="1:7" x14ac:dyDescent="0.25">
      <c r="A70761" s="1" t="s">
        <v>12592</v>
      </c>
      <c r="B70761" s="1" t="s">
        <v>83743</v>
      </c>
      <c r="C70761" s="1" t="s">
        <v>80451</v>
      </c>
      <c r="D70761" s="1" t="s">
        <v>60</v>
      </c>
      <c r="E70761" s="1" t="s">
        <v>82990</v>
      </c>
      <c r="F70761" s="1" t="s">
        <v>11</v>
      </c>
      <c r="G70761" s="1" t="s">
        <v>206979</v>
      </c>
    </row>
    <row r="70762" spans="1:7" x14ac:dyDescent="0.25">
      <c r="A70762" s="1" t="s">
        <v>4348</v>
      </c>
      <c r="B70762" s="1" t="s">
        <v>83744</v>
      </c>
      <c r="C70762" s="1" t="s">
        <v>80451</v>
      </c>
      <c r="D70762" s="1" t="s">
        <v>60</v>
      </c>
      <c r="E70762" s="1" t="s">
        <v>82990</v>
      </c>
      <c r="F70762" s="1" t="s">
        <v>11</v>
      </c>
      <c r="G70762" s="1" t="s">
        <v>206980</v>
      </c>
    </row>
    <row r="70763" spans="1:7" x14ac:dyDescent="0.25">
      <c r="A70763" s="1" t="s">
        <v>83745</v>
      </c>
      <c r="B70763" s="1" t="s">
        <v>83746</v>
      </c>
      <c r="C70763" s="1" t="s">
        <v>80451</v>
      </c>
      <c r="D70763" s="1" t="s">
        <v>60</v>
      </c>
      <c r="E70763" s="1" t="s">
        <v>82990</v>
      </c>
      <c r="F70763" s="1" t="s">
        <v>11</v>
      </c>
      <c r="G70763" s="1" t="s">
        <v>206981</v>
      </c>
    </row>
    <row r="70764" spans="1:7" x14ac:dyDescent="0.25">
      <c r="A70764" s="1" t="s">
        <v>83747</v>
      </c>
      <c r="B70764" s="1" t="s">
        <v>83748</v>
      </c>
      <c r="C70764" s="1" t="s">
        <v>80451</v>
      </c>
      <c r="D70764" s="1" t="s">
        <v>60</v>
      </c>
      <c r="E70764" s="1" t="s">
        <v>82990</v>
      </c>
      <c r="F70764" s="1" t="s">
        <v>11</v>
      </c>
      <c r="G70764" s="1" t="s">
        <v>206982</v>
      </c>
    </row>
    <row r="70765" spans="1:7" x14ac:dyDescent="0.25">
      <c r="A70765" s="1" t="s">
        <v>24084</v>
      </c>
      <c r="B70765" s="1" t="s">
        <v>83749</v>
      </c>
      <c r="C70765" s="1" t="s">
        <v>80451</v>
      </c>
      <c r="D70765" s="1" t="s">
        <v>60</v>
      </c>
      <c r="E70765" s="1" t="s">
        <v>82990</v>
      </c>
      <c r="F70765" s="1" t="s">
        <v>11</v>
      </c>
      <c r="G70765" s="1" t="s">
        <v>206983</v>
      </c>
    </row>
    <row r="70766" spans="1:7" x14ac:dyDescent="0.25">
      <c r="A70766" s="1" t="s">
        <v>83750</v>
      </c>
      <c r="B70766" s="1" t="s">
        <v>83751</v>
      </c>
      <c r="C70766" s="1" t="s">
        <v>80451</v>
      </c>
      <c r="D70766" s="1" t="s">
        <v>60</v>
      </c>
      <c r="E70766" s="1" t="s">
        <v>82990</v>
      </c>
      <c r="F70766" s="1" t="s">
        <v>11</v>
      </c>
      <c r="G70766" s="1" t="s">
        <v>206984</v>
      </c>
    </row>
    <row r="70767" spans="1:7" x14ac:dyDescent="0.25">
      <c r="A70767" s="1" t="s">
        <v>43231</v>
      </c>
      <c r="B70767" s="1" t="s">
        <v>83752</v>
      </c>
      <c r="C70767" s="1" t="s">
        <v>80451</v>
      </c>
      <c r="D70767" s="1" t="s">
        <v>60</v>
      </c>
      <c r="E70767" s="1" t="s">
        <v>82990</v>
      </c>
      <c r="F70767" s="1" t="s">
        <v>11</v>
      </c>
      <c r="G70767" s="1" t="s">
        <v>206985</v>
      </c>
    </row>
    <row r="70768" spans="1:7" x14ac:dyDescent="0.25">
      <c r="A70768" s="1" t="s">
        <v>19392</v>
      </c>
      <c r="B70768" s="1" t="s">
        <v>83753</v>
      </c>
      <c r="C70768" s="1" t="s">
        <v>80451</v>
      </c>
      <c r="D70768" s="1" t="s">
        <v>60</v>
      </c>
      <c r="E70768" s="1" t="s">
        <v>82990</v>
      </c>
      <c r="F70768" s="1" t="s">
        <v>11</v>
      </c>
      <c r="G70768" s="1" t="s">
        <v>206986</v>
      </c>
    </row>
    <row r="70769" spans="1:7" x14ac:dyDescent="0.25">
      <c r="A70769" s="1" t="s">
        <v>17639</v>
      </c>
      <c r="B70769" s="1" t="s">
        <v>83754</v>
      </c>
      <c r="C70769" s="1" t="s">
        <v>80451</v>
      </c>
      <c r="D70769" s="1" t="s">
        <v>60</v>
      </c>
      <c r="E70769" s="1" t="s">
        <v>82990</v>
      </c>
      <c r="F70769" s="1" t="s">
        <v>11</v>
      </c>
      <c r="G70769" s="1" t="s">
        <v>206987</v>
      </c>
    </row>
    <row r="70770" spans="1:7" x14ac:dyDescent="0.25">
      <c r="A70770" s="1" t="s">
        <v>5986</v>
      </c>
      <c r="B70770" s="1" t="s">
        <v>83755</v>
      </c>
      <c r="C70770" s="1" t="s">
        <v>80451</v>
      </c>
      <c r="D70770" s="1" t="s">
        <v>60</v>
      </c>
      <c r="E70770" s="1" t="s">
        <v>82990</v>
      </c>
      <c r="F70770" s="1" t="s">
        <v>11</v>
      </c>
      <c r="G70770" s="1" t="s">
        <v>206988</v>
      </c>
    </row>
    <row r="70771" spans="1:7" x14ac:dyDescent="0.25">
      <c r="A70771" s="1" t="s">
        <v>13855</v>
      </c>
      <c r="B70771" s="1" t="s">
        <v>83756</v>
      </c>
      <c r="C70771" s="1" t="s">
        <v>80451</v>
      </c>
      <c r="D70771" s="1" t="s">
        <v>60</v>
      </c>
      <c r="E70771" s="1" t="s">
        <v>82990</v>
      </c>
      <c r="F70771" s="1" t="s">
        <v>11</v>
      </c>
      <c r="G70771" s="1" t="s">
        <v>206989</v>
      </c>
    </row>
    <row r="70772" spans="1:7" x14ac:dyDescent="0.25">
      <c r="A70772" s="1" t="s">
        <v>83757</v>
      </c>
      <c r="B70772" s="1" t="s">
        <v>83758</v>
      </c>
      <c r="C70772" s="1" t="s">
        <v>80451</v>
      </c>
      <c r="D70772" s="1" t="s">
        <v>60</v>
      </c>
      <c r="E70772" s="1" t="s">
        <v>82990</v>
      </c>
      <c r="F70772" s="1" t="s">
        <v>11</v>
      </c>
      <c r="G70772" s="1" t="s">
        <v>206990</v>
      </c>
    </row>
    <row r="70773" spans="1:7" x14ac:dyDescent="0.25">
      <c r="A70773" s="1" t="s">
        <v>8122</v>
      </c>
      <c r="B70773" s="1" t="s">
        <v>83759</v>
      </c>
      <c r="C70773" s="1" t="s">
        <v>80451</v>
      </c>
      <c r="D70773" s="1" t="s">
        <v>60</v>
      </c>
      <c r="E70773" s="1" t="s">
        <v>82990</v>
      </c>
      <c r="F70773" s="1" t="s">
        <v>11</v>
      </c>
      <c r="G70773" s="1" t="s">
        <v>206991</v>
      </c>
    </row>
    <row r="70774" spans="1:7" x14ac:dyDescent="0.25">
      <c r="A70774" s="1" t="s">
        <v>7352</v>
      </c>
      <c r="B70774" s="1" t="s">
        <v>83760</v>
      </c>
      <c r="C70774" s="1" t="s">
        <v>80451</v>
      </c>
      <c r="D70774" s="1" t="s">
        <v>60</v>
      </c>
      <c r="E70774" s="1" t="s">
        <v>82990</v>
      </c>
      <c r="F70774" s="1" t="s">
        <v>11</v>
      </c>
      <c r="G70774" s="1" t="s">
        <v>206992</v>
      </c>
    </row>
    <row r="70775" spans="1:7" x14ac:dyDescent="0.25">
      <c r="A70775" s="1" t="s">
        <v>83761</v>
      </c>
      <c r="B70775" s="1" t="s">
        <v>83760</v>
      </c>
      <c r="C70775" s="1" t="s">
        <v>80451</v>
      </c>
      <c r="D70775" s="1" t="s">
        <v>60</v>
      </c>
      <c r="E70775" s="1" t="s">
        <v>82990</v>
      </c>
      <c r="F70775" s="1" t="s">
        <v>11</v>
      </c>
      <c r="G70775" s="1" t="s">
        <v>206993</v>
      </c>
    </row>
    <row r="70776" spans="1:7" x14ac:dyDescent="0.25">
      <c r="A70776" s="1" t="s">
        <v>23859</v>
      </c>
      <c r="B70776" s="1" t="s">
        <v>83762</v>
      </c>
      <c r="C70776" s="1" t="s">
        <v>80451</v>
      </c>
      <c r="D70776" s="1" t="s">
        <v>60</v>
      </c>
      <c r="E70776" s="1" t="s">
        <v>82990</v>
      </c>
      <c r="F70776" s="1" t="s">
        <v>11</v>
      </c>
      <c r="G70776" s="1" t="s">
        <v>206994</v>
      </c>
    </row>
    <row r="70777" spans="1:7" x14ac:dyDescent="0.25">
      <c r="A70777" s="1" t="s">
        <v>23676</v>
      </c>
      <c r="B70777" s="1" t="s">
        <v>83763</v>
      </c>
      <c r="C70777" s="1" t="s">
        <v>80451</v>
      </c>
      <c r="D70777" s="1" t="s">
        <v>60</v>
      </c>
      <c r="E70777" s="1" t="s">
        <v>82990</v>
      </c>
      <c r="F70777" s="1" t="s">
        <v>11</v>
      </c>
      <c r="G70777" s="1" t="s">
        <v>206995</v>
      </c>
    </row>
    <row r="70778" spans="1:7" x14ac:dyDescent="0.25">
      <c r="A70778" s="1" t="s">
        <v>43234</v>
      </c>
      <c r="B70778" s="1" t="s">
        <v>83764</v>
      </c>
      <c r="C70778" s="1" t="s">
        <v>80451</v>
      </c>
      <c r="D70778" s="1" t="s">
        <v>60</v>
      </c>
      <c r="E70778" s="1" t="s">
        <v>82990</v>
      </c>
      <c r="F70778" s="1" t="s">
        <v>11</v>
      </c>
      <c r="G70778" s="1" t="s">
        <v>206996</v>
      </c>
    </row>
    <row r="70779" spans="1:7" x14ac:dyDescent="0.25">
      <c r="A70779" s="1" t="s">
        <v>7795</v>
      </c>
      <c r="B70779" s="1" t="s">
        <v>83765</v>
      </c>
      <c r="C70779" s="1" t="s">
        <v>80451</v>
      </c>
      <c r="D70779" s="1" t="s">
        <v>60</v>
      </c>
      <c r="E70779" s="1" t="s">
        <v>82990</v>
      </c>
      <c r="F70779" s="1" t="s">
        <v>11</v>
      </c>
      <c r="G70779" s="1" t="s">
        <v>206997</v>
      </c>
    </row>
    <row r="70780" spans="1:7" x14ac:dyDescent="0.25">
      <c r="A70780" s="1" t="s">
        <v>13081</v>
      </c>
      <c r="B70780" s="1" t="s">
        <v>83766</v>
      </c>
      <c r="C70780" s="1" t="s">
        <v>80451</v>
      </c>
      <c r="D70780" s="1" t="s">
        <v>60</v>
      </c>
      <c r="E70780" s="1" t="s">
        <v>82990</v>
      </c>
      <c r="F70780" s="1" t="s">
        <v>11</v>
      </c>
      <c r="G70780" s="1" t="s">
        <v>206998</v>
      </c>
    </row>
    <row r="70781" spans="1:7" x14ac:dyDescent="0.25">
      <c r="A70781" s="1" t="s">
        <v>2430</v>
      </c>
      <c r="B70781" s="1" t="s">
        <v>83767</v>
      </c>
      <c r="C70781" s="1" t="s">
        <v>80451</v>
      </c>
      <c r="D70781" s="1" t="s">
        <v>60</v>
      </c>
      <c r="E70781" s="1" t="s">
        <v>82990</v>
      </c>
      <c r="F70781" s="1" t="s">
        <v>11</v>
      </c>
      <c r="G70781" s="1" t="s">
        <v>206999</v>
      </c>
    </row>
    <row r="70782" spans="1:7" x14ac:dyDescent="0.25">
      <c r="A70782" s="1" t="s">
        <v>17440</v>
      </c>
      <c r="B70782" s="1" t="s">
        <v>83768</v>
      </c>
      <c r="C70782" s="1" t="s">
        <v>80451</v>
      </c>
      <c r="D70782" s="1" t="s">
        <v>60</v>
      </c>
      <c r="E70782" s="1" t="s">
        <v>82990</v>
      </c>
      <c r="F70782" s="1" t="s">
        <v>11</v>
      </c>
      <c r="G70782" s="1" t="s">
        <v>207000</v>
      </c>
    </row>
    <row r="70783" spans="1:7" x14ac:dyDescent="0.25">
      <c r="A70783" s="1" t="s">
        <v>11532</v>
      </c>
      <c r="B70783" s="1" t="s">
        <v>83769</v>
      </c>
      <c r="C70783" s="1" t="s">
        <v>80451</v>
      </c>
      <c r="D70783" s="1" t="s">
        <v>60</v>
      </c>
      <c r="E70783" s="1" t="s">
        <v>82990</v>
      </c>
      <c r="F70783" s="1" t="s">
        <v>11</v>
      </c>
      <c r="G70783" s="1" t="s">
        <v>207001</v>
      </c>
    </row>
    <row r="70784" spans="1:7" x14ac:dyDescent="0.25">
      <c r="A70784" s="1" t="s">
        <v>83770</v>
      </c>
      <c r="B70784" s="1" t="s">
        <v>83771</v>
      </c>
      <c r="C70784" s="1" t="s">
        <v>80451</v>
      </c>
      <c r="D70784" s="1" t="s">
        <v>60</v>
      </c>
      <c r="E70784" s="1" t="s">
        <v>82990</v>
      </c>
      <c r="F70784" s="1" t="s">
        <v>11</v>
      </c>
      <c r="G70784" s="1" t="s">
        <v>207002</v>
      </c>
    </row>
    <row r="70785" spans="1:7" x14ac:dyDescent="0.25">
      <c r="A70785" s="1" t="s">
        <v>23795</v>
      </c>
      <c r="B70785" s="1" t="s">
        <v>83772</v>
      </c>
      <c r="C70785" s="1" t="s">
        <v>80451</v>
      </c>
      <c r="D70785" s="1" t="s">
        <v>60</v>
      </c>
      <c r="E70785" s="1" t="s">
        <v>82990</v>
      </c>
      <c r="F70785" s="1" t="s">
        <v>11</v>
      </c>
      <c r="G70785" s="1" t="s">
        <v>207003</v>
      </c>
    </row>
    <row r="70786" spans="1:7" x14ac:dyDescent="0.25">
      <c r="A70786" s="1" t="s">
        <v>2859</v>
      </c>
      <c r="B70786" s="1" t="s">
        <v>83773</v>
      </c>
      <c r="C70786" s="1" t="s">
        <v>80451</v>
      </c>
      <c r="D70786" s="1" t="s">
        <v>60</v>
      </c>
      <c r="E70786" s="1" t="s">
        <v>82990</v>
      </c>
      <c r="F70786" s="1" t="s">
        <v>11</v>
      </c>
      <c r="G70786" s="1" t="s">
        <v>207004</v>
      </c>
    </row>
    <row r="70787" spans="1:7" x14ac:dyDescent="0.25">
      <c r="A70787" s="1" t="s">
        <v>7353</v>
      </c>
      <c r="B70787" s="1" t="s">
        <v>83774</v>
      </c>
      <c r="C70787" s="1" t="s">
        <v>80451</v>
      </c>
      <c r="D70787" s="1" t="s">
        <v>60</v>
      </c>
      <c r="E70787" s="1" t="s">
        <v>82990</v>
      </c>
      <c r="F70787" s="1" t="s">
        <v>11</v>
      </c>
      <c r="G70787" s="1" t="s">
        <v>207005</v>
      </c>
    </row>
    <row r="70788" spans="1:7" x14ac:dyDescent="0.25">
      <c r="A70788" s="1" t="s">
        <v>23295</v>
      </c>
      <c r="B70788" s="1" t="s">
        <v>83775</v>
      </c>
      <c r="C70788" s="1" t="s">
        <v>80451</v>
      </c>
      <c r="D70788" s="1" t="s">
        <v>60</v>
      </c>
      <c r="E70788" s="1" t="s">
        <v>82990</v>
      </c>
      <c r="F70788" s="1" t="s">
        <v>11</v>
      </c>
      <c r="G70788" s="1" t="s">
        <v>207006</v>
      </c>
    </row>
    <row r="70789" spans="1:7" x14ac:dyDescent="0.25">
      <c r="A70789" s="1" t="s">
        <v>13607</v>
      </c>
      <c r="B70789" s="1" t="s">
        <v>83776</v>
      </c>
      <c r="C70789" s="1" t="s">
        <v>80451</v>
      </c>
      <c r="D70789" s="1" t="s">
        <v>60</v>
      </c>
      <c r="E70789" s="1" t="s">
        <v>82990</v>
      </c>
      <c r="F70789" s="1" t="s">
        <v>11</v>
      </c>
      <c r="G70789" s="1" t="s">
        <v>207007</v>
      </c>
    </row>
    <row r="70790" spans="1:7" x14ac:dyDescent="0.25">
      <c r="A70790" s="1" t="s">
        <v>24038</v>
      </c>
      <c r="B70790" s="1" t="s">
        <v>83777</v>
      </c>
      <c r="C70790" s="1" t="s">
        <v>80451</v>
      </c>
      <c r="D70790" s="1" t="s">
        <v>60</v>
      </c>
      <c r="E70790" s="1" t="s">
        <v>82990</v>
      </c>
      <c r="F70790" s="1" t="s">
        <v>11</v>
      </c>
      <c r="G70790" s="1" t="s">
        <v>207008</v>
      </c>
    </row>
    <row r="70791" spans="1:7" x14ac:dyDescent="0.25">
      <c r="A70791" s="1" t="s">
        <v>13115</v>
      </c>
      <c r="B70791" s="1" t="s">
        <v>83778</v>
      </c>
      <c r="C70791" s="1" t="s">
        <v>80451</v>
      </c>
      <c r="D70791" s="1" t="s">
        <v>60</v>
      </c>
      <c r="E70791" s="1" t="s">
        <v>82990</v>
      </c>
      <c r="F70791" s="1" t="s">
        <v>11</v>
      </c>
      <c r="G70791" s="1" t="s">
        <v>207009</v>
      </c>
    </row>
    <row r="70792" spans="1:7" x14ac:dyDescent="0.25">
      <c r="A70792" s="1" t="s">
        <v>4971</v>
      </c>
      <c r="B70792" s="1" t="s">
        <v>83779</v>
      </c>
      <c r="C70792" s="1" t="s">
        <v>80451</v>
      </c>
      <c r="D70792" s="1" t="s">
        <v>60</v>
      </c>
      <c r="E70792" s="1" t="s">
        <v>82990</v>
      </c>
      <c r="F70792" s="1" t="s">
        <v>11</v>
      </c>
      <c r="G70792" s="1" t="s">
        <v>207010</v>
      </c>
    </row>
    <row r="70793" spans="1:7" x14ac:dyDescent="0.25">
      <c r="A70793" s="1" t="s">
        <v>15951</v>
      </c>
      <c r="B70793" s="1" t="s">
        <v>83780</v>
      </c>
      <c r="C70793" s="1" t="s">
        <v>80451</v>
      </c>
      <c r="D70793" s="1" t="s">
        <v>60</v>
      </c>
      <c r="E70793" s="1" t="s">
        <v>82990</v>
      </c>
      <c r="F70793" s="1" t="s">
        <v>11</v>
      </c>
      <c r="G70793" s="1" t="s">
        <v>207011</v>
      </c>
    </row>
    <row r="70794" spans="1:7" x14ac:dyDescent="0.25">
      <c r="A70794" s="1" t="s">
        <v>14563</v>
      </c>
      <c r="B70794" s="1" t="s">
        <v>83781</v>
      </c>
      <c r="C70794" s="1" t="s">
        <v>80451</v>
      </c>
      <c r="D70794" s="1" t="s">
        <v>60</v>
      </c>
      <c r="E70794" s="1" t="s">
        <v>82990</v>
      </c>
      <c r="F70794" s="1" t="s">
        <v>11</v>
      </c>
      <c r="G70794" s="1" t="s">
        <v>207012</v>
      </c>
    </row>
    <row r="70795" spans="1:7" x14ac:dyDescent="0.25">
      <c r="A70795" s="1" t="s">
        <v>6487</v>
      </c>
      <c r="B70795" s="1" t="s">
        <v>83782</v>
      </c>
      <c r="C70795" s="1" t="s">
        <v>80451</v>
      </c>
      <c r="D70795" s="1" t="s">
        <v>60</v>
      </c>
      <c r="E70795" s="1" t="s">
        <v>82990</v>
      </c>
      <c r="F70795" s="1" t="s">
        <v>11</v>
      </c>
      <c r="G70795" s="1" t="s">
        <v>207013</v>
      </c>
    </row>
    <row r="70796" spans="1:7" x14ac:dyDescent="0.25">
      <c r="A70796" s="1" t="s">
        <v>83783</v>
      </c>
      <c r="B70796" s="1" t="s">
        <v>83784</v>
      </c>
      <c r="C70796" s="1" t="s">
        <v>80451</v>
      </c>
      <c r="D70796" s="1" t="s">
        <v>60</v>
      </c>
      <c r="E70796" s="1" t="s">
        <v>82990</v>
      </c>
      <c r="F70796" s="1" t="s">
        <v>11</v>
      </c>
      <c r="G70796" s="1" t="s">
        <v>207014</v>
      </c>
    </row>
    <row r="70797" spans="1:7" x14ac:dyDescent="0.25">
      <c r="A70797" s="1" t="s">
        <v>11533</v>
      </c>
      <c r="B70797" s="1" t="s">
        <v>83785</v>
      </c>
      <c r="C70797" s="1" t="s">
        <v>80451</v>
      </c>
      <c r="D70797" s="1" t="s">
        <v>60</v>
      </c>
      <c r="E70797" s="1" t="s">
        <v>82990</v>
      </c>
      <c r="F70797" s="1" t="s">
        <v>11</v>
      </c>
      <c r="G70797" s="1" t="s">
        <v>207015</v>
      </c>
    </row>
    <row r="70798" spans="1:7" x14ac:dyDescent="0.25">
      <c r="A70798" s="1" t="s">
        <v>5875</v>
      </c>
      <c r="B70798" s="1" t="s">
        <v>83786</v>
      </c>
      <c r="C70798" s="1" t="s">
        <v>80451</v>
      </c>
      <c r="D70798" s="1" t="s">
        <v>60</v>
      </c>
      <c r="E70798" s="1" t="s">
        <v>82990</v>
      </c>
      <c r="F70798" s="1" t="s">
        <v>11</v>
      </c>
      <c r="G70798" s="1" t="s">
        <v>207016</v>
      </c>
    </row>
    <row r="70799" spans="1:7" x14ac:dyDescent="0.25">
      <c r="A70799" s="1" t="s">
        <v>15894</v>
      </c>
      <c r="B70799" s="1" t="s">
        <v>83787</v>
      </c>
      <c r="C70799" s="1" t="s">
        <v>80451</v>
      </c>
      <c r="D70799" s="1" t="s">
        <v>60</v>
      </c>
      <c r="E70799" s="1" t="s">
        <v>82990</v>
      </c>
      <c r="F70799" s="1" t="s">
        <v>11</v>
      </c>
      <c r="G70799" s="1" t="s">
        <v>207017</v>
      </c>
    </row>
    <row r="70800" spans="1:7" x14ac:dyDescent="0.25">
      <c r="A70800" s="1" t="s">
        <v>43238</v>
      </c>
      <c r="B70800" s="1" t="s">
        <v>83788</v>
      </c>
      <c r="C70800" s="1" t="s">
        <v>80451</v>
      </c>
      <c r="D70800" s="1" t="s">
        <v>60</v>
      </c>
      <c r="E70800" s="1" t="s">
        <v>82990</v>
      </c>
      <c r="F70800" s="1" t="s">
        <v>11</v>
      </c>
      <c r="G70800" s="1" t="s">
        <v>207018</v>
      </c>
    </row>
    <row r="70801" spans="1:7" x14ac:dyDescent="0.25">
      <c r="A70801" s="1" t="s">
        <v>12647</v>
      </c>
      <c r="B70801" s="1" t="s">
        <v>83789</v>
      </c>
      <c r="C70801" s="1" t="s">
        <v>80451</v>
      </c>
      <c r="D70801" s="1" t="s">
        <v>60</v>
      </c>
      <c r="E70801" s="1" t="s">
        <v>82990</v>
      </c>
      <c r="F70801" s="1" t="s">
        <v>11</v>
      </c>
      <c r="G70801" s="1" t="s">
        <v>207019</v>
      </c>
    </row>
    <row r="70802" spans="1:7" x14ac:dyDescent="0.25">
      <c r="A70802" s="1" t="s">
        <v>2431</v>
      </c>
      <c r="B70802" s="1" t="s">
        <v>83790</v>
      </c>
      <c r="C70802" s="1" t="s">
        <v>80451</v>
      </c>
      <c r="D70802" s="1" t="s">
        <v>60</v>
      </c>
      <c r="E70802" s="1" t="s">
        <v>82990</v>
      </c>
      <c r="F70802" s="1" t="s">
        <v>11</v>
      </c>
      <c r="G70802" s="1" t="s">
        <v>207020</v>
      </c>
    </row>
    <row r="70803" spans="1:7" x14ac:dyDescent="0.25">
      <c r="A70803" s="1" t="s">
        <v>2596</v>
      </c>
      <c r="B70803" s="1" t="s">
        <v>83791</v>
      </c>
      <c r="C70803" s="1" t="s">
        <v>80451</v>
      </c>
      <c r="D70803" s="1" t="s">
        <v>60</v>
      </c>
      <c r="E70803" s="1" t="s">
        <v>82990</v>
      </c>
      <c r="F70803" s="1" t="s">
        <v>11</v>
      </c>
      <c r="G70803" s="1" t="s">
        <v>207021</v>
      </c>
    </row>
    <row r="70804" spans="1:7" x14ac:dyDescent="0.25">
      <c r="A70804" s="1" t="s">
        <v>83792</v>
      </c>
      <c r="B70804" s="1" t="s">
        <v>83793</v>
      </c>
      <c r="C70804" s="1" t="s">
        <v>80451</v>
      </c>
      <c r="D70804" s="1" t="s">
        <v>60</v>
      </c>
      <c r="E70804" s="1" t="s">
        <v>82990</v>
      </c>
      <c r="F70804" s="1" t="s">
        <v>11</v>
      </c>
      <c r="G70804" s="1" t="s">
        <v>207022</v>
      </c>
    </row>
    <row r="70805" spans="1:7" x14ac:dyDescent="0.25">
      <c r="A70805" s="1" t="s">
        <v>83794</v>
      </c>
      <c r="B70805" s="1" t="s">
        <v>83795</v>
      </c>
      <c r="C70805" s="1" t="s">
        <v>80451</v>
      </c>
      <c r="D70805" s="1" t="s">
        <v>60</v>
      </c>
      <c r="E70805" s="1" t="s">
        <v>82990</v>
      </c>
      <c r="F70805" s="1" t="s">
        <v>11</v>
      </c>
      <c r="G70805" s="1" t="s">
        <v>207023</v>
      </c>
    </row>
    <row r="70806" spans="1:7" x14ac:dyDescent="0.25">
      <c r="A70806" s="1" t="s">
        <v>24196</v>
      </c>
      <c r="B70806" s="1" t="s">
        <v>83796</v>
      </c>
      <c r="C70806" s="1" t="s">
        <v>80451</v>
      </c>
      <c r="D70806" s="1" t="s">
        <v>60</v>
      </c>
      <c r="E70806" s="1" t="s">
        <v>82990</v>
      </c>
      <c r="F70806" s="1" t="s">
        <v>11</v>
      </c>
      <c r="G70806" s="1" t="s">
        <v>207024</v>
      </c>
    </row>
    <row r="70807" spans="1:7" x14ac:dyDescent="0.25">
      <c r="A70807" s="1" t="s">
        <v>4028</v>
      </c>
      <c r="B70807" s="1" t="s">
        <v>83797</v>
      </c>
      <c r="C70807" s="1" t="s">
        <v>80451</v>
      </c>
      <c r="D70807" s="1" t="s">
        <v>60</v>
      </c>
      <c r="E70807" s="1" t="s">
        <v>82990</v>
      </c>
      <c r="F70807" s="1" t="s">
        <v>11</v>
      </c>
      <c r="G70807" s="1" t="s">
        <v>207025</v>
      </c>
    </row>
    <row r="70808" spans="1:7" x14ac:dyDescent="0.25">
      <c r="A70808" s="1" t="s">
        <v>43239</v>
      </c>
      <c r="B70808" s="1" t="s">
        <v>83798</v>
      </c>
      <c r="C70808" s="1" t="s">
        <v>80451</v>
      </c>
      <c r="D70808" s="1" t="s">
        <v>60</v>
      </c>
      <c r="E70808" s="1" t="s">
        <v>82990</v>
      </c>
      <c r="F70808" s="1" t="s">
        <v>11</v>
      </c>
      <c r="G70808" s="1" t="s">
        <v>207026</v>
      </c>
    </row>
    <row r="70809" spans="1:7" x14ac:dyDescent="0.25">
      <c r="A70809" s="1" t="s">
        <v>83799</v>
      </c>
      <c r="B70809" s="1" t="s">
        <v>83800</v>
      </c>
      <c r="C70809" s="1" t="s">
        <v>80451</v>
      </c>
      <c r="D70809" s="1" t="s">
        <v>60</v>
      </c>
      <c r="E70809" s="1" t="s">
        <v>82990</v>
      </c>
      <c r="F70809" s="1" t="s">
        <v>11</v>
      </c>
      <c r="G70809" s="1" t="s">
        <v>207027</v>
      </c>
    </row>
    <row r="70810" spans="1:7" x14ac:dyDescent="0.25">
      <c r="A70810" s="1" t="s">
        <v>19082</v>
      </c>
      <c r="B70810" s="1" t="s">
        <v>83801</v>
      </c>
      <c r="C70810" s="1" t="s">
        <v>80451</v>
      </c>
      <c r="D70810" s="1" t="s">
        <v>60</v>
      </c>
      <c r="E70810" s="1" t="s">
        <v>82990</v>
      </c>
      <c r="F70810" s="1" t="s">
        <v>11</v>
      </c>
      <c r="G70810" s="1" t="s">
        <v>207028</v>
      </c>
    </row>
    <row r="70811" spans="1:7" x14ac:dyDescent="0.25">
      <c r="A70811" s="1" t="s">
        <v>11750</v>
      </c>
      <c r="B70811" s="1" t="s">
        <v>83802</v>
      </c>
      <c r="C70811" s="1" t="s">
        <v>80451</v>
      </c>
      <c r="D70811" s="1" t="s">
        <v>60</v>
      </c>
      <c r="E70811" s="1" t="s">
        <v>82990</v>
      </c>
      <c r="F70811" s="1" t="s">
        <v>11</v>
      </c>
      <c r="G70811" s="1" t="s">
        <v>207029</v>
      </c>
    </row>
    <row r="70812" spans="1:7" x14ac:dyDescent="0.25">
      <c r="A70812" s="1" t="s">
        <v>43240</v>
      </c>
      <c r="B70812" s="1" t="s">
        <v>83803</v>
      </c>
      <c r="C70812" s="1" t="s">
        <v>80451</v>
      </c>
      <c r="D70812" s="1" t="s">
        <v>60</v>
      </c>
      <c r="E70812" s="1" t="s">
        <v>82990</v>
      </c>
      <c r="F70812" s="1" t="s">
        <v>11</v>
      </c>
      <c r="G70812" s="1" t="s">
        <v>207030</v>
      </c>
    </row>
    <row r="70813" spans="1:7" x14ac:dyDescent="0.25">
      <c r="A70813" s="1" t="s">
        <v>14705</v>
      </c>
      <c r="B70813" s="1" t="s">
        <v>83804</v>
      </c>
      <c r="C70813" s="1" t="s">
        <v>80451</v>
      </c>
      <c r="D70813" s="1" t="s">
        <v>60</v>
      </c>
      <c r="E70813" s="1" t="s">
        <v>82990</v>
      </c>
      <c r="F70813" s="1" t="s">
        <v>11</v>
      </c>
      <c r="G70813" s="1" t="s">
        <v>207031</v>
      </c>
    </row>
    <row r="70814" spans="1:7" x14ac:dyDescent="0.25">
      <c r="A70814" s="1" t="s">
        <v>83805</v>
      </c>
      <c r="B70814" s="1" t="s">
        <v>83806</v>
      </c>
      <c r="C70814" s="1" t="s">
        <v>80451</v>
      </c>
      <c r="D70814" s="1" t="s">
        <v>60</v>
      </c>
      <c r="E70814" s="1" t="s">
        <v>82990</v>
      </c>
      <c r="F70814" s="1" t="s">
        <v>11</v>
      </c>
      <c r="G70814" s="1" t="s">
        <v>207032</v>
      </c>
    </row>
    <row r="70815" spans="1:7" x14ac:dyDescent="0.25">
      <c r="A70815" s="1" t="s">
        <v>12151</v>
      </c>
      <c r="B70815" s="1" t="s">
        <v>83807</v>
      </c>
      <c r="C70815" s="1" t="s">
        <v>80451</v>
      </c>
      <c r="D70815" s="1" t="s">
        <v>60</v>
      </c>
      <c r="E70815" s="1" t="s">
        <v>82990</v>
      </c>
      <c r="F70815" s="1" t="s">
        <v>11</v>
      </c>
      <c r="G70815" s="1" t="s">
        <v>207033</v>
      </c>
    </row>
    <row r="70816" spans="1:7" x14ac:dyDescent="0.25">
      <c r="A70816" s="1" t="s">
        <v>83808</v>
      </c>
      <c r="B70816" s="1" t="s">
        <v>83809</v>
      </c>
      <c r="C70816" s="1" t="s">
        <v>80451</v>
      </c>
      <c r="D70816" s="1" t="s">
        <v>60</v>
      </c>
      <c r="E70816" s="1" t="s">
        <v>82990</v>
      </c>
      <c r="F70816" s="1" t="s">
        <v>11</v>
      </c>
      <c r="G70816" s="1" t="s">
        <v>207034</v>
      </c>
    </row>
    <row r="70817" spans="1:7" x14ac:dyDescent="0.25">
      <c r="A70817" s="1" t="s">
        <v>22957</v>
      </c>
      <c r="B70817" s="1" t="s">
        <v>83810</v>
      </c>
      <c r="C70817" s="1" t="s">
        <v>80451</v>
      </c>
      <c r="D70817" s="1" t="s">
        <v>60</v>
      </c>
      <c r="E70817" s="1" t="s">
        <v>82990</v>
      </c>
      <c r="F70817" s="1" t="s">
        <v>11</v>
      </c>
      <c r="G70817" s="1" t="s">
        <v>207035</v>
      </c>
    </row>
    <row r="70818" spans="1:7" x14ac:dyDescent="0.25">
      <c r="A70818" s="1" t="s">
        <v>43241</v>
      </c>
      <c r="B70818" s="1" t="s">
        <v>83811</v>
      </c>
      <c r="C70818" s="1" t="s">
        <v>80451</v>
      </c>
      <c r="D70818" s="1" t="s">
        <v>60</v>
      </c>
      <c r="E70818" s="1" t="s">
        <v>82990</v>
      </c>
      <c r="F70818" s="1" t="s">
        <v>11</v>
      </c>
      <c r="G70818" s="1" t="s">
        <v>207036</v>
      </c>
    </row>
    <row r="70819" spans="1:7" x14ac:dyDescent="0.25">
      <c r="A70819" s="1" t="s">
        <v>16148</v>
      </c>
      <c r="B70819" s="1" t="s">
        <v>83812</v>
      </c>
      <c r="C70819" s="1" t="s">
        <v>80451</v>
      </c>
      <c r="D70819" s="1" t="s">
        <v>60</v>
      </c>
      <c r="E70819" s="1" t="s">
        <v>82990</v>
      </c>
      <c r="F70819" s="1" t="s">
        <v>11</v>
      </c>
      <c r="G70819" s="1" t="s">
        <v>207037</v>
      </c>
    </row>
    <row r="70820" spans="1:7" x14ac:dyDescent="0.25">
      <c r="A70820" s="1" t="s">
        <v>83813</v>
      </c>
      <c r="B70820" s="1" t="s">
        <v>83814</v>
      </c>
      <c r="C70820" s="1" t="s">
        <v>80451</v>
      </c>
      <c r="D70820" s="1" t="s">
        <v>60</v>
      </c>
      <c r="E70820" s="1" t="s">
        <v>82990</v>
      </c>
      <c r="F70820" s="1" t="s">
        <v>11</v>
      </c>
      <c r="G70820" s="1" t="s">
        <v>207038</v>
      </c>
    </row>
    <row r="70821" spans="1:7" x14ac:dyDescent="0.25">
      <c r="A70821" s="1" t="s">
        <v>12342</v>
      </c>
      <c r="B70821" s="1" t="s">
        <v>83815</v>
      </c>
      <c r="C70821" s="1" t="s">
        <v>80451</v>
      </c>
      <c r="D70821" s="1" t="s">
        <v>60</v>
      </c>
      <c r="E70821" s="1" t="s">
        <v>82990</v>
      </c>
      <c r="F70821" s="1" t="s">
        <v>11</v>
      </c>
      <c r="G70821" s="1" t="s">
        <v>207039</v>
      </c>
    </row>
    <row r="70822" spans="1:7" x14ac:dyDescent="0.25">
      <c r="A70822" s="1" t="s">
        <v>14134</v>
      </c>
      <c r="B70822" s="1" t="s">
        <v>83816</v>
      </c>
      <c r="C70822" s="1" t="s">
        <v>80451</v>
      </c>
      <c r="D70822" s="1" t="s">
        <v>60</v>
      </c>
      <c r="E70822" s="1" t="s">
        <v>82990</v>
      </c>
      <c r="F70822" s="1" t="s">
        <v>11</v>
      </c>
      <c r="G70822" s="1" t="s">
        <v>207040</v>
      </c>
    </row>
    <row r="70823" spans="1:7" x14ac:dyDescent="0.25">
      <c r="A70823" s="1" t="s">
        <v>4937</v>
      </c>
      <c r="B70823" s="1" t="s">
        <v>83817</v>
      </c>
      <c r="C70823" s="1" t="s">
        <v>80451</v>
      </c>
      <c r="D70823" s="1" t="s">
        <v>60</v>
      </c>
      <c r="E70823" s="1" t="s">
        <v>82990</v>
      </c>
      <c r="F70823" s="1" t="s">
        <v>11</v>
      </c>
      <c r="G70823" s="1" t="s">
        <v>207041</v>
      </c>
    </row>
    <row r="70824" spans="1:7" x14ac:dyDescent="0.25">
      <c r="A70824" s="1" t="s">
        <v>12695</v>
      </c>
      <c r="B70824" s="1" t="s">
        <v>83818</v>
      </c>
      <c r="C70824" s="1" t="s">
        <v>80451</v>
      </c>
      <c r="D70824" s="1" t="s">
        <v>60</v>
      </c>
      <c r="E70824" s="1" t="s">
        <v>82990</v>
      </c>
      <c r="F70824" s="1" t="s">
        <v>11</v>
      </c>
      <c r="G70824" s="1" t="s">
        <v>207042</v>
      </c>
    </row>
    <row r="70825" spans="1:7" x14ac:dyDescent="0.25">
      <c r="A70825" s="1" t="s">
        <v>83819</v>
      </c>
      <c r="B70825" s="1" t="s">
        <v>83820</v>
      </c>
      <c r="C70825" s="1" t="s">
        <v>80451</v>
      </c>
      <c r="D70825" s="1" t="s">
        <v>60</v>
      </c>
      <c r="E70825" s="1" t="s">
        <v>82990</v>
      </c>
      <c r="F70825" s="1" t="s">
        <v>11</v>
      </c>
      <c r="G70825" s="1" t="s">
        <v>207043</v>
      </c>
    </row>
    <row r="70826" spans="1:7" x14ac:dyDescent="0.25">
      <c r="A70826" s="1" t="s">
        <v>83821</v>
      </c>
      <c r="B70826" s="1" t="s">
        <v>83822</v>
      </c>
      <c r="C70826" s="1" t="s">
        <v>80451</v>
      </c>
      <c r="D70826" s="1" t="s">
        <v>60</v>
      </c>
      <c r="E70826" s="1" t="s">
        <v>82990</v>
      </c>
      <c r="F70826" s="1" t="s">
        <v>11</v>
      </c>
      <c r="G70826" s="1" t="s">
        <v>207044</v>
      </c>
    </row>
    <row r="70827" spans="1:7" x14ac:dyDescent="0.25">
      <c r="A70827" s="1" t="s">
        <v>17730</v>
      </c>
      <c r="B70827" s="1" t="s">
        <v>83823</v>
      </c>
      <c r="C70827" s="1" t="s">
        <v>80451</v>
      </c>
      <c r="D70827" s="1" t="s">
        <v>60</v>
      </c>
      <c r="E70827" s="1" t="s">
        <v>82990</v>
      </c>
      <c r="F70827" s="1" t="s">
        <v>11</v>
      </c>
      <c r="G70827" s="1" t="s">
        <v>207045</v>
      </c>
    </row>
    <row r="70828" spans="1:7" x14ac:dyDescent="0.25">
      <c r="A70828" s="1" t="s">
        <v>20999</v>
      </c>
      <c r="B70828" s="1" t="s">
        <v>83824</v>
      </c>
      <c r="C70828" s="1" t="s">
        <v>80451</v>
      </c>
      <c r="D70828" s="1" t="s">
        <v>60</v>
      </c>
      <c r="E70828" s="1" t="s">
        <v>82990</v>
      </c>
      <c r="F70828" s="1" t="s">
        <v>11</v>
      </c>
      <c r="G70828" s="1" t="s">
        <v>207046</v>
      </c>
    </row>
    <row r="70829" spans="1:7" x14ac:dyDescent="0.25">
      <c r="A70829" s="1" t="s">
        <v>6196</v>
      </c>
      <c r="B70829" s="1" t="s">
        <v>83825</v>
      </c>
      <c r="C70829" s="1" t="s">
        <v>80451</v>
      </c>
      <c r="D70829" s="1" t="s">
        <v>60</v>
      </c>
      <c r="E70829" s="1" t="s">
        <v>82990</v>
      </c>
      <c r="F70829" s="1" t="s">
        <v>11</v>
      </c>
      <c r="G70829" s="1" t="s">
        <v>207047</v>
      </c>
    </row>
    <row r="70830" spans="1:7" x14ac:dyDescent="0.25">
      <c r="A70830" s="1" t="s">
        <v>9284</v>
      </c>
      <c r="B70830" s="1" t="s">
        <v>83826</v>
      </c>
      <c r="C70830" s="1" t="s">
        <v>80451</v>
      </c>
      <c r="D70830" s="1" t="s">
        <v>60</v>
      </c>
      <c r="E70830" s="1" t="s">
        <v>82990</v>
      </c>
      <c r="F70830" s="1" t="s">
        <v>11</v>
      </c>
      <c r="G70830" s="1" t="s">
        <v>207048</v>
      </c>
    </row>
    <row r="70831" spans="1:7" x14ac:dyDescent="0.25">
      <c r="A70831" s="1" t="s">
        <v>11805</v>
      </c>
      <c r="B70831" s="1" t="s">
        <v>83827</v>
      </c>
      <c r="C70831" s="1" t="s">
        <v>80451</v>
      </c>
      <c r="D70831" s="1" t="s">
        <v>60</v>
      </c>
      <c r="E70831" s="1" t="s">
        <v>82990</v>
      </c>
      <c r="F70831" s="1" t="s">
        <v>11</v>
      </c>
      <c r="G70831" s="1" t="s">
        <v>207049</v>
      </c>
    </row>
    <row r="70832" spans="1:7" x14ac:dyDescent="0.25">
      <c r="A70832" s="1" t="s">
        <v>83828</v>
      </c>
      <c r="B70832" s="1" t="s">
        <v>83829</v>
      </c>
      <c r="C70832" s="1" t="s">
        <v>80451</v>
      </c>
      <c r="D70832" s="1" t="s">
        <v>60</v>
      </c>
      <c r="E70832" s="1" t="s">
        <v>82990</v>
      </c>
      <c r="F70832" s="1" t="s">
        <v>11</v>
      </c>
      <c r="G70832" s="1" t="s">
        <v>207050</v>
      </c>
    </row>
    <row r="70833" spans="1:7" x14ac:dyDescent="0.25">
      <c r="A70833" s="1" t="s">
        <v>7198</v>
      </c>
      <c r="B70833" s="1" t="s">
        <v>83830</v>
      </c>
      <c r="C70833" s="1" t="s">
        <v>80451</v>
      </c>
      <c r="D70833" s="1" t="s">
        <v>60</v>
      </c>
      <c r="E70833" s="1" t="s">
        <v>82990</v>
      </c>
      <c r="F70833" s="1" t="s">
        <v>11</v>
      </c>
      <c r="G70833" s="1" t="s">
        <v>207051</v>
      </c>
    </row>
    <row r="70834" spans="1:7" x14ac:dyDescent="0.25">
      <c r="A70834" s="1" t="s">
        <v>83831</v>
      </c>
      <c r="B70834" s="1" t="s">
        <v>83830</v>
      </c>
      <c r="C70834" s="1" t="s">
        <v>80451</v>
      </c>
      <c r="D70834" s="1" t="s">
        <v>60</v>
      </c>
      <c r="E70834" s="1" t="s">
        <v>82990</v>
      </c>
      <c r="F70834" s="1" t="s">
        <v>11</v>
      </c>
      <c r="G70834" s="1" t="s">
        <v>207052</v>
      </c>
    </row>
    <row r="70835" spans="1:7" x14ac:dyDescent="0.25">
      <c r="A70835" s="1" t="s">
        <v>43279</v>
      </c>
      <c r="B70835" s="1" t="s">
        <v>83830</v>
      </c>
      <c r="C70835" s="1" t="s">
        <v>80451</v>
      </c>
      <c r="D70835" s="1" t="s">
        <v>60</v>
      </c>
      <c r="E70835" s="1" t="s">
        <v>82990</v>
      </c>
      <c r="F70835" s="1" t="s">
        <v>11</v>
      </c>
      <c r="G70835" s="1" t="s">
        <v>207053</v>
      </c>
    </row>
    <row r="70836" spans="1:7" x14ac:dyDescent="0.25">
      <c r="A70836" s="1" t="s">
        <v>16826</v>
      </c>
      <c r="B70836" s="1" t="s">
        <v>83830</v>
      </c>
      <c r="C70836" s="1" t="s">
        <v>80451</v>
      </c>
      <c r="D70836" s="1" t="s">
        <v>60</v>
      </c>
      <c r="E70836" s="1" t="s">
        <v>82990</v>
      </c>
      <c r="F70836" s="1" t="s">
        <v>11</v>
      </c>
      <c r="G70836" s="1" t="s">
        <v>207054</v>
      </c>
    </row>
    <row r="70837" spans="1:7" x14ac:dyDescent="0.25">
      <c r="A70837" s="1" t="s">
        <v>43280</v>
      </c>
      <c r="B70837" s="1" t="s">
        <v>83830</v>
      </c>
      <c r="C70837" s="1" t="s">
        <v>80451</v>
      </c>
      <c r="D70837" s="1" t="s">
        <v>60</v>
      </c>
      <c r="E70837" s="1" t="s">
        <v>82990</v>
      </c>
      <c r="F70837" s="1" t="s">
        <v>11</v>
      </c>
      <c r="G70837" s="1" t="s">
        <v>207055</v>
      </c>
    </row>
    <row r="70838" spans="1:7" x14ac:dyDescent="0.25">
      <c r="A70838" s="1" t="s">
        <v>8659</v>
      </c>
      <c r="B70838" s="1" t="s">
        <v>83830</v>
      </c>
      <c r="C70838" s="1" t="s">
        <v>80451</v>
      </c>
      <c r="D70838" s="1" t="s">
        <v>60</v>
      </c>
      <c r="E70838" s="1" t="s">
        <v>82990</v>
      </c>
      <c r="F70838" s="1" t="s">
        <v>11</v>
      </c>
      <c r="G70838" s="1" t="s">
        <v>207056</v>
      </c>
    </row>
    <row r="70839" spans="1:7" x14ac:dyDescent="0.25">
      <c r="A70839" s="1" t="s">
        <v>18038</v>
      </c>
      <c r="B70839" s="1" t="s">
        <v>83830</v>
      </c>
      <c r="C70839" s="1" t="s">
        <v>80451</v>
      </c>
      <c r="D70839" s="1" t="s">
        <v>60</v>
      </c>
      <c r="E70839" s="1" t="s">
        <v>82990</v>
      </c>
      <c r="F70839" s="1" t="s">
        <v>11</v>
      </c>
      <c r="G70839" s="1" t="s">
        <v>207057</v>
      </c>
    </row>
    <row r="70840" spans="1:7" x14ac:dyDescent="0.25">
      <c r="A70840" s="1" t="s">
        <v>6966</v>
      </c>
      <c r="B70840" s="1" t="s">
        <v>83832</v>
      </c>
      <c r="C70840" s="1" t="s">
        <v>80451</v>
      </c>
      <c r="D70840" s="1" t="s">
        <v>60</v>
      </c>
      <c r="E70840" s="1" t="s">
        <v>82990</v>
      </c>
      <c r="F70840" s="1" t="s">
        <v>11</v>
      </c>
      <c r="G70840" s="1" t="s">
        <v>207058</v>
      </c>
    </row>
    <row r="70841" spans="1:7" x14ac:dyDescent="0.25">
      <c r="A70841" s="1" t="s">
        <v>19757</v>
      </c>
      <c r="B70841" s="1" t="s">
        <v>83833</v>
      </c>
      <c r="C70841" s="1" t="s">
        <v>80451</v>
      </c>
      <c r="D70841" s="1" t="s">
        <v>60</v>
      </c>
      <c r="E70841" s="1" t="s">
        <v>82990</v>
      </c>
      <c r="F70841" s="1" t="s">
        <v>11</v>
      </c>
      <c r="G70841" s="1" t="s">
        <v>207059</v>
      </c>
    </row>
    <row r="70842" spans="1:7" x14ac:dyDescent="0.25">
      <c r="A70842" s="1" t="s">
        <v>16489</v>
      </c>
      <c r="B70842" s="1" t="s">
        <v>83834</v>
      </c>
      <c r="C70842" s="1" t="s">
        <v>80451</v>
      </c>
      <c r="D70842" s="1" t="s">
        <v>60</v>
      </c>
      <c r="E70842" s="1" t="s">
        <v>82990</v>
      </c>
      <c r="F70842" s="1" t="s">
        <v>11</v>
      </c>
      <c r="G70842" s="1" t="s">
        <v>207060</v>
      </c>
    </row>
    <row r="70843" spans="1:7" x14ac:dyDescent="0.25">
      <c r="A70843" s="1" t="s">
        <v>19381</v>
      </c>
      <c r="B70843" s="1" t="s">
        <v>83835</v>
      </c>
      <c r="C70843" s="1" t="s">
        <v>80451</v>
      </c>
      <c r="D70843" s="1" t="s">
        <v>60</v>
      </c>
      <c r="E70843" s="1" t="s">
        <v>82990</v>
      </c>
      <c r="F70843" s="1" t="s">
        <v>11</v>
      </c>
      <c r="G70843" s="1" t="s">
        <v>207061</v>
      </c>
    </row>
    <row r="70844" spans="1:7" x14ac:dyDescent="0.25">
      <c r="A70844" s="1" t="s">
        <v>18405</v>
      </c>
      <c r="B70844" s="1" t="s">
        <v>83836</v>
      </c>
      <c r="C70844" s="1" t="s">
        <v>80451</v>
      </c>
      <c r="D70844" s="1" t="s">
        <v>60</v>
      </c>
      <c r="E70844" s="1" t="s">
        <v>82990</v>
      </c>
      <c r="F70844" s="1" t="s">
        <v>11</v>
      </c>
      <c r="G70844" s="1" t="s">
        <v>207062</v>
      </c>
    </row>
    <row r="70845" spans="1:7" x14ac:dyDescent="0.25">
      <c r="A70845" s="1" t="s">
        <v>20426</v>
      </c>
      <c r="B70845" s="1" t="s">
        <v>83837</v>
      </c>
      <c r="C70845" s="1" t="s">
        <v>80451</v>
      </c>
      <c r="D70845" s="1" t="s">
        <v>60</v>
      </c>
      <c r="E70845" s="1" t="s">
        <v>82990</v>
      </c>
      <c r="F70845" s="1" t="s">
        <v>11</v>
      </c>
      <c r="G70845" s="1" t="s">
        <v>207063</v>
      </c>
    </row>
    <row r="70846" spans="1:7" x14ac:dyDescent="0.25">
      <c r="A70846" s="1" t="s">
        <v>43283</v>
      </c>
      <c r="B70846" s="1" t="s">
        <v>83838</v>
      </c>
      <c r="C70846" s="1" t="s">
        <v>80451</v>
      </c>
      <c r="D70846" s="1" t="s">
        <v>60</v>
      </c>
      <c r="E70846" s="1" t="s">
        <v>82990</v>
      </c>
      <c r="F70846" s="1" t="s">
        <v>11</v>
      </c>
      <c r="G70846" s="1" t="s">
        <v>207064</v>
      </c>
    </row>
    <row r="70847" spans="1:7" x14ac:dyDescent="0.25">
      <c r="A70847" s="1" t="s">
        <v>7081</v>
      </c>
      <c r="B70847" s="1" t="s">
        <v>83839</v>
      </c>
      <c r="C70847" s="1" t="s">
        <v>80451</v>
      </c>
      <c r="D70847" s="1" t="s">
        <v>60</v>
      </c>
      <c r="E70847" s="1" t="s">
        <v>82990</v>
      </c>
      <c r="F70847" s="1" t="s">
        <v>11</v>
      </c>
      <c r="G70847" s="1" t="s">
        <v>207065</v>
      </c>
    </row>
    <row r="70848" spans="1:7" x14ac:dyDescent="0.25">
      <c r="A70848" s="1" t="s">
        <v>9313</v>
      </c>
      <c r="B70848" s="1" t="s">
        <v>83839</v>
      </c>
      <c r="C70848" s="1" t="s">
        <v>80451</v>
      </c>
      <c r="D70848" s="1" t="s">
        <v>60</v>
      </c>
      <c r="E70848" s="1" t="s">
        <v>82990</v>
      </c>
      <c r="F70848" s="1" t="s">
        <v>11</v>
      </c>
      <c r="G70848" s="1" t="s">
        <v>207066</v>
      </c>
    </row>
    <row r="70849" spans="1:7" x14ac:dyDescent="0.25">
      <c r="A70849" s="1" t="s">
        <v>83840</v>
      </c>
      <c r="B70849" s="1" t="s">
        <v>83839</v>
      </c>
      <c r="C70849" s="1" t="s">
        <v>80451</v>
      </c>
      <c r="D70849" s="1" t="s">
        <v>60</v>
      </c>
      <c r="E70849" s="1" t="s">
        <v>82990</v>
      </c>
      <c r="F70849" s="1" t="s">
        <v>11</v>
      </c>
      <c r="G70849" s="1" t="s">
        <v>207067</v>
      </c>
    </row>
    <row r="70850" spans="1:7" x14ac:dyDescent="0.25">
      <c r="A70850" s="1" t="s">
        <v>5119</v>
      </c>
      <c r="B70850" s="1" t="s">
        <v>83839</v>
      </c>
      <c r="C70850" s="1" t="s">
        <v>80451</v>
      </c>
      <c r="D70850" s="1" t="s">
        <v>60</v>
      </c>
      <c r="E70850" s="1" t="s">
        <v>82990</v>
      </c>
      <c r="F70850" s="1" t="s">
        <v>11</v>
      </c>
      <c r="G70850" s="1" t="s">
        <v>207068</v>
      </c>
    </row>
    <row r="70851" spans="1:7" x14ac:dyDescent="0.25">
      <c r="A70851" s="1" t="s">
        <v>10884</v>
      </c>
      <c r="B70851" s="1" t="s">
        <v>83841</v>
      </c>
      <c r="C70851" s="1" t="s">
        <v>80451</v>
      </c>
      <c r="D70851" s="1" t="s">
        <v>60</v>
      </c>
      <c r="E70851" s="1" t="s">
        <v>82990</v>
      </c>
      <c r="F70851" s="1" t="s">
        <v>11</v>
      </c>
      <c r="G70851" s="1" t="s">
        <v>207069</v>
      </c>
    </row>
    <row r="70852" spans="1:7" x14ac:dyDescent="0.25">
      <c r="A70852" s="1" t="s">
        <v>13822</v>
      </c>
      <c r="B70852" s="1" t="s">
        <v>83839</v>
      </c>
      <c r="C70852" s="1" t="s">
        <v>80451</v>
      </c>
      <c r="D70852" s="1" t="s">
        <v>60</v>
      </c>
      <c r="E70852" s="1" t="s">
        <v>82990</v>
      </c>
      <c r="F70852" s="1" t="s">
        <v>11</v>
      </c>
      <c r="G70852" s="1" t="s">
        <v>207070</v>
      </c>
    </row>
    <row r="70853" spans="1:7" x14ac:dyDescent="0.25">
      <c r="A70853" s="1" t="s">
        <v>18850</v>
      </c>
      <c r="B70853" s="1" t="s">
        <v>83842</v>
      </c>
      <c r="C70853" s="1" t="s">
        <v>80451</v>
      </c>
      <c r="D70853" s="1" t="s">
        <v>60</v>
      </c>
      <c r="E70853" s="1" t="s">
        <v>82990</v>
      </c>
      <c r="F70853" s="1" t="s">
        <v>11</v>
      </c>
      <c r="G70853" s="1" t="s">
        <v>207071</v>
      </c>
    </row>
    <row r="70854" spans="1:7" x14ac:dyDescent="0.25">
      <c r="A70854" s="1" t="s">
        <v>11540</v>
      </c>
      <c r="B70854" s="1" t="s">
        <v>83843</v>
      </c>
      <c r="C70854" s="1" t="s">
        <v>80451</v>
      </c>
      <c r="D70854" s="1" t="s">
        <v>60</v>
      </c>
      <c r="E70854" s="1" t="s">
        <v>82990</v>
      </c>
      <c r="F70854" s="1" t="s">
        <v>11</v>
      </c>
      <c r="G70854" s="1" t="s">
        <v>207072</v>
      </c>
    </row>
    <row r="70855" spans="1:7" x14ac:dyDescent="0.25">
      <c r="A70855" s="1" t="s">
        <v>4494</v>
      </c>
      <c r="B70855" s="1" t="s">
        <v>83844</v>
      </c>
      <c r="C70855" s="1" t="s">
        <v>80451</v>
      </c>
      <c r="D70855" s="1" t="s">
        <v>60</v>
      </c>
      <c r="E70855" s="1" t="s">
        <v>82990</v>
      </c>
      <c r="F70855" s="1" t="s">
        <v>11</v>
      </c>
      <c r="G70855" s="1" t="s">
        <v>207073</v>
      </c>
    </row>
    <row r="70856" spans="1:7" x14ac:dyDescent="0.25">
      <c r="A70856" s="1" t="s">
        <v>7315</v>
      </c>
      <c r="B70856" s="1" t="s">
        <v>83845</v>
      </c>
      <c r="C70856" s="1" t="s">
        <v>80451</v>
      </c>
      <c r="D70856" s="1" t="s">
        <v>60</v>
      </c>
      <c r="E70856" s="1" t="s">
        <v>82990</v>
      </c>
      <c r="F70856" s="1" t="s">
        <v>11</v>
      </c>
      <c r="G70856" s="1" t="s">
        <v>207074</v>
      </c>
    </row>
    <row r="70857" spans="1:7" x14ac:dyDescent="0.25">
      <c r="A70857" s="1" t="s">
        <v>14227</v>
      </c>
      <c r="B70857" s="1" t="s">
        <v>83846</v>
      </c>
      <c r="C70857" s="1" t="s">
        <v>80451</v>
      </c>
      <c r="D70857" s="1" t="s">
        <v>60</v>
      </c>
      <c r="E70857" s="1" t="s">
        <v>82990</v>
      </c>
      <c r="F70857" s="1" t="s">
        <v>11</v>
      </c>
      <c r="G70857" s="1" t="s">
        <v>207075</v>
      </c>
    </row>
    <row r="70858" spans="1:7" x14ac:dyDescent="0.25">
      <c r="A70858" s="1" t="s">
        <v>3150</v>
      </c>
      <c r="B70858" s="1" t="s">
        <v>83847</v>
      </c>
      <c r="C70858" s="1" t="s">
        <v>80451</v>
      </c>
      <c r="D70858" s="1" t="s">
        <v>60</v>
      </c>
      <c r="E70858" s="1" t="s">
        <v>82990</v>
      </c>
      <c r="F70858" s="1" t="s">
        <v>11</v>
      </c>
      <c r="G70858" s="1" t="s">
        <v>207076</v>
      </c>
    </row>
    <row r="70859" spans="1:7" x14ac:dyDescent="0.25">
      <c r="A70859" s="1" t="s">
        <v>19983</v>
      </c>
      <c r="B70859" s="1" t="s">
        <v>83848</v>
      </c>
      <c r="C70859" s="1" t="s">
        <v>80451</v>
      </c>
      <c r="D70859" s="1" t="s">
        <v>60</v>
      </c>
      <c r="E70859" s="1" t="s">
        <v>82990</v>
      </c>
      <c r="F70859" s="1" t="s">
        <v>11</v>
      </c>
      <c r="G70859" s="1" t="s">
        <v>207077</v>
      </c>
    </row>
    <row r="70860" spans="1:7" x14ac:dyDescent="0.25">
      <c r="A70860" s="1" t="s">
        <v>18540</v>
      </c>
      <c r="B70860" s="1" t="s">
        <v>83849</v>
      </c>
      <c r="C70860" s="1" t="s">
        <v>80451</v>
      </c>
      <c r="D70860" s="1" t="s">
        <v>60</v>
      </c>
      <c r="E70860" s="1" t="s">
        <v>82990</v>
      </c>
      <c r="F70860" s="1" t="s">
        <v>11</v>
      </c>
      <c r="G70860" s="1" t="s">
        <v>207078</v>
      </c>
    </row>
    <row r="70861" spans="1:7" x14ac:dyDescent="0.25">
      <c r="A70861" s="1" t="s">
        <v>8761</v>
      </c>
      <c r="B70861" s="1" t="s">
        <v>83850</v>
      </c>
      <c r="C70861" s="1" t="s">
        <v>80451</v>
      </c>
      <c r="D70861" s="1" t="s">
        <v>60</v>
      </c>
      <c r="E70861" s="1" t="s">
        <v>82990</v>
      </c>
      <c r="F70861" s="1" t="s">
        <v>11</v>
      </c>
      <c r="G70861" s="1" t="s">
        <v>207079</v>
      </c>
    </row>
    <row r="70862" spans="1:7" x14ac:dyDescent="0.25">
      <c r="A70862" s="1" t="s">
        <v>8478</v>
      </c>
      <c r="B70862" s="1" t="s">
        <v>83851</v>
      </c>
      <c r="C70862" s="1" t="s">
        <v>80451</v>
      </c>
      <c r="D70862" s="1" t="s">
        <v>60</v>
      </c>
      <c r="E70862" s="1" t="s">
        <v>82990</v>
      </c>
      <c r="F70862" s="1" t="s">
        <v>11</v>
      </c>
      <c r="G70862" s="1" t="s">
        <v>207080</v>
      </c>
    </row>
    <row r="70863" spans="1:7" x14ac:dyDescent="0.25">
      <c r="A70863" s="1" t="s">
        <v>83852</v>
      </c>
      <c r="B70863" s="1" t="s">
        <v>83853</v>
      </c>
      <c r="C70863" s="1" t="s">
        <v>80451</v>
      </c>
      <c r="D70863" s="1" t="s">
        <v>60</v>
      </c>
      <c r="E70863" s="1" t="s">
        <v>82990</v>
      </c>
      <c r="F70863" s="1" t="s">
        <v>11</v>
      </c>
      <c r="G70863" s="1" t="s">
        <v>207081</v>
      </c>
    </row>
    <row r="70864" spans="1:7" x14ac:dyDescent="0.25">
      <c r="A70864" s="1" t="s">
        <v>5381</v>
      </c>
      <c r="B70864" s="1" t="s">
        <v>83854</v>
      </c>
      <c r="C70864" s="1" t="s">
        <v>80451</v>
      </c>
      <c r="D70864" s="1" t="s">
        <v>60</v>
      </c>
      <c r="E70864" s="1" t="s">
        <v>82990</v>
      </c>
      <c r="F70864" s="1" t="s">
        <v>11</v>
      </c>
      <c r="G70864" s="1" t="s">
        <v>207082</v>
      </c>
    </row>
    <row r="70865" spans="1:7" x14ac:dyDescent="0.25">
      <c r="A70865" s="1" t="s">
        <v>83855</v>
      </c>
      <c r="B70865" s="1" t="s">
        <v>83856</v>
      </c>
      <c r="C70865" s="1" t="s">
        <v>80451</v>
      </c>
      <c r="D70865" s="1" t="s">
        <v>60</v>
      </c>
      <c r="E70865" s="1" t="s">
        <v>82990</v>
      </c>
      <c r="F70865" s="1" t="s">
        <v>11</v>
      </c>
      <c r="G70865" s="1" t="s">
        <v>207083</v>
      </c>
    </row>
    <row r="70866" spans="1:7" x14ac:dyDescent="0.25">
      <c r="A70866" s="1" t="s">
        <v>15617</v>
      </c>
      <c r="B70866" s="1" t="s">
        <v>83857</v>
      </c>
      <c r="C70866" s="1" t="s">
        <v>80451</v>
      </c>
      <c r="D70866" s="1" t="s">
        <v>60</v>
      </c>
      <c r="E70866" s="1" t="s">
        <v>82990</v>
      </c>
      <c r="F70866" s="1" t="s">
        <v>11</v>
      </c>
      <c r="G70866" s="1" t="s">
        <v>207084</v>
      </c>
    </row>
    <row r="70867" spans="1:7" x14ac:dyDescent="0.25">
      <c r="A70867" s="1" t="s">
        <v>13193</v>
      </c>
      <c r="B70867" s="1" t="s">
        <v>83858</v>
      </c>
      <c r="C70867" s="1" t="s">
        <v>80451</v>
      </c>
      <c r="D70867" s="1" t="s">
        <v>60</v>
      </c>
      <c r="E70867" s="1" t="s">
        <v>82990</v>
      </c>
      <c r="F70867" s="1" t="s">
        <v>11</v>
      </c>
      <c r="G70867" s="1" t="s">
        <v>207085</v>
      </c>
    </row>
    <row r="70868" spans="1:7" x14ac:dyDescent="0.25">
      <c r="A70868" s="1" t="s">
        <v>18474</v>
      </c>
      <c r="B70868" s="1" t="s">
        <v>83859</v>
      </c>
      <c r="C70868" s="1" t="s">
        <v>80451</v>
      </c>
      <c r="D70868" s="1" t="s">
        <v>60</v>
      </c>
      <c r="E70868" s="1" t="s">
        <v>82990</v>
      </c>
      <c r="F70868" s="1" t="s">
        <v>11</v>
      </c>
      <c r="G70868" s="1" t="s">
        <v>207086</v>
      </c>
    </row>
    <row r="70869" spans="1:7" x14ac:dyDescent="0.25">
      <c r="A70869" s="1" t="s">
        <v>4105</v>
      </c>
      <c r="B70869" s="1" t="s">
        <v>83860</v>
      </c>
      <c r="C70869" s="1" t="s">
        <v>80451</v>
      </c>
      <c r="D70869" s="1" t="s">
        <v>60</v>
      </c>
      <c r="E70869" s="1" t="s">
        <v>82990</v>
      </c>
      <c r="F70869" s="1" t="s">
        <v>11</v>
      </c>
      <c r="G70869" s="1" t="s">
        <v>207087</v>
      </c>
    </row>
    <row r="70870" spans="1:7" x14ac:dyDescent="0.25">
      <c r="A70870" s="1" t="s">
        <v>83861</v>
      </c>
      <c r="B70870" s="1" t="s">
        <v>83862</v>
      </c>
      <c r="C70870" s="1" t="s">
        <v>80451</v>
      </c>
      <c r="D70870" s="1" t="s">
        <v>60</v>
      </c>
      <c r="E70870" s="1" t="s">
        <v>82990</v>
      </c>
      <c r="F70870" s="1" t="s">
        <v>11</v>
      </c>
      <c r="G70870" s="1" t="s">
        <v>207088</v>
      </c>
    </row>
    <row r="70871" spans="1:7" x14ac:dyDescent="0.25">
      <c r="A70871" s="1" t="s">
        <v>20969</v>
      </c>
      <c r="B70871" s="1" t="s">
        <v>83863</v>
      </c>
      <c r="C70871" s="1" t="s">
        <v>80451</v>
      </c>
      <c r="D70871" s="1" t="s">
        <v>60</v>
      </c>
      <c r="E70871" s="1" t="s">
        <v>82990</v>
      </c>
      <c r="F70871" s="1" t="s">
        <v>11</v>
      </c>
      <c r="G70871" s="1" t="s">
        <v>207089</v>
      </c>
    </row>
    <row r="70872" spans="1:7" x14ac:dyDescent="0.25">
      <c r="A70872" s="1" t="s">
        <v>13950</v>
      </c>
      <c r="B70872" s="1" t="s">
        <v>83864</v>
      </c>
      <c r="C70872" s="1" t="s">
        <v>80451</v>
      </c>
      <c r="D70872" s="1" t="s">
        <v>60</v>
      </c>
      <c r="E70872" s="1" t="s">
        <v>82990</v>
      </c>
      <c r="F70872" s="1" t="s">
        <v>11</v>
      </c>
      <c r="G70872" s="1" t="s">
        <v>207090</v>
      </c>
    </row>
    <row r="70873" spans="1:7" x14ac:dyDescent="0.25">
      <c r="A70873" s="1" t="s">
        <v>11824</v>
      </c>
      <c r="B70873" s="1" t="s">
        <v>83865</v>
      </c>
      <c r="C70873" s="1" t="s">
        <v>80451</v>
      </c>
      <c r="D70873" s="1" t="s">
        <v>60</v>
      </c>
      <c r="E70873" s="1" t="s">
        <v>82990</v>
      </c>
      <c r="F70873" s="1" t="s">
        <v>11</v>
      </c>
      <c r="G70873" s="1" t="s">
        <v>207091</v>
      </c>
    </row>
    <row r="70874" spans="1:7" x14ac:dyDescent="0.25">
      <c r="A70874" s="1" t="s">
        <v>83866</v>
      </c>
      <c r="B70874" s="1" t="s">
        <v>83867</v>
      </c>
      <c r="C70874" s="1" t="s">
        <v>80451</v>
      </c>
      <c r="D70874" s="1" t="s">
        <v>60</v>
      </c>
      <c r="E70874" s="1" t="s">
        <v>82990</v>
      </c>
      <c r="F70874" s="1" t="s">
        <v>11</v>
      </c>
      <c r="G70874" s="1" t="s">
        <v>207092</v>
      </c>
    </row>
    <row r="70875" spans="1:7" x14ac:dyDescent="0.25">
      <c r="A70875" s="1" t="s">
        <v>4327</v>
      </c>
      <c r="B70875" s="1" t="s">
        <v>83868</v>
      </c>
      <c r="C70875" s="1" t="s">
        <v>80451</v>
      </c>
      <c r="D70875" s="1" t="s">
        <v>60</v>
      </c>
      <c r="E70875" s="1" t="s">
        <v>82990</v>
      </c>
      <c r="F70875" s="1" t="s">
        <v>11</v>
      </c>
      <c r="G70875" s="1" t="s">
        <v>207093</v>
      </c>
    </row>
    <row r="70876" spans="1:7" x14ac:dyDescent="0.25">
      <c r="A70876" s="1" t="s">
        <v>6104</v>
      </c>
      <c r="B70876" s="1" t="s">
        <v>83869</v>
      </c>
      <c r="C70876" s="1" t="s">
        <v>80451</v>
      </c>
      <c r="D70876" s="1" t="s">
        <v>60</v>
      </c>
      <c r="E70876" s="1" t="s">
        <v>82990</v>
      </c>
      <c r="F70876" s="1" t="s">
        <v>11</v>
      </c>
      <c r="G70876" s="1" t="s">
        <v>207094</v>
      </c>
    </row>
    <row r="70877" spans="1:7" x14ac:dyDescent="0.25">
      <c r="A70877" s="1" t="s">
        <v>83870</v>
      </c>
      <c r="B70877" s="1" t="s">
        <v>83871</v>
      </c>
      <c r="C70877" s="1" t="s">
        <v>80451</v>
      </c>
      <c r="D70877" s="1" t="s">
        <v>60</v>
      </c>
      <c r="E70877" s="1" t="s">
        <v>82990</v>
      </c>
      <c r="F70877" s="1" t="s">
        <v>11</v>
      </c>
      <c r="G70877" s="1" t="s">
        <v>207095</v>
      </c>
    </row>
    <row r="70878" spans="1:7" x14ac:dyDescent="0.25">
      <c r="A70878" s="1" t="s">
        <v>5454</v>
      </c>
      <c r="B70878" s="1" t="s">
        <v>83872</v>
      </c>
      <c r="C70878" s="1" t="s">
        <v>80451</v>
      </c>
      <c r="D70878" s="1" t="s">
        <v>60</v>
      </c>
      <c r="E70878" s="1" t="s">
        <v>82990</v>
      </c>
      <c r="F70878" s="1" t="s">
        <v>11</v>
      </c>
      <c r="G70878" s="1" t="s">
        <v>207096</v>
      </c>
    </row>
    <row r="70879" spans="1:7" x14ac:dyDescent="0.25">
      <c r="A70879" s="1" t="s">
        <v>83873</v>
      </c>
      <c r="B70879" s="1" t="s">
        <v>83874</v>
      </c>
      <c r="C70879" s="1" t="s">
        <v>80451</v>
      </c>
      <c r="D70879" s="1" t="s">
        <v>60</v>
      </c>
      <c r="E70879" s="1" t="s">
        <v>82990</v>
      </c>
      <c r="F70879" s="1" t="s">
        <v>11</v>
      </c>
      <c r="G70879" s="1" t="s">
        <v>207097</v>
      </c>
    </row>
    <row r="70880" spans="1:7" x14ac:dyDescent="0.25">
      <c r="A70880" s="1" t="s">
        <v>16446</v>
      </c>
      <c r="B70880" s="1" t="s">
        <v>83875</v>
      </c>
      <c r="C70880" s="1" t="s">
        <v>80451</v>
      </c>
      <c r="D70880" s="1" t="s">
        <v>60</v>
      </c>
      <c r="E70880" s="1" t="s">
        <v>82990</v>
      </c>
      <c r="F70880" s="1" t="s">
        <v>11</v>
      </c>
      <c r="G70880" s="1" t="s">
        <v>207098</v>
      </c>
    </row>
    <row r="70881" spans="1:7" x14ac:dyDescent="0.25">
      <c r="A70881" s="1" t="s">
        <v>3062</v>
      </c>
      <c r="B70881" s="1" t="s">
        <v>83876</v>
      </c>
      <c r="C70881" s="1" t="s">
        <v>80451</v>
      </c>
      <c r="D70881" s="1" t="s">
        <v>60</v>
      </c>
      <c r="E70881" s="1" t="s">
        <v>82990</v>
      </c>
      <c r="F70881" s="1" t="s">
        <v>11</v>
      </c>
      <c r="G70881" s="1" t="s">
        <v>207099</v>
      </c>
    </row>
    <row r="70882" spans="1:7" x14ac:dyDescent="0.25">
      <c r="A70882" s="1" t="s">
        <v>83877</v>
      </c>
      <c r="B70882" s="1" t="s">
        <v>83878</v>
      </c>
      <c r="C70882" s="1" t="s">
        <v>80451</v>
      </c>
      <c r="D70882" s="1" t="s">
        <v>60</v>
      </c>
      <c r="E70882" s="1" t="s">
        <v>82990</v>
      </c>
      <c r="F70882" s="1" t="s">
        <v>11</v>
      </c>
      <c r="G70882" s="1" t="s">
        <v>207100</v>
      </c>
    </row>
    <row r="70883" spans="1:7" x14ac:dyDescent="0.25">
      <c r="A70883" s="1" t="s">
        <v>83879</v>
      </c>
      <c r="B70883" s="1" t="s">
        <v>83880</v>
      </c>
      <c r="C70883" s="1" t="s">
        <v>80451</v>
      </c>
      <c r="D70883" s="1" t="s">
        <v>60</v>
      </c>
      <c r="E70883" s="1" t="s">
        <v>82990</v>
      </c>
      <c r="F70883" s="1" t="s">
        <v>11</v>
      </c>
      <c r="G70883" s="1" t="s">
        <v>207101</v>
      </c>
    </row>
    <row r="70884" spans="1:7" x14ac:dyDescent="0.25">
      <c r="A70884" s="1" t="s">
        <v>4401</v>
      </c>
      <c r="B70884" s="1" t="s">
        <v>83881</v>
      </c>
      <c r="C70884" s="1" t="s">
        <v>80451</v>
      </c>
      <c r="D70884" s="1" t="s">
        <v>60</v>
      </c>
      <c r="E70884" s="1" t="s">
        <v>82990</v>
      </c>
      <c r="F70884" s="1" t="s">
        <v>11</v>
      </c>
      <c r="G70884" s="1" t="s">
        <v>207102</v>
      </c>
    </row>
    <row r="70885" spans="1:7" x14ac:dyDescent="0.25">
      <c r="A70885" s="1" t="s">
        <v>13932</v>
      </c>
      <c r="B70885" s="1" t="s">
        <v>83882</v>
      </c>
      <c r="C70885" s="1" t="s">
        <v>80451</v>
      </c>
      <c r="D70885" s="1" t="s">
        <v>60</v>
      </c>
      <c r="E70885" s="1" t="s">
        <v>82990</v>
      </c>
      <c r="F70885" s="1" t="s">
        <v>11</v>
      </c>
      <c r="G70885" s="1" t="s">
        <v>207103</v>
      </c>
    </row>
    <row r="70886" spans="1:7" x14ac:dyDescent="0.25">
      <c r="A70886" s="1" t="s">
        <v>83883</v>
      </c>
      <c r="B70886" s="1" t="s">
        <v>83884</v>
      </c>
      <c r="C70886" s="1" t="s">
        <v>80451</v>
      </c>
      <c r="D70886" s="1" t="s">
        <v>60</v>
      </c>
      <c r="E70886" s="1" t="s">
        <v>82990</v>
      </c>
      <c r="F70886" s="1" t="s">
        <v>11</v>
      </c>
      <c r="G70886" s="1" t="s">
        <v>207104</v>
      </c>
    </row>
    <row r="70887" spans="1:7" x14ac:dyDescent="0.25">
      <c r="A70887" s="1" t="s">
        <v>8335</v>
      </c>
      <c r="B70887" s="1" t="s">
        <v>83885</v>
      </c>
      <c r="C70887" s="1" t="s">
        <v>80451</v>
      </c>
      <c r="D70887" s="1" t="s">
        <v>60</v>
      </c>
      <c r="E70887" s="1" t="s">
        <v>82990</v>
      </c>
      <c r="F70887" s="1" t="s">
        <v>11</v>
      </c>
      <c r="G70887" s="1" t="s">
        <v>207105</v>
      </c>
    </row>
    <row r="70888" spans="1:7" x14ac:dyDescent="0.25">
      <c r="A70888" s="1" t="s">
        <v>83886</v>
      </c>
      <c r="B70888" s="1" t="s">
        <v>83887</v>
      </c>
      <c r="C70888" s="1" t="s">
        <v>80451</v>
      </c>
      <c r="D70888" s="1" t="s">
        <v>60</v>
      </c>
      <c r="E70888" s="1" t="s">
        <v>82990</v>
      </c>
      <c r="F70888" s="1" t="s">
        <v>11</v>
      </c>
      <c r="G70888" s="1" t="s">
        <v>207106</v>
      </c>
    </row>
    <row r="70889" spans="1:7" x14ac:dyDescent="0.25">
      <c r="A70889" s="1" t="s">
        <v>6158</v>
      </c>
      <c r="B70889" s="1" t="s">
        <v>83888</v>
      </c>
      <c r="C70889" s="1" t="s">
        <v>80451</v>
      </c>
      <c r="D70889" s="1" t="s">
        <v>60</v>
      </c>
      <c r="E70889" s="1" t="s">
        <v>82990</v>
      </c>
      <c r="F70889" s="1" t="s">
        <v>11</v>
      </c>
      <c r="G70889" s="1" t="s">
        <v>207107</v>
      </c>
    </row>
    <row r="70890" spans="1:7" x14ac:dyDescent="0.25">
      <c r="A70890" s="1" t="s">
        <v>83889</v>
      </c>
      <c r="B70890" s="1" t="s">
        <v>83890</v>
      </c>
      <c r="C70890" s="1" t="s">
        <v>80451</v>
      </c>
      <c r="D70890" s="1" t="s">
        <v>60</v>
      </c>
      <c r="E70890" s="1" t="s">
        <v>82990</v>
      </c>
      <c r="F70890" s="1" t="s">
        <v>11</v>
      </c>
      <c r="G70890" s="1" t="s">
        <v>207108</v>
      </c>
    </row>
    <row r="70891" spans="1:7" x14ac:dyDescent="0.25">
      <c r="A70891" s="1" t="s">
        <v>3829</v>
      </c>
      <c r="B70891" s="1" t="s">
        <v>83891</v>
      </c>
      <c r="C70891" s="1" t="s">
        <v>80451</v>
      </c>
      <c r="D70891" s="1" t="s">
        <v>60</v>
      </c>
      <c r="E70891" s="1" t="s">
        <v>82990</v>
      </c>
      <c r="F70891" s="1" t="s">
        <v>11</v>
      </c>
      <c r="G70891" s="1" t="s">
        <v>207109</v>
      </c>
    </row>
    <row r="70892" spans="1:7" x14ac:dyDescent="0.25">
      <c r="A70892" s="1" t="s">
        <v>83892</v>
      </c>
      <c r="B70892" s="1" t="s">
        <v>83893</v>
      </c>
      <c r="C70892" s="1" t="s">
        <v>80451</v>
      </c>
      <c r="D70892" s="1" t="s">
        <v>60</v>
      </c>
      <c r="E70892" s="1" t="s">
        <v>82990</v>
      </c>
      <c r="F70892" s="1" t="s">
        <v>11</v>
      </c>
      <c r="G70892" s="1" t="s">
        <v>207110</v>
      </c>
    </row>
    <row r="70893" spans="1:7" x14ac:dyDescent="0.25">
      <c r="A70893" s="1" t="s">
        <v>43291</v>
      </c>
      <c r="B70893" s="1" t="s">
        <v>83894</v>
      </c>
      <c r="C70893" s="1" t="s">
        <v>80451</v>
      </c>
      <c r="D70893" s="1" t="s">
        <v>60</v>
      </c>
      <c r="E70893" s="1" t="s">
        <v>82990</v>
      </c>
      <c r="F70893" s="1" t="s">
        <v>11</v>
      </c>
      <c r="G70893" s="1" t="s">
        <v>207111</v>
      </c>
    </row>
    <row r="70894" spans="1:7" x14ac:dyDescent="0.25">
      <c r="A70894" s="1" t="s">
        <v>3236</v>
      </c>
      <c r="B70894" s="1" t="s">
        <v>83895</v>
      </c>
      <c r="C70894" s="1" t="s">
        <v>80451</v>
      </c>
      <c r="D70894" s="1" t="s">
        <v>60</v>
      </c>
      <c r="E70894" s="1" t="s">
        <v>82990</v>
      </c>
      <c r="F70894" s="1" t="s">
        <v>11</v>
      </c>
      <c r="G70894" s="1" t="s">
        <v>207112</v>
      </c>
    </row>
    <row r="70895" spans="1:7" x14ac:dyDescent="0.25">
      <c r="A70895" s="1" t="s">
        <v>18858</v>
      </c>
      <c r="B70895" s="1" t="s">
        <v>83896</v>
      </c>
      <c r="C70895" s="1" t="s">
        <v>80451</v>
      </c>
      <c r="D70895" s="1" t="s">
        <v>60</v>
      </c>
      <c r="E70895" s="1" t="s">
        <v>82990</v>
      </c>
      <c r="F70895" s="1" t="s">
        <v>11</v>
      </c>
      <c r="G70895" s="1" t="s">
        <v>207113</v>
      </c>
    </row>
    <row r="70896" spans="1:7" x14ac:dyDescent="0.25">
      <c r="A70896" s="1" t="s">
        <v>3063</v>
      </c>
      <c r="B70896" s="1" t="s">
        <v>83897</v>
      </c>
      <c r="C70896" s="1" t="s">
        <v>80451</v>
      </c>
      <c r="D70896" s="1" t="s">
        <v>60</v>
      </c>
      <c r="E70896" s="1" t="s">
        <v>82990</v>
      </c>
      <c r="F70896" s="1" t="s">
        <v>11</v>
      </c>
      <c r="G70896" s="1" t="s">
        <v>207114</v>
      </c>
    </row>
    <row r="70897" spans="1:7" x14ac:dyDescent="0.25">
      <c r="A70897" s="1" t="s">
        <v>21935</v>
      </c>
      <c r="B70897" s="1" t="s">
        <v>83898</v>
      </c>
      <c r="C70897" s="1" t="s">
        <v>80451</v>
      </c>
      <c r="D70897" s="1" t="s">
        <v>60</v>
      </c>
      <c r="E70897" s="1" t="s">
        <v>82990</v>
      </c>
      <c r="F70897" s="1" t="s">
        <v>11</v>
      </c>
      <c r="G70897" s="1" t="s">
        <v>207115</v>
      </c>
    </row>
    <row r="70898" spans="1:7" x14ac:dyDescent="0.25">
      <c r="A70898" s="1" t="s">
        <v>8512</v>
      </c>
      <c r="B70898" s="1" t="s">
        <v>83899</v>
      </c>
      <c r="C70898" s="1" t="s">
        <v>80451</v>
      </c>
      <c r="D70898" s="1" t="s">
        <v>60</v>
      </c>
      <c r="E70898" s="1" t="s">
        <v>82990</v>
      </c>
      <c r="F70898" s="1" t="s">
        <v>11</v>
      </c>
      <c r="G70898" s="1" t="s">
        <v>207116</v>
      </c>
    </row>
    <row r="70899" spans="1:7" x14ac:dyDescent="0.25">
      <c r="A70899" s="1" t="s">
        <v>20792</v>
      </c>
      <c r="B70899" s="1" t="s">
        <v>83900</v>
      </c>
      <c r="C70899" s="1" t="s">
        <v>80451</v>
      </c>
      <c r="D70899" s="1" t="s">
        <v>60</v>
      </c>
      <c r="E70899" s="1" t="s">
        <v>82990</v>
      </c>
      <c r="F70899" s="1" t="s">
        <v>11</v>
      </c>
      <c r="G70899" s="1" t="s">
        <v>207117</v>
      </c>
    </row>
    <row r="70900" spans="1:7" x14ac:dyDescent="0.25">
      <c r="A70900" s="1" t="s">
        <v>4157</v>
      </c>
      <c r="B70900" s="1" t="s">
        <v>83901</v>
      </c>
      <c r="C70900" s="1" t="s">
        <v>80451</v>
      </c>
      <c r="D70900" s="1" t="s">
        <v>60</v>
      </c>
      <c r="E70900" s="1" t="s">
        <v>82990</v>
      </c>
      <c r="F70900" s="1" t="s">
        <v>11</v>
      </c>
      <c r="G70900" s="1" t="s">
        <v>207118</v>
      </c>
    </row>
    <row r="70901" spans="1:7" x14ac:dyDescent="0.25">
      <c r="A70901" s="1" t="s">
        <v>16702</v>
      </c>
      <c r="B70901" s="1" t="s">
        <v>83902</v>
      </c>
      <c r="C70901" s="1" t="s">
        <v>80451</v>
      </c>
      <c r="D70901" s="1" t="s">
        <v>60</v>
      </c>
      <c r="E70901" s="1" t="s">
        <v>82990</v>
      </c>
      <c r="F70901" s="1" t="s">
        <v>11</v>
      </c>
      <c r="G70901" s="1" t="s">
        <v>207119</v>
      </c>
    </row>
    <row r="70902" spans="1:7" x14ac:dyDescent="0.25">
      <c r="A70902" s="1" t="s">
        <v>83903</v>
      </c>
      <c r="B70902" s="1" t="s">
        <v>83904</v>
      </c>
      <c r="C70902" s="1" t="s">
        <v>80451</v>
      </c>
      <c r="D70902" s="1" t="s">
        <v>60</v>
      </c>
      <c r="E70902" s="1" t="s">
        <v>82990</v>
      </c>
      <c r="F70902" s="1" t="s">
        <v>11</v>
      </c>
      <c r="G70902" s="1" t="s">
        <v>207120</v>
      </c>
    </row>
    <row r="70903" spans="1:7" x14ac:dyDescent="0.25">
      <c r="A70903" s="1" t="s">
        <v>9598</v>
      </c>
      <c r="B70903" s="1" t="s">
        <v>83905</v>
      </c>
      <c r="C70903" s="1" t="s">
        <v>80451</v>
      </c>
      <c r="D70903" s="1" t="s">
        <v>60</v>
      </c>
      <c r="E70903" s="1" t="s">
        <v>82990</v>
      </c>
      <c r="F70903" s="1" t="s">
        <v>11</v>
      </c>
      <c r="G70903" s="1" t="s">
        <v>207121</v>
      </c>
    </row>
    <row r="70904" spans="1:7" x14ac:dyDescent="0.25">
      <c r="A70904" s="1" t="s">
        <v>7139</v>
      </c>
      <c r="B70904" s="1" t="s">
        <v>83906</v>
      </c>
      <c r="C70904" s="1" t="s">
        <v>80451</v>
      </c>
      <c r="D70904" s="1" t="s">
        <v>60</v>
      </c>
      <c r="E70904" s="1" t="s">
        <v>82990</v>
      </c>
      <c r="F70904" s="1" t="s">
        <v>11</v>
      </c>
      <c r="G70904" s="1" t="s">
        <v>207122</v>
      </c>
    </row>
    <row r="70905" spans="1:7" x14ac:dyDescent="0.25">
      <c r="A70905" s="1" t="s">
        <v>11806</v>
      </c>
      <c r="B70905" s="1" t="s">
        <v>83906</v>
      </c>
      <c r="C70905" s="1" t="s">
        <v>80451</v>
      </c>
      <c r="D70905" s="1" t="s">
        <v>60</v>
      </c>
      <c r="E70905" s="1" t="s">
        <v>82990</v>
      </c>
      <c r="F70905" s="1" t="s">
        <v>11</v>
      </c>
      <c r="G70905" s="1" t="s">
        <v>207123</v>
      </c>
    </row>
    <row r="70906" spans="1:7" x14ac:dyDescent="0.25">
      <c r="A70906" s="1" t="s">
        <v>43297</v>
      </c>
      <c r="B70906" s="1" t="s">
        <v>83906</v>
      </c>
      <c r="C70906" s="1" t="s">
        <v>80451</v>
      </c>
      <c r="D70906" s="1" t="s">
        <v>60</v>
      </c>
      <c r="E70906" s="1" t="s">
        <v>82990</v>
      </c>
      <c r="F70906" s="1" t="s">
        <v>11</v>
      </c>
      <c r="G70906" s="1" t="s">
        <v>207124</v>
      </c>
    </row>
    <row r="70907" spans="1:7" x14ac:dyDescent="0.25">
      <c r="A70907" s="1" t="s">
        <v>83907</v>
      </c>
      <c r="B70907" s="1" t="s">
        <v>83908</v>
      </c>
      <c r="C70907" s="1" t="s">
        <v>80451</v>
      </c>
      <c r="D70907" s="1" t="s">
        <v>60</v>
      </c>
      <c r="E70907" s="1" t="s">
        <v>82990</v>
      </c>
      <c r="F70907" s="1" t="s">
        <v>11</v>
      </c>
      <c r="G70907" s="1" t="s">
        <v>207125</v>
      </c>
    </row>
    <row r="70908" spans="1:7" x14ac:dyDescent="0.25">
      <c r="A70908" s="1" t="s">
        <v>22508</v>
      </c>
      <c r="B70908" s="1" t="s">
        <v>83909</v>
      </c>
      <c r="C70908" s="1" t="s">
        <v>80451</v>
      </c>
      <c r="D70908" s="1" t="s">
        <v>60</v>
      </c>
      <c r="E70908" s="1" t="s">
        <v>82990</v>
      </c>
      <c r="F70908" s="1" t="s">
        <v>11</v>
      </c>
      <c r="G70908" s="1" t="s">
        <v>207126</v>
      </c>
    </row>
    <row r="70909" spans="1:7" x14ac:dyDescent="0.25">
      <c r="A70909" s="1" t="s">
        <v>83910</v>
      </c>
      <c r="B70909" s="1" t="s">
        <v>83911</v>
      </c>
      <c r="C70909" s="1" t="s">
        <v>80451</v>
      </c>
      <c r="D70909" s="1" t="s">
        <v>60</v>
      </c>
      <c r="E70909" s="1" t="s">
        <v>82990</v>
      </c>
      <c r="F70909" s="1" t="s">
        <v>11</v>
      </c>
      <c r="G70909" s="1" t="s">
        <v>207127</v>
      </c>
    </row>
    <row r="70910" spans="1:7" x14ac:dyDescent="0.25">
      <c r="A70910" s="1" t="s">
        <v>24042</v>
      </c>
      <c r="B70910" s="1" t="s">
        <v>83912</v>
      </c>
      <c r="C70910" s="1" t="s">
        <v>80451</v>
      </c>
      <c r="D70910" s="1" t="s">
        <v>60</v>
      </c>
      <c r="E70910" s="1" t="s">
        <v>82990</v>
      </c>
      <c r="F70910" s="1" t="s">
        <v>11</v>
      </c>
      <c r="G70910" s="1" t="s">
        <v>207128</v>
      </c>
    </row>
    <row r="70911" spans="1:7" x14ac:dyDescent="0.25">
      <c r="A70911" s="1" t="s">
        <v>83913</v>
      </c>
      <c r="B70911" s="1" t="s">
        <v>83914</v>
      </c>
      <c r="C70911" s="1" t="s">
        <v>80451</v>
      </c>
      <c r="D70911" s="1" t="s">
        <v>60</v>
      </c>
      <c r="E70911" s="1" t="s">
        <v>82990</v>
      </c>
      <c r="F70911" s="1" t="s">
        <v>11</v>
      </c>
      <c r="G70911" s="1" t="s">
        <v>207129</v>
      </c>
    </row>
    <row r="70912" spans="1:7" x14ac:dyDescent="0.25">
      <c r="A70912" s="1" t="s">
        <v>83915</v>
      </c>
      <c r="B70912" s="1" t="s">
        <v>83916</v>
      </c>
      <c r="C70912" s="1" t="s">
        <v>80451</v>
      </c>
      <c r="D70912" s="1" t="s">
        <v>60</v>
      </c>
      <c r="E70912" s="1" t="s">
        <v>82990</v>
      </c>
      <c r="F70912" s="1" t="s">
        <v>11</v>
      </c>
      <c r="G70912" s="1" t="s">
        <v>207130</v>
      </c>
    </row>
    <row r="70913" spans="1:7" x14ac:dyDescent="0.25">
      <c r="A70913" s="1" t="s">
        <v>20450</v>
      </c>
      <c r="B70913" s="1" t="s">
        <v>83917</v>
      </c>
      <c r="C70913" s="1" t="s">
        <v>80451</v>
      </c>
      <c r="D70913" s="1" t="s">
        <v>60</v>
      </c>
      <c r="E70913" s="1" t="s">
        <v>82990</v>
      </c>
      <c r="F70913" s="1" t="s">
        <v>11</v>
      </c>
      <c r="G70913" s="1" t="s">
        <v>207131</v>
      </c>
    </row>
    <row r="70914" spans="1:7" x14ac:dyDescent="0.25">
      <c r="A70914" s="1" t="s">
        <v>83918</v>
      </c>
      <c r="B70914" s="1" t="s">
        <v>83919</v>
      </c>
      <c r="C70914" s="1" t="s">
        <v>80451</v>
      </c>
      <c r="D70914" s="1" t="s">
        <v>60</v>
      </c>
      <c r="E70914" s="1" t="s">
        <v>82990</v>
      </c>
      <c r="F70914" s="1" t="s">
        <v>11</v>
      </c>
      <c r="G70914" s="1" t="s">
        <v>207132</v>
      </c>
    </row>
    <row r="70915" spans="1:7" x14ac:dyDescent="0.25">
      <c r="A70915" s="1" t="s">
        <v>43299</v>
      </c>
      <c r="B70915" s="1" t="s">
        <v>83920</v>
      </c>
      <c r="C70915" s="1" t="s">
        <v>80451</v>
      </c>
      <c r="D70915" s="1" t="s">
        <v>60</v>
      </c>
      <c r="E70915" s="1" t="s">
        <v>82990</v>
      </c>
      <c r="F70915" s="1" t="s">
        <v>11</v>
      </c>
      <c r="G70915" s="1" t="s">
        <v>207133</v>
      </c>
    </row>
    <row r="70916" spans="1:7" x14ac:dyDescent="0.25">
      <c r="A70916" s="1" t="s">
        <v>2860</v>
      </c>
      <c r="B70916" s="1" t="s">
        <v>83921</v>
      </c>
      <c r="C70916" s="1" t="s">
        <v>80451</v>
      </c>
      <c r="D70916" s="1" t="s">
        <v>60</v>
      </c>
      <c r="E70916" s="1" t="s">
        <v>82990</v>
      </c>
      <c r="F70916" s="1" t="s">
        <v>11</v>
      </c>
      <c r="G70916" s="1" t="s">
        <v>207134</v>
      </c>
    </row>
    <row r="70917" spans="1:7" x14ac:dyDescent="0.25">
      <c r="A70917" s="1" t="s">
        <v>25884</v>
      </c>
      <c r="B70917" s="1" t="s">
        <v>83922</v>
      </c>
      <c r="C70917" s="1" t="s">
        <v>80451</v>
      </c>
      <c r="D70917" s="1" t="s">
        <v>60</v>
      </c>
      <c r="E70917" s="1" t="s">
        <v>82990</v>
      </c>
      <c r="F70917" s="1" t="s">
        <v>11</v>
      </c>
      <c r="G70917" s="1" t="s">
        <v>207135</v>
      </c>
    </row>
    <row r="70918" spans="1:7" x14ac:dyDescent="0.25">
      <c r="A70918" s="1" t="s">
        <v>23601</v>
      </c>
      <c r="B70918" s="1" t="s">
        <v>83923</v>
      </c>
      <c r="C70918" s="1" t="s">
        <v>80451</v>
      </c>
      <c r="D70918" s="1" t="s">
        <v>60</v>
      </c>
      <c r="E70918" s="1" t="s">
        <v>82990</v>
      </c>
      <c r="F70918" s="1" t="s">
        <v>11</v>
      </c>
      <c r="G70918" s="1" t="s">
        <v>207136</v>
      </c>
    </row>
    <row r="70919" spans="1:7" x14ac:dyDescent="0.25">
      <c r="A70919" s="1" t="s">
        <v>43301</v>
      </c>
      <c r="B70919" s="1" t="s">
        <v>83924</v>
      </c>
      <c r="C70919" s="1" t="s">
        <v>80451</v>
      </c>
      <c r="D70919" s="1" t="s">
        <v>60</v>
      </c>
      <c r="E70919" s="1" t="s">
        <v>82990</v>
      </c>
      <c r="F70919" s="1" t="s">
        <v>11</v>
      </c>
      <c r="G70919" s="1" t="s">
        <v>207137</v>
      </c>
    </row>
    <row r="70920" spans="1:7" x14ac:dyDescent="0.25">
      <c r="A70920" s="1" t="s">
        <v>25547</v>
      </c>
      <c r="B70920" s="1" t="s">
        <v>83925</v>
      </c>
      <c r="C70920" s="1" t="s">
        <v>80451</v>
      </c>
      <c r="D70920" s="1" t="s">
        <v>60</v>
      </c>
      <c r="E70920" s="1" t="s">
        <v>82990</v>
      </c>
      <c r="F70920" s="1" t="s">
        <v>11</v>
      </c>
      <c r="G70920" s="1" t="s">
        <v>207138</v>
      </c>
    </row>
    <row r="70921" spans="1:7" x14ac:dyDescent="0.25">
      <c r="A70921" s="1" t="s">
        <v>15981</v>
      </c>
      <c r="B70921" s="1" t="s">
        <v>83926</v>
      </c>
      <c r="C70921" s="1" t="s">
        <v>80451</v>
      </c>
      <c r="D70921" s="1" t="s">
        <v>60</v>
      </c>
      <c r="E70921" s="1" t="s">
        <v>82990</v>
      </c>
      <c r="F70921" s="1" t="s">
        <v>11</v>
      </c>
      <c r="G70921" s="1" t="s">
        <v>207139</v>
      </c>
    </row>
    <row r="70922" spans="1:7" x14ac:dyDescent="0.25">
      <c r="A70922" s="1" t="s">
        <v>83927</v>
      </c>
      <c r="B70922" s="1" t="s">
        <v>83928</v>
      </c>
      <c r="C70922" s="1" t="s">
        <v>80451</v>
      </c>
      <c r="D70922" s="1" t="s">
        <v>60</v>
      </c>
      <c r="E70922" s="1" t="s">
        <v>82990</v>
      </c>
      <c r="F70922" s="1" t="s">
        <v>11</v>
      </c>
      <c r="G70922" s="1" t="s">
        <v>207140</v>
      </c>
    </row>
    <row r="70923" spans="1:7" x14ac:dyDescent="0.25">
      <c r="A70923" s="1" t="s">
        <v>12197</v>
      </c>
      <c r="B70923" s="1" t="s">
        <v>83929</v>
      </c>
      <c r="C70923" s="1" t="s">
        <v>80451</v>
      </c>
      <c r="D70923" s="1" t="s">
        <v>60</v>
      </c>
      <c r="E70923" s="1" t="s">
        <v>82990</v>
      </c>
      <c r="F70923" s="1" t="s">
        <v>11</v>
      </c>
      <c r="G70923" s="1" t="s">
        <v>207141</v>
      </c>
    </row>
    <row r="70924" spans="1:7" x14ac:dyDescent="0.25">
      <c r="A70924" s="1" t="s">
        <v>83930</v>
      </c>
      <c r="B70924" s="1" t="s">
        <v>83931</v>
      </c>
      <c r="C70924" s="1" t="s">
        <v>80451</v>
      </c>
      <c r="D70924" s="1" t="s">
        <v>60</v>
      </c>
      <c r="E70924" s="1" t="s">
        <v>82990</v>
      </c>
      <c r="F70924" s="1" t="s">
        <v>11</v>
      </c>
      <c r="G70924" s="1" t="s">
        <v>207142</v>
      </c>
    </row>
    <row r="70925" spans="1:7" x14ac:dyDescent="0.25">
      <c r="A70925" s="1" t="s">
        <v>43303</v>
      </c>
      <c r="B70925" s="1" t="s">
        <v>83932</v>
      </c>
      <c r="C70925" s="1" t="s">
        <v>80451</v>
      </c>
      <c r="D70925" s="1" t="s">
        <v>60</v>
      </c>
      <c r="E70925" s="1" t="s">
        <v>82990</v>
      </c>
      <c r="F70925" s="1" t="s">
        <v>11</v>
      </c>
      <c r="G70925" s="1" t="s">
        <v>207143</v>
      </c>
    </row>
    <row r="70926" spans="1:7" x14ac:dyDescent="0.25">
      <c r="A70926" s="1" t="s">
        <v>83933</v>
      </c>
      <c r="B70926" s="1" t="s">
        <v>83934</v>
      </c>
      <c r="C70926" s="1" t="s">
        <v>80451</v>
      </c>
      <c r="D70926" s="1" t="s">
        <v>60</v>
      </c>
      <c r="E70926" s="1" t="s">
        <v>82990</v>
      </c>
      <c r="F70926" s="1" t="s">
        <v>11</v>
      </c>
      <c r="G70926" s="1" t="s">
        <v>207144</v>
      </c>
    </row>
    <row r="70927" spans="1:7" x14ac:dyDescent="0.25">
      <c r="A70927" s="1" t="s">
        <v>14903</v>
      </c>
      <c r="B70927" s="1" t="s">
        <v>83935</v>
      </c>
      <c r="C70927" s="1" t="s">
        <v>80451</v>
      </c>
      <c r="D70927" s="1" t="s">
        <v>60</v>
      </c>
      <c r="E70927" s="1" t="s">
        <v>82990</v>
      </c>
      <c r="F70927" s="1" t="s">
        <v>11</v>
      </c>
      <c r="G70927" s="1" t="s">
        <v>207145</v>
      </c>
    </row>
    <row r="70928" spans="1:7" x14ac:dyDescent="0.25">
      <c r="A70928" s="1" t="s">
        <v>83936</v>
      </c>
      <c r="B70928" s="1" t="s">
        <v>83937</v>
      </c>
      <c r="C70928" s="1" t="s">
        <v>80451</v>
      </c>
      <c r="D70928" s="1" t="s">
        <v>60</v>
      </c>
      <c r="E70928" s="1" t="s">
        <v>82990</v>
      </c>
      <c r="F70928" s="1" t="s">
        <v>11</v>
      </c>
      <c r="G70928" s="1" t="s">
        <v>207146</v>
      </c>
    </row>
    <row r="70929" spans="1:7" x14ac:dyDescent="0.25">
      <c r="A70929" s="1" t="s">
        <v>43304</v>
      </c>
      <c r="B70929" s="1" t="s">
        <v>83938</v>
      </c>
      <c r="C70929" s="1" t="s">
        <v>80451</v>
      </c>
      <c r="D70929" s="1" t="s">
        <v>60</v>
      </c>
      <c r="E70929" s="1" t="s">
        <v>82990</v>
      </c>
      <c r="F70929" s="1" t="s">
        <v>11</v>
      </c>
      <c r="G70929" s="1" t="s">
        <v>207147</v>
      </c>
    </row>
    <row r="70930" spans="1:7" x14ac:dyDescent="0.25">
      <c r="A70930" s="1" t="s">
        <v>83939</v>
      </c>
      <c r="B70930" s="1" t="s">
        <v>83940</v>
      </c>
      <c r="C70930" s="1" t="s">
        <v>80451</v>
      </c>
      <c r="D70930" s="1" t="s">
        <v>60</v>
      </c>
      <c r="E70930" s="1" t="s">
        <v>82990</v>
      </c>
      <c r="F70930" s="1" t="s">
        <v>11</v>
      </c>
      <c r="G70930" s="1" t="s">
        <v>207148</v>
      </c>
    </row>
    <row r="70931" spans="1:7" x14ac:dyDescent="0.25">
      <c r="A70931" s="1" t="s">
        <v>10754</v>
      </c>
      <c r="B70931" s="1" t="s">
        <v>83941</v>
      </c>
      <c r="C70931" s="1" t="s">
        <v>80451</v>
      </c>
      <c r="D70931" s="1" t="s">
        <v>60</v>
      </c>
      <c r="E70931" s="1" t="s">
        <v>82990</v>
      </c>
      <c r="F70931" s="1" t="s">
        <v>11</v>
      </c>
      <c r="G70931" s="1" t="s">
        <v>207149</v>
      </c>
    </row>
    <row r="70932" spans="1:7" x14ac:dyDescent="0.25">
      <c r="A70932" s="1" t="s">
        <v>83942</v>
      </c>
      <c r="B70932" s="1" t="s">
        <v>83943</v>
      </c>
      <c r="C70932" s="1" t="s">
        <v>80451</v>
      </c>
      <c r="D70932" s="1" t="s">
        <v>60</v>
      </c>
      <c r="E70932" s="1" t="s">
        <v>82990</v>
      </c>
      <c r="F70932" s="1" t="s">
        <v>11</v>
      </c>
      <c r="G70932" s="1" t="s">
        <v>207150</v>
      </c>
    </row>
    <row r="70933" spans="1:7" x14ac:dyDescent="0.25">
      <c r="A70933" s="1" t="s">
        <v>24682</v>
      </c>
      <c r="B70933" s="1" t="s">
        <v>83944</v>
      </c>
      <c r="C70933" s="1" t="s">
        <v>80451</v>
      </c>
      <c r="D70933" s="1" t="s">
        <v>60</v>
      </c>
      <c r="E70933" s="1" t="s">
        <v>82990</v>
      </c>
      <c r="F70933" s="1" t="s">
        <v>11</v>
      </c>
      <c r="G70933" s="1" t="s">
        <v>207151</v>
      </c>
    </row>
    <row r="70934" spans="1:7" x14ac:dyDescent="0.25">
      <c r="A70934" s="1" t="s">
        <v>19307</v>
      </c>
      <c r="B70934" s="1" t="s">
        <v>83945</v>
      </c>
      <c r="C70934" s="1" t="s">
        <v>80451</v>
      </c>
      <c r="D70934" s="1" t="s">
        <v>60</v>
      </c>
      <c r="E70934" s="1" t="s">
        <v>82990</v>
      </c>
      <c r="F70934" s="1" t="s">
        <v>11</v>
      </c>
      <c r="G70934" s="1" t="s">
        <v>207152</v>
      </c>
    </row>
    <row r="70935" spans="1:7" x14ac:dyDescent="0.25">
      <c r="A70935" s="1" t="s">
        <v>83946</v>
      </c>
      <c r="B70935" s="1" t="s">
        <v>83947</v>
      </c>
      <c r="C70935" s="1" t="s">
        <v>80451</v>
      </c>
      <c r="D70935" s="1" t="s">
        <v>60</v>
      </c>
      <c r="E70935" s="1" t="s">
        <v>82990</v>
      </c>
      <c r="F70935" s="1" t="s">
        <v>11</v>
      </c>
      <c r="G70935" s="1" t="s">
        <v>207153</v>
      </c>
    </row>
    <row r="70936" spans="1:7" x14ac:dyDescent="0.25">
      <c r="A70936" s="1" t="s">
        <v>15820</v>
      </c>
      <c r="B70936" s="1" t="s">
        <v>83948</v>
      </c>
      <c r="C70936" s="1" t="s">
        <v>80451</v>
      </c>
      <c r="D70936" s="1" t="s">
        <v>60</v>
      </c>
      <c r="E70936" s="1" t="s">
        <v>82990</v>
      </c>
      <c r="F70936" s="1" t="s">
        <v>11</v>
      </c>
      <c r="G70936" s="1" t="s">
        <v>207154</v>
      </c>
    </row>
    <row r="70937" spans="1:7" x14ac:dyDescent="0.25">
      <c r="A70937" s="1" t="s">
        <v>25624</v>
      </c>
      <c r="B70937" s="1" t="s">
        <v>83949</v>
      </c>
      <c r="C70937" s="1" t="s">
        <v>80451</v>
      </c>
      <c r="D70937" s="1" t="s">
        <v>60</v>
      </c>
      <c r="E70937" s="1" t="s">
        <v>82990</v>
      </c>
      <c r="F70937" s="1" t="s">
        <v>11</v>
      </c>
      <c r="G70937" s="1" t="s">
        <v>207155</v>
      </c>
    </row>
    <row r="70938" spans="1:7" x14ac:dyDescent="0.25">
      <c r="A70938" s="1" t="s">
        <v>25745</v>
      </c>
      <c r="B70938" s="1" t="s">
        <v>83950</v>
      </c>
      <c r="C70938" s="1" t="s">
        <v>80451</v>
      </c>
      <c r="D70938" s="1" t="s">
        <v>60</v>
      </c>
      <c r="E70938" s="1" t="s">
        <v>82990</v>
      </c>
      <c r="F70938" s="1" t="s">
        <v>11</v>
      </c>
      <c r="G70938" s="1" t="s">
        <v>207156</v>
      </c>
    </row>
    <row r="70939" spans="1:7" x14ac:dyDescent="0.25">
      <c r="A70939" s="1" t="s">
        <v>23680</v>
      </c>
      <c r="B70939" s="1" t="s">
        <v>83951</v>
      </c>
      <c r="C70939" s="1" t="s">
        <v>80451</v>
      </c>
      <c r="D70939" s="1" t="s">
        <v>60</v>
      </c>
      <c r="E70939" s="1" t="s">
        <v>82990</v>
      </c>
      <c r="F70939" s="1" t="s">
        <v>11</v>
      </c>
      <c r="G70939" s="1" t="s">
        <v>207157</v>
      </c>
    </row>
    <row r="70940" spans="1:7" x14ac:dyDescent="0.25">
      <c r="A70940" s="1" t="s">
        <v>83952</v>
      </c>
      <c r="B70940" s="1" t="s">
        <v>83953</v>
      </c>
      <c r="C70940" s="1" t="s">
        <v>80451</v>
      </c>
      <c r="D70940" s="1" t="s">
        <v>60</v>
      </c>
      <c r="E70940" s="1" t="s">
        <v>82990</v>
      </c>
      <c r="F70940" s="1" t="s">
        <v>11</v>
      </c>
      <c r="G70940" s="1" t="s">
        <v>207158</v>
      </c>
    </row>
    <row r="70941" spans="1:7" x14ac:dyDescent="0.25">
      <c r="A70941" s="1" t="s">
        <v>83954</v>
      </c>
      <c r="B70941" s="1" t="s">
        <v>83955</v>
      </c>
      <c r="C70941" s="1" t="s">
        <v>80451</v>
      </c>
      <c r="D70941" s="1" t="s">
        <v>60</v>
      </c>
      <c r="E70941" s="1" t="s">
        <v>82990</v>
      </c>
      <c r="F70941" s="1" t="s">
        <v>11</v>
      </c>
      <c r="G70941" s="1" t="s">
        <v>207159</v>
      </c>
    </row>
    <row r="70942" spans="1:7" x14ac:dyDescent="0.25">
      <c r="A70942" s="1" t="s">
        <v>83956</v>
      </c>
      <c r="B70942" s="1" t="s">
        <v>83957</v>
      </c>
      <c r="C70942" s="1" t="s">
        <v>80451</v>
      </c>
      <c r="D70942" s="1" t="s">
        <v>60</v>
      </c>
      <c r="E70942" s="1" t="s">
        <v>82990</v>
      </c>
      <c r="F70942" s="1" t="s">
        <v>11</v>
      </c>
      <c r="G70942" s="1" t="s">
        <v>207160</v>
      </c>
    </row>
    <row r="70943" spans="1:7" x14ac:dyDescent="0.25">
      <c r="A70943" s="1" t="s">
        <v>25031</v>
      </c>
      <c r="B70943" s="1" t="s">
        <v>83958</v>
      </c>
      <c r="C70943" s="1" t="s">
        <v>80451</v>
      </c>
      <c r="D70943" s="1" t="s">
        <v>60</v>
      </c>
      <c r="E70943" s="1" t="s">
        <v>82990</v>
      </c>
      <c r="F70943" s="1" t="s">
        <v>11</v>
      </c>
      <c r="G70943" s="1" t="s">
        <v>207161</v>
      </c>
    </row>
    <row r="70944" spans="1:7" x14ac:dyDescent="0.25">
      <c r="A70944" s="1" t="s">
        <v>83959</v>
      </c>
      <c r="B70944" s="1" t="s">
        <v>83960</v>
      </c>
      <c r="C70944" s="1" t="s">
        <v>80451</v>
      </c>
      <c r="D70944" s="1" t="s">
        <v>60</v>
      </c>
      <c r="E70944" s="1" t="s">
        <v>82990</v>
      </c>
      <c r="F70944" s="1" t="s">
        <v>11</v>
      </c>
      <c r="G70944" s="1" t="s">
        <v>207162</v>
      </c>
    </row>
    <row r="70945" spans="1:7" x14ac:dyDescent="0.25">
      <c r="A70945" s="1" t="s">
        <v>83961</v>
      </c>
      <c r="B70945" s="1" t="s">
        <v>83962</v>
      </c>
      <c r="C70945" s="1" t="s">
        <v>80451</v>
      </c>
      <c r="D70945" s="1" t="s">
        <v>60</v>
      </c>
      <c r="E70945" s="1" t="s">
        <v>82990</v>
      </c>
      <c r="F70945" s="1" t="s">
        <v>11</v>
      </c>
      <c r="G70945" s="1" t="s">
        <v>207163</v>
      </c>
    </row>
    <row r="70946" spans="1:7" x14ac:dyDescent="0.25">
      <c r="A70946" s="1" t="s">
        <v>15154</v>
      </c>
      <c r="B70946" s="1" t="s">
        <v>83963</v>
      </c>
      <c r="C70946" s="1" t="s">
        <v>80451</v>
      </c>
      <c r="D70946" s="1" t="s">
        <v>60</v>
      </c>
      <c r="E70946" s="1" t="s">
        <v>82990</v>
      </c>
      <c r="F70946" s="1" t="s">
        <v>11</v>
      </c>
      <c r="G70946" s="1" t="s">
        <v>207164</v>
      </c>
    </row>
    <row r="70947" spans="1:7" x14ac:dyDescent="0.25">
      <c r="A70947" s="1" t="s">
        <v>12483</v>
      </c>
      <c r="B70947" s="1" t="s">
        <v>83964</v>
      </c>
      <c r="C70947" s="1" t="s">
        <v>80451</v>
      </c>
      <c r="D70947" s="1" t="s">
        <v>60</v>
      </c>
      <c r="E70947" s="1" t="s">
        <v>82990</v>
      </c>
      <c r="F70947" s="1" t="s">
        <v>11</v>
      </c>
      <c r="G70947" s="1" t="s">
        <v>207165</v>
      </c>
    </row>
    <row r="70948" spans="1:7" x14ac:dyDescent="0.25">
      <c r="A70948" s="1" t="s">
        <v>19366</v>
      </c>
      <c r="B70948" s="1" t="s">
        <v>83965</v>
      </c>
      <c r="C70948" s="1" t="s">
        <v>80451</v>
      </c>
      <c r="D70948" s="1" t="s">
        <v>60</v>
      </c>
      <c r="E70948" s="1" t="s">
        <v>82990</v>
      </c>
      <c r="F70948" s="1" t="s">
        <v>11</v>
      </c>
      <c r="G70948" s="1" t="s">
        <v>207166</v>
      </c>
    </row>
    <row r="70949" spans="1:7" x14ac:dyDescent="0.25">
      <c r="A70949" s="1" t="s">
        <v>8784</v>
      </c>
      <c r="B70949" s="1" t="s">
        <v>83966</v>
      </c>
      <c r="C70949" s="1" t="s">
        <v>80451</v>
      </c>
      <c r="D70949" s="1" t="s">
        <v>60</v>
      </c>
      <c r="E70949" s="1" t="s">
        <v>82990</v>
      </c>
      <c r="F70949" s="1" t="s">
        <v>11</v>
      </c>
      <c r="G70949" s="1" t="s">
        <v>207167</v>
      </c>
    </row>
    <row r="70950" spans="1:7" x14ac:dyDescent="0.25">
      <c r="A70950" s="1" t="s">
        <v>43306</v>
      </c>
      <c r="B70950" s="1" t="s">
        <v>83967</v>
      </c>
      <c r="C70950" s="1" t="s">
        <v>80451</v>
      </c>
      <c r="D70950" s="1" t="s">
        <v>60</v>
      </c>
      <c r="E70950" s="1" t="s">
        <v>82990</v>
      </c>
      <c r="F70950" s="1" t="s">
        <v>11</v>
      </c>
      <c r="G70950" s="1" t="s">
        <v>207168</v>
      </c>
    </row>
    <row r="70951" spans="1:7" x14ac:dyDescent="0.25">
      <c r="A70951" s="1" t="s">
        <v>43307</v>
      </c>
      <c r="B70951" s="1" t="s">
        <v>83968</v>
      </c>
      <c r="C70951" s="1" t="s">
        <v>80451</v>
      </c>
      <c r="D70951" s="1" t="s">
        <v>60</v>
      </c>
      <c r="E70951" s="1" t="s">
        <v>82990</v>
      </c>
      <c r="F70951" s="1" t="s">
        <v>11</v>
      </c>
      <c r="G70951" s="1" t="s">
        <v>207169</v>
      </c>
    </row>
    <row r="70952" spans="1:7" x14ac:dyDescent="0.25">
      <c r="A70952" s="1" t="s">
        <v>25524</v>
      </c>
      <c r="B70952" s="1" t="s">
        <v>83969</v>
      </c>
      <c r="C70952" s="1" t="s">
        <v>80451</v>
      </c>
      <c r="D70952" s="1" t="s">
        <v>60</v>
      </c>
      <c r="E70952" s="1" t="s">
        <v>82990</v>
      </c>
      <c r="F70952" s="1" t="s">
        <v>11</v>
      </c>
      <c r="G70952" s="1" t="s">
        <v>207170</v>
      </c>
    </row>
    <row r="70953" spans="1:7" x14ac:dyDescent="0.25">
      <c r="A70953" s="1" t="s">
        <v>43308</v>
      </c>
      <c r="B70953" s="1" t="s">
        <v>83970</v>
      </c>
      <c r="C70953" s="1" t="s">
        <v>80451</v>
      </c>
      <c r="D70953" s="1" t="s">
        <v>60</v>
      </c>
      <c r="E70953" s="1" t="s">
        <v>82990</v>
      </c>
      <c r="F70953" s="1" t="s">
        <v>11</v>
      </c>
      <c r="G70953" s="1" t="s">
        <v>207171</v>
      </c>
    </row>
    <row r="70954" spans="1:7" x14ac:dyDescent="0.25">
      <c r="A70954" s="1" t="s">
        <v>14073</v>
      </c>
      <c r="B70954" s="1" t="s">
        <v>83971</v>
      </c>
      <c r="C70954" s="1" t="s">
        <v>80451</v>
      </c>
      <c r="D70954" s="1" t="s">
        <v>60</v>
      </c>
      <c r="E70954" s="1" t="s">
        <v>82990</v>
      </c>
      <c r="F70954" s="1" t="s">
        <v>11</v>
      </c>
      <c r="G70954" s="1" t="s">
        <v>207172</v>
      </c>
    </row>
    <row r="70955" spans="1:7" x14ac:dyDescent="0.25">
      <c r="A70955" s="1" t="s">
        <v>83972</v>
      </c>
      <c r="B70955" s="1" t="s">
        <v>83973</v>
      </c>
      <c r="C70955" s="1" t="s">
        <v>80451</v>
      </c>
      <c r="D70955" s="1" t="s">
        <v>60</v>
      </c>
      <c r="E70955" s="1" t="s">
        <v>82990</v>
      </c>
      <c r="F70955" s="1" t="s">
        <v>11</v>
      </c>
      <c r="G70955" s="1" t="s">
        <v>207173</v>
      </c>
    </row>
    <row r="70956" spans="1:7" x14ac:dyDescent="0.25">
      <c r="A70956" s="1" t="s">
        <v>16359</v>
      </c>
      <c r="B70956" s="1" t="s">
        <v>83974</v>
      </c>
      <c r="C70956" s="1" t="s">
        <v>80451</v>
      </c>
      <c r="D70956" s="1" t="s">
        <v>60</v>
      </c>
      <c r="E70956" s="1" t="s">
        <v>82990</v>
      </c>
      <c r="F70956" s="1" t="s">
        <v>11</v>
      </c>
      <c r="G70956" s="1" t="s">
        <v>207174</v>
      </c>
    </row>
    <row r="70957" spans="1:7" x14ac:dyDescent="0.25">
      <c r="A70957" s="1" t="s">
        <v>43310</v>
      </c>
      <c r="B70957" s="1" t="s">
        <v>83975</v>
      </c>
      <c r="C70957" s="1" t="s">
        <v>80451</v>
      </c>
      <c r="D70957" s="1" t="s">
        <v>60</v>
      </c>
      <c r="E70957" s="1" t="s">
        <v>82990</v>
      </c>
      <c r="F70957" s="1" t="s">
        <v>11</v>
      </c>
      <c r="G70957" s="1" t="s">
        <v>207175</v>
      </c>
    </row>
    <row r="70958" spans="1:7" x14ac:dyDescent="0.25">
      <c r="A70958" s="1" t="s">
        <v>8053</v>
      </c>
      <c r="B70958" s="1" t="s">
        <v>83976</v>
      </c>
      <c r="C70958" s="1" t="s">
        <v>80451</v>
      </c>
      <c r="D70958" s="1" t="s">
        <v>60</v>
      </c>
      <c r="E70958" s="1" t="s">
        <v>82990</v>
      </c>
      <c r="F70958" s="1" t="s">
        <v>11</v>
      </c>
      <c r="G70958" s="1" t="s">
        <v>207176</v>
      </c>
    </row>
    <row r="70959" spans="1:7" x14ac:dyDescent="0.25">
      <c r="A70959" s="1" t="s">
        <v>21201</v>
      </c>
      <c r="B70959" s="1" t="s">
        <v>83977</v>
      </c>
      <c r="C70959" s="1" t="s">
        <v>80451</v>
      </c>
      <c r="D70959" s="1" t="s">
        <v>60</v>
      </c>
      <c r="E70959" s="1" t="s">
        <v>82990</v>
      </c>
      <c r="F70959" s="1" t="s">
        <v>11</v>
      </c>
      <c r="G70959" s="1" t="s">
        <v>207177</v>
      </c>
    </row>
    <row r="70960" spans="1:7" x14ac:dyDescent="0.25">
      <c r="A70960" s="1" t="s">
        <v>83978</v>
      </c>
      <c r="B70960" s="1" t="s">
        <v>83979</v>
      </c>
      <c r="C70960" s="1" t="s">
        <v>80451</v>
      </c>
      <c r="D70960" s="1" t="s">
        <v>60</v>
      </c>
      <c r="E70960" s="1" t="s">
        <v>82990</v>
      </c>
      <c r="F70960" s="1" t="s">
        <v>11</v>
      </c>
      <c r="G70960" s="1" t="s">
        <v>207178</v>
      </c>
    </row>
    <row r="70961" spans="1:7" x14ac:dyDescent="0.25">
      <c r="A70961" s="1" t="s">
        <v>83980</v>
      </c>
      <c r="B70961" s="1" t="s">
        <v>83981</v>
      </c>
      <c r="C70961" s="1" t="s">
        <v>80451</v>
      </c>
      <c r="D70961" s="1" t="s">
        <v>60</v>
      </c>
      <c r="E70961" s="1" t="s">
        <v>82990</v>
      </c>
      <c r="F70961" s="1" t="s">
        <v>11</v>
      </c>
      <c r="G70961" s="1" t="s">
        <v>207179</v>
      </c>
    </row>
    <row r="70962" spans="1:7" x14ac:dyDescent="0.25">
      <c r="A70962" s="1" t="s">
        <v>40259</v>
      </c>
      <c r="B70962" s="1" t="s">
        <v>83982</v>
      </c>
      <c r="C70962" s="1" t="s">
        <v>80451</v>
      </c>
      <c r="D70962" s="1" t="s">
        <v>60</v>
      </c>
      <c r="E70962" s="1" t="s">
        <v>82990</v>
      </c>
      <c r="F70962" s="1" t="s">
        <v>11</v>
      </c>
      <c r="G70962" s="1" t="s">
        <v>207180</v>
      </c>
    </row>
    <row r="70963" spans="1:7" x14ac:dyDescent="0.25">
      <c r="A70963" s="1" t="s">
        <v>18687</v>
      </c>
      <c r="B70963" s="1" t="s">
        <v>83983</v>
      </c>
      <c r="C70963" s="1" t="s">
        <v>80451</v>
      </c>
      <c r="D70963" s="1" t="s">
        <v>60</v>
      </c>
      <c r="E70963" s="1" t="s">
        <v>82990</v>
      </c>
      <c r="F70963" s="1" t="s">
        <v>11</v>
      </c>
      <c r="G70963" s="1" t="s">
        <v>207181</v>
      </c>
    </row>
    <row r="70964" spans="1:7" x14ac:dyDescent="0.25">
      <c r="A70964" s="1" t="s">
        <v>22456</v>
      </c>
      <c r="B70964" s="1" t="s">
        <v>83984</v>
      </c>
      <c r="C70964" s="1" t="s">
        <v>80451</v>
      </c>
      <c r="D70964" s="1" t="s">
        <v>60</v>
      </c>
      <c r="E70964" s="1" t="s">
        <v>82990</v>
      </c>
      <c r="F70964" s="1" t="s">
        <v>11</v>
      </c>
      <c r="G70964" s="1" t="s">
        <v>207182</v>
      </c>
    </row>
    <row r="70965" spans="1:7" x14ac:dyDescent="0.25">
      <c r="A70965" s="1" t="s">
        <v>83985</v>
      </c>
      <c r="B70965" s="1" t="s">
        <v>83986</v>
      </c>
      <c r="C70965" s="1" t="s">
        <v>80451</v>
      </c>
      <c r="D70965" s="1" t="s">
        <v>60</v>
      </c>
      <c r="E70965" s="1" t="s">
        <v>82990</v>
      </c>
      <c r="F70965" s="1" t="s">
        <v>11</v>
      </c>
      <c r="G70965" s="1" t="s">
        <v>207183</v>
      </c>
    </row>
    <row r="70966" spans="1:7" x14ac:dyDescent="0.25">
      <c r="A70966" s="1" t="s">
        <v>83987</v>
      </c>
      <c r="B70966" s="1" t="s">
        <v>83988</v>
      </c>
      <c r="C70966" s="1" t="s">
        <v>80451</v>
      </c>
      <c r="D70966" s="1" t="s">
        <v>60</v>
      </c>
      <c r="E70966" s="1" t="s">
        <v>82990</v>
      </c>
      <c r="F70966" s="1" t="s">
        <v>11</v>
      </c>
      <c r="G70966" s="1" t="s">
        <v>207184</v>
      </c>
    </row>
    <row r="70967" spans="1:7" x14ac:dyDescent="0.25">
      <c r="A70967" s="1" t="s">
        <v>20876</v>
      </c>
      <c r="B70967" s="1" t="s">
        <v>83989</v>
      </c>
      <c r="C70967" s="1" t="s">
        <v>80451</v>
      </c>
      <c r="D70967" s="1" t="s">
        <v>60</v>
      </c>
      <c r="E70967" s="1" t="s">
        <v>82990</v>
      </c>
      <c r="F70967" s="1" t="s">
        <v>11</v>
      </c>
      <c r="G70967" s="1" t="s">
        <v>207185</v>
      </c>
    </row>
    <row r="70968" spans="1:7" x14ac:dyDescent="0.25">
      <c r="A70968" s="1" t="s">
        <v>3830</v>
      </c>
      <c r="B70968" s="1" t="s">
        <v>83990</v>
      </c>
      <c r="C70968" s="1" t="s">
        <v>80451</v>
      </c>
      <c r="D70968" s="1" t="s">
        <v>60</v>
      </c>
      <c r="E70968" s="1" t="s">
        <v>82990</v>
      </c>
      <c r="F70968" s="1" t="s">
        <v>11</v>
      </c>
      <c r="G70968" s="1" t="s">
        <v>207186</v>
      </c>
    </row>
    <row r="70969" spans="1:7" x14ac:dyDescent="0.25">
      <c r="A70969" s="1" t="s">
        <v>15970</v>
      </c>
      <c r="B70969" s="1" t="s">
        <v>83990</v>
      </c>
      <c r="C70969" s="1" t="s">
        <v>80451</v>
      </c>
      <c r="D70969" s="1" t="s">
        <v>60</v>
      </c>
      <c r="E70969" s="1" t="s">
        <v>82990</v>
      </c>
      <c r="F70969" s="1" t="s">
        <v>11</v>
      </c>
      <c r="G70969" s="1" t="s">
        <v>207187</v>
      </c>
    </row>
    <row r="70970" spans="1:7" x14ac:dyDescent="0.25">
      <c r="A70970" s="1" t="s">
        <v>40261</v>
      </c>
      <c r="B70970" s="1" t="s">
        <v>83990</v>
      </c>
      <c r="C70970" s="1" t="s">
        <v>80451</v>
      </c>
      <c r="D70970" s="1" t="s">
        <v>60</v>
      </c>
      <c r="E70970" s="1" t="s">
        <v>82990</v>
      </c>
      <c r="F70970" s="1" t="s">
        <v>11</v>
      </c>
      <c r="G70970" s="1" t="s">
        <v>207188</v>
      </c>
    </row>
    <row r="70971" spans="1:7" x14ac:dyDescent="0.25">
      <c r="A70971" s="1" t="s">
        <v>40262</v>
      </c>
      <c r="B70971" s="1" t="s">
        <v>83990</v>
      </c>
      <c r="C70971" s="1" t="s">
        <v>80451</v>
      </c>
      <c r="D70971" s="1" t="s">
        <v>60</v>
      </c>
      <c r="E70971" s="1" t="s">
        <v>82990</v>
      </c>
      <c r="F70971" s="1" t="s">
        <v>11</v>
      </c>
      <c r="G70971" s="1" t="s">
        <v>207189</v>
      </c>
    </row>
    <row r="70972" spans="1:7" x14ac:dyDescent="0.25">
      <c r="A70972" s="1" t="s">
        <v>40263</v>
      </c>
      <c r="B70972" s="1" t="s">
        <v>83990</v>
      </c>
      <c r="C70972" s="1" t="s">
        <v>80451</v>
      </c>
      <c r="D70972" s="1" t="s">
        <v>60</v>
      </c>
      <c r="E70972" s="1" t="s">
        <v>82990</v>
      </c>
      <c r="F70972" s="1" t="s">
        <v>11</v>
      </c>
      <c r="G70972" s="1" t="s">
        <v>207190</v>
      </c>
    </row>
    <row r="70973" spans="1:7" x14ac:dyDescent="0.25">
      <c r="A70973" s="1" t="s">
        <v>7199</v>
      </c>
      <c r="B70973" s="1" t="s">
        <v>83990</v>
      </c>
      <c r="C70973" s="1" t="s">
        <v>80451</v>
      </c>
      <c r="D70973" s="1" t="s">
        <v>60</v>
      </c>
      <c r="E70973" s="1" t="s">
        <v>82990</v>
      </c>
      <c r="F70973" s="1" t="s">
        <v>11</v>
      </c>
      <c r="G70973" s="1" t="s">
        <v>207191</v>
      </c>
    </row>
    <row r="70974" spans="1:7" x14ac:dyDescent="0.25">
      <c r="A70974" s="1" t="s">
        <v>18751</v>
      </c>
      <c r="B70974" s="1" t="s">
        <v>83991</v>
      </c>
      <c r="C70974" s="1" t="s">
        <v>80451</v>
      </c>
      <c r="D70974" s="1" t="s">
        <v>60</v>
      </c>
      <c r="E70974" s="1" t="s">
        <v>82990</v>
      </c>
      <c r="F70974" s="1" t="s">
        <v>11</v>
      </c>
      <c r="G70974" s="1" t="s">
        <v>207192</v>
      </c>
    </row>
    <row r="70975" spans="1:7" x14ac:dyDescent="0.25">
      <c r="A70975" s="1" t="s">
        <v>83992</v>
      </c>
      <c r="B70975" s="1" t="s">
        <v>83993</v>
      </c>
      <c r="C70975" s="1" t="s">
        <v>80451</v>
      </c>
      <c r="D70975" s="1" t="s">
        <v>60</v>
      </c>
      <c r="E70975" s="1" t="s">
        <v>82990</v>
      </c>
      <c r="F70975" s="1" t="s">
        <v>11</v>
      </c>
      <c r="G70975" s="1" t="s">
        <v>207193</v>
      </c>
    </row>
    <row r="70976" spans="1:7" x14ac:dyDescent="0.25">
      <c r="A70976" s="1" t="s">
        <v>83994</v>
      </c>
      <c r="B70976" s="1" t="s">
        <v>83995</v>
      </c>
      <c r="C70976" s="1" t="s">
        <v>80451</v>
      </c>
      <c r="D70976" s="1" t="s">
        <v>60</v>
      </c>
      <c r="E70976" s="1" t="s">
        <v>82990</v>
      </c>
      <c r="F70976" s="1" t="s">
        <v>11</v>
      </c>
      <c r="G70976" s="1" t="s">
        <v>207194</v>
      </c>
    </row>
    <row r="70977" spans="1:7" x14ac:dyDescent="0.25">
      <c r="A70977" s="1" t="s">
        <v>23879</v>
      </c>
      <c r="B70977" s="1" t="s">
        <v>83996</v>
      </c>
      <c r="C70977" s="1" t="s">
        <v>80451</v>
      </c>
      <c r="D70977" s="1" t="s">
        <v>60</v>
      </c>
      <c r="E70977" s="1" t="s">
        <v>82990</v>
      </c>
      <c r="F70977" s="1" t="s">
        <v>11</v>
      </c>
      <c r="G70977" s="1" t="s">
        <v>207195</v>
      </c>
    </row>
    <row r="70978" spans="1:7" x14ac:dyDescent="0.25">
      <c r="A70978" s="1" t="s">
        <v>83997</v>
      </c>
      <c r="B70978" s="1" t="s">
        <v>83998</v>
      </c>
      <c r="C70978" s="1" t="s">
        <v>80451</v>
      </c>
      <c r="D70978" s="1" t="s">
        <v>60</v>
      </c>
      <c r="E70978" s="1" t="s">
        <v>82990</v>
      </c>
      <c r="F70978" s="1" t="s">
        <v>11</v>
      </c>
      <c r="G70978" s="1" t="s">
        <v>207196</v>
      </c>
    </row>
    <row r="70979" spans="1:7" x14ac:dyDescent="0.25">
      <c r="A70979" s="1" t="s">
        <v>11560</v>
      </c>
      <c r="B70979" s="1" t="s">
        <v>83999</v>
      </c>
      <c r="C70979" s="1" t="s">
        <v>80451</v>
      </c>
      <c r="D70979" s="1" t="s">
        <v>60</v>
      </c>
      <c r="E70979" s="1" t="s">
        <v>82990</v>
      </c>
      <c r="F70979" s="1" t="s">
        <v>11</v>
      </c>
      <c r="G70979" s="1" t="s">
        <v>207197</v>
      </c>
    </row>
    <row r="70980" spans="1:7" x14ac:dyDescent="0.25">
      <c r="A70980" s="1" t="s">
        <v>11401</v>
      </c>
      <c r="B70980" s="1" t="s">
        <v>84000</v>
      </c>
      <c r="C70980" s="1" t="s">
        <v>80451</v>
      </c>
      <c r="D70980" s="1" t="s">
        <v>60</v>
      </c>
      <c r="E70980" s="1" t="s">
        <v>82990</v>
      </c>
      <c r="F70980" s="1" t="s">
        <v>11</v>
      </c>
      <c r="G70980" s="1" t="s">
        <v>207198</v>
      </c>
    </row>
    <row r="70981" spans="1:7" x14ac:dyDescent="0.25">
      <c r="A70981" s="1" t="s">
        <v>84001</v>
      </c>
      <c r="B70981" s="1" t="s">
        <v>84002</v>
      </c>
      <c r="C70981" s="1" t="s">
        <v>80451</v>
      </c>
      <c r="D70981" s="1" t="s">
        <v>60</v>
      </c>
      <c r="E70981" s="1" t="s">
        <v>82990</v>
      </c>
      <c r="F70981" s="1" t="s">
        <v>11</v>
      </c>
      <c r="G70981" s="1" t="s">
        <v>207199</v>
      </c>
    </row>
    <row r="70982" spans="1:7" x14ac:dyDescent="0.25">
      <c r="A70982" s="1" t="s">
        <v>84003</v>
      </c>
      <c r="B70982" s="1" t="s">
        <v>84004</v>
      </c>
      <c r="C70982" s="1" t="s">
        <v>80451</v>
      </c>
      <c r="D70982" s="1" t="s">
        <v>60</v>
      </c>
      <c r="E70982" s="1" t="s">
        <v>82990</v>
      </c>
      <c r="F70982" s="1" t="s">
        <v>11</v>
      </c>
      <c r="G70982" s="1" t="s">
        <v>207200</v>
      </c>
    </row>
    <row r="70983" spans="1:7" x14ac:dyDescent="0.25">
      <c r="A70983" s="1" t="s">
        <v>23611</v>
      </c>
      <c r="B70983" s="1" t="s">
        <v>84005</v>
      </c>
      <c r="C70983" s="1" t="s">
        <v>80451</v>
      </c>
      <c r="D70983" s="1" t="s">
        <v>60</v>
      </c>
      <c r="E70983" s="1" t="s">
        <v>82990</v>
      </c>
      <c r="F70983" s="1" t="s">
        <v>11</v>
      </c>
      <c r="G70983" s="1" t="s">
        <v>207201</v>
      </c>
    </row>
    <row r="70984" spans="1:7" x14ac:dyDescent="0.25">
      <c r="A70984" s="1" t="s">
        <v>15573</v>
      </c>
      <c r="B70984" s="1" t="s">
        <v>84006</v>
      </c>
      <c r="C70984" s="1" t="s">
        <v>80451</v>
      </c>
      <c r="D70984" s="1" t="s">
        <v>60</v>
      </c>
      <c r="E70984" s="1" t="s">
        <v>82990</v>
      </c>
      <c r="F70984" s="1" t="s">
        <v>11</v>
      </c>
      <c r="G70984" s="1" t="s">
        <v>207202</v>
      </c>
    </row>
    <row r="70985" spans="1:7" x14ac:dyDescent="0.25">
      <c r="A70985" s="1" t="s">
        <v>84007</v>
      </c>
      <c r="B70985" s="1" t="s">
        <v>84008</v>
      </c>
      <c r="C70985" s="1" t="s">
        <v>80451</v>
      </c>
      <c r="D70985" s="1" t="s">
        <v>60</v>
      </c>
      <c r="E70985" s="1" t="s">
        <v>82990</v>
      </c>
      <c r="F70985" s="1" t="s">
        <v>11</v>
      </c>
      <c r="G70985" s="1" t="s">
        <v>207203</v>
      </c>
    </row>
    <row r="70986" spans="1:7" x14ac:dyDescent="0.25">
      <c r="A70986" s="1" t="s">
        <v>84009</v>
      </c>
      <c r="B70986" s="1" t="s">
        <v>84010</v>
      </c>
      <c r="C70986" s="1" t="s">
        <v>80451</v>
      </c>
      <c r="D70986" s="1" t="s">
        <v>60</v>
      </c>
      <c r="E70986" s="1" t="s">
        <v>82990</v>
      </c>
      <c r="F70986" s="1" t="s">
        <v>11</v>
      </c>
      <c r="G70986" s="1" t="s">
        <v>207204</v>
      </c>
    </row>
    <row r="70987" spans="1:7" x14ac:dyDescent="0.25">
      <c r="A70987" s="1" t="s">
        <v>11700</v>
      </c>
      <c r="B70987" s="1" t="s">
        <v>84011</v>
      </c>
      <c r="C70987" s="1" t="s">
        <v>80451</v>
      </c>
      <c r="D70987" s="1" t="s">
        <v>60</v>
      </c>
      <c r="E70987" s="1" t="s">
        <v>82990</v>
      </c>
      <c r="F70987" s="1" t="s">
        <v>11</v>
      </c>
      <c r="G70987" s="1" t="s">
        <v>207205</v>
      </c>
    </row>
    <row r="70988" spans="1:7" x14ac:dyDescent="0.25">
      <c r="A70988" s="1" t="s">
        <v>18912</v>
      </c>
      <c r="B70988" s="1" t="s">
        <v>84012</v>
      </c>
      <c r="C70988" s="1" t="s">
        <v>80451</v>
      </c>
      <c r="D70988" s="1" t="s">
        <v>60</v>
      </c>
      <c r="E70988" s="1" t="s">
        <v>82990</v>
      </c>
      <c r="F70988" s="1" t="s">
        <v>11</v>
      </c>
      <c r="G70988" s="1" t="s">
        <v>207206</v>
      </c>
    </row>
    <row r="70989" spans="1:7" x14ac:dyDescent="0.25">
      <c r="A70989" s="1" t="s">
        <v>2967</v>
      </c>
      <c r="B70989" s="1" t="s">
        <v>84013</v>
      </c>
      <c r="C70989" s="1" t="s">
        <v>80451</v>
      </c>
      <c r="D70989" s="1" t="s">
        <v>60</v>
      </c>
      <c r="E70989" s="1" t="s">
        <v>82990</v>
      </c>
      <c r="F70989" s="1" t="s">
        <v>11</v>
      </c>
      <c r="G70989" s="1" t="s">
        <v>207207</v>
      </c>
    </row>
    <row r="70990" spans="1:7" x14ac:dyDescent="0.25">
      <c r="A70990" s="1" t="s">
        <v>15762</v>
      </c>
      <c r="B70990" s="1" t="s">
        <v>84014</v>
      </c>
      <c r="C70990" s="1" t="s">
        <v>80451</v>
      </c>
      <c r="D70990" s="1" t="s">
        <v>60</v>
      </c>
      <c r="E70990" s="1" t="s">
        <v>82990</v>
      </c>
      <c r="F70990" s="1" t="s">
        <v>11</v>
      </c>
      <c r="G70990" s="1" t="s">
        <v>207208</v>
      </c>
    </row>
    <row r="70991" spans="1:7" x14ac:dyDescent="0.25">
      <c r="A70991" s="1" t="s">
        <v>14598</v>
      </c>
      <c r="B70991" s="1" t="s">
        <v>84015</v>
      </c>
      <c r="C70991" s="1" t="s">
        <v>80451</v>
      </c>
      <c r="D70991" s="1" t="s">
        <v>60</v>
      </c>
      <c r="E70991" s="1" t="s">
        <v>82990</v>
      </c>
      <c r="F70991" s="1" t="s">
        <v>11</v>
      </c>
      <c r="G70991" s="1" t="s">
        <v>207209</v>
      </c>
    </row>
    <row r="70992" spans="1:7" x14ac:dyDescent="0.25">
      <c r="A70992" s="1" t="s">
        <v>3774</v>
      </c>
      <c r="B70992" s="1" t="s">
        <v>84016</v>
      </c>
      <c r="C70992" s="1" t="s">
        <v>80451</v>
      </c>
      <c r="D70992" s="1" t="s">
        <v>60</v>
      </c>
      <c r="E70992" s="1" t="s">
        <v>82990</v>
      </c>
      <c r="F70992" s="1" t="s">
        <v>11</v>
      </c>
      <c r="G70992" s="1" t="s">
        <v>207210</v>
      </c>
    </row>
    <row r="70993" spans="1:7" x14ac:dyDescent="0.25">
      <c r="A70993" s="1" t="s">
        <v>2597</v>
      </c>
      <c r="B70993" s="1" t="s">
        <v>84017</v>
      </c>
      <c r="C70993" s="1" t="s">
        <v>80451</v>
      </c>
      <c r="D70993" s="1" t="s">
        <v>60</v>
      </c>
      <c r="E70993" s="1" t="s">
        <v>82990</v>
      </c>
      <c r="F70993" s="1" t="s">
        <v>11</v>
      </c>
      <c r="G70993" s="1" t="s">
        <v>207211</v>
      </c>
    </row>
    <row r="70994" spans="1:7" x14ac:dyDescent="0.25">
      <c r="A70994" s="1" t="s">
        <v>84018</v>
      </c>
      <c r="B70994" s="1" t="s">
        <v>84019</v>
      </c>
      <c r="C70994" s="1" t="s">
        <v>80451</v>
      </c>
      <c r="D70994" s="1" t="s">
        <v>60</v>
      </c>
      <c r="E70994" s="1" t="s">
        <v>82990</v>
      </c>
      <c r="F70994" s="1" t="s">
        <v>11</v>
      </c>
      <c r="G70994" s="1" t="s">
        <v>207212</v>
      </c>
    </row>
    <row r="70995" spans="1:7" x14ac:dyDescent="0.25">
      <c r="A70995" s="1" t="s">
        <v>8404</v>
      </c>
      <c r="B70995" s="1" t="s">
        <v>84020</v>
      </c>
      <c r="C70995" s="1" t="s">
        <v>80451</v>
      </c>
      <c r="D70995" s="1" t="s">
        <v>60</v>
      </c>
      <c r="E70995" s="1" t="s">
        <v>82990</v>
      </c>
      <c r="F70995" s="1" t="s">
        <v>11</v>
      </c>
      <c r="G70995" s="1" t="s">
        <v>207213</v>
      </c>
    </row>
    <row r="70996" spans="1:7" x14ac:dyDescent="0.25">
      <c r="A70996" s="1" t="s">
        <v>40272</v>
      </c>
      <c r="B70996" s="1" t="s">
        <v>84021</v>
      </c>
      <c r="C70996" s="1" t="s">
        <v>80451</v>
      </c>
      <c r="D70996" s="1" t="s">
        <v>60</v>
      </c>
      <c r="E70996" s="1" t="s">
        <v>82990</v>
      </c>
      <c r="F70996" s="1" t="s">
        <v>11</v>
      </c>
      <c r="G70996" s="1" t="s">
        <v>207214</v>
      </c>
    </row>
    <row r="70997" spans="1:7" x14ac:dyDescent="0.25">
      <c r="A70997" s="1" t="s">
        <v>40273</v>
      </c>
      <c r="B70997" s="1" t="s">
        <v>84022</v>
      </c>
      <c r="C70997" s="1" t="s">
        <v>80451</v>
      </c>
      <c r="D70997" s="1" t="s">
        <v>60</v>
      </c>
      <c r="E70997" s="1" t="s">
        <v>82990</v>
      </c>
      <c r="F70997" s="1" t="s">
        <v>11</v>
      </c>
      <c r="G70997" s="1" t="s">
        <v>207215</v>
      </c>
    </row>
    <row r="70998" spans="1:7" x14ac:dyDescent="0.25">
      <c r="A70998" s="1" t="s">
        <v>10923</v>
      </c>
      <c r="B70998" s="1" t="s">
        <v>84023</v>
      </c>
      <c r="C70998" s="1" t="s">
        <v>80451</v>
      </c>
      <c r="D70998" s="1" t="s">
        <v>60</v>
      </c>
      <c r="E70998" s="1" t="s">
        <v>82990</v>
      </c>
      <c r="F70998" s="1" t="s">
        <v>11</v>
      </c>
      <c r="G70998" s="1" t="s">
        <v>207216</v>
      </c>
    </row>
    <row r="70999" spans="1:7" x14ac:dyDescent="0.25">
      <c r="A70999" s="1" t="s">
        <v>5835</v>
      </c>
      <c r="B70999" s="1" t="s">
        <v>84024</v>
      </c>
      <c r="C70999" s="1" t="s">
        <v>80451</v>
      </c>
      <c r="D70999" s="1" t="s">
        <v>60</v>
      </c>
      <c r="E70999" s="1" t="s">
        <v>82990</v>
      </c>
      <c r="F70999" s="1" t="s">
        <v>11</v>
      </c>
      <c r="G70999" s="1" t="s">
        <v>207217</v>
      </c>
    </row>
    <row r="71000" spans="1:7" x14ac:dyDescent="0.25">
      <c r="A71000" s="1" t="s">
        <v>14573</v>
      </c>
      <c r="B71000" s="1" t="s">
        <v>84025</v>
      </c>
      <c r="C71000" s="1" t="s">
        <v>80451</v>
      </c>
      <c r="D71000" s="1" t="s">
        <v>60</v>
      </c>
      <c r="E71000" s="1" t="s">
        <v>82990</v>
      </c>
      <c r="F71000" s="1" t="s">
        <v>11</v>
      </c>
      <c r="G71000" s="1" t="s">
        <v>207218</v>
      </c>
    </row>
    <row r="71001" spans="1:7" x14ac:dyDescent="0.25">
      <c r="A71001" s="1" t="s">
        <v>10947</v>
      </c>
      <c r="B71001" s="1" t="s">
        <v>84026</v>
      </c>
      <c r="C71001" s="1" t="s">
        <v>80451</v>
      </c>
      <c r="D71001" s="1" t="s">
        <v>60</v>
      </c>
      <c r="E71001" s="1" t="s">
        <v>82990</v>
      </c>
      <c r="F71001" s="1" t="s">
        <v>11</v>
      </c>
      <c r="G71001" s="1" t="s">
        <v>207219</v>
      </c>
    </row>
    <row r="71002" spans="1:7" x14ac:dyDescent="0.25">
      <c r="A71002" s="1" t="s">
        <v>7112</v>
      </c>
      <c r="B71002" s="1" t="s">
        <v>84027</v>
      </c>
      <c r="C71002" s="1" t="s">
        <v>80451</v>
      </c>
      <c r="D71002" s="1" t="s">
        <v>60</v>
      </c>
      <c r="E71002" s="1" t="s">
        <v>82990</v>
      </c>
      <c r="F71002" s="1" t="s">
        <v>11</v>
      </c>
      <c r="G71002" s="1" t="s">
        <v>207220</v>
      </c>
    </row>
    <row r="71003" spans="1:7" x14ac:dyDescent="0.25">
      <c r="A71003" s="1" t="s">
        <v>12027</v>
      </c>
      <c r="B71003" s="1" t="s">
        <v>84028</v>
      </c>
      <c r="C71003" s="1" t="s">
        <v>80451</v>
      </c>
      <c r="D71003" s="1" t="s">
        <v>60</v>
      </c>
      <c r="E71003" s="1" t="s">
        <v>82990</v>
      </c>
      <c r="F71003" s="1" t="s">
        <v>11</v>
      </c>
      <c r="G71003" s="1" t="s">
        <v>207221</v>
      </c>
    </row>
    <row r="71004" spans="1:7" x14ac:dyDescent="0.25">
      <c r="A71004" s="1" t="s">
        <v>6488</v>
      </c>
      <c r="B71004" s="1" t="s">
        <v>84029</v>
      </c>
      <c r="C71004" s="1" t="s">
        <v>80451</v>
      </c>
      <c r="D71004" s="1" t="s">
        <v>60</v>
      </c>
      <c r="E71004" s="1" t="s">
        <v>82990</v>
      </c>
      <c r="F71004" s="1" t="s">
        <v>11</v>
      </c>
      <c r="G71004" s="1" t="s">
        <v>207222</v>
      </c>
    </row>
    <row r="71005" spans="1:7" x14ac:dyDescent="0.25">
      <c r="A71005" s="1" t="s">
        <v>40276</v>
      </c>
      <c r="B71005" s="1" t="s">
        <v>84030</v>
      </c>
      <c r="C71005" s="1" t="s">
        <v>80451</v>
      </c>
      <c r="D71005" s="1" t="s">
        <v>60</v>
      </c>
      <c r="E71005" s="1" t="s">
        <v>82990</v>
      </c>
      <c r="F71005" s="1" t="s">
        <v>11</v>
      </c>
      <c r="G71005" s="1" t="s">
        <v>207223</v>
      </c>
    </row>
    <row r="71006" spans="1:7" x14ac:dyDescent="0.25">
      <c r="A71006" s="1" t="s">
        <v>84031</v>
      </c>
      <c r="B71006" s="1" t="s">
        <v>84032</v>
      </c>
      <c r="C71006" s="1" t="s">
        <v>80451</v>
      </c>
      <c r="D71006" s="1" t="s">
        <v>60</v>
      </c>
      <c r="E71006" s="1" t="s">
        <v>82990</v>
      </c>
      <c r="F71006" s="1" t="s">
        <v>11</v>
      </c>
      <c r="G71006" s="1" t="s">
        <v>207224</v>
      </c>
    </row>
    <row r="71007" spans="1:7" x14ac:dyDescent="0.25">
      <c r="A71007" s="1" t="s">
        <v>40277</v>
      </c>
      <c r="B71007" s="1" t="s">
        <v>84033</v>
      </c>
      <c r="C71007" s="1" t="s">
        <v>80451</v>
      </c>
      <c r="D71007" s="1" t="s">
        <v>60</v>
      </c>
      <c r="E71007" s="1" t="s">
        <v>82990</v>
      </c>
      <c r="F71007" s="1" t="s">
        <v>11</v>
      </c>
      <c r="G71007" s="1" t="s">
        <v>207225</v>
      </c>
    </row>
    <row r="71008" spans="1:7" x14ac:dyDescent="0.25">
      <c r="A71008" s="1" t="s">
        <v>16365</v>
      </c>
      <c r="B71008" s="1" t="s">
        <v>84034</v>
      </c>
      <c r="C71008" s="1" t="s">
        <v>80451</v>
      </c>
      <c r="D71008" s="1" t="s">
        <v>60</v>
      </c>
      <c r="E71008" s="1" t="s">
        <v>82990</v>
      </c>
      <c r="F71008" s="1" t="s">
        <v>11</v>
      </c>
      <c r="G71008" s="1" t="s">
        <v>207226</v>
      </c>
    </row>
    <row r="71009" spans="1:7" x14ac:dyDescent="0.25">
      <c r="A71009" s="1" t="s">
        <v>40303</v>
      </c>
      <c r="B71009" s="1" t="s">
        <v>84035</v>
      </c>
      <c r="C71009" s="1" t="s">
        <v>80451</v>
      </c>
      <c r="D71009" s="1" t="s">
        <v>60</v>
      </c>
      <c r="E71009" s="1" t="s">
        <v>82990</v>
      </c>
      <c r="F71009" s="1" t="s">
        <v>11</v>
      </c>
      <c r="G71009" s="1" t="s">
        <v>207227</v>
      </c>
    </row>
    <row r="71010" spans="1:7" x14ac:dyDescent="0.25">
      <c r="A71010" s="1" t="s">
        <v>24962</v>
      </c>
      <c r="B71010" s="1" t="s">
        <v>84036</v>
      </c>
      <c r="C71010" s="1" t="s">
        <v>80451</v>
      </c>
      <c r="D71010" s="1" t="s">
        <v>60</v>
      </c>
      <c r="E71010" s="1" t="s">
        <v>82990</v>
      </c>
      <c r="F71010" s="1" t="s">
        <v>11</v>
      </c>
      <c r="G71010" s="1" t="s">
        <v>207228</v>
      </c>
    </row>
    <row r="71011" spans="1:7" x14ac:dyDescent="0.25">
      <c r="A71011" s="1" t="s">
        <v>8616</v>
      </c>
      <c r="B71011" s="1" t="s">
        <v>84037</v>
      </c>
      <c r="C71011" s="1" t="s">
        <v>80451</v>
      </c>
      <c r="D71011" s="1" t="s">
        <v>60</v>
      </c>
      <c r="E71011" s="1" t="s">
        <v>82990</v>
      </c>
      <c r="F71011" s="1" t="s">
        <v>11</v>
      </c>
      <c r="G71011" s="1" t="s">
        <v>207229</v>
      </c>
    </row>
    <row r="71012" spans="1:7" x14ac:dyDescent="0.25">
      <c r="A71012" s="1" t="s">
        <v>3653</v>
      </c>
      <c r="B71012" s="1" t="s">
        <v>84038</v>
      </c>
      <c r="C71012" s="1" t="s">
        <v>80451</v>
      </c>
      <c r="D71012" s="1" t="s">
        <v>60</v>
      </c>
      <c r="E71012" s="1" t="s">
        <v>82990</v>
      </c>
      <c r="F71012" s="1" t="s">
        <v>11</v>
      </c>
      <c r="G71012" s="1" t="s">
        <v>207230</v>
      </c>
    </row>
    <row r="71013" spans="1:7" x14ac:dyDescent="0.25">
      <c r="A71013" s="1" t="s">
        <v>7805</v>
      </c>
      <c r="B71013" s="1" t="s">
        <v>84039</v>
      </c>
      <c r="C71013" s="1" t="s">
        <v>80451</v>
      </c>
      <c r="D71013" s="1" t="s">
        <v>60</v>
      </c>
      <c r="E71013" s="1" t="s">
        <v>82990</v>
      </c>
      <c r="F71013" s="1" t="s">
        <v>11</v>
      </c>
      <c r="G71013" s="1" t="s">
        <v>207231</v>
      </c>
    </row>
    <row r="71014" spans="1:7" x14ac:dyDescent="0.25">
      <c r="A71014" s="1" t="s">
        <v>40306</v>
      </c>
      <c r="B71014" s="1" t="s">
        <v>84040</v>
      </c>
      <c r="C71014" s="1" t="s">
        <v>80451</v>
      </c>
      <c r="D71014" s="1" t="s">
        <v>60</v>
      </c>
      <c r="E71014" s="1" t="s">
        <v>82990</v>
      </c>
      <c r="F71014" s="1" t="s">
        <v>11</v>
      </c>
      <c r="G71014" s="1" t="s">
        <v>207232</v>
      </c>
    </row>
    <row r="71015" spans="1:7" x14ac:dyDescent="0.25">
      <c r="A71015" s="1" t="s">
        <v>15771</v>
      </c>
      <c r="B71015" s="1" t="s">
        <v>84041</v>
      </c>
      <c r="C71015" s="1" t="s">
        <v>80451</v>
      </c>
      <c r="D71015" s="1" t="s">
        <v>60</v>
      </c>
      <c r="E71015" s="1" t="s">
        <v>82990</v>
      </c>
      <c r="F71015" s="1" t="s">
        <v>11</v>
      </c>
      <c r="G71015" s="1" t="s">
        <v>207233</v>
      </c>
    </row>
    <row r="71016" spans="1:7" x14ac:dyDescent="0.25">
      <c r="A71016" s="1" t="s">
        <v>84042</v>
      </c>
      <c r="B71016" s="1" t="s">
        <v>84043</v>
      </c>
      <c r="C71016" s="1" t="s">
        <v>80451</v>
      </c>
      <c r="D71016" s="1" t="s">
        <v>60</v>
      </c>
      <c r="E71016" s="1" t="s">
        <v>82990</v>
      </c>
      <c r="F71016" s="1" t="s">
        <v>11</v>
      </c>
      <c r="G71016" s="1" t="s">
        <v>207234</v>
      </c>
    </row>
    <row r="71017" spans="1:7" x14ac:dyDescent="0.25">
      <c r="A71017" s="1" t="s">
        <v>40309</v>
      </c>
      <c r="B71017" s="1" t="s">
        <v>84044</v>
      </c>
      <c r="C71017" s="1" t="s">
        <v>80451</v>
      </c>
      <c r="D71017" s="1" t="s">
        <v>60</v>
      </c>
      <c r="E71017" s="1" t="s">
        <v>82990</v>
      </c>
      <c r="F71017" s="1" t="s">
        <v>11</v>
      </c>
      <c r="G71017" s="1" t="s">
        <v>207235</v>
      </c>
    </row>
    <row r="71018" spans="1:7" x14ac:dyDescent="0.25">
      <c r="A71018" s="1" t="s">
        <v>6020</v>
      </c>
      <c r="B71018" s="1" t="s">
        <v>84045</v>
      </c>
      <c r="C71018" s="1" t="s">
        <v>80451</v>
      </c>
      <c r="D71018" s="1" t="s">
        <v>60</v>
      </c>
      <c r="E71018" s="1" t="s">
        <v>82990</v>
      </c>
      <c r="F71018" s="1" t="s">
        <v>11</v>
      </c>
      <c r="G71018" s="1" t="s">
        <v>207236</v>
      </c>
    </row>
    <row r="71019" spans="1:7" x14ac:dyDescent="0.25">
      <c r="A71019" s="1" t="s">
        <v>11900</v>
      </c>
      <c r="B71019" s="1" t="s">
        <v>84046</v>
      </c>
      <c r="C71019" s="1" t="s">
        <v>80451</v>
      </c>
      <c r="D71019" s="1" t="s">
        <v>60</v>
      </c>
      <c r="E71019" s="1" t="s">
        <v>82990</v>
      </c>
      <c r="F71019" s="1" t="s">
        <v>11</v>
      </c>
      <c r="G71019" s="1" t="s">
        <v>207237</v>
      </c>
    </row>
    <row r="71020" spans="1:7" x14ac:dyDescent="0.25">
      <c r="A71020" s="1" t="s">
        <v>6399</v>
      </c>
      <c r="B71020" s="1" t="s">
        <v>84047</v>
      </c>
      <c r="C71020" s="1" t="s">
        <v>80451</v>
      </c>
      <c r="D71020" s="1" t="s">
        <v>60</v>
      </c>
      <c r="E71020" s="1" t="s">
        <v>82990</v>
      </c>
      <c r="F71020" s="1" t="s">
        <v>11</v>
      </c>
      <c r="G71020" s="1" t="s">
        <v>207238</v>
      </c>
    </row>
    <row r="71021" spans="1:7" x14ac:dyDescent="0.25">
      <c r="A71021" s="1" t="s">
        <v>84048</v>
      </c>
      <c r="B71021" s="1" t="s">
        <v>84049</v>
      </c>
      <c r="C71021" s="1" t="s">
        <v>80451</v>
      </c>
      <c r="D71021" s="1" t="s">
        <v>60</v>
      </c>
      <c r="E71021" s="1" t="s">
        <v>82990</v>
      </c>
      <c r="F71021" s="1" t="s">
        <v>11</v>
      </c>
      <c r="G71021" s="1" t="s">
        <v>207239</v>
      </c>
    </row>
    <row r="71022" spans="1:7" x14ac:dyDescent="0.25">
      <c r="A71022" s="1" t="s">
        <v>22963</v>
      </c>
      <c r="B71022" s="1" t="s">
        <v>84050</v>
      </c>
      <c r="C71022" s="1" t="s">
        <v>80451</v>
      </c>
      <c r="D71022" s="1" t="s">
        <v>60</v>
      </c>
      <c r="E71022" s="1" t="s">
        <v>82990</v>
      </c>
      <c r="F71022" s="1" t="s">
        <v>11</v>
      </c>
      <c r="G71022" s="1" t="s">
        <v>207240</v>
      </c>
    </row>
    <row r="71023" spans="1:7" x14ac:dyDescent="0.25">
      <c r="A71023" s="1" t="s">
        <v>7858</v>
      </c>
      <c r="B71023" s="1" t="s">
        <v>84051</v>
      </c>
      <c r="C71023" s="1" t="s">
        <v>80451</v>
      </c>
      <c r="D71023" s="1" t="s">
        <v>60</v>
      </c>
      <c r="E71023" s="1" t="s">
        <v>82990</v>
      </c>
      <c r="F71023" s="1" t="s">
        <v>11</v>
      </c>
      <c r="G71023" s="1" t="s">
        <v>207241</v>
      </c>
    </row>
    <row r="71024" spans="1:7" x14ac:dyDescent="0.25">
      <c r="A71024" s="1" t="s">
        <v>24585</v>
      </c>
      <c r="B71024" s="1" t="s">
        <v>84052</v>
      </c>
      <c r="C71024" s="1" t="s">
        <v>80451</v>
      </c>
      <c r="D71024" s="1" t="s">
        <v>60</v>
      </c>
      <c r="E71024" s="1" t="s">
        <v>82990</v>
      </c>
      <c r="F71024" s="1" t="s">
        <v>11</v>
      </c>
      <c r="G71024" s="1" t="s">
        <v>207242</v>
      </c>
    </row>
    <row r="71025" spans="1:7" x14ac:dyDescent="0.25">
      <c r="A71025" s="1" t="s">
        <v>40311</v>
      </c>
      <c r="B71025" s="1" t="s">
        <v>84053</v>
      </c>
      <c r="C71025" s="1" t="s">
        <v>80451</v>
      </c>
      <c r="D71025" s="1" t="s">
        <v>60</v>
      </c>
      <c r="E71025" s="1" t="s">
        <v>82990</v>
      </c>
      <c r="F71025" s="1" t="s">
        <v>11</v>
      </c>
      <c r="G71025" s="1" t="s">
        <v>207243</v>
      </c>
    </row>
    <row r="71026" spans="1:7" x14ac:dyDescent="0.25">
      <c r="A71026" s="1" t="s">
        <v>20337</v>
      </c>
      <c r="B71026" s="1" t="s">
        <v>84054</v>
      </c>
      <c r="C71026" s="1" t="s">
        <v>80451</v>
      </c>
      <c r="D71026" s="1" t="s">
        <v>60</v>
      </c>
      <c r="E71026" s="1" t="s">
        <v>82990</v>
      </c>
      <c r="F71026" s="1" t="s">
        <v>11</v>
      </c>
      <c r="G71026" s="1" t="s">
        <v>207244</v>
      </c>
    </row>
    <row r="71027" spans="1:7" x14ac:dyDescent="0.25">
      <c r="A71027" s="1" t="s">
        <v>84055</v>
      </c>
      <c r="B71027" s="1" t="s">
        <v>84056</v>
      </c>
      <c r="C71027" s="1" t="s">
        <v>80451</v>
      </c>
      <c r="D71027" s="1" t="s">
        <v>60</v>
      </c>
      <c r="E71027" s="1" t="s">
        <v>82990</v>
      </c>
      <c r="F71027" s="1" t="s">
        <v>11</v>
      </c>
      <c r="G71027" s="1" t="s">
        <v>207245</v>
      </c>
    </row>
    <row r="71028" spans="1:7" x14ac:dyDescent="0.25">
      <c r="A71028" s="1" t="s">
        <v>16401</v>
      </c>
      <c r="B71028" s="1" t="s">
        <v>84057</v>
      </c>
      <c r="C71028" s="1" t="s">
        <v>80451</v>
      </c>
      <c r="D71028" s="1" t="s">
        <v>60</v>
      </c>
      <c r="E71028" s="1" t="s">
        <v>82990</v>
      </c>
      <c r="F71028" s="1" t="s">
        <v>11</v>
      </c>
      <c r="G71028" s="1" t="s">
        <v>207246</v>
      </c>
    </row>
    <row r="71029" spans="1:7" x14ac:dyDescent="0.25">
      <c r="A71029" s="1" t="s">
        <v>23165</v>
      </c>
      <c r="B71029" s="1" t="s">
        <v>84058</v>
      </c>
      <c r="C71029" s="1" t="s">
        <v>80451</v>
      </c>
      <c r="D71029" s="1" t="s">
        <v>60</v>
      </c>
      <c r="E71029" s="1" t="s">
        <v>82990</v>
      </c>
      <c r="F71029" s="1" t="s">
        <v>11</v>
      </c>
      <c r="G71029" s="1" t="s">
        <v>207247</v>
      </c>
    </row>
    <row r="71030" spans="1:7" x14ac:dyDescent="0.25">
      <c r="A71030" s="1" t="s">
        <v>84059</v>
      </c>
      <c r="B71030" s="1" t="s">
        <v>84060</v>
      </c>
      <c r="C71030" s="1" t="s">
        <v>80451</v>
      </c>
      <c r="D71030" s="1" t="s">
        <v>60</v>
      </c>
      <c r="E71030" s="1" t="s">
        <v>82990</v>
      </c>
      <c r="F71030" s="1" t="s">
        <v>11</v>
      </c>
      <c r="G71030" s="1" t="s">
        <v>207248</v>
      </c>
    </row>
    <row r="71031" spans="1:7" x14ac:dyDescent="0.25">
      <c r="A71031" s="1" t="s">
        <v>22514</v>
      </c>
      <c r="B71031" s="1" t="s">
        <v>84061</v>
      </c>
      <c r="C71031" s="1" t="s">
        <v>80451</v>
      </c>
      <c r="D71031" s="1" t="s">
        <v>60</v>
      </c>
      <c r="E71031" s="1" t="s">
        <v>82990</v>
      </c>
      <c r="F71031" s="1" t="s">
        <v>11</v>
      </c>
      <c r="G71031" s="1" t="s">
        <v>207249</v>
      </c>
    </row>
    <row r="71032" spans="1:7" x14ac:dyDescent="0.25">
      <c r="A71032" s="1" t="s">
        <v>23674</v>
      </c>
      <c r="B71032" s="1" t="s">
        <v>84062</v>
      </c>
      <c r="C71032" s="1" t="s">
        <v>80451</v>
      </c>
      <c r="D71032" s="1" t="s">
        <v>60</v>
      </c>
      <c r="E71032" s="1" t="s">
        <v>82990</v>
      </c>
      <c r="F71032" s="1" t="s">
        <v>11</v>
      </c>
      <c r="G71032" s="1" t="s">
        <v>207250</v>
      </c>
    </row>
    <row r="71033" spans="1:7" x14ac:dyDescent="0.25">
      <c r="A71033" s="1" t="s">
        <v>11013</v>
      </c>
      <c r="B71033" s="1" t="s">
        <v>84063</v>
      </c>
      <c r="C71033" s="1" t="s">
        <v>80451</v>
      </c>
      <c r="D71033" s="1" t="s">
        <v>60</v>
      </c>
      <c r="E71033" s="1" t="s">
        <v>82990</v>
      </c>
      <c r="F71033" s="1" t="s">
        <v>11</v>
      </c>
      <c r="G71033" s="1" t="s">
        <v>207251</v>
      </c>
    </row>
    <row r="71034" spans="1:7" x14ac:dyDescent="0.25">
      <c r="A71034" s="1" t="s">
        <v>8633</v>
      </c>
      <c r="B71034" s="1" t="s">
        <v>84064</v>
      </c>
      <c r="C71034" s="1" t="s">
        <v>80451</v>
      </c>
      <c r="D71034" s="1" t="s">
        <v>60</v>
      </c>
      <c r="E71034" s="1" t="s">
        <v>82990</v>
      </c>
      <c r="F71034" s="1" t="s">
        <v>11</v>
      </c>
      <c r="G71034" s="1" t="s">
        <v>207252</v>
      </c>
    </row>
    <row r="71035" spans="1:7" x14ac:dyDescent="0.25">
      <c r="A71035" s="1" t="s">
        <v>84065</v>
      </c>
      <c r="B71035" s="1" t="s">
        <v>84066</v>
      </c>
      <c r="C71035" s="1" t="s">
        <v>80451</v>
      </c>
      <c r="D71035" s="1" t="s">
        <v>60</v>
      </c>
      <c r="E71035" s="1" t="s">
        <v>82990</v>
      </c>
      <c r="F71035" s="1" t="s">
        <v>11</v>
      </c>
      <c r="G71035" s="1" t="s">
        <v>207253</v>
      </c>
    </row>
    <row r="71036" spans="1:7" x14ac:dyDescent="0.25">
      <c r="A71036" s="1" t="s">
        <v>4880</v>
      </c>
      <c r="B71036" s="1" t="s">
        <v>84067</v>
      </c>
      <c r="C71036" s="1" t="s">
        <v>80451</v>
      </c>
      <c r="D71036" s="1" t="s">
        <v>60</v>
      </c>
      <c r="E71036" s="1" t="s">
        <v>82990</v>
      </c>
      <c r="F71036" s="1" t="s">
        <v>11</v>
      </c>
      <c r="G71036" s="1" t="s">
        <v>207254</v>
      </c>
    </row>
    <row r="71037" spans="1:7" x14ac:dyDescent="0.25">
      <c r="A71037" s="1" t="s">
        <v>84068</v>
      </c>
      <c r="B71037" s="1" t="s">
        <v>84067</v>
      </c>
      <c r="C71037" s="1" t="s">
        <v>80451</v>
      </c>
      <c r="D71037" s="1" t="s">
        <v>60</v>
      </c>
      <c r="E71037" s="1" t="s">
        <v>82990</v>
      </c>
      <c r="F71037" s="1" t="s">
        <v>11</v>
      </c>
      <c r="G71037" s="1" t="s">
        <v>207255</v>
      </c>
    </row>
    <row r="71038" spans="1:7" x14ac:dyDescent="0.25">
      <c r="A71038" s="1" t="s">
        <v>84069</v>
      </c>
      <c r="B71038" s="1" t="s">
        <v>84070</v>
      </c>
      <c r="C71038" s="1" t="s">
        <v>80451</v>
      </c>
      <c r="D71038" s="1" t="s">
        <v>60</v>
      </c>
      <c r="E71038" s="1" t="s">
        <v>82990</v>
      </c>
      <c r="F71038" s="1" t="s">
        <v>11</v>
      </c>
      <c r="G71038" s="1" t="s">
        <v>207256</v>
      </c>
    </row>
    <row r="71039" spans="1:7" x14ac:dyDescent="0.25">
      <c r="A71039" s="1" t="s">
        <v>6739</v>
      </c>
      <c r="B71039" s="1" t="s">
        <v>84071</v>
      </c>
      <c r="C71039" s="1" t="s">
        <v>80451</v>
      </c>
      <c r="D71039" s="1" t="s">
        <v>60</v>
      </c>
      <c r="E71039" s="1" t="s">
        <v>82990</v>
      </c>
      <c r="F71039" s="1" t="s">
        <v>11</v>
      </c>
      <c r="G71039" s="1" t="s">
        <v>207257</v>
      </c>
    </row>
    <row r="71040" spans="1:7" x14ac:dyDescent="0.25">
      <c r="A71040" s="1" t="s">
        <v>84072</v>
      </c>
      <c r="B71040" s="1" t="s">
        <v>84073</v>
      </c>
      <c r="C71040" s="1" t="s">
        <v>80451</v>
      </c>
      <c r="D71040" s="1" t="s">
        <v>60</v>
      </c>
      <c r="E71040" s="1" t="s">
        <v>82990</v>
      </c>
      <c r="F71040" s="1" t="s">
        <v>11</v>
      </c>
      <c r="G71040" s="1" t="s">
        <v>207258</v>
      </c>
    </row>
    <row r="71041" spans="1:7" x14ac:dyDescent="0.25">
      <c r="A71041" s="1" t="s">
        <v>43792</v>
      </c>
      <c r="B71041" s="1" t="s">
        <v>84074</v>
      </c>
      <c r="C71041" s="1" t="s">
        <v>80451</v>
      </c>
      <c r="D71041" s="1" t="s">
        <v>60</v>
      </c>
      <c r="E71041" s="1" t="s">
        <v>82990</v>
      </c>
      <c r="F71041" s="1" t="s">
        <v>11</v>
      </c>
      <c r="G71041" s="1" t="s">
        <v>207259</v>
      </c>
    </row>
    <row r="71042" spans="1:7" x14ac:dyDescent="0.25">
      <c r="A71042" s="1" t="s">
        <v>13033</v>
      </c>
      <c r="B71042" s="1" t="s">
        <v>84075</v>
      </c>
      <c r="C71042" s="1" t="s">
        <v>80451</v>
      </c>
      <c r="D71042" s="1" t="s">
        <v>60</v>
      </c>
      <c r="E71042" s="1" t="s">
        <v>82990</v>
      </c>
      <c r="F71042" s="1" t="s">
        <v>11</v>
      </c>
      <c r="G71042" s="1" t="s">
        <v>207260</v>
      </c>
    </row>
    <row r="71043" spans="1:7" x14ac:dyDescent="0.25">
      <c r="A71043" s="1" t="s">
        <v>43793</v>
      </c>
      <c r="B71043" s="1" t="s">
        <v>84076</v>
      </c>
      <c r="C71043" s="1" t="s">
        <v>80451</v>
      </c>
      <c r="D71043" s="1" t="s">
        <v>60</v>
      </c>
      <c r="E71043" s="1" t="s">
        <v>82990</v>
      </c>
      <c r="F71043" s="1" t="s">
        <v>11</v>
      </c>
      <c r="G71043" s="1" t="s">
        <v>207261</v>
      </c>
    </row>
    <row r="71044" spans="1:7" x14ac:dyDescent="0.25">
      <c r="A71044" s="1" t="s">
        <v>43794</v>
      </c>
      <c r="B71044" s="1" t="s">
        <v>84077</v>
      </c>
      <c r="C71044" s="1" t="s">
        <v>80451</v>
      </c>
      <c r="D71044" s="1" t="s">
        <v>60</v>
      </c>
      <c r="E71044" s="1" t="s">
        <v>82990</v>
      </c>
      <c r="F71044" s="1" t="s">
        <v>11</v>
      </c>
      <c r="G71044" s="1" t="s">
        <v>207262</v>
      </c>
    </row>
    <row r="71045" spans="1:7" x14ac:dyDescent="0.25">
      <c r="A71045" s="1" t="s">
        <v>5051</v>
      </c>
      <c r="B71045" s="1" t="s">
        <v>84078</v>
      </c>
      <c r="C71045" s="1" t="s">
        <v>80451</v>
      </c>
      <c r="D71045" s="1" t="s">
        <v>60</v>
      </c>
      <c r="E71045" s="1" t="s">
        <v>82990</v>
      </c>
      <c r="F71045" s="1" t="s">
        <v>11</v>
      </c>
      <c r="G71045" s="1" t="s">
        <v>207263</v>
      </c>
    </row>
    <row r="71046" spans="1:7" x14ac:dyDescent="0.25">
      <c r="A71046" s="1" t="s">
        <v>18960</v>
      </c>
      <c r="B71046" s="1" t="s">
        <v>84079</v>
      </c>
      <c r="C71046" s="1" t="s">
        <v>80451</v>
      </c>
      <c r="D71046" s="1" t="s">
        <v>60</v>
      </c>
      <c r="E71046" s="1" t="s">
        <v>82990</v>
      </c>
      <c r="F71046" s="1" t="s">
        <v>11</v>
      </c>
      <c r="G71046" s="1" t="s">
        <v>207264</v>
      </c>
    </row>
    <row r="71047" spans="1:7" x14ac:dyDescent="0.25">
      <c r="A71047" s="1" t="s">
        <v>40318</v>
      </c>
      <c r="B71047" s="1" t="s">
        <v>84080</v>
      </c>
      <c r="C71047" s="1" t="s">
        <v>80451</v>
      </c>
      <c r="D71047" s="1" t="s">
        <v>60</v>
      </c>
      <c r="E71047" s="1" t="s">
        <v>82990</v>
      </c>
      <c r="F71047" s="1" t="s">
        <v>11</v>
      </c>
      <c r="G71047" s="1" t="s">
        <v>207265</v>
      </c>
    </row>
    <row r="71048" spans="1:7" x14ac:dyDescent="0.25">
      <c r="A71048" s="1" t="s">
        <v>84081</v>
      </c>
      <c r="B71048" s="1" t="s">
        <v>84082</v>
      </c>
      <c r="C71048" s="1" t="s">
        <v>80451</v>
      </c>
      <c r="D71048" s="1" t="s">
        <v>60</v>
      </c>
      <c r="E71048" s="1" t="s">
        <v>82990</v>
      </c>
      <c r="F71048" s="1" t="s">
        <v>11</v>
      </c>
      <c r="G71048" s="1" t="s">
        <v>207266</v>
      </c>
    </row>
    <row r="71049" spans="1:7" x14ac:dyDescent="0.25">
      <c r="A71049" s="1" t="s">
        <v>18758</v>
      </c>
      <c r="B71049" s="1" t="s">
        <v>84083</v>
      </c>
      <c r="C71049" s="1" t="s">
        <v>80451</v>
      </c>
      <c r="D71049" s="1" t="s">
        <v>60</v>
      </c>
      <c r="E71049" s="1" t="s">
        <v>82990</v>
      </c>
      <c r="F71049" s="1" t="s">
        <v>11</v>
      </c>
      <c r="G71049" s="1" t="s">
        <v>207267</v>
      </c>
    </row>
    <row r="71050" spans="1:7" x14ac:dyDescent="0.25">
      <c r="A71050" s="1" t="s">
        <v>12628</v>
      </c>
      <c r="B71050" s="1" t="s">
        <v>84084</v>
      </c>
      <c r="C71050" s="1" t="s">
        <v>80451</v>
      </c>
      <c r="D71050" s="1" t="s">
        <v>60</v>
      </c>
      <c r="E71050" s="1" t="s">
        <v>82990</v>
      </c>
      <c r="F71050" s="1" t="s">
        <v>11</v>
      </c>
      <c r="G71050" s="1" t="s">
        <v>207268</v>
      </c>
    </row>
    <row r="71051" spans="1:7" x14ac:dyDescent="0.25">
      <c r="A71051" s="1" t="s">
        <v>84085</v>
      </c>
      <c r="B71051" s="1" t="s">
        <v>84086</v>
      </c>
      <c r="C71051" s="1" t="s">
        <v>80451</v>
      </c>
      <c r="D71051" s="1" t="s">
        <v>60</v>
      </c>
      <c r="E71051" s="1" t="s">
        <v>82990</v>
      </c>
      <c r="F71051" s="1" t="s">
        <v>11</v>
      </c>
      <c r="G71051" s="1" t="s">
        <v>207269</v>
      </c>
    </row>
    <row r="71052" spans="1:7" x14ac:dyDescent="0.25">
      <c r="A71052" s="1" t="s">
        <v>84087</v>
      </c>
      <c r="B71052" s="1" t="s">
        <v>84088</v>
      </c>
      <c r="C71052" s="1" t="s">
        <v>80451</v>
      </c>
      <c r="D71052" s="1" t="s">
        <v>60</v>
      </c>
      <c r="E71052" s="1" t="s">
        <v>82990</v>
      </c>
      <c r="F71052" s="1" t="s">
        <v>11</v>
      </c>
      <c r="G71052" s="1" t="s">
        <v>207270</v>
      </c>
    </row>
    <row r="71053" spans="1:7" x14ac:dyDescent="0.25">
      <c r="A71053" s="1" t="s">
        <v>84089</v>
      </c>
      <c r="B71053" s="1" t="s">
        <v>84090</v>
      </c>
      <c r="C71053" s="1" t="s">
        <v>80451</v>
      </c>
      <c r="D71053" s="1" t="s">
        <v>60</v>
      </c>
      <c r="E71053" s="1" t="s">
        <v>82990</v>
      </c>
      <c r="F71053" s="1" t="s">
        <v>11</v>
      </c>
      <c r="G71053" s="1" t="s">
        <v>207271</v>
      </c>
    </row>
    <row r="71054" spans="1:7" x14ac:dyDescent="0.25">
      <c r="A71054" s="1" t="s">
        <v>11020</v>
      </c>
      <c r="B71054" s="1" t="s">
        <v>84091</v>
      </c>
      <c r="C71054" s="1" t="s">
        <v>80451</v>
      </c>
      <c r="D71054" s="1" t="s">
        <v>60</v>
      </c>
      <c r="E71054" s="1" t="s">
        <v>82990</v>
      </c>
      <c r="F71054" s="1" t="s">
        <v>11</v>
      </c>
      <c r="G71054" s="1" t="s">
        <v>207272</v>
      </c>
    </row>
    <row r="71055" spans="1:7" x14ac:dyDescent="0.25">
      <c r="A71055" s="1" t="s">
        <v>4173</v>
      </c>
      <c r="B71055" s="1" t="s">
        <v>84092</v>
      </c>
      <c r="C71055" s="1" t="s">
        <v>80451</v>
      </c>
      <c r="D71055" s="1" t="s">
        <v>60</v>
      </c>
      <c r="E71055" s="1" t="s">
        <v>82990</v>
      </c>
      <c r="F71055" s="1" t="s">
        <v>11</v>
      </c>
      <c r="G71055" s="1" t="s">
        <v>207273</v>
      </c>
    </row>
    <row r="71056" spans="1:7" x14ac:dyDescent="0.25">
      <c r="A71056" s="1" t="s">
        <v>14671</v>
      </c>
      <c r="B71056" s="1" t="s">
        <v>84093</v>
      </c>
      <c r="C71056" s="1" t="s">
        <v>80451</v>
      </c>
      <c r="D71056" s="1" t="s">
        <v>60</v>
      </c>
      <c r="E71056" s="1" t="s">
        <v>82990</v>
      </c>
      <c r="F71056" s="1" t="s">
        <v>11</v>
      </c>
      <c r="G71056" s="1" t="s">
        <v>207274</v>
      </c>
    </row>
    <row r="71057" spans="1:7" x14ac:dyDescent="0.25">
      <c r="A71057" s="1" t="s">
        <v>22191</v>
      </c>
      <c r="B71057" s="1" t="s">
        <v>84094</v>
      </c>
      <c r="C71057" s="1" t="s">
        <v>80451</v>
      </c>
      <c r="D71057" s="1" t="s">
        <v>60</v>
      </c>
      <c r="E71057" s="1" t="s">
        <v>82990</v>
      </c>
      <c r="F71057" s="1" t="s">
        <v>11</v>
      </c>
      <c r="G71057" s="1" t="s">
        <v>207275</v>
      </c>
    </row>
    <row r="71058" spans="1:7" x14ac:dyDescent="0.25">
      <c r="A71058" s="1" t="s">
        <v>84095</v>
      </c>
      <c r="B71058" s="1" t="s">
        <v>84096</v>
      </c>
      <c r="C71058" s="1" t="s">
        <v>80451</v>
      </c>
      <c r="D71058" s="1" t="s">
        <v>60</v>
      </c>
      <c r="E71058" s="1" t="s">
        <v>82990</v>
      </c>
      <c r="F71058" s="1" t="s">
        <v>11</v>
      </c>
      <c r="G71058" s="1" t="s">
        <v>207276</v>
      </c>
    </row>
    <row r="71059" spans="1:7" x14ac:dyDescent="0.25">
      <c r="A71059" s="1" t="s">
        <v>40322</v>
      </c>
      <c r="B71059" s="1" t="s">
        <v>84097</v>
      </c>
      <c r="C71059" s="1" t="s">
        <v>80451</v>
      </c>
      <c r="D71059" s="1" t="s">
        <v>60</v>
      </c>
      <c r="E71059" s="1" t="s">
        <v>82990</v>
      </c>
      <c r="F71059" s="1" t="s">
        <v>11</v>
      </c>
      <c r="G71059" s="1" t="s">
        <v>207277</v>
      </c>
    </row>
    <row r="71060" spans="1:7" x14ac:dyDescent="0.25">
      <c r="A71060" s="1" t="s">
        <v>7246</v>
      </c>
      <c r="B71060" s="1" t="s">
        <v>84098</v>
      </c>
      <c r="C71060" s="1" t="s">
        <v>80451</v>
      </c>
      <c r="D71060" s="1" t="s">
        <v>60</v>
      </c>
      <c r="E71060" s="1" t="s">
        <v>82990</v>
      </c>
      <c r="F71060" s="1" t="s">
        <v>11</v>
      </c>
      <c r="G71060" s="1" t="s">
        <v>207278</v>
      </c>
    </row>
    <row r="71061" spans="1:7" x14ac:dyDescent="0.25">
      <c r="A71061" s="1" t="s">
        <v>17909</v>
      </c>
      <c r="B71061" s="1" t="s">
        <v>84099</v>
      </c>
      <c r="C71061" s="1" t="s">
        <v>80451</v>
      </c>
      <c r="D71061" s="1" t="s">
        <v>60</v>
      </c>
      <c r="E71061" s="1" t="s">
        <v>82990</v>
      </c>
      <c r="F71061" s="1" t="s">
        <v>11</v>
      </c>
      <c r="G71061" s="1" t="s">
        <v>207279</v>
      </c>
    </row>
    <row r="71062" spans="1:7" x14ac:dyDescent="0.25">
      <c r="A71062" s="1" t="s">
        <v>14544</v>
      </c>
      <c r="B71062" s="1" t="s">
        <v>84100</v>
      </c>
      <c r="C71062" s="1" t="s">
        <v>80451</v>
      </c>
      <c r="D71062" s="1" t="s">
        <v>60</v>
      </c>
      <c r="E71062" s="1" t="s">
        <v>82990</v>
      </c>
      <c r="F71062" s="1" t="s">
        <v>11</v>
      </c>
      <c r="G71062" s="1" t="s">
        <v>207280</v>
      </c>
    </row>
    <row r="71063" spans="1:7" x14ac:dyDescent="0.25">
      <c r="A71063" s="1" t="s">
        <v>84101</v>
      </c>
      <c r="B71063" s="1" t="s">
        <v>84102</v>
      </c>
      <c r="C71063" s="1" t="s">
        <v>80451</v>
      </c>
      <c r="D71063" s="1" t="s">
        <v>60</v>
      </c>
      <c r="E71063" s="1" t="s">
        <v>82990</v>
      </c>
      <c r="F71063" s="1" t="s">
        <v>11</v>
      </c>
      <c r="G71063" s="1" t="s">
        <v>207281</v>
      </c>
    </row>
    <row r="71064" spans="1:7" x14ac:dyDescent="0.25">
      <c r="A71064" s="1" t="s">
        <v>19176</v>
      </c>
      <c r="B71064" s="1" t="s">
        <v>84103</v>
      </c>
      <c r="C71064" s="1" t="s">
        <v>80451</v>
      </c>
      <c r="D71064" s="1" t="s">
        <v>60</v>
      </c>
      <c r="E71064" s="1" t="s">
        <v>82990</v>
      </c>
      <c r="F71064" s="1" t="s">
        <v>11</v>
      </c>
      <c r="G71064" s="1" t="s">
        <v>207282</v>
      </c>
    </row>
    <row r="71065" spans="1:7" x14ac:dyDescent="0.25">
      <c r="A71065" s="1" t="s">
        <v>12284</v>
      </c>
      <c r="B71065" s="1" t="s">
        <v>84104</v>
      </c>
      <c r="C71065" s="1" t="s">
        <v>80451</v>
      </c>
      <c r="D71065" s="1" t="s">
        <v>60</v>
      </c>
      <c r="E71065" s="1" t="s">
        <v>82990</v>
      </c>
      <c r="F71065" s="1" t="s">
        <v>11</v>
      </c>
      <c r="G71065" s="1" t="s">
        <v>207283</v>
      </c>
    </row>
    <row r="71066" spans="1:7" x14ac:dyDescent="0.25">
      <c r="A71066" s="1" t="s">
        <v>25042</v>
      </c>
      <c r="B71066" s="1" t="s">
        <v>84105</v>
      </c>
      <c r="C71066" s="1" t="s">
        <v>80451</v>
      </c>
      <c r="D71066" s="1" t="s">
        <v>60</v>
      </c>
      <c r="E71066" s="1" t="s">
        <v>82990</v>
      </c>
      <c r="F71066" s="1" t="s">
        <v>11</v>
      </c>
      <c r="G71066" s="1" t="s">
        <v>207284</v>
      </c>
    </row>
    <row r="71067" spans="1:7" x14ac:dyDescent="0.25">
      <c r="A71067" s="1" t="s">
        <v>25202</v>
      </c>
      <c r="B71067" s="1" t="s">
        <v>84106</v>
      </c>
      <c r="C71067" s="1" t="s">
        <v>80451</v>
      </c>
      <c r="D71067" s="1" t="s">
        <v>60</v>
      </c>
      <c r="E71067" s="1" t="s">
        <v>82990</v>
      </c>
      <c r="F71067" s="1" t="s">
        <v>11</v>
      </c>
      <c r="G71067" s="1" t="s">
        <v>207285</v>
      </c>
    </row>
    <row r="71068" spans="1:7" x14ac:dyDescent="0.25">
      <c r="A71068" s="1" t="s">
        <v>12437</v>
      </c>
      <c r="B71068" s="1" t="s">
        <v>84107</v>
      </c>
      <c r="C71068" s="1" t="s">
        <v>80451</v>
      </c>
      <c r="D71068" s="1" t="s">
        <v>60</v>
      </c>
      <c r="E71068" s="1" t="s">
        <v>82990</v>
      </c>
      <c r="F71068" s="1" t="s">
        <v>11</v>
      </c>
      <c r="G71068" s="1" t="s">
        <v>207286</v>
      </c>
    </row>
    <row r="71069" spans="1:7" x14ac:dyDescent="0.25">
      <c r="A71069" s="1" t="s">
        <v>40324</v>
      </c>
      <c r="B71069" s="1" t="s">
        <v>84108</v>
      </c>
      <c r="C71069" s="1" t="s">
        <v>80451</v>
      </c>
      <c r="D71069" s="1" t="s">
        <v>60</v>
      </c>
      <c r="E71069" s="1" t="s">
        <v>82990</v>
      </c>
      <c r="F71069" s="1" t="s">
        <v>11</v>
      </c>
      <c r="G71069" s="1" t="s">
        <v>207287</v>
      </c>
    </row>
    <row r="71070" spans="1:7" x14ac:dyDescent="0.25">
      <c r="A71070" s="1" t="s">
        <v>18902</v>
      </c>
      <c r="B71070" s="1" t="s">
        <v>84109</v>
      </c>
      <c r="C71070" s="1" t="s">
        <v>80451</v>
      </c>
      <c r="D71070" s="1" t="s">
        <v>60</v>
      </c>
      <c r="E71070" s="1" t="s">
        <v>82990</v>
      </c>
      <c r="F71070" s="1" t="s">
        <v>11</v>
      </c>
      <c r="G71070" s="1" t="s">
        <v>207288</v>
      </c>
    </row>
    <row r="71071" spans="1:7" x14ac:dyDescent="0.25">
      <c r="A71071" s="1" t="s">
        <v>2432</v>
      </c>
      <c r="B71071" s="1" t="s">
        <v>84109</v>
      </c>
      <c r="C71071" s="1" t="s">
        <v>80451</v>
      </c>
      <c r="D71071" s="1" t="s">
        <v>60</v>
      </c>
      <c r="E71071" s="1" t="s">
        <v>82990</v>
      </c>
      <c r="F71071" s="1" t="s">
        <v>11</v>
      </c>
      <c r="G71071" s="1" t="s">
        <v>207289</v>
      </c>
    </row>
    <row r="71072" spans="1:7" x14ac:dyDescent="0.25">
      <c r="A71072" s="1" t="s">
        <v>10476</v>
      </c>
      <c r="B71072" s="1" t="s">
        <v>84109</v>
      </c>
      <c r="C71072" s="1" t="s">
        <v>80451</v>
      </c>
      <c r="D71072" s="1" t="s">
        <v>60</v>
      </c>
      <c r="E71072" s="1" t="s">
        <v>82990</v>
      </c>
      <c r="F71072" s="1" t="s">
        <v>11</v>
      </c>
      <c r="G71072" s="1" t="s">
        <v>207290</v>
      </c>
    </row>
    <row r="71073" spans="1:7" x14ac:dyDescent="0.25">
      <c r="A71073" s="1" t="s">
        <v>3064</v>
      </c>
      <c r="B71073" s="1" t="s">
        <v>84109</v>
      </c>
      <c r="C71073" s="1" t="s">
        <v>80451</v>
      </c>
      <c r="D71073" s="1" t="s">
        <v>60</v>
      </c>
      <c r="E71073" s="1" t="s">
        <v>82990</v>
      </c>
      <c r="F71073" s="1" t="s">
        <v>11</v>
      </c>
      <c r="G71073" s="1" t="s">
        <v>207291</v>
      </c>
    </row>
    <row r="71074" spans="1:7" x14ac:dyDescent="0.25">
      <c r="A71074" s="1" t="s">
        <v>23735</v>
      </c>
      <c r="B71074" s="1" t="s">
        <v>84109</v>
      </c>
      <c r="C71074" s="1" t="s">
        <v>80451</v>
      </c>
      <c r="D71074" s="1" t="s">
        <v>60</v>
      </c>
      <c r="E71074" s="1" t="s">
        <v>82990</v>
      </c>
      <c r="F71074" s="1" t="s">
        <v>11</v>
      </c>
      <c r="G71074" s="1" t="s">
        <v>207292</v>
      </c>
    </row>
    <row r="71075" spans="1:7" x14ac:dyDescent="0.25">
      <c r="A71075" s="1" t="s">
        <v>84110</v>
      </c>
      <c r="B71075" s="1" t="s">
        <v>84109</v>
      </c>
      <c r="C71075" s="1" t="s">
        <v>80451</v>
      </c>
      <c r="D71075" s="1" t="s">
        <v>60</v>
      </c>
      <c r="E71075" s="1" t="s">
        <v>82990</v>
      </c>
      <c r="F71075" s="1" t="s">
        <v>11</v>
      </c>
      <c r="G71075" s="1" t="s">
        <v>207293</v>
      </c>
    </row>
    <row r="71076" spans="1:7" x14ac:dyDescent="0.25">
      <c r="A71076" s="1" t="s">
        <v>4574</v>
      </c>
      <c r="B71076" s="1" t="s">
        <v>84109</v>
      </c>
      <c r="C71076" s="1" t="s">
        <v>80451</v>
      </c>
      <c r="D71076" s="1" t="s">
        <v>60</v>
      </c>
      <c r="E71076" s="1" t="s">
        <v>82990</v>
      </c>
      <c r="F71076" s="1" t="s">
        <v>11</v>
      </c>
      <c r="G71076" s="1" t="s">
        <v>207294</v>
      </c>
    </row>
    <row r="71077" spans="1:7" x14ac:dyDescent="0.25">
      <c r="A71077" s="1" t="s">
        <v>84111</v>
      </c>
      <c r="B71077" s="1" t="s">
        <v>84109</v>
      </c>
      <c r="C71077" s="1" t="s">
        <v>80451</v>
      </c>
      <c r="D71077" s="1" t="s">
        <v>60</v>
      </c>
      <c r="E71077" s="1" t="s">
        <v>82990</v>
      </c>
      <c r="F71077" s="1" t="s">
        <v>11</v>
      </c>
      <c r="G71077" s="1" t="s">
        <v>207295</v>
      </c>
    </row>
    <row r="71078" spans="1:7" x14ac:dyDescent="0.25">
      <c r="A71078" s="1" t="s">
        <v>6836</v>
      </c>
      <c r="B71078" s="1" t="s">
        <v>84109</v>
      </c>
      <c r="C71078" s="1" t="s">
        <v>80451</v>
      </c>
      <c r="D71078" s="1" t="s">
        <v>60</v>
      </c>
      <c r="E71078" s="1" t="s">
        <v>82990</v>
      </c>
      <c r="F71078" s="1" t="s">
        <v>11</v>
      </c>
      <c r="G71078" s="1" t="s">
        <v>207296</v>
      </c>
    </row>
    <row r="71079" spans="1:7" x14ac:dyDescent="0.25">
      <c r="A71079" s="1" t="s">
        <v>13005</v>
      </c>
      <c r="B71079" s="1" t="s">
        <v>84109</v>
      </c>
      <c r="C71079" s="1" t="s">
        <v>80451</v>
      </c>
      <c r="D71079" s="1" t="s">
        <v>60</v>
      </c>
      <c r="E71079" s="1" t="s">
        <v>82990</v>
      </c>
      <c r="F71079" s="1" t="s">
        <v>11</v>
      </c>
      <c r="G71079" s="1" t="s">
        <v>207297</v>
      </c>
    </row>
    <row r="71080" spans="1:7" x14ac:dyDescent="0.25">
      <c r="A71080" s="1" t="s">
        <v>40332</v>
      </c>
      <c r="B71080" s="1" t="s">
        <v>84109</v>
      </c>
      <c r="C71080" s="1" t="s">
        <v>80451</v>
      </c>
      <c r="D71080" s="1" t="s">
        <v>60</v>
      </c>
      <c r="E71080" s="1" t="s">
        <v>82990</v>
      </c>
      <c r="F71080" s="1" t="s">
        <v>11</v>
      </c>
      <c r="G71080" s="1" t="s">
        <v>207298</v>
      </c>
    </row>
    <row r="71081" spans="1:7" x14ac:dyDescent="0.25">
      <c r="A71081" s="1" t="s">
        <v>84112</v>
      </c>
      <c r="B71081" s="1" t="s">
        <v>84109</v>
      </c>
      <c r="C71081" s="1" t="s">
        <v>80451</v>
      </c>
      <c r="D71081" s="1" t="s">
        <v>60</v>
      </c>
      <c r="E71081" s="1" t="s">
        <v>82990</v>
      </c>
      <c r="F71081" s="1" t="s">
        <v>11</v>
      </c>
      <c r="G71081" s="1" t="s">
        <v>207299</v>
      </c>
    </row>
    <row r="71082" spans="1:7" x14ac:dyDescent="0.25">
      <c r="A71082" s="1" t="s">
        <v>20490</v>
      </c>
      <c r="B71082" s="1" t="s">
        <v>84109</v>
      </c>
      <c r="C71082" s="1" t="s">
        <v>80451</v>
      </c>
      <c r="D71082" s="1" t="s">
        <v>60</v>
      </c>
      <c r="E71082" s="1" t="s">
        <v>82990</v>
      </c>
      <c r="F71082" s="1" t="s">
        <v>11</v>
      </c>
      <c r="G71082" s="1" t="s">
        <v>207300</v>
      </c>
    </row>
    <row r="71083" spans="1:7" x14ac:dyDescent="0.25">
      <c r="A71083" s="1" t="s">
        <v>84113</v>
      </c>
      <c r="B71083" s="1" t="s">
        <v>84109</v>
      </c>
      <c r="C71083" s="1" t="s">
        <v>80451</v>
      </c>
      <c r="D71083" s="1" t="s">
        <v>60</v>
      </c>
      <c r="E71083" s="1" t="s">
        <v>82990</v>
      </c>
      <c r="F71083" s="1" t="s">
        <v>11</v>
      </c>
      <c r="G71083" s="1" t="s">
        <v>207301</v>
      </c>
    </row>
    <row r="71084" spans="1:7" x14ac:dyDescent="0.25">
      <c r="A71084" s="1" t="s">
        <v>40335</v>
      </c>
      <c r="B71084" s="1" t="s">
        <v>84109</v>
      </c>
      <c r="C71084" s="1" t="s">
        <v>80451</v>
      </c>
      <c r="D71084" s="1" t="s">
        <v>60</v>
      </c>
      <c r="E71084" s="1" t="s">
        <v>82990</v>
      </c>
      <c r="F71084" s="1" t="s">
        <v>11</v>
      </c>
      <c r="G71084" s="1" t="s">
        <v>207302</v>
      </c>
    </row>
    <row r="71085" spans="1:7" x14ac:dyDescent="0.25">
      <c r="A71085" s="1" t="s">
        <v>40336</v>
      </c>
      <c r="B71085" s="1" t="s">
        <v>84109</v>
      </c>
      <c r="C71085" s="1" t="s">
        <v>80451</v>
      </c>
      <c r="D71085" s="1" t="s">
        <v>60</v>
      </c>
      <c r="E71085" s="1" t="s">
        <v>82990</v>
      </c>
      <c r="F71085" s="1" t="s">
        <v>11</v>
      </c>
      <c r="G71085" s="1" t="s">
        <v>207303</v>
      </c>
    </row>
    <row r="71086" spans="1:7" x14ac:dyDescent="0.25">
      <c r="A71086" s="1" t="s">
        <v>84114</v>
      </c>
      <c r="B71086" s="1" t="s">
        <v>84109</v>
      </c>
      <c r="C71086" s="1" t="s">
        <v>80451</v>
      </c>
      <c r="D71086" s="1" t="s">
        <v>60</v>
      </c>
      <c r="E71086" s="1" t="s">
        <v>82990</v>
      </c>
      <c r="F71086" s="1" t="s">
        <v>11</v>
      </c>
      <c r="G71086" s="1" t="s">
        <v>207304</v>
      </c>
    </row>
    <row r="71087" spans="1:7" x14ac:dyDescent="0.25">
      <c r="A71087" s="1" t="s">
        <v>40344</v>
      </c>
      <c r="B71087" s="1" t="s">
        <v>84109</v>
      </c>
      <c r="C71087" s="1" t="s">
        <v>80451</v>
      </c>
      <c r="D71087" s="1" t="s">
        <v>60</v>
      </c>
      <c r="E71087" s="1" t="s">
        <v>82990</v>
      </c>
      <c r="F71087" s="1" t="s">
        <v>11</v>
      </c>
      <c r="G71087" s="1" t="s">
        <v>207305</v>
      </c>
    </row>
    <row r="71088" spans="1:7" x14ac:dyDescent="0.25">
      <c r="A71088" s="1" t="s">
        <v>40347</v>
      </c>
      <c r="B71088" s="1" t="s">
        <v>84109</v>
      </c>
      <c r="C71088" s="1" t="s">
        <v>80451</v>
      </c>
      <c r="D71088" s="1" t="s">
        <v>60</v>
      </c>
      <c r="E71088" s="1" t="s">
        <v>82990</v>
      </c>
      <c r="F71088" s="1" t="s">
        <v>11</v>
      </c>
      <c r="G71088" s="1" t="s">
        <v>207306</v>
      </c>
    </row>
    <row r="71089" spans="1:7" x14ac:dyDescent="0.25">
      <c r="A71089" s="1" t="s">
        <v>84115</v>
      </c>
      <c r="B71089" s="1" t="s">
        <v>84109</v>
      </c>
      <c r="C71089" s="1" t="s">
        <v>80451</v>
      </c>
      <c r="D71089" s="1" t="s">
        <v>60</v>
      </c>
      <c r="E71089" s="1" t="s">
        <v>82990</v>
      </c>
      <c r="F71089" s="1" t="s">
        <v>11</v>
      </c>
      <c r="G71089" s="1" t="s">
        <v>207307</v>
      </c>
    </row>
    <row r="71090" spans="1:7" x14ac:dyDescent="0.25">
      <c r="A71090" s="1" t="s">
        <v>40351</v>
      </c>
      <c r="B71090" s="1" t="s">
        <v>84109</v>
      </c>
      <c r="C71090" s="1" t="s">
        <v>80451</v>
      </c>
      <c r="D71090" s="1" t="s">
        <v>60</v>
      </c>
      <c r="E71090" s="1" t="s">
        <v>82990</v>
      </c>
      <c r="F71090" s="1" t="s">
        <v>11</v>
      </c>
      <c r="G71090" s="1" t="s">
        <v>207308</v>
      </c>
    </row>
    <row r="71091" spans="1:7" x14ac:dyDescent="0.25">
      <c r="A71091" s="1" t="s">
        <v>84116</v>
      </c>
      <c r="B71091" s="1" t="s">
        <v>84109</v>
      </c>
      <c r="C71091" s="1" t="s">
        <v>80451</v>
      </c>
      <c r="D71091" s="1" t="s">
        <v>60</v>
      </c>
      <c r="E71091" s="1" t="s">
        <v>82990</v>
      </c>
      <c r="F71091" s="1" t="s">
        <v>11</v>
      </c>
      <c r="G71091" s="1" t="s">
        <v>207309</v>
      </c>
    </row>
    <row r="71092" spans="1:7" x14ac:dyDescent="0.25">
      <c r="A71092" s="1" t="s">
        <v>84117</v>
      </c>
      <c r="B71092" s="1" t="s">
        <v>84109</v>
      </c>
      <c r="C71092" s="1" t="s">
        <v>80451</v>
      </c>
      <c r="D71092" s="1" t="s">
        <v>60</v>
      </c>
      <c r="E71092" s="1" t="s">
        <v>82990</v>
      </c>
      <c r="F71092" s="1" t="s">
        <v>11</v>
      </c>
      <c r="G71092" s="1" t="s">
        <v>207310</v>
      </c>
    </row>
    <row r="71093" spans="1:7" x14ac:dyDescent="0.25">
      <c r="A71093" s="1" t="s">
        <v>40355</v>
      </c>
      <c r="B71093" s="1" t="s">
        <v>84109</v>
      </c>
      <c r="C71093" s="1" t="s">
        <v>80451</v>
      </c>
      <c r="D71093" s="1" t="s">
        <v>60</v>
      </c>
      <c r="E71093" s="1" t="s">
        <v>82990</v>
      </c>
      <c r="F71093" s="1" t="s">
        <v>11</v>
      </c>
      <c r="G71093" s="1" t="s">
        <v>207311</v>
      </c>
    </row>
    <row r="71094" spans="1:7" x14ac:dyDescent="0.25">
      <c r="A71094" s="1" t="s">
        <v>40356</v>
      </c>
      <c r="B71094" s="1" t="s">
        <v>84109</v>
      </c>
      <c r="C71094" s="1" t="s">
        <v>80451</v>
      </c>
      <c r="D71094" s="1" t="s">
        <v>60</v>
      </c>
      <c r="E71094" s="1" t="s">
        <v>82990</v>
      </c>
      <c r="F71094" s="1" t="s">
        <v>11</v>
      </c>
      <c r="G71094" s="1" t="s">
        <v>207312</v>
      </c>
    </row>
    <row r="71095" spans="1:7" x14ac:dyDescent="0.25">
      <c r="A71095" s="1" t="s">
        <v>40357</v>
      </c>
      <c r="B71095" s="1" t="s">
        <v>84109</v>
      </c>
      <c r="C71095" s="1" t="s">
        <v>80451</v>
      </c>
      <c r="D71095" s="1" t="s">
        <v>60</v>
      </c>
      <c r="E71095" s="1" t="s">
        <v>82990</v>
      </c>
      <c r="F71095" s="1" t="s">
        <v>11</v>
      </c>
      <c r="G71095" s="1" t="s">
        <v>207313</v>
      </c>
    </row>
    <row r="71096" spans="1:7" x14ac:dyDescent="0.25">
      <c r="A71096" s="1" t="s">
        <v>40358</v>
      </c>
      <c r="B71096" s="1" t="s">
        <v>84109</v>
      </c>
      <c r="C71096" s="1" t="s">
        <v>80451</v>
      </c>
      <c r="D71096" s="1" t="s">
        <v>60</v>
      </c>
      <c r="E71096" s="1" t="s">
        <v>82990</v>
      </c>
      <c r="F71096" s="1" t="s">
        <v>11</v>
      </c>
      <c r="G71096" s="1" t="s">
        <v>207314</v>
      </c>
    </row>
    <row r="71097" spans="1:7" x14ac:dyDescent="0.25">
      <c r="A71097" s="1" t="s">
        <v>40359</v>
      </c>
      <c r="B71097" s="1" t="s">
        <v>84109</v>
      </c>
      <c r="C71097" s="1" t="s">
        <v>80451</v>
      </c>
      <c r="D71097" s="1" t="s">
        <v>60</v>
      </c>
      <c r="E71097" s="1" t="s">
        <v>82990</v>
      </c>
      <c r="F71097" s="1" t="s">
        <v>11</v>
      </c>
      <c r="G71097" s="1" t="s">
        <v>207315</v>
      </c>
    </row>
    <row r="71098" spans="1:7" x14ac:dyDescent="0.25">
      <c r="A71098" s="1" t="s">
        <v>84118</v>
      </c>
      <c r="B71098" s="1" t="s">
        <v>84109</v>
      </c>
      <c r="C71098" s="1" t="s">
        <v>80451</v>
      </c>
      <c r="D71098" s="1" t="s">
        <v>60</v>
      </c>
      <c r="E71098" s="1" t="s">
        <v>82990</v>
      </c>
      <c r="F71098" s="1" t="s">
        <v>11</v>
      </c>
      <c r="G71098" s="1" t="s">
        <v>207316</v>
      </c>
    </row>
    <row r="71099" spans="1:7" x14ac:dyDescent="0.25">
      <c r="A71099" s="1" t="s">
        <v>40366</v>
      </c>
      <c r="B71099" s="1" t="s">
        <v>84109</v>
      </c>
      <c r="C71099" s="1" t="s">
        <v>80451</v>
      </c>
      <c r="D71099" s="1" t="s">
        <v>60</v>
      </c>
      <c r="E71099" s="1" t="s">
        <v>82990</v>
      </c>
      <c r="F71099" s="1" t="s">
        <v>11</v>
      </c>
      <c r="G71099" s="1" t="s">
        <v>207317</v>
      </c>
    </row>
    <row r="71100" spans="1:7" x14ac:dyDescent="0.25">
      <c r="A71100" s="1" t="s">
        <v>40367</v>
      </c>
      <c r="B71100" s="1" t="s">
        <v>84109</v>
      </c>
      <c r="C71100" s="1" t="s">
        <v>80451</v>
      </c>
      <c r="D71100" s="1" t="s">
        <v>60</v>
      </c>
      <c r="E71100" s="1" t="s">
        <v>82990</v>
      </c>
      <c r="F71100" s="1" t="s">
        <v>11</v>
      </c>
      <c r="G71100" s="1" t="s">
        <v>207318</v>
      </c>
    </row>
    <row r="71101" spans="1:7" x14ac:dyDescent="0.25">
      <c r="A71101" s="1" t="s">
        <v>84119</v>
      </c>
      <c r="B71101" s="1" t="s">
        <v>84109</v>
      </c>
      <c r="C71101" s="1" t="s">
        <v>80451</v>
      </c>
      <c r="D71101" s="1" t="s">
        <v>60</v>
      </c>
      <c r="E71101" s="1" t="s">
        <v>82990</v>
      </c>
      <c r="F71101" s="1" t="s">
        <v>11</v>
      </c>
      <c r="G71101" s="1" t="s">
        <v>207319</v>
      </c>
    </row>
    <row r="71102" spans="1:7" x14ac:dyDescent="0.25">
      <c r="A71102" s="1" t="s">
        <v>84120</v>
      </c>
      <c r="B71102" s="1" t="s">
        <v>84109</v>
      </c>
      <c r="C71102" s="1" t="s">
        <v>80451</v>
      </c>
      <c r="D71102" s="1" t="s">
        <v>60</v>
      </c>
      <c r="E71102" s="1" t="s">
        <v>82990</v>
      </c>
      <c r="F71102" s="1" t="s">
        <v>11</v>
      </c>
      <c r="G71102" s="1" t="s">
        <v>207320</v>
      </c>
    </row>
    <row r="71103" spans="1:7" x14ac:dyDescent="0.25">
      <c r="A71103" s="1" t="s">
        <v>21829</v>
      </c>
      <c r="B71103" s="1" t="s">
        <v>84109</v>
      </c>
      <c r="C71103" s="1" t="s">
        <v>80451</v>
      </c>
      <c r="D71103" s="1" t="s">
        <v>60</v>
      </c>
      <c r="E71103" s="1" t="s">
        <v>82990</v>
      </c>
      <c r="F71103" s="1" t="s">
        <v>11</v>
      </c>
      <c r="G71103" s="1" t="s">
        <v>207321</v>
      </c>
    </row>
    <row r="71104" spans="1:7" x14ac:dyDescent="0.25">
      <c r="A71104" s="1" t="s">
        <v>84121</v>
      </c>
      <c r="B71104" s="1" t="s">
        <v>84109</v>
      </c>
      <c r="C71104" s="1" t="s">
        <v>80451</v>
      </c>
      <c r="D71104" s="1" t="s">
        <v>60</v>
      </c>
      <c r="E71104" s="1" t="s">
        <v>82990</v>
      </c>
      <c r="F71104" s="1" t="s">
        <v>11</v>
      </c>
      <c r="G71104" s="1" t="s">
        <v>207322</v>
      </c>
    </row>
    <row r="71105" spans="1:7" x14ac:dyDescent="0.25">
      <c r="A71105" s="1" t="s">
        <v>84122</v>
      </c>
      <c r="B71105" s="1" t="s">
        <v>84109</v>
      </c>
      <c r="C71105" s="1" t="s">
        <v>80451</v>
      </c>
      <c r="D71105" s="1" t="s">
        <v>60</v>
      </c>
      <c r="E71105" s="1" t="s">
        <v>82990</v>
      </c>
      <c r="F71105" s="1" t="s">
        <v>11</v>
      </c>
      <c r="G71105" s="1" t="s">
        <v>207323</v>
      </c>
    </row>
    <row r="71106" spans="1:7" x14ac:dyDescent="0.25">
      <c r="A71106" s="1" t="s">
        <v>24140</v>
      </c>
      <c r="B71106" s="1" t="s">
        <v>84123</v>
      </c>
      <c r="C71106" s="1" t="s">
        <v>84124</v>
      </c>
      <c r="D71106" s="1" t="s">
        <v>60</v>
      </c>
      <c r="E71106" s="1" t="s">
        <v>84125</v>
      </c>
      <c r="F71106" s="1" t="s">
        <v>11</v>
      </c>
      <c r="G71106" s="1" t="s">
        <v>207324</v>
      </c>
    </row>
    <row r="71107" spans="1:7" x14ac:dyDescent="0.25">
      <c r="A71107" s="1" t="s">
        <v>34030</v>
      </c>
      <c r="B71107" s="1" t="s">
        <v>84123</v>
      </c>
      <c r="C71107" s="1" t="s">
        <v>84124</v>
      </c>
      <c r="D71107" s="1" t="s">
        <v>60</v>
      </c>
      <c r="E71107" s="1" t="s">
        <v>84125</v>
      </c>
      <c r="F71107" s="1" t="s">
        <v>11</v>
      </c>
      <c r="G71107" s="1" t="s">
        <v>207325</v>
      </c>
    </row>
    <row r="71108" spans="1:7" x14ac:dyDescent="0.25">
      <c r="A71108" s="1" t="s">
        <v>22149</v>
      </c>
      <c r="B71108" s="1" t="s">
        <v>84123</v>
      </c>
      <c r="C71108" s="1" t="s">
        <v>84124</v>
      </c>
      <c r="D71108" s="1" t="s">
        <v>60</v>
      </c>
      <c r="E71108" s="1" t="s">
        <v>84125</v>
      </c>
      <c r="F71108" s="1" t="s">
        <v>11</v>
      </c>
      <c r="G71108" s="1" t="s">
        <v>207326</v>
      </c>
    </row>
    <row r="71109" spans="1:7" x14ac:dyDescent="0.25">
      <c r="A71109" s="1" t="s">
        <v>34031</v>
      </c>
      <c r="B71109" s="1" t="s">
        <v>84123</v>
      </c>
      <c r="C71109" s="1" t="s">
        <v>84124</v>
      </c>
      <c r="D71109" s="1" t="s">
        <v>60</v>
      </c>
      <c r="E71109" s="1" t="s">
        <v>84125</v>
      </c>
      <c r="F71109" s="1" t="s">
        <v>11</v>
      </c>
      <c r="G71109" s="1" t="s">
        <v>207327</v>
      </c>
    </row>
    <row r="71110" spans="1:7" x14ac:dyDescent="0.25">
      <c r="A71110" s="1" t="s">
        <v>84126</v>
      </c>
      <c r="B71110" s="1" t="s">
        <v>84127</v>
      </c>
      <c r="C71110" s="1" t="s">
        <v>84124</v>
      </c>
      <c r="D71110" s="1" t="s">
        <v>60</v>
      </c>
      <c r="E71110" s="1" t="s">
        <v>84125</v>
      </c>
      <c r="F71110" s="1" t="s">
        <v>11</v>
      </c>
      <c r="G71110" s="1" t="s">
        <v>207328</v>
      </c>
    </row>
    <row r="71111" spans="1:7" x14ac:dyDescent="0.25">
      <c r="A71111" s="1" t="s">
        <v>84128</v>
      </c>
      <c r="B71111" s="1" t="s">
        <v>84129</v>
      </c>
      <c r="C71111" s="1" t="s">
        <v>84124</v>
      </c>
      <c r="D71111" s="1" t="s">
        <v>60</v>
      </c>
      <c r="E71111" s="1" t="s">
        <v>84125</v>
      </c>
      <c r="F71111" s="1" t="s">
        <v>11</v>
      </c>
      <c r="G71111" s="1" t="s">
        <v>207329</v>
      </c>
    </row>
    <row r="71112" spans="1:7" x14ac:dyDescent="0.25">
      <c r="A71112" s="1" t="s">
        <v>69590</v>
      </c>
      <c r="B71112" s="1" t="s">
        <v>84130</v>
      </c>
      <c r="C71112" s="1" t="s">
        <v>84124</v>
      </c>
      <c r="D71112" s="1" t="s">
        <v>60</v>
      </c>
      <c r="E71112" s="1" t="s">
        <v>84125</v>
      </c>
      <c r="F71112" s="1" t="s">
        <v>11</v>
      </c>
      <c r="G71112" s="1" t="s">
        <v>207330</v>
      </c>
    </row>
    <row r="71113" spans="1:7" x14ac:dyDescent="0.25">
      <c r="A71113" s="1" t="s">
        <v>25493</v>
      </c>
      <c r="B71113" s="1" t="s">
        <v>84131</v>
      </c>
      <c r="C71113" s="1" t="s">
        <v>84124</v>
      </c>
      <c r="D71113" s="1" t="s">
        <v>60</v>
      </c>
      <c r="E71113" s="1" t="s">
        <v>84125</v>
      </c>
      <c r="F71113" s="1" t="s">
        <v>11</v>
      </c>
      <c r="G71113" s="1" t="s">
        <v>207331</v>
      </c>
    </row>
    <row r="71114" spans="1:7" x14ac:dyDescent="0.25">
      <c r="A71114" s="1" t="s">
        <v>34046</v>
      </c>
      <c r="B71114" s="1" t="s">
        <v>84132</v>
      </c>
      <c r="C71114" s="1" t="s">
        <v>84124</v>
      </c>
      <c r="D71114" s="1" t="s">
        <v>60</v>
      </c>
      <c r="E71114" s="1" t="s">
        <v>84125</v>
      </c>
      <c r="F71114" s="1" t="s">
        <v>11</v>
      </c>
      <c r="G71114" s="1" t="s">
        <v>207332</v>
      </c>
    </row>
    <row r="71115" spans="1:7" x14ac:dyDescent="0.25">
      <c r="A71115" s="1" t="s">
        <v>34050</v>
      </c>
      <c r="B71115" s="1" t="s">
        <v>84133</v>
      </c>
      <c r="C71115" s="1" t="s">
        <v>84124</v>
      </c>
      <c r="D71115" s="1" t="s">
        <v>60</v>
      </c>
      <c r="E71115" s="1" t="s">
        <v>84125</v>
      </c>
      <c r="F71115" s="1" t="s">
        <v>11</v>
      </c>
      <c r="G71115" s="1" t="s">
        <v>207333</v>
      </c>
    </row>
    <row r="71116" spans="1:7" x14ac:dyDescent="0.25">
      <c r="A71116" s="1" t="s">
        <v>25988</v>
      </c>
      <c r="B71116" s="1" t="s">
        <v>84134</v>
      </c>
      <c r="C71116" s="1" t="s">
        <v>84124</v>
      </c>
      <c r="D71116" s="1" t="s">
        <v>60</v>
      </c>
      <c r="E71116" s="1" t="s">
        <v>84125</v>
      </c>
      <c r="F71116" s="1" t="s">
        <v>11</v>
      </c>
      <c r="G71116" s="1" t="s">
        <v>207334</v>
      </c>
    </row>
    <row r="71117" spans="1:7" x14ac:dyDescent="0.25">
      <c r="A71117" s="1" t="s">
        <v>84135</v>
      </c>
      <c r="B71117" s="1" t="s">
        <v>84136</v>
      </c>
      <c r="C71117" s="1" t="s">
        <v>84124</v>
      </c>
      <c r="D71117" s="1" t="s">
        <v>60</v>
      </c>
      <c r="E71117" s="1" t="s">
        <v>84125</v>
      </c>
      <c r="F71117" s="1" t="s">
        <v>11</v>
      </c>
      <c r="G71117" s="1" t="s">
        <v>207335</v>
      </c>
    </row>
    <row r="71118" spans="1:7" x14ac:dyDescent="0.25">
      <c r="A71118" s="1" t="s">
        <v>34058</v>
      </c>
      <c r="B71118" s="1" t="s">
        <v>84137</v>
      </c>
      <c r="C71118" s="1" t="s">
        <v>84124</v>
      </c>
      <c r="D71118" s="1" t="s">
        <v>60</v>
      </c>
      <c r="E71118" s="1" t="s">
        <v>84125</v>
      </c>
      <c r="F71118" s="1" t="s">
        <v>11</v>
      </c>
      <c r="G71118" s="1" t="s">
        <v>207336</v>
      </c>
    </row>
    <row r="71119" spans="1:7" x14ac:dyDescent="0.25">
      <c r="A71119" s="1" t="s">
        <v>84138</v>
      </c>
      <c r="B71119" s="1" t="s">
        <v>84139</v>
      </c>
      <c r="C71119" s="1" t="s">
        <v>84124</v>
      </c>
      <c r="D71119" s="1" t="s">
        <v>60</v>
      </c>
      <c r="E71119" s="1" t="s">
        <v>84125</v>
      </c>
      <c r="F71119" s="1" t="s">
        <v>11</v>
      </c>
      <c r="G71119" s="1" t="s">
        <v>207337</v>
      </c>
    </row>
    <row r="71120" spans="1:7" x14ac:dyDescent="0.25">
      <c r="A71120" s="1" t="s">
        <v>22517</v>
      </c>
      <c r="B71120" s="1" t="s">
        <v>84140</v>
      </c>
      <c r="C71120" s="1" t="s">
        <v>84124</v>
      </c>
      <c r="D71120" s="1" t="s">
        <v>60</v>
      </c>
      <c r="E71120" s="1" t="s">
        <v>84125</v>
      </c>
      <c r="F71120" s="1" t="s">
        <v>11</v>
      </c>
      <c r="G71120" s="1" t="s">
        <v>207338</v>
      </c>
    </row>
    <row r="71121" spans="1:7" x14ac:dyDescent="0.25">
      <c r="A71121" s="1" t="s">
        <v>34061</v>
      </c>
      <c r="B71121" s="1" t="s">
        <v>84141</v>
      </c>
      <c r="C71121" s="1" t="s">
        <v>84124</v>
      </c>
      <c r="D71121" s="1" t="s">
        <v>60</v>
      </c>
      <c r="E71121" s="1" t="s">
        <v>84125</v>
      </c>
      <c r="F71121" s="1" t="s">
        <v>11</v>
      </c>
      <c r="G71121" s="1" t="s">
        <v>207339</v>
      </c>
    </row>
    <row r="71122" spans="1:7" x14ac:dyDescent="0.25">
      <c r="A71122" s="1" t="s">
        <v>84142</v>
      </c>
      <c r="B71122" s="1" t="s">
        <v>84143</v>
      </c>
      <c r="C71122" s="1" t="s">
        <v>84124</v>
      </c>
      <c r="D71122" s="1" t="s">
        <v>60</v>
      </c>
      <c r="E71122" s="1" t="s">
        <v>84125</v>
      </c>
      <c r="F71122" s="1" t="s">
        <v>11</v>
      </c>
      <c r="G71122" s="1" t="s">
        <v>207340</v>
      </c>
    </row>
    <row r="71123" spans="1:7" x14ac:dyDescent="0.25">
      <c r="A71123" s="1" t="s">
        <v>22547</v>
      </c>
      <c r="B71123" s="1" t="s">
        <v>84144</v>
      </c>
      <c r="C71123" s="1" t="s">
        <v>84124</v>
      </c>
      <c r="D71123" s="1" t="s">
        <v>60</v>
      </c>
      <c r="E71123" s="1" t="s">
        <v>84125</v>
      </c>
      <c r="F71123" s="1" t="s">
        <v>11</v>
      </c>
      <c r="G71123" s="1" t="s">
        <v>207341</v>
      </c>
    </row>
    <row r="71124" spans="1:7" x14ac:dyDescent="0.25">
      <c r="A71124" s="1" t="s">
        <v>34062</v>
      </c>
      <c r="B71124" s="1" t="s">
        <v>84145</v>
      </c>
      <c r="C71124" s="1" t="s">
        <v>84124</v>
      </c>
      <c r="D71124" s="1" t="s">
        <v>60</v>
      </c>
      <c r="E71124" s="1" t="s">
        <v>84125</v>
      </c>
      <c r="F71124" s="1" t="s">
        <v>11</v>
      </c>
      <c r="G71124" s="1" t="s">
        <v>207342</v>
      </c>
    </row>
    <row r="71125" spans="1:7" x14ac:dyDescent="0.25">
      <c r="A71125" s="1" t="s">
        <v>34063</v>
      </c>
      <c r="B71125" s="1" t="s">
        <v>84146</v>
      </c>
      <c r="C71125" s="1" t="s">
        <v>84124</v>
      </c>
      <c r="D71125" s="1" t="s">
        <v>60</v>
      </c>
      <c r="E71125" s="1" t="s">
        <v>84125</v>
      </c>
      <c r="F71125" s="1" t="s">
        <v>11</v>
      </c>
      <c r="G71125" s="1" t="s">
        <v>207343</v>
      </c>
    </row>
    <row r="71126" spans="1:7" x14ac:dyDescent="0.25">
      <c r="A71126" s="1" t="s">
        <v>84147</v>
      </c>
      <c r="B71126" s="1" t="s">
        <v>84148</v>
      </c>
      <c r="C71126" s="1" t="s">
        <v>84124</v>
      </c>
      <c r="D71126" s="1" t="s">
        <v>60</v>
      </c>
      <c r="E71126" s="1" t="s">
        <v>84125</v>
      </c>
      <c r="F71126" s="1" t="s">
        <v>11</v>
      </c>
      <c r="G71126" s="1" t="s">
        <v>207344</v>
      </c>
    </row>
    <row r="71127" spans="1:7" x14ac:dyDescent="0.25">
      <c r="A71127" s="1" t="s">
        <v>34068</v>
      </c>
      <c r="B71127" s="1" t="s">
        <v>84149</v>
      </c>
      <c r="C71127" s="1" t="s">
        <v>84124</v>
      </c>
      <c r="D71127" s="1" t="s">
        <v>60</v>
      </c>
      <c r="E71127" s="1" t="s">
        <v>84125</v>
      </c>
      <c r="F71127" s="1" t="s">
        <v>11</v>
      </c>
      <c r="G71127" s="1" t="s">
        <v>207345</v>
      </c>
    </row>
    <row r="71128" spans="1:7" x14ac:dyDescent="0.25">
      <c r="A71128" s="1" t="s">
        <v>84150</v>
      </c>
      <c r="B71128" s="1" t="s">
        <v>84151</v>
      </c>
      <c r="C71128" s="1" t="s">
        <v>84124</v>
      </c>
      <c r="D71128" s="1" t="s">
        <v>60</v>
      </c>
      <c r="E71128" s="1" t="s">
        <v>84125</v>
      </c>
      <c r="F71128" s="1" t="s">
        <v>11</v>
      </c>
      <c r="G71128" s="1" t="s">
        <v>207346</v>
      </c>
    </row>
    <row r="71129" spans="1:7" x14ac:dyDescent="0.25">
      <c r="A71129" s="1" t="s">
        <v>84152</v>
      </c>
      <c r="B71129" s="1" t="s">
        <v>84153</v>
      </c>
      <c r="C71129" s="1" t="s">
        <v>84124</v>
      </c>
      <c r="D71129" s="1" t="s">
        <v>60</v>
      </c>
      <c r="E71129" s="1" t="s">
        <v>84125</v>
      </c>
      <c r="F71129" s="1" t="s">
        <v>11</v>
      </c>
      <c r="G71129" s="1" t="s">
        <v>207347</v>
      </c>
    </row>
    <row r="71130" spans="1:7" x14ac:dyDescent="0.25">
      <c r="A71130" s="1" t="s">
        <v>4207</v>
      </c>
      <c r="B71130" s="1" t="s">
        <v>84154</v>
      </c>
      <c r="C71130" s="1" t="s">
        <v>84124</v>
      </c>
      <c r="D71130" s="1" t="s">
        <v>60</v>
      </c>
      <c r="E71130" s="1" t="s">
        <v>84125</v>
      </c>
      <c r="F71130" s="1" t="s">
        <v>11</v>
      </c>
      <c r="G71130" s="1" t="s">
        <v>207348</v>
      </c>
    </row>
    <row r="71131" spans="1:7" x14ac:dyDescent="0.25">
      <c r="A71131" s="1" t="s">
        <v>34069</v>
      </c>
      <c r="B71131" s="1" t="s">
        <v>84155</v>
      </c>
      <c r="C71131" s="1" t="s">
        <v>84124</v>
      </c>
      <c r="D71131" s="1" t="s">
        <v>60</v>
      </c>
      <c r="E71131" s="1" t="s">
        <v>84125</v>
      </c>
      <c r="F71131" s="1" t="s">
        <v>11</v>
      </c>
      <c r="G71131" s="1" t="s">
        <v>207349</v>
      </c>
    </row>
    <row r="71132" spans="1:7" x14ac:dyDescent="0.25">
      <c r="A71132" s="1" t="s">
        <v>84156</v>
      </c>
      <c r="B71132" s="1" t="s">
        <v>84157</v>
      </c>
      <c r="C71132" s="1" t="s">
        <v>84124</v>
      </c>
      <c r="D71132" s="1" t="s">
        <v>60</v>
      </c>
      <c r="E71132" s="1" t="s">
        <v>84125</v>
      </c>
      <c r="F71132" s="1" t="s">
        <v>11</v>
      </c>
      <c r="G71132" s="1" t="s">
        <v>207350</v>
      </c>
    </row>
    <row r="71133" spans="1:7" x14ac:dyDescent="0.25">
      <c r="A71133" s="1" t="s">
        <v>23832</v>
      </c>
      <c r="B71133" s="1" t="s">
        <v>84158</v>
      </c>
      <c r="C71133" s="1" t="s">
        <v>84124</v>
      </c>
      <c r="D71133" s="1" t="s">
        <v>60</v>
      </c>
      <c r="E71133" s="1" t="s">
        <v>84125</v>
      </c>
      <c r="F71133" s="1" t="s">
        <v>11</v>
      </c>
      <c r="G71133" s="1" t="s">
        <v>207351</v>
      </c>
    </row>
    <row r="71134" spans="1:7" x14ac:dyDescent="0.25">
      <c r="A71134" s="1" t="s">
        <v>84159</v>
      </c>
      <c r="B71134" s="1" t="s">
        <v>84160</v>
      </c>
      <c r="C71134" s="1" t="s">
        <v>84124</v>
      </c>
      <c r="D71134" s="1" t="s">
        <v>60</v>
      </c>
      <c r="E71134" s="1" t="s">
        <v>84125</v>
      </c>
      <c r="F71134" s="1" t="s">
        <v>11</v>
      </c>
      <c r="G71134" s="1" t="s">
        <v>207352</v>
      </c>
    </row>
    <row r="71135" spans="1:7" x14ac:dyDescent="0.25">
      <c r="A71135" s="1" t="s">
        <v>84161</v>
      </c>
      <c r="B71135" s="1" t="s">
        <v>84162</v>
      </c>
      <c r="C71135" s="1" t="s">
        <v>84124</v>
      </c>
      <c r="D71135" s="1" t="s">
        <v>60</v>
      </c>
      <c r="E71135" s="1" t="s">
        <v>84125</v>
      </c>
      <c r="F71135" s="1" t="s">
        <v>11</v>
      </c>
      <c r="G71135" s="1" t="s">
        <v>207353</v>
      </c>
    </row>
    <row r="71136" spans="1:7" x14ac:dyDescent="0.25">
      <c r="A71136" s="1" t="s">
        <v>24959</v>
      </c>
      <c r="B71136" s="1" t="s">
        <v>84163</v>
      </c>
      <c r="C71136" s="1" t="s">
        <v>84124</v>
      </c>
      <c r="D71136" s="1" t="s">
        <v>60</v>
      </c>
      <c r="E71136" s="1" t="s">
        <v>84125</v>
      </c>
      <c r="F71136" s="1" t="s">
        <v>11</v>
      </c>
      <c r="G71136" s="1" t="s">
        <v>207354</v>
      </c>
    </row>
    <row r="71137" spans="1:7" x14ac:dyDescent="0.25">
      <c r="A71137" s="1" t="s">
        <v>84164</v>
      </c>
      <c r="B71137" s="1" t="s">
        <v>84163</v>
      </c>
      <c r="C71137" s="1" t="s">
        <v>84124</v>
      </c>
      <c r="D71137" s="1" t="s">
        <v>60</v>
      </c>
      <c r="E71137" s="1" t="s">
        <v>84125</v>
      </c>
      <c r="F71137" s="1" t="s">
        <v>11</v>
      </c>
      <c r="G71137" s="1" t="s">
        <v>207355</v>
      </c>
    </row>
    <row r="71138" spans="1:7" x14ac:dyDescent="0.25">
      <c r="A71138" s="1" t="s">
        <v>18575</v>
      </c>
      <c r="B71138" s="1" t="s">
        <v>84165</v>
      </c>
      <c r="C71138" s="1" t="s">
        <v>84124</v>
      </c>
      <c r="D71138" s="1" t="s">
        <v>60</v>
      </c>
      <c r="E71138" s="1" t="s">
        <v>84125</v>
      </c>
      <c r="F71138" s="1" t="s">
        <v>11</v>
      </c>
      <c r="G71138" s="1" t="s">
        <v>207356</v>
      </c>
    </row>
    <row r="71139" spans="1:7" x14ac:dyDescent="0.25">
      <c r="A71139" s="1" t="s">
        <v>34101</v>
      </c>
      <c r="B71139" s="1" t="s">
        <v>84166</v>
      </c>
      <c r="C71139" s="1" t="s">
        <v>84124</v>
      </c>
      <c r="D71139" s="1" t="s">
        <v>60</v>
      </c>
      <c r="E71139" s="1" t="s">
        <v>84125</v>
      </c>
      <c r="F71139" s="1" t="s">
        <v>11</v>
      </c>
      <c r="G71139" s="1" t="s">
        <v>207357</v>
      </c>
    </row>
    <row r="71140" spans="1:7" x14ac:dyDescent="0.25">
      <c r="A71140" s="1" t="s">
        <v>34102</v>
      </c>
      <c r="B71140" s="1" t="s">
        <v>84167</v>
      </c>
      <c r="C71140" s="1" t="s">
        <v>84124</v>
      </c>
      <c r="D71140" s="1" t="s">
        <v>60</v>
      </c>
      <c r="E71140" s="1" t="s">
        <v>84125</v>
      </c>
      <c r="F71140" s="1" t="s">
        <v>11</v>
      </c>
      <c r="G71140" s="1" t="s">
        <v>207358</v>
      </c>
    </row>
    <row r="71141" spans="1:7" x14ac:dyDescent="0.25">
      <c r="A71141" s="1" t="s">
        <v>34103</v>
      </c>
      <c r="B71141" s="1" t="s">
        <v>84168</v>
      </c>
      <c r="C71141" s="1" t="s">
        <v>84124</v>
      </c>
      <c r="D71141" s="1" t="s">
        <v>60</v>
      </c>
      <c r="E71141" s="1" t="s">
        <v>84125</v>
      </c>
      <c r="F71141" s="1" t="s">
        <v>11</v>
      </c>
      <c r="G71141" s="1" t="s">
        <v>207359</v>
      </c>
    </row>
    <row r="71142" spans="1:7" x14ac:dyDescent="0.25">
      <c r="A71142" s="1" t="s">
        <v>34107</v>
      </c>
      <c r="B71142" s="1" t="s">
        <v>84169</v>
      </c>
      <c r="C71142" s="1" t="s">
        <v>84124</v>
      </c>
      <c r="D71142" s="1" t="s">
        <v>60</v>
      </c>
      <c r="E71142" s="1" t="s">
        <v>84125</v>
      </c>
      <c r="F71142" s="1" t="s">
        <v>11</v>
      </c>
      <c r="G71142" s="1" t="s">
        <v>207360</v>
      </c>
    </row>
    <row r="71143" spans="1:7" x14ac:dyDescent="0.25">
      <c r="A71143" s="1" t="s">
        <v>34108</v>
      </c>
      <c r="B71143" s="1" t="s">
        <v>84170</v>
      </c>
      <c r="C71143" s="1" t="s">
        <v>84124</v>
      </c>
      <c r="D71143" s="1" t="s">
        <v>60</v>
      </c>
      <c r="E71143" s="1" t="s">
        <v>84125</v>
      </c>
      <c r="F71143" s="1" t="s">
        <v>11</v>
      </c>
      <c r="G71143" s="1" t="s">
        <v>207361</v>
      </c>
    </row>
    <row r="71144" spans="1:7" x14ac:dyDescent="0.25">
      <c r="A71144" s="1" t="s">
        <v>84171</v>
      </c>
      <c r="B71144" s="1" t="s">
        <v>84172</v>
      </c>
      <c r="C71144" s="1" t="s">
        <v>84124</v>
      </c>
      <c r="D71144" s="1" t="s">
        <v>60</v>
      </c>
      <c r="E71144" s="1" t="s">
        <v>84125</v>
      </c>
      <c r="F71144" s="1" t="s">
        <v>11</v>
      </c>
      <c r="G71144" s="1" t="s">
        <v>207362</v>
      </c>
    </row>
    <row r="71145" spans="1:7" x14ac:dyDescent="0.25">
      <c r="A71145" s="1" t="s">
        <v>14081</v>
      </c>
      <c r="B71145" s="1" t="s">
        <v>84173</v>
      </c>
      <c r="C71145" s="1" t="s">
        <v>84124</v>
      </c>
      <c r="D71145" s="1" t="s">
        <v>60</v>
      </c>
      <c r="E71145" s="1" t="s">
        <v>84125</v>
      </c>
      <c r="F71145" s="1" t="s">
        <v>11</v>
      </c>
      <c r="G71145" s="1" t="s">
        <v>207363</v>
      </c>
    </row>
    <row r="71146" spans="1:7" x14ac:dyDescent="0.25">
      <c r="A71146" s="1" t="s">
        <v>45345</v>
      </c>
      <c r="B71146" s="1" t="s">
        <v>84174</v>
      </c>
      <c r="C71146" s="1" t="s">
        <v>84124</v>
      </c>
      <c r="D71146" s="1" t="s">
        <v>60</v>
      </c>
      <c r="E71146" s="1" t="s">
        <v>84125</v>
      </c>
      <c r="F71146" s="1" t="s">
        <v>11</v>
      </c>
      <c r="G71146" s="1" t="s">
        <v>207364</v>
      </c>
    </row>
    <row r="71147" spans="1:7" x14ac:dyDescent="0.25">
      <c r="A71147" s="1" t="s">
        <v>21197</v>
      </c>
      <c r="B71147" s="1" t="s">
        <v>84175</v>
      </c>
      <c r="C71147" s="1" t="s">
        <v>84124</v>
      </c>
      <c r="D71147" s="1" t="s">
        <v>60</v>
      </c>
      <c r="E71147" s="1" t="s">
        <v>84125</v>
      </c>
      <c r="F71147" s="1" t="s">
        <v>11</v>
      </c>
      <c r="G71147" s="1" t="s">
        <v>207365</v>
      </c>
    </row>
    <row r="71148" spans="1:7" x14ac:dyDescent="0.25">
      <c r="A71148" s="1" t="s">
        <v>45346</v>
      </c>
      <c r="B71148" s="1" t="s">
        <v>84176</v>
      </c>
      <c r="C71148" s="1" t="s">
        <v>84124</v>
      </c>
      <c r="D71148" s="1" t="s">
        <v>60</v>
      </c>
      <c r="E71148" s="1" t="s">
        <v>84125</v>
      </c>
      <c r="F71148" s="1" t="s">
        <v>11</v>
      </c>
      <c r="G71148" s="1" t="s">
        <v>207366</v>
      </c>
    </row>
    <row r="71149" spans="1:7" x14ac:dyDescent="0.25">
      <c r="A71149" s="1" t="s">
        <v>24496</v>
      </c>
      <c r="B71149" s="1" t="s">
        <v>84177</v>
      </c>
      <c r="C71149" s="1" t="s">
        <v>84124</v>
      </c>
      <c r="D71149" s="1" t="s">
        <v>60</v>
      </c>
      <c r="E71149" s="1" t="s">
        <v>84125</v>
      </c>
      <c r="F71149" s="1" t="s">
        <v>11</v>
      </c>
      <c r="G71149" s="1" t="s">
        <v>207367</v>
      </c>
    </row>
    <row r="71150" spans="1:7" x14ac:dyDescent="0.25">
      <c r="A71150" s="1" t="s">
        <v>8705</v>
      </c>
      <c r="B71150" s="1" t="s">
        <v>84178</v>
      </c>
      <c r="C71150" s="1" t="s">
        <v>84124</v>
      </c>
      <c r="D71150" s="1" t="s">
        <v>60</v>
      </c>
      <c r="E71150" s="1" t="s">
        <v>84125</v>
      </c>
      <c r="F71150" s="1" t="s">
        <v>11</v>
      </c>
      <c r="G71150" s="1" t="s">
        <v>207368</v>
      </c>
    </row>
    <row r="71151" spans="1:7" x14ac:dyDescent="0.25">
      <c r="A71151" s="1" t="s">
        <v>23589</v>
      </c>
      <c r="B71151" s="1" t="s">
        <v>84178</v>
      </c>
      <c r="C71151" s="1" t="s">
        <v>84124</v>
      </c>
      <c r="D71151" s="1" t="s">
        <v>60</v>
      </c>
      <c r="E71151" s="1" t="s">
        <v>84125</v>
      </c>
      <c r="F71151" s="1" t="s">
        <v>11</v>
      </c>
      <c r="G71151" s="1" t="s">
        <v>207369</v>
      </c>
    </row>
    <row r="71152" spans="1:7" x14ac:dyDescent="0.25">
      <c r="A71152" s="1" t="s">
        <v>9217</v>
      </c>
      <c r="B71152" s="1" t="s">
        <v>84179</v>
      </c>
      <c r="C71152" s="1" t="s">
        <v>84124</v>
      </c>
      <c r="D71152" s="1" t="s">
        <v>60</v>
      </c>
      <c r="E71152" s="1" t="s">
        <v>84125</v>
      </c>
      <c r="F71152" s="1" t="s">
        <v>11</v>
      </c>
      <c r="G71152" s="1" t="s">
        <v>207370</v>
      </c>
    </row>
    <row r="71153" spans="1:7" x14ac:dyDescent="0.25">
      <c r="A71153" s="1" t="s">
        <v>84180</v>
      </c>
      <c r="B71153" s="1" t="s">
        <v>84181</v>
      </c>
      <c r="C71153" s="1" t="s">
        <v>84124</v>
      </c>
      <c r="D71153" s="1" t="s">
        <v>60</v>
      </c>
      <c r="E71153" s="1" t="s">
        <v>84125</v>
      </c>
      <c r="F71153" s="1" t="s">
        <v>11</v>
      </c>
      <c r="G71153" s="1" t="s">
        <v>207371</v>
      </c>
    </row>
    <row r="71154" spans="1:7" x14ac:dyDescent="0.25">
      <c r="A71154" s="1" t="s">
        <v>7442</v>
      </c>
      <c r="B71154" s="1" t="s">
        <v>84182</v>
      </c>
      <c r="C71154" s="1" t="s">
        <v>84124</v>
      </c>
      <c r="D71154" s="1" t="s">
        <v>60</v>
      </c>
      <c r="E71154" s="1" t="s">
        <v>84125</v>
      </c>
      <c r="F71154" s="1" t="s">
        <v>11</v>
      </c>
      <c r="G71154" s="1" t="s">
        <v>207372</v>
      </c>
    </row>
    <row r="71155" spans="1:7" x14ac:dyDescent="0.25">
      <c r="A71155" s="1" t="s">
        <v>3865</v>
      </c>
      <c r="B71155" s="1" t="s">
        <v>84178</v>
      </c>
      <c r="C71155" s="1" t="s">
        <v>84124</v>
      </c>
      <c r="D71155" s="1" t="s">
        <v>60</v>
      </c>
      <c r="E71155" s="1" t="s">
        <v>84125</v>
      </c>
      <c r="F71155" s="1" t="s">
        <v>11</v>
      </c>
      <c r="G71155" s="1" t="s">
        <v>207373</v>
      </c>
    </row>
    <row r="71156" spans="1:7" x14ac:dyDescent="0.25">
      <c r="A71156" s="1" t="s">
        <v>3359</v>
      </c>
      <c r="B71156" s="1" t="s">
        <v>84183</v>
      </c>
      <c r="C71156" s="1" t="s">
        <v>84124</v>
      </c>
      <c r="D71156" s="1" t="s">
        <v>60</v>
      </c>
      <c r="E71156" s="1" t="s">
        <v>84125</v>
      </c>
      <c r="F71156" s="1" t="s">
        <v>11</v>
      </c>
      <c r="G71156" s="1" t="s">
        <v>207374</v>
      </c>
    </row>
    <row r="71157" spans="1:7" x14ac:dyDescent="0.25">
      <c r="A71157" s="1" t="s">
        <v>84184</v>
      </c>
      <c r="B71157" s="1" t="s">
        <v>84185</v>
      </c>
      <c r="C71157" s="1" t="s">
        <v>84124</v>
      </c>
      <c r="D71157" s="1" t="s">
        <v>60</v>
      </c>
      <c r="E71157" s="1" t="s">
        <v>84125</v>
      </c>
      <c r="F71157" s="1" t="s">
        <v>11</v>
      </c>
      <c r="G71157" s="1" t="s">
        <v>207375</v>
      </c>
    </row>
    <row r="71158" spans="1:7" x14ac:dyDescent="0.25">
      <c r="A71158" s="1" t="s">
        <v>11585</v>
      </c>
      <c r="B71158" s="1" t="s">
        <v>84186</v>
      </c>
      <c r="C71158" s="1" t="s">
        <v>84124</v>
      </c>
      <c r="D71158" s="1" t="s">
        <v>60</v>
      </c>
      <c r="E71158" s="1" t="s">
        <v>84125</v>
      </c>
      <c r="F71158" s="1" t="s">
        <v>11</v>
      </c>
      <c r="G71158" s="1" t="s">
        <v>207376</v>
      </c>
    </row>
    <row r="71159" spans="1:7" x14ac:dyDescent="0.25">
      <c r="A71159" s="1" t="s">
        <v>23226</v>
      </c>
      <c r="B71159" s="1" t="s">
        <v>84187</v>
      </c>
      <c r="C71159" s="1" t="s">
        <v>84124</v>
      </c>
      <c r="D71159" s="1" t="s">
        <v>60</v>
      </c>
      <c r="E71159" s="1" t="s">
        <v>84125</v>
      </c>
      <c r="F71159" s="1" t="s">
        <v>11</v>
      </c>
      <c r="G71159" s="1" t="s">
        <v>207377</v>
      </c>
    </row>
    <row r="71160" spans="1:7" x14ac:dyDescent="0.25">
      <c r="A71160" s="1" t="s">
        <v>45350</v>
      </c>
      <c r="B71160" s="1" t="s">
        <v>84186</v>
      </c>
      <c r="C71160" s="1" t="s">
        <v>84124</v>
      </c>
      <c r="D71160" s="1" t="s">
        <v>60</v>
      </c>
      <c r="E71160" s="1" t="s">
        <v>84125</v>
      </c>
      <c r="F71160" s="1" t="s">
        <v>11</v>
      </c>
      <c r="G71160" s="1" t="s">
        <v>207378</v>
      </c>
    </row>
    <row r="71161" spans="1:7" x14ac:dyDescent="0.25">
      <c r="A71161" s="1" t="s">
        <v>14858</v>
      </c>
      <c r="B71161" s="1" t="s">
        <v>84188</v>
      </c>
      <c r="C71161" s="1" t="s">
        <v>84124</v>
      </c>
      <c r="D71161" s="1" t="s">
        <v>60</v>
      </c>
      <c r="E71161" s="1" t="s">
        <v>84125</v>
      </c>
      <c r="F71161" s="1" t="s">
        <v>11</v>
      </c>
      <c r="G71161" s="1" t="s">
        <v>207379</v>
      </c>
    </row>
    <row r="71162" spans="1:7" x14ac:dyDescent="0.25">
      <c r="A71162" s="1" t="s">
        <v>45351</v>
      </c>
      <c r="B71162" s="1" t="s">
        <v>84186</v>
      </c>
      <c r="C71162" s="1" t="s">
        <v>84124</v>
      </c>
      <c r="D71162" s="1" t="s">
        <v>60</v>
      </c>
      <c r="E71162" s="1" t="s">
        <v>84125</v>
      </c>
      <c r="F71162" s="1" t="s">
        <v>11</v>
      </c>
      <c r="G71162" s="1" t="s">
        <v>207380</v>
      </c>
    </row>
    <row r="71163" spans="1:7" x14ac:dyDescent="0.25">
      <c r="A71163" s="1" t="s">
        <v>84189</v>
      </c>
      <c r="B71163" s="1" t="s">
        <v>84190</v>
      </c>
      <c r="C71163" s="1" t="s">
        <v>84124</v>
      </c>
      <c r="D71163" s="1" t="s">
        <v>60</v>
      </c>
      <c r="E71163" s="1" t="s">
        <v>84125</v>
      </c>
      <c r="F71163" s="1" t="s">
        <v>11</v>
      </c>
      <c r="G71163" s="1" t="s">
        <v>207381</v>
      </c>
    </row>
    <row r="71164" spans="1:7" x14ac:dyDescent="0.25">
      <c r="A71164" s="1" t="s">
        <v>84191</v>
      </c>
      <c r="B71164" s="1" t="s">
        <v>84192</v>
      </c>
      <c r="C71164" s="1" t="s">
        <v>84124</v>
      </c>
      <c r="D71164" s="1" t="s">
        <v>60</v>
      </c>
      <c r="E71164" s="1" t="s">
        <v>84125</v>
      </c>
      <c r="F71164" s="1" t="s">
        <v>11</v>
      </c>
      <c r="G71164" s="1" t="s">
        <v>207382</v>
      </c>
    </row>
    <row r="71165" spans="1:7" x14ac:dyDescent="0.25">
      <c r="A71165" s="1" t="s">
        <v>84193</v>
      </c>
      <c r="B71165" s="1" t="s">
        <v>84194</v>
      </c>
      <c r="C71165" s="1" t="s">
        <v>84124</v>
      </c>
      <c r="D71165" s="1" t="s">
        <v>60</v>
      </c>
      <c r="E71165" s="1" t="s">
        <v>84125</v>
      </c>
      <c r="F71165" s="1" t="s">
        <v>11</v>
      </c>
      <c r="G71165" s="1" t="s">
        <v>207383</v>
      </c>
    </row>
    <row r="71166" spans="1:7" x14ac:dyDescent="0.25">
      <c r="A71166" s="1" t="s">
        <v>13283</v>
      </c>
      <c r="B71166" s="1" t="s">
        <v>84195</v>
      </c>
      <c r="C71166" s="1" t="s">
        <v>84124</v>
      </c>
      <c r="D71166" s="1" t="s">
        <v>60</v>
      </c>
      <c r="E71166" s="1" t="s">
        <v>84125</v>
      </c>
      <c r="F71166" s="1" t="s">
        <v>11</v>
      </c>
      <c r="G71166" s="1" t="s">
        <v>207384</v>
      </c>
    </row>
    <row r="71167" spans="1:7" x14ac:dyDescent="0.25">
      <c r="A71167" s="1" t="s">
        <v>84196</v>
      </c>
      <c r="B71167" s="1" t="s">
        <v>84197</v>
      </c>
      <c r="C71167" s="1" t="s">
        <v>84124</v>
      </c>
      <c r="D71167" s="1" t="s">
        <v>60</v>
      </c>
      <c r="E71167" s="1" t="s">
        <v>84125</v>
      </c>
      <c r="F71167" s="1" t="s">
        <v>11</v>
      </c>
      <c r="G71167" s="1" t="s">
        <v>207385</v>
      </c>
    </row>
    <row r="71168" spans="1:7" x14ac:dyDescent="0.25">
      <c r="A71168" s="1" t="s">
        <v>16621</v>
      </c>
      <c r="B71168" s="1" t="s">
        <v>84198</v>
      </c>
      <c r="C71168" s="1" t="s">
        <v>84124</v>
      </c>
      <c r="D71168" s="1" t="s">
        <v>60</v>
      </c>
      <c r="E71168" s="1" t="s">
        <v>84125</v>
      </c>
      <c r="F71168" s="1" t="s">
        <v>11</v>
      </c>
      <c r="G71168" s="1" t="s">
        <v>207386</v>
      </c>
    </row>
    <row r="71169" spans="1:7" x14ac:dyDescent="0.25">
      <c r="A71169" s="1" t="s">
        <v>24808</v>
      </c>
      <c r="B71169" s="1" t="s">
        <v>84199</v>
      </c>
      <c r="C71169" s="1" t="s">
        <v>84124</v>
      </c>
      <c r="D71169" s="1" t="s">
        <v>60</v>
      </c>
      <c r="E71169" s="1" t="s">
        <v>84125</v>
      </c>
      <c r="F71169" s="1" t="s">
        <v>11</v>
      </c>
      <c r="G71169" s="1" t="s">
        <v>207387</v>
      </c>
    </row>
    <row r="71170" spans="1:7" x14ac:dyDescent="0.25">
      <c r="A71170" s="1" t="s">
        <v>84200</v>
      </c>
      <c r="B71170" s="1" t="s">
        <v>84201</v>
      </c>
      <c r="C71170" s="1" t="s">
        <v>84124</v>
      </c>
      <c r="D71170" s="1" t="s">
        <v>60</v>
      </c>
      <c r="E71170" s="1" t="s">
        <v>84125</v>
      </c>
      <c r="F71170" s="1" t="s">
        <v>11</v>
      </c>
      <c r="G71170" s="1" t="s">
        <v>207388</v>
      </c>
    </row>
    <row r="71171" spans="1:7" x14ac:dyDescent="0.25">
      <c r="A71171" s="1" t="s">
        <v>10119</v>
      </c>
      <c r="B71171" s="1" t="s">
        <v>84202</v>
      </c>
      <c r="C71171" s="1" t="s">
        <v>84124</v>
      </c>
      <c r="D71171" s="1" t="s">
        <v>60</v>
      </c>
      <c r="E71171" s="1" t="s">
        <v>84125</v>
      </c>
      <c r="F71171" s="1" t="s">
        <v>11</v>
      </c>
      <c r="G71171" s="1" t="s">
        <v>207389</v>
      </c>
    </row>
    <row r="71172" spans="1:7" x14ac:dyDescent="0.25">
      <c r="A71172" s="1" t="s">
        <v>16179</v>
      </c>
      <c r="B71172" s="1" t="s">
        <v>84203</v>
      </c>
      <c r="C71172" s="1" t="s">
        <v>84124</v>
      </c>
      <c r="D71172" s="1" t="s">
        <v>60</v>
      </c>
      <c r="E71172" s="1" t="s">
        <v>84125</v>
      </c>
      <c r="F71172" s="1" t="s">
        <v>11</v>
      </c>
      <c r="G71172" s="1" t="s">
        <v>207390</v>
      </c>
    </row>
    <row r="71173" spans="1:7" x14ac:dyDescent="0.25">
      <c r="A71173" s="1" t="s">
        <v>45356</v>
      </c>
      <c r="B71173" s="1" t="s">
        <v>84204</v>
      </c>
      <c r="C71173" s="1" t="s">
        <v>84124</v>
      </c>
      <c r="D71173" s="1" t="s">
        <v>60</v>
      </c>
      <c r="E71173" s="1" t="s">
        <v>84125</v>
      </c>
      <c r="F71173" s="1" t="s">
        <v>11</v>
      </c>
      <c r="G71173" s="1" t="s">
        <v>207391</v>
      </c>
    </row>
    <row r="71174" spans="1:7" x14ac:dyDescent="0.25">
      <c r="A71174" s="1" t="s">
        <v>45357</v>
      </c>
      <c r="B71174" s="1" t="s">
        <v>84205</v>
      </c>
      <c r="C71174" s="1" t="s">
        <v>84124</v>
      </c>
      <c r="D71174" s="1" t="s">
        <v>60</v>
      </c>
      <c r="E71174" s="1" t="s">
        <v>84125</v>
      </c>
      <c r="F71174" s="1" t="s">
        <v>11</v>
      </c>
      <c r="G71174" s="1" t="s">
        <v>207392</v>
      </c>
    </row>
    <row r="71175" spans="1:7" x14ac:dyDescent="0.25">
      <c r="A71175" s="1" t="s">
        <v>45358</v>
      </c>
      <c r="B71175" s="1" t="s">
        <v>84206</v>
      </c>
      <c r="C71175" s="1" t="s">
        <v>84124</v>
      </c>
      <c r="D71175" s="1" t="s">
        <v>60</v>
      </c>
      <c r="E71175" s="1" t="s">
        <v>84125</v>
      </c>
      <c r="F71175" s="1" t="s">
        <v>11</v>
      </c>
      <c r="G71175" s="1" t="s">
        <v>207393</v>
      </c>
    </row>
    <row r="71176" spans="1:7" x14ac:dyDescent="0.25">
      <c r="A71176" s="1" t="s">
        <v>45359</v>
      </c>
      <c r="B71176" s="1" t="s">
        <v>84207</v>
      </c>
      <c r="C71176" s="1" t="s">
        <v>84124</v>
      </c>
      <c r="D71176" s="1" t="s">
        <v>60</v>
      </c>
      <c r="E71176" s="1" t="s">
        <v>84125</v>
      </c>
      <c r="F71176" s="1" t="s">
        <v>11</v>
      </c>
      <c r="G71176" s="1" t="s">
        <v>207394</v>
      </c>
    </row>
    <row r="71177" spans="1:7" x14ac:dyDescent="0.25">
      <c r="A71177" s="1" t="s">
        <v>84208</v>
      </c>
      <c r="B71177" s="1" t="s">
        <v>84209</v>
      </c>
      <c r="C71177" s="1" t="s">
        <v>84124</v>
      </c>
      <c r="D71177" s="1" t="s">
        <v>60</v>
      </c>
      <c r="E71177" s="1" t="s">
        <v>84125</v>
      </c>
      <c r="F71177" s="1" t="s">
        <v>11</v>
      </c>
      <c r="G71177" s="1" t="s">
        <v>207395</v>
      </c>
    </row>
    <row r="71178" spans="1:7" x14ac:dyDescent="0.25">
      <c r="A71178" s="1" t="s">
        <v>14426</v>
      </c>
      <c r="B71178" s="1" t="s">
        <v>84210</v>
      </c>
      <c r="C71178" s="1" t="s">
        <v>84124</v>
      </c>
      <c r="D71178" s="1" t="s">
        <v>60</v>
      </c>
      <c r="E71178" s="1" t="s">
        <v>84125</v>
      </c>
      <c r="F71178" s="1" t="s">
        <v>11</v>
      </c>
      <c r="G71178" s="1" t="s">
        <v>207396</v>
      </c>
    </row>
    <row r="71179" spans="1:7" x14ac:dyDescent="0.25">
      <c r="A71179" s="1" t="s">
        <v>20272</v>
      </c>
      <c r="B71179" s="1" t="s">
        <v>84211</v>
      </c>
      <c r="C71179" s="1" t="s">
        <v>84124</v>
      </c>
      <c r="D71179" s="1" t="s">
        <v>60</v>
      </c>
      <c r="E71179" s="1" t="s">
        <v>84125</v>
      </c>
      <c r="F71179" s="1" t="s">
        <v>11</v>
      </c>
      <c r="G71179" s="1" t="s">
        <v>207397</v>
      </c>
    </row>
    <row r="71180" spans="1:7" x14ac:dyDescent="0.25">
      <c r="A71180" s="1" t="s">
        <v>45361</v>
      </c>
      <c r="B71180" s="1" t="s">
        <v>84212</v>
      </c>
      <c r="C71180" s="1" t="s">
        <v>84124</v>
      </c>
      <c r="D71180" s="1" t="s">
        <v>60</v>
      </c>
      <c r="E71180" s="1" t="s">
        <v>84125</v>
      </c>
      <c r="F71180" s="1" t="s">
        <v>11</v>
      </c>
      <c r="G71180" s="1" t="s">
        <v>207398</v>
      </c>
    </row>
    <row r="71181" spans="1:7" x14ac:dyDescent="0.25">
      <c r="A71181" s="1" t="s">
        <v>45362</v>
      </c>
      <c r="B71181" s="1" t="s">
        <v>84213</v>
      </c>
      <c r="C71181" s="1" t="s">
        <v>84124</v>
      </c>
      <c r="D71181" s="1" t="s">
        <v>60</v>
      </c>
      <c r="E71181" s="1" t="s">
        <v>84125</v>
      </c>
      <c r="F71181" s="1" t="s">
        <v>11</v>
      </c>
      <c r="G71181" s="1" t="s">
        <v>207399</v>
      </c>
    </row>
    <row r="71182" spans="1:7" x14ac:dyDescent="0.25">
      <c r="A71182" s="1" t="s">
        <v>84214</v>
      </c>
      <c r="B71182" s="1" t="s">
        <v>84215</v>
      </c>
      <c r="C71182" s="1" t="s">
        <v>84124</v>
      </c>
      <c r="D71182" s="1" t="s">
        <v>60</v>
      </c>
      <c r="E71182" s="1" t="s">
        <v>84125</v>
      </c>
      <c r="F71182" s="1" t="s">
        <v>11</v>
      </c>
      <c r="G71182" s="1" t="s">
        <v>207400</v>
      </c>
    </row>
    <row r="71183" spans="1:7" x14ac:dyDescent="0.25">
      <c r="A71183" s="1" t="s">
        <v>5308</v>
      </c>
      <c r="B71183" s="1" t="s">
        <v>84216</v>
      </c>
      <c r="C71183" s="1" t="s">
        <v>84124</v>
      </c>
      <c r="D71183" s="1" t="s">
        <v>60</v>
      </c>
      <c r="E71183" s="1" t="s">
        <v>84125</v>
      </c>
      <c r="F71183" s="1" t="s">
        <v>11</v>
      </c>
      <c r="G71183" s="1" t="s">
        <v>207401</v>
      </c>
    </row>
    <row r="71184" spans="1:7" x14ac:dyDescent="0.25">
      <c r="A71184" s="1" t="s">
        <v>45365</v>
      </c>
      <c r="B71184" s="1" t="s">
        <v>84217</v>
      </c>
      <c r="C71184" s="1" t="s">
        <v>84124</v>
      </c>
      <c r="D71184" s="1" t="s">
        <v>60</v>
      </c>
      <c r="E71184" s="1" t="s">
        <v>84125</v>
      </c>
      <c r="F71184" s="1" t="s">
        <v>11</v>
      </c>
      <c r="G71184" s="1" t="s">
        <v>207402</v>
      </c>
    </row>
    <row r="71185" spans="1:7" x14ac:dyDescent="0.25">
      <c r="A71185" s="1" t="s">
        <v>15138</v>
      </c>
      <c r="B71185" s="1" t="s">
        <v>84218</v>
      </c>
      <c r="C71185" s="1" t="s">
        <v>84124</v>
      </c>
      <c r="D71185" s="1" t="s">
        <v>60</v>
      </c>
      <c r="E71185" s="1" t="s">
        <v>84125</v>
      </c>
      <c r="F71185" s="1" t="s">
        <v>11</v>
      </c>
      <c r="G71185" s="1" t="s">
        <v>207403</v>
      </c>
    </row>
    <row r="71186" spans="1:7" x14ac:dyDescent="0.25">
      <c r="A71186" s="1" t="s">
        <v>14740</v>
      </c>
      <c r="B71186" s="1" t="s">
        <v>84219</v>
      </c>
      <c r="C71186" s="1" t="s">
        <v>84124</v>
      </c>
      <c r="D71186" s="1" t="s">
        <v>60</v>
      </c>
      <c r="E71186" s="1" t="s">
        <v>84125</v>
      </c>
      <c r="F71186" s="1" t="s">
        <v>11</v>
      </c>
      <c r="G71186" s="1" t="s">
        <v>207404</v>
      </c>
    </row>
    <row r="71187" spans="1:7" x14ac:dyDescent="0.25">
      <c r="A71187" s="1" t="s">
        <v>45366</v>
      </c>
      <c r="B71187" s="1" t="s">
        <v>84220</v>
      </c>
      <c r="C71187" s="1" t="s">
        <v>84124</v>
      </c>
      <c r="D71187" s="1" t="s">
        <v>60</v>
      </c>
      <c r="E71187" s="1" t="s">
        <v>84125</v>
      </c>
      <c r="F71187" s="1" t="s">
        <v>11</v>
      </c>
      <c r="G71187" s="1" t="s">
        <v>207405</v>
      </c>
    </row>
    <row r="71188" spans="1:7" x14ac:dyDescent="0.25">
      <c r="A71188" s="1" t="s">
        <v>45367</v>
      </c>
      <c r="B71188" s="1" t="s">
        <v>84221</v>
      </c>
      <c r="C71188" s="1" t="s">
        <v>84124</v>
      </c>
      <c r="D71188" s="1" t="s">
        <v>60</v>
      </c>
      <c r="E71188" s="1" t="s">
        <v>84125</v>
      </c>
      <c r="F71188" s="1" t="s">
        <v>11</v>
      </c>
      <c r="G71188" s="1" t="s">
        <v>207406</v>
      </c>
    </row>
    <row r="71189" spans="1:7" x14ac:dyDescent="0.25">
      <c r="A71189" s="1" t="s">
        <v>84222</v>
      </c>
      <c r="B71189" s="1" t="s">
        <v>84223</v>
      </c>
      <c r="C71189" s="1" t="s">
        <v>84124</v>
      </c>
      <c r="D71189" s="1" t="s">
        <v>60</v>
      </c>
      <c r="E71189" s="1" t="s">
        <v>84125</v>
      </c>
      <c r="F71189" s="1" t="s">
        <v>11</v>
      </c>
      <c r="G71189" s="1" t="s">
        <v>207407</v>
      </c>
    </row>
    <row r="71190" spans="1:7" x14ac:dyDescent="0.25">
      <c r="A71190" s="1" t="s">
        <v>30764</v>
      </c>
      <c r="B71190" s="1" t="s">
        <v>84224</v>
      </c>
      <c r="C71190" s="1" t="s">
        <v>84124</v>
      </c>
      <c r="D71190" s="1" t="s">
        <v>60</v>
      </c>
      <c r="E71190" s="1" t="s">
        <v>84125</v>
      </c>
      <c r="F71190" s="1" t="s">
        <v>11</v>
      </c>
      <c r="G71190" s="1" t="s">
        <v>207408</v>
      </c>
    </row>
    <row r="71191" spans="1:7" x14ac:dyDescent="0.25">
      <c r="A71191" s="1" t="s">
        <v>18734</v>
      </c>
      <c r="B71191" s="1" t="s">
        <v>84225</v>
      </c>
      <c r="C71191" s="1" t="s">
        <v>84124</v>
      </c>
      <c r="D71191" s="1" t="s">
        <v>60</v>
      </c>
      <c r="E71191" s="1" t="s">
        <v>84125</v>
      </c>
      <c r="F71191" s="1" t="s">
        <v>11</v>
      </c>
      <c r="G71191" s="1" t="s">
        <v>207409</v>
      </c>
    </row>
    <row r="71192" spans="1:7" x14ac:dyDescent="0.25">
      <c r="A71192" s="1" t="s">
        <v>84226</v>
      </c>
      <c r="B71192" s="1" t="s">
        <v>84227</v>
      </c>
      <c r="C71192" s="1" t="s">
        <v>84124</v>
      </c>
      <c r="D71192" s="1" t="s">
        <v>60</v>
      </c>
      <c r="E71192" s="1" t="s">
        <v>84125</v>
      </c>
      <c r="F71192" s="1" t="s">
        <v>11</v>
      </c>
      <c r="G71192" s="1" t="s">
        <v>207410</v>
      </c>
    </row>
    <row r="71193" spans="1:7" x14ac:dyDescent="0.25">
      <c r="A71193" s="1" t="s">
        <v>6298</v>
      </c>
      <c r="B71193" s="1" t="s">
        <v>84228</v>
      </c>
      <c r="C71193" s="1" t="s">
        <v>84124</v>
      </c>
      <c r="D71193" s="1" t="s">
        <v>60</v>
      </c>
      <c r="E71193" s="1" t="s">
        <v>84125</v>
      </c>
      <c r="F71193" s="1" t="s">
        <v>11</v>
      </c>
      <c r="G71193" s="1" t="s">
        <v>207411</v>
      </c>
    </row>
    <row r="71194" spans="1:7" x14ac:dyDescent="0.25">
      <c r="A71194" s="1" t="s">
        <v>11069</v>
      </c>
      <c r="B71194" s="1" t="s">
        <v>84229</v>
      </c>
      <c r="C71194" s="1" t="s">
        <v>84124</v>
      </c>
      <c r="D71194" s="1" t="s">
        <v>60</v>
      </c>
      <c r="E71194" s="1" t="s">
        <v>84125</v>
      </c>
      <c r="F71194" s="1" t="s">
        <v>11</v>
      </c>
      <c r="G71194" s="1" t="s">
        <v>207412</v>
      </c>
    </row>
    <row r="71195" spans="1:7" x14ac:dyDescent="0.25">
      <c r="A71195" s="1" t="s">
        <v>30766</v>
      </c>
      <c r="B71195" s="1" t="s">
        <v>84230</v>
      </c>
      <c r="C71195" s="1" t="s">
        <v>84124</v>
      </c>
      <c r="D71195" s="1" t="s">
        <v>60</v>
      </c>
      <c r="E71195" s="1" t="s">
        <v>84125</v>
      </c>
      <c r="F71195" s="1" t="s">
        <v>11</v>
      </c>
      <c r="G71195" s="1" t="s">
        <v>207413</v>
      </c>
    </row>
    <row r="71196" spans="1:7" x14ac:dyDescent="0.25">
      <c r="A71196" s="1" t="s">
        <v>18772</v>
      </c>
      <c r="B71196" s="1" t="s">
        <v>84231</v>
      </c>
      <c r="C71196" s="1" t="s">
        <v>84124</v>
      </c>
      <c r="D71196" s="1" t="s">
        <v>60</v>
      </c>
      <c r="E71196" s="1" t="s">
        <v>84125</v>
      </c>
      <c r="F71196" s="1" t="s">
        <v>11</v>
      </c>
      <c r="G71196" s="1" t="s">
        <v>207414</v>
      </c>
    </row>
    <row r="71197" spans="1:7" x14ac:dyDescent="0.25">
      <c r="A71197" s="1" t="s">
        <v>30767</v>
      </c>
      <c r="B71197" s="1" t="s">
        <v>84232</v>
      </c>
      <c r="C71197" s="1" t="s">
        <v>84124</v>
      </c>
      <c r="D71197" s="1" t="s">
        <v>60</v>
      </c>
      <c r="E71197" s="1" t="s">
        <v>84125</v>
      </c>
      <c r="F71197" s="1" t="s">
        <v>11</v>
      </c>
      <c r="G71197" s="1" t="s">
        <v>207415</v>
      </c>
    </row>
    <row r="71198" spans="1:7" x14ac:dyDescent="0.25">
      <c r="A71198" s="1" t="s">
        <v>20063</v>
      </c>
      <c r="B71198" s="1" t="s">
        <v>84233</v>
      </c>
      <c r="C71198" s="1" t="s">
        <v>84124</v>
      </c>
      <c r="D71198" s="1" t="s">
        <v>60</v>
      </c>
      <c r="E71198" s="1" t="s">
        <v>84125</v>
      </c>
      <c r="F71198" s="1" t="s">
        <v>11</v>
      </c>
      <c r="G71198" s="1" t="s">
        <v>207416</v>
      </c>
    </row>
    <row r="71199" spans="1:7" x14ac:dyDescent="0.25">
      <c r="A71199" s="1" t="s">
        <v>16188</v>
      </c>
      <c r="B71199" s="1" t="s">
        <v>84234</v>
      </c>
      <c r="C71199" s="1" t="s">
        <v>84124</v>
      </c>
      <c r="D71199" s="1" t="s">
        <v>60</v>
      </c>
      <c r="E71199" s="1" t="s">
        <v>84125</v>
      </c>
      <c r="F71199" s="1" t="s">
        <v>11</v>
      </c>
      <c r="G71199" s="1" t="s">
        <v>207417</v>
      </c>
    </row>
    <row r="71200" spans="1:7" x14ac:dyDescent="0.25">
      <c r="A71200" s="1" t="s">
        <v>14172</v>
      </c>
      <c r="B71200" s="1" t="s">
        <v>84235</v>
      </c>
      <c r="C71200" s="1" t="s">
        <v>84124</v>
      </c>
      <c r="D71200" s="1" t="s">
        <v>60</v>
      </c>
      <c r="E71200" s="1" t="s">
        <v>84125</v>
      </c>
      <c r="F71200" s="1" t="s">
        <v>11</v>
      </c>
      <c r="G71200" s="1" t="s">
        <v>207418</v>
      </c>
    </row>
    <row r="71201" spans="1:7" x14ac:dyDescent="0.25">
      <c r="A71201" s="1" t="s">
        <v>15759</v>
      </c>
      <c r="B71201" s="1" t="s">
        <v>84236</v>
      </c>
      <c r="C71201" s="1" t="s">
        <v>84124</v>
      </c>
      <c r="D71201" s="1" t="s">
        <v>60</v>
      </c>
      <c r="E71201" s="1" t="s">
        <v>84125</v>
      </c>
      <c r="F71201" s="1" t="s">
        <v>11</v>
      </c>
      <c r="G71201" s="1" t="s">
        <v>207419</v>
      </c>
    </row>
    <row r="71202" spans="1:7" x14ac:dyDescent="0.25">
      <c r="A71202" s="1" t="s">
        <v>84237</v>
      </c>
      <c r="B71202" s="1" t="s">
        <v>84236</v>
      </c>
      <c r="C71202" s="1" t="s">
        <v>84124</v>
      </c>
      <c r="D71202" s="1" t="s">
        <v>60</v>
      </c>
      <c r="E71202" s="1" t="s">
        <v>84125</v>
      </c>
      <c r="F71202" s="1" t="s">
        <v>11</v>
      </c>
      <c r="G71202" s="1" t="s">
        <v>207420</v>
      </c>
    </row>
    <row r="71203" spans="1:7" x14ac:dyDescent="0.25">
      <c r="A71203" s="1" t="s">
        <v>30769</v>
      </c>
      <c r="B71203" s="1" t="s">
        <v>84236</v>
      </c>
      <c r="C71203" s="1" t="s">
        <v>84124</v>
      </c>
      <c r="D71203" s="1" t="s">
        <v>60</v>
      </c>
      <c r="E71203" s="1" t="s">
        <v>84125</v>
      </c>
      <c r="F71203" s="1" t="s">
        <v>11</v>
      </c>
      <c r="G71203" s="1" t="s">
        <v>207421</v>
      </c>
    </row>
    <row r="71204" spans="1:7" x14ac:dyDescent="0.25">
      <c r="A71204" s="1" t="s">
        <v>26174</v>
      </c>
      <c r="B71204" s="1" t="s">
        <v>84228</v>
      </c>
      <c r="C71204" s="1" t="s">
        <v>84124</v>
      </c>
      <c r="D71204" s="1" t="s">
        <v>60</v>
      </c>
      <c r="E71204" s="1" t="s">
        <v>84125</v>
      </c>
      <c r="F71204" s="1" t="s">
        <v>11</v>
      </c>
      <c r="G71204" s="1" t="s">
        <v>207422</v>
      </c>
    </row>
    <row r="71205" spans="1:7" x14ac:dyDescent="0.25">
      <c r="A71205" s="1" t="s">
        <v>30785</v>
      </c>
      <c r="B71205" s="1" t="s">
        <v>84238</v>
      </c>
      <c r="C71205" s="1" t="s">
        <v>84124</v>
      </c>
      <c r="D71205" s="1" t="s">
        <v>60</v>
      </c>
      <c r="E71205" s="1" t="s">
        <v>84125</v>
      </c>
      <c r="F71205" s="1" t="s">
        <v>11</v>
      </c>
      <c r="G71205" s="1" t="s">
        <v>207423</v>
      </c>
    </row>
    <row r="71206" spans="1:7" x14ac:dyDescent="0.25">
      <c r="A71206" s="1" t="s">
        <v>30789</v>
      </c>
      <c r="B71206" s="1" t="s">
        <v>84239</v>
      </c>
      <c r="C71206" s="1" t="s">
        <v>84124</v>
      </c>
      <c r="D71206" s="1" t="s">
        <v>60</v>
      </c>
      <c r="E71206" s="1" t="s">
        <v>84125</v>
      </c>
      <c r="F71206" s="1" t="s">
        <v>11</v>
      </c>
      <c r="G71206" s="1" t="s">
        <v>207424</v>
      </c>
    </row>
    <row r="71207" spans="1:7" x14ac:dyDescent="0.25">
      <c r="A71207" s="1" t="s">
        <v>17470</v>
      </c>
      <c r="B71207" s="1" t="s">
        <v>84240</v>
      </c>
      <c r="C71207" s="1" t="s">
        <v>84124</v>
      </c>
      <c r="D71207" s="1" t="s">
        <v>60</v>
      </c>
      <c r="E71207" s="1" t="s">
        <v>84125</v>
      </c>
      <c r="F71207" s="1" t="s">
        <v>11</v>
      </c>
      <c r="G71207" s="1" t="s">
        <v>207425</v>
      </c>
    </row>
    <row r="71208" spans="1:7" x14ac:dyDescent="0.25">
      <c r="A71208" s="1" t="s">
        <v>84241</v>
      </c>
      <c r="B71208" s="1" t="s">
        <v>84242</v>
      </c>
      <c r="C71208" s="1" t="s">
        <v>84124</v>
      </c>
      <c r="D71208" s="1" t="s">
        <v>60</v>
      </c>
      <c r="E71208" s="1" t="s">
        <v>84125</v>
      </c>
      <c r="F71208" s="1" t="s">
        <v>11</v>
      </c>
      <c r="G71208" s="1" t="s">
        <v>207426</v>
      </c>
    </row>
    <row r="71209" spans="1:7" x14ac:dyDescent="0.25">
      <c r="A71209" s="1" t="s">
        <v>84243</v>
      </c>
      <c r="B71209" s="1" t="s">
        <v>84244</v>
      </c>
      <c r="C71209" s="1" t="s">
        <v>84124</v>
      </c>
      <c r="D71209" s="1" t="s">
        <v>60</v>
      </c>
      <c r="E71209" s="1" t="s">
        <v>84125</v>
      </c>
      <c r="F71209" s="1" t="s">
        <v>11</v>
      </c>
      <c r="G71209" s="1" t="s">
        <v>207427</v>
      </c>
    </row>
    <row r="71210" spans="1:7" x14ac:dyDescent="0.25">
      <c r="A71210" s="1" t="s">
        <v>24628</v>
      </c>
      <c r="B71210" s="1" t="s">
        <v>84245</v>
      </c>
      <c r="C71210" s="1" t="s">
        <v>84124</v>
      </c>
      <c r="D71210" s="1" t="s">
        <v>60</v>
      </c>
      <c r="E71210" s="1" t="s">
        <v>84125</v>
      </c>
      <c r="F71210" s="1" t="s">
        <v>11</v>
      </c>
      <c r="G71210" s="1" t="s">
        <v>207428</v>
      </c>
    </row>
    <row r="71211" spans="1:7" x14ac:dyDescent="0.25">
      <c r="A71211" s="1" t="s">
        <v>14337</v>
      </c>
      <c r="B71211" s="1" t="s">
        <v>84246</v>
      </c>
      <c r="C71211" s="1" t="s">
        <v>84124</v>
      </c>
      <c r="D71211" s="1" t="s">
        <v>60</v>
      </c>
      <c r="E71211" s="1" t="s">
        <v>84125</v>
      </c>
      <c r="F71211" s="1" t="s">
        <v>11</v>
      </c>
      <c r="G71211" s="1" t="s">
        <v>207429</v>
      </c>
    </row>
    <row r="71212" spans="1:7" x14ac:dyDescent="0.25">
      <c r="A71212" s="1" t="s">
        <v>30791</v>
      </c>
      <c r="B71212" s="1" t="s">
        <v>84247</v>
      </c>
      <c r="C71212" s="1" t="s">
        <v>84124</v>
      </c>
      <c r="D71212" s="1" t="s">
        <v>60</v>
      </c>
      <c r="E71212" s="1" t="s">
        <v>84125</v>
      </c>
      <c r="F71212" s="1" t="s">
        <v>11</v>
      </c>
      <c r="G71212" s="1" t="s">
        <v>207430</v>
      </c>
    </row>
    <row r="71213" spans="1:7" x14ac:dyDescent="0.25">
      <c r="A71213" s="1" t="s">
        <v>21953</v>
      </c>
      <c r="B71213" s="1" t="s">
        <v>84248</v>
      </c>
      <c r="C71213" s="1" t="s">
        <v>84124</v>
      </c>
      <c r="D71213" s="1" t="s">
        <v>60</v>
      </c>
      <c r="E71213" s="1" t="s">
        <v>84125</v>
      </c>
      <c r="F71213" s="1" t="s">
        <v>11</v>
      </c>
      <c r="G71213" s="1" t="s">
        <v>207431</v>
      </c>
    </row>
    <row r="71214" spans="1:7" x14ac:dyDescent="0.25">
      <c r="A71214" s="1" t="s">
        <v>9659</v>
      </c>
      <c r="B71214" s="1" t="s">
        <v>84249</v>
      </c>
      <c r="C71214" s="1" t="s">
        <v>84124</v>
      </c>
      <c r="D71214" s="1" t="s">
        <v>60</v>
      </c>
      <c r="E71214" s="1" t="s">
        <v>84125</v>
      </c>
      <c r="F71214" s="1" t="s">
        <v>11</v>
      </c>
      <c r="G71214" s="1" t="s">
        <v>207432</v>
      </c>
    </row>
    <row r="71215" spans="1:7" x14ac:dyDescent="0.25">
      <c r="A71215" s="1" t="s">
        <v>10636</v>
      </c>
      <c r="B71215" s="1" t="s">
        <v>84250</v>
      </c>
      <c r="C71215" s="1" t="s">
        <v>84124</v>
      </c>
      <c r="D71215" s="1" t="s">
        <v>60</v>
      </c>
      <c r="E71215" s="1" t="s">
        <v>84125</v>
      </c>
      <c r="F71215" s="1" t="s">
        <v>11</v>
      </c>
      <c r="G71215" s="1" t="s">
        <v>207433</v>
      </c>
    </row>
    <row r="71216" spans="1:7" x14ac:dyDescent="0.25">
      <c r="A71216" s="1" t="s">
        <v>26229</v>
      </c>
      <c r="B71216" s="1" t="s">
        <v>84251</v>
      </c>
      <c r="C71216" s="1" t="s">
        <v>84124</v>
      </c>
      <c r="D71216" s="1" t="s">
        <v>60</v>
      </c>
      <c r="E71216" s="1" t="s">
        <v>84125</v>
      </c>
      <c r="F71216" s="1" t="s">
        <v>11</v>
      </c>
      <c r="G71216" s="1" t="s">
        <v>207434</v>
      </c>
    </row>
    <row r="71217" spans="1:7" x14ac:dyDescent="0.25">
      <c r="A71217" s="1" t="s">
        <v>7184</v>
      </c>
      <c r="B71217" s="1" t="s">
        <v>84252</v>
      </c>
      <c r="C71217" s="1" t="s">
        <v>84124</v>
      </c>
      <c r="D71217" s="1" t="s">
        <v>60</v>
      </c>
      <c r="E71217" s="1" t="s">
        <v>84125</v>
      </c>
      <c r="F71217" s="1" t="s">
        <v>11</v>
      </c>
      <c r="G71217" s="1" t="s">
        <v>207435</v>
      </c>
    </row>
    <row r="71218" spans="1:7" x14ac:dyDescent="0.25">
      <c r="A71218" s="1" t="s">
        <v>84253</v>
      </c>
      <c r="B71218" s="1" t="s">
        <v>84252</v>
      </c>
      <c r="C71218" s="1" t="s">
        <v>84124</v>
      </c>
      <c r="D71218" s="1" t="s">
        <v>60</v>
      </c>
      <c r="E71218" s="1" t="s">
        <v>84125</v>
      </c>
      <c r="F71218" s="1" t="s">
        <v>11</v>
      </c>
      <c r="G71218" s="1" t="s">
        <v>207436</v>
      </c>
    </row>
    <row r="71219" spans="1:7" x14ac:dyDescent="0.25">
      <c r="A71219" s="1" t="s">
        <v>30793</v>
      </c>
      <c r="B71219" s="1" t="s">
        <v>84254</v>
      </c>
      <c r="C71219" s="1" t="s">
        <v>84124</v>
      </c>
      <c r="D71219" s="1" t="s">
        <v>60</v>
      </c>
      <c r="E71219" s="1" t="s">
        <v>84125</v>
      </c>
      <c r="F71219" s="1" t="s">
        <v>11</v>
      </c>
      <c r="G71219" s="1" t="s">
        <v>207437</v>
      </c>
    </row>
    <row r="71220" spans="1:7" x14ac:dyDescent="0.25">
      <c r="A71220" s="1" t="s">
        <v>30794</v>
      </c>
      <c r="B71220" s="1" t="s">
        <v>84255</v>
      </c>
      <c r="C71220" s="1" t="s">
        <v>84124</v>
      </c>
      <c r="D71220" s="1" t="s">
        <v>60</v>
      </c>
      <c r="E71220" s="1" t="s">
        <v>84125</v>
      </c>
      <c r="F71220" s="1" t="s">
        <v>11</v>
      </c>
      <c r="G71220" s="1" t="s">
        <v>207438</v>
      </c>
    </row>
    <row r="71221" spans="1:7" x14ac:dyDescent="0.25">
      <c r="A71221" s="1" t="s">
        <v>30795</v>
      </c>
      <c r="B71221" s="1" t="s">
        <v>84256</v>
      </c>
      <c r="C71221" s="1" t="s">
        <v>84124</v>
      </c>
      <c r="D71221" s="1" t="s">
        <v>60</v>
      </c>
      <c r="E71221" s="1" t="s">
        <v>84125</v>
      </c>
      <c r="F71221" s="1" t="s">
        <v>11</v>
      </c>
      <c r="G71221" s="1" t="s">
        <v>207439</v>
      </c>
    </row>
    <row r="71222" spans="1:7" x14ac:dyDescent="0.25">
      <c r="A71222" s="1" t="s">
        <v>30796</v>
      </c>
      <c r="B71222" s="1" t="s">
        <v>84257</v>
      </c>
      <c r="C71222" s="1" t="s">
        <v>84124</v>
      </c>
      <c r="D71222" s="1" t="s">
        <v>60</v>
      </c>
      <c r="E71222" s="1" t="s">
        <v>84125</v>
      </c>
      <c r="F71222" s="1" t="s">
        <v>11</v>
      </c>
      <c r="G71222" s="1" t="s">
        <v>207440</v>
      </c>
    </row>
    <row r="71223" spans="1:7" x14ac:dyDescent="0.25">
      <c r="A71223" s="1" t="s">
        <v>30797</v>
      </c>
      <c r="B71223" s="1" t="s">
        <v>84258</v>
      </c>
      <c r="C71223" s="1" t="s">
        <v>84124</v>
      </c>
      <c r="D71223" s="1" t="s">
        <v>60</v>
      </c>
      <c r="E71223" s="1" t="s">
        <v>84125</v>
      </c>
      <c r="F71223" s="1" t="s">
        <v>11</v>
      </c>
      <c r="G71223" s="1" t="s">
        <v>207441</v>
      </c>
    </row>
    <row r="71224" spans="1:7" x14ac:dyDescent="0.25">
      <c r="A71224" s="1" t="s">
        <v>30799</v>
      </c>
      <c r="B71224" s="1" t="s">
        <v>84259</v>
      </c>
      <c r="C71224" s="1" t="s">
        <v>84124</v>
      </c>
      <c r="D71224" s="1" t="s">
        <v>60</v>
      </c>
      <c r="E71224" s="1" t="s">
        <v>84125</v>
      </c>
      <c r="F71224" s="1" t="s">
        <v>11</v>
      </c>
      <c r="G71224" s="1" t="s">
        <v>207442</v>
      </c>
    </row>
    <row r="71225" spans="1:7" x14ac:dyDescent="0.25">
      <c r="A71225" s="1" t="s">
        <v>30800</v>
      </c>
      <c r="B71225" s="1" t="s">
        <v>84260</v>
      </c>
      <c r="C71225" s="1" t="s">
        <v>84124</v>
      </c>
      <c r="D71225" s="1" t="s">
        <v>60</v>
      </c>
      <c r="E71225" s="1" t="s">
        <v>84125</v>
      </c>
      <c r="F71225" s="1" t="s">
        <v>11</v>
      </c>
      <c r="G71225" s="1" t="s">
        <v>207443</v>
      </c>
    </row>
    <row r="71226" spans="1:7" x14ac:dyDescent="0.25">
      <c r="A71226" s="1" t="s">
        <v>25274</v>
      </c>
      <c r="B71226" s="1" t="s">
        <v>84261</v>
      </c>
      <c r="C71226" s="1" t="s">
        <v>84124</v>
      </c>
      <c r="D71226" s="1" t="s">
        <v>60</v>
      </c>
      <c r="E71226" s="1" t="s">
        <v>84125</v>
      </c>
      <c r="F71226" s="1" t="s">
        <v>11</v>
      </c>
      <c r="G71226" s="1" t="s">
        <v>207444</v>
      </c>
    </row>
    <row r="71227" spans="1:7" x14ac:dyDescent="0.25">
      <c r="A71227" s="1" t="s">
        <v>20597</v>
      </c>
      <c r="B71227" s="1" t="s">
        <v>84262</v>
      </c>
      <c r="C71227" s="1" t="s">
        <v>84124</v>
      </c>
      <c r="D71227" s="1" t="s">
        <v>60</v>
      </c>
      <c r="E71227" s="1" t="s">
        <v>84125</v>
      </c>
      <c r="F71227" s="1" t="s">
        <v>11</v>
      </c>
      <c r="G71227" s="1" t="s">
        <v>207445</v>
      </c>
    </row>
    <row r="71228" spans="1:7" x14ac:dyDescent="0.25">
      <c r="A71228" s="1" t="s">
        <v>30801</v>
      </c>
      <c r="B71228" s="1" t="s">
        <v>84263</v>
      </c>
      <c r="C71228" s="1" t="s">
        <v>84124</v>
      </c>
      <c r="D71228" s="1" t="s">
        <v>60</v>
      </c>
      <c r="E71228" s="1" t="s">
        <v>84125</v>
      </c>
      <c r="F71228" s="1" t="s">
        <v>11</v>
      </c>
      <c r="G71228" s="1" t="s">
        <v>207446</v>
      </c>
    </row>
    <row r="71229" spans="1:7" x14ac:dyDescent="0.25">
      <c r="A71229" s="1" t="s">
        <v>20607</v>
      </c>
      <c r="B71229" s="1" t="s">
        <v>84264</v>
      </c>
      <c r="C71229" s="1" t="s">
        <v>84124</v>
      </c>
      <c r="D71229" s="1" t="s">
        <v>60</v>
      </c>
      <c r="E71229" s="1" t="s">
        <v>84125</v>
      </c>
      <c r="F71229" s="1" t="s">
        <v>11</v>
      </c>
      <c r="G71229" s="1" t="s">
        <v>207447</v>
      </c>
    </row>
    <row r="71230" spans="1:7" x14ac:dyDescent="0.25">
      <c r="A71230" s="1" t="s">
        <v>71377</v>
      </c>
      <c r="B71230" s="1" t="s">
        <v>84265</v>
      </c>
      <c r="C71230" s="1" t="s">
        <v>84124</v>
      </c>
      <c r="D71230" s="1" t="s">
        <v>60</v>
      </c>
      <c r="E71230" s="1" t="s">
        <v>84125</v>
      </c>
      <c r="F71230" s="1" t="s">
        <v>11</v>
      </c>
      <c r="G71230" s="1" t="s">
        <v>207448</v>
      </c>
    </row>
    <row r="71231" spans="1:7" x14ac:dyDescent="0.25">
      <c r="A71231" s="1" t="s">
        <v>45370</v>
      </c>
      <c r="B71231" s="1" t="s">
        <v>84266</v>
      </c>
      <c r="C71231" s="1" t="s">
        <v>84124</v>
      </c>
      <c r="D71231" s="1" t="s">
        <v>60</v>
      </c>
      <c r="E71231" s="1" t="s">
        <v>84125</v>
      </c>
      <c r="F71231" s="1" t="s">
        <v>11</v>
      </c>
      <c r="G71231" s="1" t="s">
        <v>207449</v>
      </c>
    </row>
    <row r="71232" spans="1:7" x14ac:dyDescent="0.25">
      <c r="A71232" s="1" t="s">
        <v>45371</v>
      </c>
      <c r="B71232" s="1" t="s">
        <v>84267</v>
      </c>
      <c r="C71232" s="1" t="s">
        <v>84124</v>
      </c>
      <c r="D71232" s="1" t="s">
        <v>60</v>
      </c>
      <c r="E71232" s="1" t="s">
        <v>84125</v>
      </c>
      <c r="F71232" s="1" t="s">
        <v>11</v>
      </c>
      <c r="G71232" s="1" t="s">
        <v>207450</v>
      </c>
    </row>
    <row r="71233" spans="1:7" x14ac:dyDescent="0.25">
      <c r="A71233" s="1" t="s">
        <v>18745</v>
      </c>
      <c r="B71233" s="1" t="s">
        <v>84268</v>
      </c>
      <c r="C71233" s="1" t="s">
        <v>84124</v>
      </c>
      <c r="D71233" s="1" t="s">
        <v>60</v>
      </c>
      <c r="E71233" s="1" t="s">
        <v>84125</v>
      </c>
      <c r="F71233" s="1" t="s">
        <v>11</v>
      </c>
      <c r="G71233" s="1" t="s">
        <v>207451</v>
      </c>
    </row>
    <row r="71234" spans="1:7" x14ac:dyDescent="0.25">
      <c r="A71234" s="1" t="s">
        <v>25553</v>
      </c>
      <c r="B71234" s="1" t="s">
        <v>84269</v>
      </c>
      <c r="C71234" s="1" t="s">
        <v>84124</v>
      </c>
      <c r="D71234" s="1" t="s">
        <v>60</v>
      </c>
      <c r="E71234" s="1" t="s">
        <v>84125</v>
      </c>
      <c r="F71234" s="1" t="s">
        <v>11</v>
      </c>
      <c r="G71234" s="1" t="s">
        <v>207452</v>
      </c>
    </row>
    <row r="71235" spans="1:7" x14ac:dyDescent="0.25">
      <c r="A71235" s="1" t="s">
        <v>30802</v>
      </c>
      <c r="B71235" s="1" t="s">
        <v>84270</v>
      </c>
      <c r="C71235" s="1" t="s">
        <v>84124</v>
      </c>
      <c r="D71235" s="1" t="s">
        <v>60</v>
      </c>
      <c r="E71235" s="1" t="s">
        <v>84125</v>
      </c>
      <c r="F71235" s="1" t="s">
        <v>11</v>
      </c>
      <c r="G71235" s="1" t="s">
        <v>207453</v>
      </c>
    </row>
    <row r="71236" spans="1:7" x14ac:dyDescent="0.25">
      <c r="A71236" s="1" t="s">
        <v>30805</v>
      </c>
      <c r="B71236" s="1" t="s">
        <v>84271</v>
      </c>
      <c r="C71236" s="1" t="s">
        <v>84124</v>
      </c>
      <c r="D71236" s="1" t="s">
        <v>60</v>
      </c>
      <c r="E71236" s="1" t="s">
        <v>84125</v>
      </c>
      <c r="F71236" s="1" t="s">
        <v>11</v>
      </c>
      <c r="G71236" s="1" t="s">
        <v>207454</v>
      </c>
    </row>
    <row r="71237" spans="1:7" x14ac:dyDescent="0.25">
      <c r="A71237" s="1" t="s">
        <v>16191</v>
      </c>
      <c r="B71237" s="1" t="s">
        <v>84272</v>
      </c>
      <c r="C71237" s="1" t="s">
        <v>84124</v>
      </c>
      <c r="D71237" s="1" t="s">
        <v>60</v>
      </c>
      <c r="E71237" s="1" t="s">
        <v>84125</v>
      </c>
      <c r="F71237" s="1" t="s">
        <v>11</v>
      </c>
      <c r="G71237" s="1" t="s">
        <v>207455</v>
      </c>
    </row>
    <row r="71238" spans="1:7" x14ac:dyDescent="0.25">
      <c r="A71238" s="1" t="s">
        <v>30806</v>
      </c>
      <c r="B71238" s="1" t="s">
        <v>84272</v>
      </c>
      <c r="C71238" s="1" t="s">
        <v>84124</v>
      </c>
      <c r="D71238" s="1" t="s">
        <v>60</v>
      </c>
      <c r="E71238" s="1" t="s">
        <v>84125</v>
      </c>
      <c r="F71238" s="1" t="s">
        <v>11</v>
      </c>
      <c r="G71238" s="1" t="s">
        <v>207456</v>
      </c>
    </row>
    <row r="71239" spans="1:7" x14ac:dyDescent="0.25">
      <c r="A71239" s="1" t="s">
        <v>84273</v>
      </c>
      <c r="B71239" s="1" t="s">
        <v>84272</v>
      </c>
      <c r="C71239" s="1" t="s">
        <v>84124</v>
      </c>
      <c r="D71239" s="1" t="s">
        <v>60</v>
      </c>
      <c r="E71239" s="1" t="s">
        <v>84125</v>
      </c>
      <c r="F71239" s="1" t="s">
        <v>11</v>
      </c>
      <c r="G71239" s="1" t="s">
        <v>207457</v>
      </c>
    </row>
    <row r="71240" spans="1:7" x14ac:dyDescent="0.25">
      <c r="A71240" s="1" t="s">
        <v>20889</v>
      </c>
      <c r="B71240" s="1" t="s">
        <v>84272</v>
      </c>
      <c r="C71240" s="1" t="s">
        <v>84124</v>
      </c>
      <c r="D71240" s="1" t="s">
        <v>60</v>
      </c>
      <c r="E71240" s="1" t="s">
        <v>84125</v>
      </c>
      <c r="F71240" s="1" t="s">
        <v>11</v>
      </c>
      <c r="G71240" s="1" t="s">
        <v>207458</v>
      </c>
    </row>
    <row r="71241" spans="1:7" x14ac:dyDescent="0.25">
      <c r="A71241" s="1" t="s">
        <v>84274</v>
      </c>
      <c r="B71241" s="1" t="s">
        <v>84275</v>
      </c>
      <c r="C71241" s="1" t="s">
        <v>84124</v>
      </c>
      <c r="D71241" s="1" t="s">
        <v>60</v>
      </c>
      <c r="E71241" s="1" t="s">
        <v>84125</v>
      </c>
      <c r="F71241" s="1" t="s">
        <v>11</v>
      </c>
      <c r="G71241" s="1" t="s">
        <v>207459</v>
      </c>
    </row>
    <row r="71242" spans="1:7" x14ac:dyDescent="0.25">
      <c r="A71242" s="1" t="s">
        <v>15427</v>
      </c>
      <c r="B71242" s="1" t="s">
        <v>84276</v>
      </c>
      <c r="C71242" s="1" t="s">
        <v>84124</v>
      </c>
      <c r="D71242" s="1" t="s">
        <v>60</v>
      </c>
      <c r="E71242" s="1" t="s">
        <v>84125</v>
      </c>
      <c r="F71242" s="1" t="s">
        <v>11</v>
      </c>
      <c r="G71242" s="1" t="s">
        <v>207460</v>
      </c>
    </row>
    <row r="71243" spans="1:7" x14ac:dyDescent="0.25">
      <c r="A71243" s="1" t="s">
        <v>24891</v>
      </c>
      <c r="B71243" s="1" t="s">
        <v>84277</v>
      </c>
      <c r="C71243" s="1" t="s">
        <v>84124</v>
      </c>
      <c r="D71243" s="1" t="s">
        <v>60</v>
      </c>
      <c r="E71243" s="1" t="s">
        <v>84125</v>
      </c>
      <c r="F71243" s="1" t="s">
        <v>11</v>
      </c>
      <c r="G71243" s="1" t="s">
        <v>207461</v>
      </c>
    </row>
    <row r="71244" spans="1:7" x14ac:dyDescent="0.25">
      <c r="A71244" s="1" t="s">
        <v>22332</v>
      </c>
      <c r="B71244" s="1" t="s">
        <v>84278</v>
      </c>
      <c r="C71244" s="1" t="s">
        <v>84124</v>
      </c>
      <c r="D71244" s="1" t="s">
        <v>60</v>
      </c>
      <c r="E71244" s="1" t="s">
        <v>84125</v>
      </c>
      <c r="F71244" s="1" t="s">
        <v>11</v>
      </c>
      <c r="G71244" s="1" t="s">
        <v>207462</v>
      </c>
    </row>
    <row r="71245" spans="1:7" x14ac:dyDescent="0.25">
      <c r="A71245" s="1" t="s">
        <v>30807</v>
      </c>
      <c r="B71245" s="1" t="s">
        <v>84279</v>
      </c>
      <c r="C71245" s="1" t="s">
        <v>84124</v>
      </c>
      <c r="D71245" s="1" t="s">
        <v>60</v>
      </c>
      <c r="E71245" s="1" t="s">
        <v>84125</v>
      </c>
      <c r="F71245" s="1" t="s">
        <v>11</v>
      </c>
      <c r="G71245" s="1" t="s">
        <v>207463</v>
      </c>
    </row>
    <row r="71246" spans="1:7" x14ac:dyDescent="0.25">
      <c r="A71246" s="1" t="s">
        <v>26093</v>
      </c>
      <c r="B71246" s="1" t="s">
        <v>84280</v>
      </c>
      <c r="C71246" s="1" t="s">
        <v>84124</v>
      </c>
      <c r="D71246" s="1" t="s">
        <v>60</v>
      </c>
      <c r="E71246" s="1" t="s">
        <v>84125</v>
      </c>
      <c r="F71246" s="1" t="s">
        <v>11</v>
      </c>
      <c r="G71246" s="1" t="s">
        <v>207464</v>
      </c>
    </row>
    <row r="71247" spans="1:7" x14ac:dyDescent="0.25">
      <c r="A71247" s="1" t="s">
        <v>84281</v>
      </c>
      <c r="B71247" s="1" t="s">
        <v>84282</v>
      </c>
      <c r="C71247" s="1" t="s">
        <v>84124</v>
      </c>
      <c r="D71247" s="1" t="s">
        <v>60</v>
      </c>
      <c r="E71247" s="1" t="s">
        <v>84125</v>
      </c>
      <c r="F71247" s="1" t="s">
        <v>11</v>
      </c>
      <c r="G71247" s="1" t="s">
        <v>207465</v>
      </c>
    </row>
    <row r="71248" spans="1:7" x14ac:dyDescent="0.25">
      <c r="A71248" s="1" t="s">
        <v>25811</v>
      </c>
      <c r="B71248" s="1" t="s">
        <v>84282</v>
      </c>
      <c r="C71248" s="1" t="s">
        <v>84124</v>
      </c>
      <c r="D71248" s="1" t="s">
        <v>60</v>
      </c>
      <c r="E71248" s="1" t="s">
        <v>84125</v>
      </c>
      <c r="F71248" s="1" t="s">
        <v>11</v>
      </c>
      <c r="G71248" s="1" t="s">
        <v>207466</v>
      </c>
    </row>
    <row r="71249" spans="1:7" x14ac:dyDescent="0.25">
      <c r="A71249" s="1" t="s">
        <v>30814</v>
      </c>
      <c r="B71249" s="1" t="s">
        <v>84282</v>
      </c>
      <c r="C71249" s="1" t="s">
        <v>84124</v>
      </c>
      <c r="D71249" s="1" t="s">
        <v>60</v>
      </c>
      <c r="E71249" s="1" t="s">
        <v>84125</v>
      </c>
      <c r="F71249" s="1" t="s">
        <v>11</v>
      </c>
      <c r="G71249" s="1" t="s">
        <v>207467</v>
      </c>
    </row>
    <row r="71250" spans="1:7" x14ac:dyDescent="0.25">
      <c r="A71250" s="1" t="s">
        <v>25821</v>
      </c>
      <c r="B71250" s="1" t="s">
        <v>84282</v>
      </c>
      <c r="C71250" s="1" t="s">
        <v>84124</v>
      </c>
      <c r="D71250" s="1" t="s">
        <v>60</v>
      </c>
      <c r="E71250" s="1" t="s">
        <v>84125</v>
      </c>
      <c r="F71250" s="1" t="s">
        <v>11</v>
      </c>
      <c r="G71250" s="1" t="s">
        <v>207468</v>
      </c>
    </row>
    <row r="71251" spans="1:7" x14ac:dyDescent="0.25">
      <c r="A71251" s="1" t="s">
        <v>8894</v>
      </c>
      <c r="B71251" s="1" t="s">
        <v>84282</v>
      </c>
      <c r="C71251" s="1" t="s">
        <v>84124</v>
      </c>
      <c r="D71251" s="1" t="s">
        <v>60</v>
      </c>
      <c r="E71251" s="1" t="s">
        <v>84125</v>
      </c>
      <c r="F71251" s="1" t="s">
        <v>11</v>
      </c>
      <c r="G71251" s="1" t="s">
        <v>207469</v>
      </c>
    </row>
    <row r="71252" spans="1:7" x14ac:dyDescent="0.25">
      <c r="A71252" s="1" t="s">
        <v>16962</v>
      </c>
      <c r="B71252" s="1" t="s">
        <v>84282</v>
      </c>
      <c r="C71252" s="1" t="s">
        <v>84124</v>
      </c>
      <c r="D71252" s="1" t="s">
        <v>60</v>
      </c>
      <c r="E71252" s="1" t="s">
        <v>84125</v>
      </c>
      <c r="F71252" s="1" t="s">
        <v>11</v>
      </c>
      <c r="G71252" s="1" t="s">
        <v>207470</v>
      </c>
    </row>
    <row r="71253" spans="1:7" x14ac:dyDescent="0.25">
      <c r="A71253" s="1" t="s">
        <v>30815</v>
      </c>
      <c r="B71253" s="1" t="s">
        <v>84282</v>
      </c>
      <c r="C71253" s="1" t="s">
        <v>84124</v>
      </c>
      <c r="D71253" s="1" t="s">
        <v>60</v>
      </c>
      <c r="E71253" s="1" t="s">
        <v>84125</v>
      </c>
      <c r="F71253" s="1" t="s">
        <v>11</v>
      </c>
      <c r="G71253" s="1" t="s">
        <v>207471</v>
      </c>
    </row>
    <row r="71254" spans="1:7" x14ac:dyDescent="0.25">
      <c r="A71254" s="1" t="s">
        <v>9447</v>
      </c>
      <c r="B71254" s="1" t="s">
        <v>84283</v>
      </c>
      <c r="C71254" s="1" t="s">
        <v>84124</v>
      </c>
      <c r="D71254" s="1" t="s">
        <v>60</v>
      </c>
      <c r="E71254" s="1" t="s">
        <v>84125</v>
      </c>
      <c r="F71254" s="1" t="s">
        <v>11</v>
      </c>
      <c r="G71254" s="1" t="s">
        <v>207472</v>
      </c>
    </row>
    <row r="71255" spans="1:7" x14ac:dyDescent="0.25">
      <c r="A71255" s="1" t="s">
        <v>16362</v>
      </c>
      <c r="B71255" s="1" t="s">
        <v>84282</v>
      </c>
      <c r="C71255" s="1" t="s">
        <v>84124</v>
      </c>
      <c r="D71255" s="1" t="s">
        <v>60</v>
      </c>
      <c r="E71255" s="1" t="s">
        <v>84125</v>
      </c>
      <c r="F71255" s="1" t="s">
        <v>11</v>
      </c>
      <c r="G71255" s="1" t="s">
        <v>207473</v>
      </c>
    </row>
    <row r="71256" spans="1:7" x14ac:dyDescent="0.25">
      <c r="A71256" s="1" t="s">
        <v>30816</v>
      </c>
      <c r="B71256" s="1" t="s">
        <v>84282</v>
      </c>
      <c r="C71256" s="1" t="s">
        <v>84124</v>
      </c>
      <c r="D71256" s="1" t="s">
        <v>60</v>
      </c>
      <c r="E71256" s="1" t="s">
        <v>84125</v>
      </c>
      <c r="F71256" s="1" t="s">
        <v>11</v>
      </c>
      <c r="G71256" s="1" t="s">
        <v>207474</v>
      </c>
    </row>
    <row r="71257" spans="1:7" x14ac:dyDescent="0.25">
      <c r="A71257" s="1" t="s">
        <v>22121</v>
      </c>
      <c r="B71257" s="1" t="s">
        <v>84282</v>
      </c>
      <c r="C71257" s="1" t="s">
        <v>84124</v>
      </c>
      <c r="D71257" s="1" t="s">
        <v>60</v>
      </c>
      <c r="E71257" s="1" t="s">
        <v>84125</v>
      </c>
      <c r="F71257" s="1" t="s">
        <v>11</v>
      </c>
      <c r="G71257" s="1" t="s">
        <v>207475</v>
      </c>
    </row>
    <row r="71258" spans="1:7" x14ac:dyDescent="0.25">
      <c r="A71258" s="1" t="s">
        <v>7037</v>
      </c>
      <c r="B71258" s="1" t="s">
        <v>84282</v>
      </c>
      <c r="C71258" s="1" t="s">
        <v>84124</v>
      </c>
      <c r="D71258" s="1" t="s">
        <v>60</v>
      </c>
      <c r="E71258" s="1" t="s">
        <v>84125</v>
      </c>
      <c r="F71258" s="1" t="s">
        <v>11</v>
      </c>
      <c r="G71258" s="1" t="s">
        <v>207476</v>
      </c>
    </row>
    <row r="71259" spans="1:7" x14ac:dyDescent="0.25">
      <c r="A71259" s="1" t="s">
        <v>25957</v>
      </c>
      <c r="B71259" s="1" t="s">
        <v>84282</v>
      </c>
      <c r="C71259" s="1" t="s">
        <v>84124</v>
      </c>
      <c r="D71259" s="1" t="s">
        <v>60</v>
      </c>
      <c r="E71259" s="1" t="s">
        <v>84125</v>
      </c>
      <c r="F71259" s="1" t="s">
        <v>11</v>
      </c>
      <c r="G71259" s="1" t="s">
        <v>207477</v>
      </c>
    </row>
    <row r="71260" spans="1:7" x14ac:dyDescent="0.25">
      <c r="A71260" s="1" t="s">
        <v>84284</v>
      </c>
      <c r="B71260" s="1" t="s">
        <v>84282</v>
      </c>
      <c r="C71260" s="1" t="s">
        <v>84124</v>
      </c>
      <c r="D71260" s="1" t="s">
        <v>60</v>
      </c>
      <c r="E71260" s="1" t="s">
        <v>84125</v>
      </c>
      <c r="F71260" s="1" t="s">
        <v>11</v>
      </c>
      <c r="G71260" s="1" t="s">
        <v>207478</v>
      </c>
    </row>
    <row r="71261" spans="1:7" x14ac:dyDescent="0.25">
      <c r="A71261" s="1" t="s">
        <v>30817</v>
      </c>
      <c r="B71261" s="1" t="s">
        <v>84282</v>
      </c>
      <c r="C71261" s="1" t="s">
        <v>84124</v>
      </c>
      <c r="D71261" s="1" t="s">
        <v>60</v>
      </c>
      <c r="E71261" s="1" t="s">
        <v>84125</v>
      </c>
      <c r="F71261" s="1" t="s">
        <v>11</v>
      </c>
      <c r="G71261" s="1" t="s">
        <v>207479</v>
      </c>
    </row>
    <row r="71262" spans="1:7" x14ac:dyDescent="0.25">
      <c r="A71262" s="1" t="s">
        <v>30818</v>
      </c>
      <c r="B71262" s="1" t="s">
        <v>84282</v>
      </c>
      <c r="C71262" s="1" t="s">
        <v>84124</v>
      </c>
      <c r="D71262" s="1" t="s">
        <v>60</v>
      </c>
      <c r="E71262" s="1" t="s">
        <v>84125</v>
      </c>
      <c r="F71262" s="1" t="s">
        <v>11</v>
      </c>
      <c r="G71262" s="1" t="s">
        <v>207480</v>
      </c>
    </row>
    <row r="71263" spans="1:7" x14ac:dyDescent="0.25">
      <c r="A71263" s="1" t="s">
        <v>10781</v>
      </c>
      <c r="B71263" s="1" t="s">
        <v>84285</v>
      </c>
      <c r="C71263" s="1" t="s">
        <v>84124</v>
      </c>
      <c r="D71263" s="1" t="s">
        <v>60</v>
      </c>
      <c r="E71263" s="1" t="s">
        <v>84125</v>
      </c>
      <c r="F71263" s="1" t="s">
        <v>11</v>
      </c>
      <c r="G71263" s="1" t="s">
        <v>207481</v>
      </c>
    </row>
    <row r="71264" spans="1:7" x14ac:dyDescent="0.25">
      <c r="A71264" s="1" t="s">
        <v>30825</v>
      </c>
      <c r="B71264" s="1" t="s">
        <v>84282</v>
      </c>
      <c r="C71264" s="1" t="s">
        <v>84124</v>
      </c>
      <c r="D71264" s="1" t="s">
        <v>60</v>
      </c>
      <c r="E71264" s="1" t="s">
        <v>84125</v>
      </c>
      <c r="F71264" s="1" t="s">
        <v>11</v>
      </c>
      <c r="G71264" s="1" t="s">
        <v>207482</v>
      </c>
    </row>
    <row r="71265" spans="1:7" x14ac:dyDescent="0.25">
      <c r="A71265" s="1" t="s">
        <v>9236</v>
      </c>
      <c r="B71265" s="1" t="s">
        <v>84286</v>
      </c>
      <c r="C71265" s="1" t="s">
        <v>84124</v>
      </c>
      <c r="D71265" s="1" t="s">
        <v>60</v>
      </c>
      <c r="E71265" s="1" t="s">
        <v>84125</v>
      </c>
      <c r="F71265" s="1" t="s">
        <v>11</v>
      </c>
      <c r="G71265" s="1" t="s">
        <v>207483</v>
      </c>
    </row>
    <row r="71266" spans="1:7" x14ac:dyDescent="0.25">
      <c r="A71266" s="1" t="s">
        <v>30832</v>
      </c>
      <c r="B71266" s="1" t="s">
        <v>84282</v>
      </c>
      <c r="C71266" s="1" t="s">
        <v>84124</v>
      </c>
      <c r="D71266" s="1" t="s">
        <v>60</v>
      </c>
      <c r="E71266" s="1" t="s">
        <v>84125</v>
      </c>
      <c r="F71266" s="1" t="s">
        <v>11</v>
      </c>
      <c r="G71266" s="1" t="s">
        <v>207484</v>
      </c>
    </row>
    <row r="71267" spans="1:7" x14ac:dyDescent="0.25">
      <c r="A71267" s="1" t="s">
        <v>30837</v>
      </c>
      <c r="B71267" s="1" t="s">
        <v>84282</v>
      </c>
      <c r="C71267" s="1" t="s">
        <v>84124</v>
      </c>
      <c r="D71267" s="1" t="s">
        <v>60</v>
      </c>
      <c r="E71267" s="1" t="s">
        <v>84125</v>
      </c>
      <c r="F71267" s="1" t="s">
        <v>11</v>
      </c>
      <c r="G71267" s="1" t="s">
        <v>207485</v>
      </c>
    </row>
    <row r="71268" spans="1:7" x14ac:dyDescent="0.25">
      <c r="A71268" s="1" t="s">
        <v>21923</v>
      </c>
      <c r="B71268" s="1" t="s">
        <v>84282</v>
      </c>
      <c r="C71268" s="1" t="s">
        <v>84124</v>
      </c>
      <c r="D71268" s="1" t="s">
        <v>60</v>
      </c>
      <c r="E71268" s="1" t="s">
        <v>84125</v>
      </c>
      <c r="F71268" s="1" t="s">
        <v>11</v>
      </c>
      <c r="G71268" s="1" t="s">
        <v>207486</v>
      </c>
    </row>
    <row r="71269" spans="1:7" x14ac:dyDescent="0.25">
      <c r="A71269" s="1" t="s">
        <v>30856</v>
      </c>
      <c r="B71269" s="1" t="s">
        <v>84282</v>
      </c>
      <c r="C71269" s="1" t="s">
        <v>84124</v>
      </c>
      <c r="D71269" s="1" t="s">
        <v>60</v>
      </c>
      <c r="E71269" s="1" t="s">
        <v>84125</v>
      </c>
      <c r="F71269" s="1" t="s">
        <v>11</v>
      </c>
      <c r="G71269" s="1" t="s">
        <v>207487</v>
      </c>
    </row>
    <row r="71270" spans="1:7" x14ac:dyDescent="0.25">
      <c r="A71270" s="1" t="s">
        <v>10534</v>
      </c>
      <c r="B71270" s="1" t="s">
        <v>84287</v>
      </c>
      <c r="C71270" s="1" t="s">
        <v>84124</v>
      </c>
      <c r="D71270" s="1" t="s">
        <v>60</v>
      </c>
      <c r="E71270" s="1" t="s">
        <v>84125</v>
      </c>
      <c r="F71270" s="1" t="s">
        <v>11</v>
      </c>
      <c r="G71270" s="1" t="s">
        <v>207488</v>
      </c>
    </row>
    <row r="71271" spans="1:7" x14ac:dyDescent="0.25">
      <c r="A71271" s="1" t="s">
        <v>30864</v>
      </c>
      <c r="B71271" s="1" t="s">
        <v>84282</v>
      </c>
      <c r="C71271" s="1" t="s">
        <v>84124</v>
      </c>
      <c r="D71271" s="1" t="s">
        <v>60</v>
      </c>
      <c r="E71271" s="1" t="s">
        <v>84125</v>
      </c>
      <c r="F71271" s="1" t="s">
        <v>11</v>
      </c>
      <c r="G71271" s="1" t="s">
        <v>207489</v>
      </c>
    </row>
    <row r="71272" spans="1:7" x14ac:dyDescent="0.25">
      <c r="A71272" s="1" t="s">
        <v>30865</v>
      </c>
      <c r="B71272" s="1" t="s">
        <v>84282</v>
      </c>
      <c r="C71272" s="1" t="s">
        <v>84124</v>
      </c>
      <c r="D71272" s="1" t="s">
        <v>60</v>
      </c>
      <c r="E71272" s="1" t="s">
        <v>84125</v>
      </c>
      <c r="F71272" s="1" t="s">
        <v>11</v>
      </c>
      <c r="G71272" s="1" t="s">
        <v>207490</v>
      </c>
    </row>
    <row r="71273" spans="1:7" x14ac:dyDescent="0.25">
      <c r="A71273" s="1" t="s">
        <v>30866</v>
      </c>
      <c r="B71273" s="1" t="s">
        <v>84282</v>
      </c>
      <c r="C71273" s="1" t="s">
        <v>84124</v>
      </c>
      <c r="D71273" s="1" t="s">
        <v>60</v>
      </c>
      <c r="E71273" s="1" t="s">
        <v>84125</v>
      </c>
      <c r="F71273" s="1" t="s">
        <v>11</v>
      </c>
      <c r="G71273" s="1" t="s">
        <v>207491</v>
      </c>
    </row>
    <row r="71274" spans="1:7" x14ac:dyDescent="0.25">
      <c r="A71274" s="1" t="s">
        <v>30867</v>
      </c>
      <c r="B71274" s="1" t="s">
        <v>84282</v>
      </c>
      <c r="C71274" s="1" t="s">
        <v>84124</v>
      </c>
      <c r="D71274" s="1" t="s">
        <v>60</v>
      </c>
      <c r="E71274" s="1" t="s">
        <v>84125</v>
      </c>
      <c r="F71274" s="1" t="s">
        <v>11</v>
      </c>
      <c r="G71274" s="1" t="s">
        <v>207492</v>
      </c>
    </row>
    <row r="71275" spans="1:7" x14ac:dyDescent="0.25">
      <c r="A71275" s="1" t="s">
        <v>18271</v>
      </c>
      <c r="B71275" s="1" t="s">
        <v>84283</v>
      </c>
      <c r="C71275" s="1" t="s">
        <v>84124</v>
      </c>
      <c r="D71275" s="1" t="s">
        <v>60</v>
      </c>
      <c r="E71275" s="1" t="s">
        <v>84125</v>
      </c>
      <c r="F71275" s="1" t="s">
        <v>11</v>
      </c>
      <c r="G71275" s="1" t="s">
        <v>207493</v>
      </c>
    </row>
    <row r="71276" spans="1:7" x14ac:dyDescent="0.25">
      <c r="A71276" s="1" t="s">
        <v>30869</v>
      </c>
      <c r="B71276" s="1" t="s">
        <v>84282</v>
      </c>
      <c r="C71276" s="1" t="s">
        <v>84124</v>
      </c>
      <c r="D71276" s="1" t="s">
        <v>60</v>
      </c>
      <c r="E71276" s="1" t="s">
        <v>84125</v>
      </c>
      <c r="F71276" s="1" t="s">
        <v>11</v>
      </c>
      <c r="G71276" s="1" t="s">
        <v>207494</v>
      </c>
    </row>
    <row r="71277" spans="1:7" x14ac:dyDescent="0.25">
      <c r="A71277" s="1" t="s">
        <v>84288</v>
      </c>
      <c r="B71277" s="1" t="s">
        <v>84282</v>
      </c>
      <c r="C71277" s="1" t="s">
        <v>84124</v>
      </c>
      <c r="D71277" s="1" t="s">
        <v>60</v>
      </c>
      <c r="E71277" s="1" t="s">
        <v>84125</v>
      </c>
      <c r="F71277" s="1" t="s">
        <v>11</v>
      </c>
      <c r="G71277" s="1" t="s">
        <v>207495</v>
      </c>
    </row>
    <row r="71278" spans="1:7" x14ac:dyDescent="0.25">
      <c r="A71278" s="1" t="s">
        <v>84289</v>
      </c>
      <c r="B71278" s="1" t="s">
        <v>84282</v>
      </c>
      <c r="C71278" s="1" t="s">
        <v>84124</v>
      </c>
      <c r="D71278" s="1" t="s">
        <v>60</v>
      </c>
      <c r="E71278" s="1" t="s">
        <v>84125</v>
      </c>
      <c r="F71278" s="1" t="s">
        <v>11</v>
      </c>
      <c r="G71278" s="1" t="s">
        <v>207496</v>
      </c>
    </row>
    <row r="71279" spans="1:7" x14ac:dyDescent="0.25">
      <c r="A71279" s="1" t="s">
        <v>3748</v>
      </c>
      <c r="B71279" s="1" t="s">
        <v>84290</v>
      </c>
      <c r="C71279" s="1" t="s">
        <v>84124</v>
      </c>
      <c r="D71279" s="1" t="s">
        <v>60</v>
      </c>
      <c r="E71279" s="1" t="s">
        <v>84125</v>
      </c>
      <c r="F71279" s="1" t="s">
        <v>11</v>
      </c>
      <c r="G71279" s="1" t="s">
        <v>207497</v>
      </c>
    </row>
    <row r="71280" spans="1:7" x14ac:dyDescent="0.25">
      <c r="A71280" s="1" t="s">
        <v>26171</v>
      </c>
      <c r="B71280" s="1" t="s">
        <v>84290</v>
      </c>
      <c r="C71280" s="1" t="s">
        <v>84124</v>
      </c>
      <c r="D71280" s="1" t="s">
        <v>60</v>
      </c>
      <c r="E71280" s="1" t="s">
        <v>84125</v>
      </c>
      <c r="F71280" s="1" t="s">
        <v>11</v>
      </c>
      <c r="G71280" s="1" t="s">
        <v>207498</v>
      </c>
    </row>
    <row r="71281" spans="1:7" x14ac:dyDescent="0.25">
      <c r="A71281" s="1" t="s">
        <v>84291</v>
      </c>
      <c r="B71281" s="1" t="s">
        <v>84290</v>
      </c>
      <c r="C71281" s="1" t="s">
        <v>84124</v>
      </c>
      <c r="D71281" s="1" t="s">
        <v>60</v>
      </c>
      <c r="E71281" s="1" t="s">
        <v>84125</v>
      </c>
      <c r="F71281" s="1" t="s">
        <v>11</v>
      </c>
      <c r="G71281" s="1" t="s">
        <v>207499</v>
      </c>
    </row>
    <row r="71282" spans="1:7" x14ac:dyDescent="0.25">
      <c r="A71282" s="1" t="s">
        <v>84292</v>
      </c>
      <c r="B71282" s="1" t="s">
        <v>84290</v>
      </c>
      <c r="C71282" s="1" t="s">
        <v>84124</v>
      </c>
      <c r="D71282" s="1" t="s">
        <v>60</v>
      </c>
      <c r="E71282" s="1" t="s">
        <v>84125</v>
      </c>
      <c r="F71282" s="1" t="s">
        <v>11</v>
      </c>
      <c r="G71282" s="1" t="s">
        <v>207500</v>
      </c>
    </row>
    <row r="71283" spans="1:7" x14ac:dyDescent="0.25">
      <c r="A71283" s="1" t="s">
        <v>10892</v>
      </c>
      <c r="B71283" s="1" t="s">
        <v>84290</v>
      </c>
      <c r="C71283" s="1" t="s">
        <v>84124</v>
      </c>
      <c r="D71283" s="1" t="s">
        <v>60</v>
      </c>
      <c r="E71283" s="1" t="s">
        <v>84125</v>
      </c>
      <c r="F71283" s="1" t="s">
        <v>11</v>
      </c>
      <c r="G71283" s="1" t="s">
        <v>207501</v>
      </c>
    </row>
    <row r="71284" spans="1:7" x14ac:dyDescent="0.25">
      <c r="A71284" s="1" t="s">
        <v>18000</v>
      </c>
      <c r="B71284" s="1" t="s">
        <v>84290</v>
      </c>
      <c r="C71284" s="1" t="s">
        <v>84124</v>
      </c>
      <c r="D71284" s="1" t="s">
        <v>60</v>
      </c>
      <c r="E71284" s="1" t="s">
        <v>84125</v>
      </c>
      <c r="F71284" s="1" t="s">
        <v>11</v>
      </c>
      <c r="G71284" s="1" t="s">
        <v>207502</v>
      </c>
    </row>
    <row r="71285" spans="1:7" x14ac:dyDescent="0.25">
      <c r="A71285" s="1" t="s">
        <v>84293</v>
      </c>
      <c r="B71285" s="1" t="s">
        <v>84290</v>
      </c>
      <c r="C71285" s="1" t="s">
        <v>84124</v>
      </c>
      <c r="D71285" s="1" t="s">
        <v>60</v>
      </c>
      <c r="E71285" s="1" t="s">
        <v>84125</v>
      </c>
      <c r="F71285" s="1" t="s">
        <v>11</v>
      </c>
      <c r="G71285" s="1" t="s">
        <v>207503</v>
      </c>
    </row>
    <row r="71286" spans="1:7" x14ac:dyDescent="0.25">
      <c r="A71286" s="1" t="s">
        <v>20768</v>
      </c>
      <c r="B71286" s="1" t="s">
        <v>84294</v>
      </c>
      <c r="C71286" s="1" t="s">
        <v>84124</v>
      </c>
      <c r="D71286" s="1" t="s">
        <v>60</v>
      </c>
      <c r="E71286" s="1" t="s">
        <v>84125</v>
      </c>
      <c r="F71286" s="1" t="s">
        <v>11</v>
      </c>
      <c r="G71286" s="1" t="s">
        <v>207504</v>
      </c>
    </row>
    <row r="71287" spans="1:7" x14ac:dyDescent="0.25">
      <c r="A71287" s="1" t="s">
        <v>26134</v>
      </c>
      <c r="B71287" s="1" t="s">
        <v>84295</v>
      </c>
      <c r="C71287" s="1" t="s">
        <v>84124</v>
      </c>
      <c r="D71287" s="1" t="s">
        <v>60</v>
      </c>
      <c r="E71287" s="1" t="s">
        <v>84125</v>
      </c>
      <c r="F71287" s="1" t="s">
        <v>11</v>
      </c>
      <c r="G71287" s="1" t="s">
        <v>207505</v>
      </c>
    </row>
    <row r="71288" spans="1:7" x14ac:dyDescent="0.25">
      <c r="A71288" s="1" t="s">
        <v>3205</v>
      </c>
      <c r="B71288" s="1" t="s">
        <v>84296</v>
      </c>
      <c r="C71288" s="1" t="s">
        <v>84124</v>
      </c>
      <c r="D71288" s="1" t="s">
        <v>60</v>
      </c>
      <c r="E71288" s="1" t="s">
        <v>84125</v>
      </c>
      <c r="F71288" s="1" t="s">
        <v>11</v>
      </c>
      <c r="G71288" s="1" t="s">
        <v>207506</v>
      </c>
    </row>
    <row r="71289" spans="1:7" x14ac:dyDescent="0.25">
      <c r="A71289" s="1" t="s">
        <v>17165</v>
      </c>
      <c r="B71289" s="1" t="s">
        <v>84297</v>
      </c>
      <c r="C71289" s="1" t="s">
        <v>84124</v>
      </c>
      <c r="D71289" s="1" t="s">
        <v>60</v>
      </c>
      <c r="E71289" s="1" t="s">
        <v>84125</v>
      </c>
      <c r="F71289" s="1" t="s">
        <v>11</v>
      </c>
      <c r="G71289" s="1" t="s">
        <v>207507</v>
      </c>
    </row>
    <row r="71290" spans="1:7" x14ac:dyDescent="0.25">
      <c r="A71290" s="1" t="s">
        <v>11995</v>
      </c>
      <c r="B71290" s="1" t="s">
        <v>84298</v>
      </c>
      <c r="C71290" s="1" t="s">
        <v>84124</v>
      </c>
      <c r="D71290" s="1" t="s">
        <v>60</v>
      </c>
      <c r="E71290" s="1" t="s">
        <v>84125</v>
      </c>
      <c r="F71290" s="1" t="s">
        <v>11</v>
      </c>
      <c r="G71290" s="1" t="s">
        <v>207508</v>
      </c>
    </row>
    <row r="71291" spans="1:7" x14ac:dyDescent="0.25">
      <c r="A71291" s="1" t="s">
        <v>8151</v>
      </c>
      <c r="B71291" s="1" t="s">
        <v>84299</v>
      </c>
      <c r="C71291" s="1" t="s">
        <v>84124</v>
      </c>
      <c r="D71291" s="1" t="s">
        <v>60</v>
      </c>
      <c r="E71291" s="1" t="s">
        <v>84125</v>
      </c>
      <c r="F71291" s="1" t="s">
        <v>11</v>
      </c>
      <c r="G71291" s="1" t="s">
        <v>207509</v>
      </c>
    </row>
    <row r="71292" spans="1:7" x14ac:dyDescent="0.25">
      <c r="A71292" s="1" t="s">
        <v>12457</v>
      </c>
      <c r="B71292" s="1" t="s">
        <v>84300</v>
      </c>
      <c r="C71292" s="1" t="s">
        <v>84124</v>
      </c>
      <c r="D71292" s="1" t="s">
        <v>60</v>
      </c>
      <c r="E71292" s="1" t="s">
        <v>84125</v>
      </c>
      <c r="F71292" s="1" t="s">
        <v>11</v>
      </c>
      <c r="G71292" s="1" t="s">
        <v>207510</v>
      </c>
    </row>
    <row r="71293" spans="1:7" x14ac:dyDescent="0.25">
      <c r="A71293" s="1" t="s">
        <v>7946</v>
      </c>
      <c r="B71293" s="1" t="s">
        <v>84301</v>
      </c>
      <c r="C71293" s="1" t="s">
        <v>84124</v>
      </c>
      <c r="D71293" s="1" t="s">
        <v>60</v>
      </c>
      <c r="E71293" s="1" t="s">
        <v>84125</v>
      </c>
      <c r="F71293" s="1" t="s">
        <v>11</v>
      </c>
      <c r="G71293" s="1" t="s">
        <v>207511</v>
      </c>
    </row>
    <row r="71294" spans="1:7" x14ac:dyDescent="0.25">
      <c r="A71294" s="1" t="s">
        <v>18854</v>
      </c>
      <c r="B71294" s="1" t="s">
        <v>84302</v>
      </c>
      <c r="C71294" s="1" t="s">
        <v>84124</v>
      </c>
      <c r="D71294" s="1" t="s">
        <v>60</v>
      </c>
      <c r="E71294" s="1" t="s">
        <v>84125</v>
      </c>
      <c r="F71294" s="1" t="s">
        <v>11</v>
      </c>
      <c r="G71294" s="1" t="s">
        <v>207512</v>
      </c>
    </row>
    <row r="71295" spans="1:7" x14ac:dyDescent="0.25">
      <c r="A71295" s="1" t="s">
        <v>84303</v>
      </c>
      <c r="B71295" s="1" t="s">
        <v>84304</v>
      </c>
      <c r="C71295" s="1" t="s">
        <v>84124</v>
      </c>
      <c r="D71295" s="1" t="s">
        <v>60</v>
      </c>
      <c r="E71295" s="1" t="s">
        <v>84125</v>
      </c>
      <c r="F71295" s="1" t="s">
        <v>11</v>
      </c>
      <c r="G71295" s="1" t="s">
        <v>207513</v>
      </c>
    </row>
    <row r="71296" spans="1:7" x14ac:dyDescent="0.25">
      <c r="A71296" s="1" t="s">
        <v>13055</v>
      </c>
      <c r="B71296" s="1" t="s">
        <v>84305</v>
      </c>
      <c r="C71296" s="1" t="s">
        <v>84124</v>
      </c>
      <c r="D71296" s="1" t="s">
        <v>60</v>
      </c>
      <c r="E71296" s="1" t="s">
        <v>84125</v>
      </c>
      <c r="F71296" s="1" t="s">
        <v>11</v>
      </c>
      <c r="G71296" s="1" t="s">
        <v>207514</v>
      </c>
    </row>
    <row r="71297" spans="1:7" x14ac:dyDescent="0.25">
      <c r="A71297" s="1" t="s">
        <v>84306</v>
      </c>
      <c r="B71297" s="1" t="s">
        <v>84307</v>
      </c>
      <c r="C71297" s="1" t="s">
        <v>84124</v>
      </c>
      <c r="D71297" s="1" t="s">
        <v>60</v>
      </c>
      <c r="E71297" s="1" t="s">
        <v>84125</v>
      </c>
      <c r="F71297" s="1" t="s">
        <v>11</v>
      </c>
      <c r="G71297" s="1" t="s">
        <v>207515</v>
      </c>
    </row>
    <row r="71298" spans="1:7" x14ac:dyDescent="0.25">
      <c r="A71298" s="1" t="s">
        <v>16625</v>
      </c>
      <c r="B71298" s="1" t="s">
        <v>84308</v>
      </c>
      <c r="C71298" s="1" t="s">
        <v>84124</v>
      </c>
      <c r="D71298" s="1" t="s">
        <v>60</v>
      </c>
      <c r="E71298" s="1" t="s">
        <v>84125</v>
      </c>
      <c r="F71298" s="1" t="s">
        <v>11</v>
      </c>
      <c r="G71298" s="1" t="s">
        <v>207516</v>
      </c>
    </row>
    <row r="71299" spans="1:7" x14ac:dyDescent="0.25">
      <c r="A71299" s="1" t="s">
        <v>11596</v>
      </c>
      <c r="B71299" s="1" t="s">
        <v>84309</v>
      </c>
      <c r="C71299" s="1" t="s">
        <v>84124</v>
      </c>
      <c r="D71299" s="1" t="s">
        <v>60</v>
      </c>
      <c r="E71299" s="1" t="s">
        <v>84125</v>
      </c>
      <c r="F71299" s="1" t="s">
        <v>11</v>
      </c>
      <c r="G71299" s="1" t="s">
        <v>207517</v>
      </c>
    </row>
    <row r="71300" spans="1:7" x14ac:dyDescent="0.25">
      <c r="A71300" s="1" t="s">
        <v>22296</v>
      </c>
      <c r="B71300" s="1" t="s">
        <v>84310</v>
      </c>
      <c r="C71300" s="1" t="s">
        <v>84124</v>
      </c>
      <c r="D71300" s="1" t="s">
        <v>60</v>
      </c>
      <c r="E71300" s="1" t="s">
        <v>84125</v>
      </c>
      <c r="F71300" s="1" t="s">
        <v>11</v>
      </c>
      <c r="G71300" s="1" t="s">
        <v>207518</v>
      </c>
    </row>
    <row r="71301" spans="1:7" x14ac:dyDescent="0.25">
      <c r="A71301" s="1" t="s">
        <v>84311</v>
      </c>
      <c r="B71301" s="1" t="s">
        <v>84312</v>
      </c>
      <c r="C71301" s="1" t="s">
        <v>84124</v>
      </c>
      <c r="D71301" s="1" t="s">
        <v>60</v>
      </c>
      <c r="E71301" s="1" t="s">
        <v>84125</v>
      </c>
      <c r="F71301" s="1" t="s">
        <v>11</v>
      </c>
      <c r="G71301" s="1" t="s">
        <v>207519</v>
      </c>
    </row>
    <row r="71302" spans="1:7" x14ac:dyDescent="0.25">
      <c r="A71302" s="1" t="s">
        <v>84313</v>
      </c>
      <c r="B71302" s="1" t="s">
        <v>84314</v>
      </c>
      <c r="C71302" s="1" t="s">
        <v>84124</v>
      </c>
      <c r="D71302" s="1" t="s">
        <v>60</v>
      </c>
      <c r="E71302" s="1" t="s">
        <v>84125</v>
      </c>
      <c r="F71302" s="1" t="s">
        <v>11</v>
      </c>
      <c r="G71302" s="1" t="s">
        <v>207520</v>
      </c>
    </row>
    <row r="71303" spans="1:7" x14ac:dyDescent="0.25">
      <c r="A71303" s="1" t="s">
        <v>25640</v>
      </c>
      <c r="B71303" s="1" t="s">
        <v>84315</v>
      </c>
      <c r="C71303" s="1" t="s">
        <v>84124</v>
      </c>
      <c r="D71303" s="1" t="s">
        <v>60</v>
      </c>
      <c r="E71303" s="1" t="s">
        <v>84125</v>
      </c>
      <c r="F71303" s="1" t="s">
        <v>11</v>
      </c>
      <c r="G71303" s="1" t="s">
        <v>207521</v>
      </c>
    </row>
    <row r="71304" spans="1:7" x14ac:dyDescent="0.25">
      <c r="A71304" s="1" t="s">
        <v>84316</v>
      </c>
      <c r="B71304" s="1" t="s">
        <v>84317</v>
      </c>
      <c r="C71304" s="1" t="s">
        <v>84124</v>
      </c>
      <c r="D71304" s="1" t="s">
        <v>60</v>
      </c>
      <c r="E71304" s="1" t="s">
        <v>84125</v>
      </c>
      <c r="F71304" s="1" t="s">
        <v>11</v>
      </c>
      <c r="G71304" s="1" t="s">
        <v>207522</v>
      </c>
    </row>
    <row r="71305" spans="1:7" x14ac:dyDescent="0.25">
      <c r="A71305" s="1" t="s">
        <v>15085</v>
      </c>
      <c r="B71305" s="1" t="s">
        <v>84318</v>
      </c>
      <c r="C71305" s="1" t="s">
        <v>84124</v>
      </c>
      <c r="D71305" s="1" t="s">
        <v>60</v>
      </c>
      <c r="E71305" s="1" t="s">
        <v>84125</v>
      </c>
      <c r="F71305" s="1" t="s">
        <v>11</v>
      </c>
      <c r="G71305" s="1" t="s">
        <v>207523</v>
      </c>
    </row>
    <row r="71306" spans="1:7" x14ac:dyDescent="0.25">
      <c r="A71306" s="1" t="s">
        <v>84319</v>
      </c>
      <c r="B71306" s="1" t="s">
        <v>84320</v>
      </c>
      <c r="C71306" s="1" t="s">
        <v>84124</v>
      </c>
      <c r="D71306" s="1" t="s">
        <v>60</v>
      </c>
      <c r="E71306" s="1" t="s">
        <v>84125</v>
      </c>
      <c r="F71306" s="1" t="s">
        <v>11</v>
      </c>
      <c r="G71306" s="1" t="s">
        <v>207524</v>
      </c>
    </row>
    <row r="71307" spans="1:7" x14ac:dyDescent="0.25">
      <c r="A71307" s="1" t="s">
        <v>2925</v>
      </c>
      <c r="B71307" s="1" t="s">
        <v>84321</v>
      </c>
      <c r="C71307" s="1" t="s">
        <v>84124</v>
      </c>
      <c r="D71307" s="1" t="s">
        <v>60</v>
      </c>
      <c r="E71307" s="1" t="s">
        <v>84125</v>
      </c>
      <c r="F71307" s="1" t="s">
        <v>11</v>
      </c>
      <c r="G71307" s="1" t="s">
        <v>207525</v>
      </c>
    </row>
    <row r="71308" spans="1:7" x14ac:dyDescent="0.25">
      <c r="A71308" s="1" t="s">
        <v>84322</v>
      </c>
      <c r="B71308" s="1" t="s">
        <v>84323</v>
      </c>
      <c r="C71308" s="1" t="s">
        <v>84124</v>
      </c>
      <c r="D71308" s="1" t="s">
        <v>60</v>
      </c>
      <c r="E71308" s="1" t="s">
        <v>84125</v>
      </c>
      <c r="F71308" s="1" t="s">
        <v>11</v>
      </c>
      <c r="G71308" s="1" t="s">
        <v>207526</v>
      </c>
    </row>
    <row r="71309" spans="1:7" x14ac:dyDescent="0.25">
      <c r="A71309" s="1" t="s">
        <v>84324</v>
      </c>
      <c r="B71309" s="1" t="s">
        <v>84325</v>
      </c>
      <c r="C71309" s="1" t="s">
        <v>84124</v>
      </c>
      <c r="D71309" s="1" t="s">
        <v>60</v>
      </c>
      <c r="E71309" s="1" t="s">
        <v>84125</v>
      </c>
      <c r="F71309" s="1" t="s">
        <v>11</v>
      </c>
      <c r="G71309" s="1" t="s">
        <v>207527</v>
      </c>
    </row>
    <row r="71310" spans="1:7" x14ac:dyDescent="0.25">
      <c r="A71310" s="1" t="s">
        <v>12326</v>
      </c>
      <c r="B71310" s="1" t="s">
        <v>84326</v>
      </c>
      <c r="C71310" s="1" t="s">
        <v>84124</v>
      </c>
      <c r="D71310" s="1" t="s">
        <v>60</v>
      </c>
      <c r="E71310" s="1" t="s">
        <v>84125</v>
      </c>
      <c r="F71310" s="1" t="s">
        <v>11</v>
      </c>
      <c r="G71310" s="1" t="s">
        <v>207528</v>
      </c>
    </row>
    <row r="71311" spans="1:7" x14ac:dyDescent="0.25">
      <c r="A71311" s="1" t="s">
        <v>71387</v>
      </c>
      <c r="B71311" s="1" t="s">
        <v>84327</v>
      </c>
      <c r="C71311" s="1" t="s">
        <v>84124</v>
      </c>
      <c r="D71311" s="1" t="s">
        <v>60</v>
      </c>
      <c r="E71311" s="1" t="s">
        <v>84125</v>
      </c>
      <c r="F71311" s="1" t="s">
        <v>11</v>
      </c>
      <c r="G71311" s="1" t="s">
        <v>207529</v>
      </c>
    </row>
    <row r="71312" spans="1:7" x14ac:dyDescent="0.25">
      <c r="A71312" s="1" t="s">
        <v>19900</v>
      </c>
      <c r="B71312" s="1" t="s">
        <v>84328</v>
      </c>
      <c r="C71312" s="1" t="s">
        <v>84124</v>
      </c>
      <c r="D71312" s="1" t="s">
        <v>60</v>
      </c>
      <c r="E71312" s="1" t="s">
        <v>84125</v>
      </c>
      <c r="F71312" s="1" t="s">
        <v>11</v>
      </c>
      <c r="G71312" s="1" t="s">
        <v>207530</v>
      </c>
    </row>
    <row r="71313" spans="1:7" x14ac:dyDescent="0.25">
      <c r="A71313" s="1" t="s">
        <v>24341</v>
      </c>
      <c r="B71313" s="1" t="s">
        <v>84329</v>
      </c>
      <c r="C71313" s="1" t="s">
        <v>84124</v>
      </c>
      <c r="D71313" s="1" t="s">
        <v>60</v>
      </c>
      <c r="E71313" s="1" t="s">
        <v>84125</v>
      </c>
      <c r="F71313" s="1" t="s">
        <v>11</v>
      </c>
      <c r="G71313" s="1" t="s">
        <v>207531</v>
      </c>
    </row>
    <row r="71314" spans="1:7" x14ac:dyDescent="0.25">
      <c r="A71314" s="1" t="s">
        <v>12380</v>
      </c>
      <c r="B71314" s="1" t="s">
        <v>84330</v>
      </c>
      <c r="C71314" s="1" t="s">
        <v>84124</v>
      </c>
      <c r="D71314" s="1" t="s">
        <v>60</v>
      </c>
      <c r="E71314" s="1" t="s">
        <v>84125</v>
      </c>
      <c r="F71314" s="1" t="s">
        <v>11</v>
      </c>
      <c r="G71314" s="1" t="s">
        <v>207532</v>
      </c>
    </row>
    <row r="71315" spans="1:7" x14ac:dyDescent="0.25">
      <c r="A71315" s="1" t="s">
        <v>20355</v>
      </c>
      <c r="B71315" s="1" t="s">
        <v>84331</v>
      </c>
      <c r="C71315" s="1" t="s">
        <v>84124</v>
      </c>
      <c r="D71315" s="1" t="s">
        <v>60</v>
      </c>
      <c r="E71315" s="1" t="s">
        <v>84125</v>
      </c>
      <c r="F71315" s="1" t="s">
        <v>11</v>
      </c>
      <c r="G71315" s="1" t="s">
        <v>207533</v>
      </c>
    </row>
    <row r="71316" spans="1:7" x14ac:dyDescent="0.25">
      <c r="A71316" s="1" t="s">
        <v>21071</v>
      </c>
      <c r="B71316" s="1" t="s">
        <v>84332</v>
      </c>
      <c r="C71316" s="1" t="s">
        <v>84124</v>
      </c>
      <c r="D71316" s="1" t="s">
        <v>60</v>
      </c>
      <c r="E71316" s="1" t="s">
        <v>84125</v>
      </c>
      <c r="F71316" s="1" t="s">
        <v>11</v>
      </c>
      <c r="G71316" s="1" t="s">
        <v>207534</v>
      </c>
    </row>
    <row r="71317" spans="1:7" x14ac:dyDescent="0.25">
      <c r="A71317" s="1" t="s">
        <v>84333</v>
      </c>
      <c r="B71317" s="1" t="s">
        <v>84334</v>
      </c>
      <c r="C71317" s="1" t="s">
        <v>84124</v>
      </c>
      <c r="D71317" s="1" t="s">
        <v>60</v>
      </c>
      <c r="E71317" s="1" t="s">
        <v>84125</v>
      </c>
      <c r="F71317" s="1" t="s">
        <v>11</v>
      </c>
      <c r="G71317" s="1" t="s">
        <v>207535</v>
      </c>
    </row>
    <row r="71318" spans="1:7" x14ac:dyDescent="0.25">
      <c r="A71318" s="1" t="s">
        <v>12144</v>
      </c>
      <c r="B71318" s="1" t="s">
        <v>84335</v>
      </c>
      <c r="C71318" s="1" t="s">
        <v>84124</v>
      </c>
      <c r="D71318" s="1" t="s">
        <v>60</v>
      </c>
      <c r="E71318" s="1" t="s">
        <v>84125</v>
      </c>
      <c r="F71318" s="1" t="s">
        <v>11</v>
      </c>
      <c r="G71318" s="1" t="s">
        <v>207536</v>
      </c>
    </row>
    <row r="71319" spans="1:7" x14ac:dyDescent="0.25">
      <c r="A71319" s="1" t="s">
        <v>18380</v>
      </c>
      <c r="B71319" s="1" t="s">
        <v>84336</v>
      </c>
      <c r="C71319" s="1" t="s">
        <v>84124</v>
      </c>
      <c r="D71319" s="1" t="s">
        <v>60</v>
      </c>
      <c r="E71319" s="1" t="s">
        <v>84125</v>
      </c>
      <c r="F71319" s="1" t="s">
        <v>11</v>
      </c>
      <c r="G71319" s="1" t="s">
        <v>207537</v>
      </c>
    </row>
    <row r="71320" spans="1:7" x14ac:dyDescent="0.25">
      <c r="A71320" s="1" t="s">
        <v>84337</v>
      </c>
      <c r="B71320" s="1" t="s">
        <v>84338</v>
      </c>
      <c r="C71320" s="1" t="s">
        <v>84124</v>
      </c>
      <c r="D71320" s="1" t="s">
        <v>60</v>
      </c>
      <c r="E71320" s="1" t="s">
        <v>84125</v>
      </c>
      <c r="F71320" s="1" t="s">
        <v>11</v>
      </c>
      <c r="G71320" s="1" t="s">
        <v>207538</v>
      </c>
    </row>
    <row r="71321" spans="1:7" x14ac:dyDescent="0.25">
      <c r="A71321" s="1" t="s">
        <v>14428</v>
      </c>
      <c r="B71321" s="1" t="s">
        <v>84339</v>
      </c>
      <c r="C71321" s="1" t="s">
        <v>84124</v>
      </c>
      <c r="D71321" s="1" t="s">
        <v>60</v>
      </c>
      <c r="E71321" s="1" t="s">
        <v>84125</v>
      </c>
      <c r="F71321" s="1" t="s">
        <v>11</v>
      </c>
      <c r="G71321" s="1" t="s">
        <v>207539</v>
      </c>
    </row>
    <row r="71322" spans="1:7" x14ac:dyDescent="0.25">
      <c r="A71322" s="1" t="s">
        <v>5934</v>
      </c>
      <c r="B71322" s="1" t="s">
        <v>84340</v>
      </c>
      <c r="C71322" s="1" t="s">
        <v>84124</v>
      </c>
      <c r="D71322" s="1" t="s">
        <v>60</v>
      </c>
      <c r="E71322" s="1" t="s">
        <v>84125</v>
      </c>
      <c r="F71322" s="1" t="s">
        <v>11</v>
      </c>
      <c r="G71322" s="1" t="s">
        <v>207540</v>
      </c>
    </row>
    <row r="71323" spans="1:7" x14ac:dyDescent="0.25">
      <c r="A71323" s="1" t="s">
        <v>12474</v>
      </c>
      <c r="B71323" s="1" t="s">
        <v>84340</v>
      </c>
      <c r="C71323" s="1" t="s">
        <v>84124</v>
      </c>
      <c r="D71323" s="1" t="s">
        <v>60</v>
      </c>
      <c r="E71323" s="1" t="s">
        <v>84125</v>
      </c>
      <c r="F71323" s="1" t="s">
        <v>11</v>
      </c>
      <c r="G71323" s="1" t="s">
        <v>207541</v>
      </c>
    </row>
    <row r="71324" spans="1:7" x14ac:dyDescent="0.25">
      <c r="A71324" s="1" t="s">
        <v>84341</v>
      </c>
      <c r="B71324" s="1" t="s">
        <v>84340</v>
      </c>
      <c r="C71324" s="1" t="s">
        <v>84124</v>
      </c>
      <c r="D71324" s="1" t="s">
        <v>60</v>
      </c>
      <c r="E71324" s="1" t="s">
        <v>84125</v>
      </c>
      <c r="F71324" s="1" t="s">
        <v>11</v>
      </c>
      <c r="G71324" s="1" t="s">
        <v>207542</v>
      </c>
    </row>
    <row r="71325" spans="1:7" x14ac:dyDescent="0.25">
      <c r="A71325" s="1" t="s">
        <v>84342</v>
      </c>
      <c r="B71325" s="1" t="s">
        <v>84340</v>
      </c>
      <c r="C71325" s="1" t="s">
        <v>84124</v>
      </c>
      <c r="D71325" s="1" t="s">
        <v>60</v>
      </c>
      <c r="E71325" s="1" t="s">
        <v>84125</v>
      </c>
      <c r="F71325" s="1" t="s">
        <v>11</v>
      </c>
      <c r="G71325" s="1" t="s">
        <v>207543</v>
      </c>
    </row>
    <row r="71326" spans="1:7" x14ac:dyDescent="0.25">
      <c r="A71326" s="1" t="s">
        <v>45518</v>
      </c>
      <c r="B71326" s="1" t="s">
        <v>84340</v>
      </c>
      <c r="C71326" s="1" t="s">
        <v>84124</v>
      </c>
      <c r="D71326" s="1" t="s">
        <v>60</v>
      </c>
      <c r="E71326" s="1" t="s">
        <v>84125</v>
      </c>
      <c r="F71326" s="1" t="s">
        <v>11</v>
      </c>
      <c r="G71326" s="1" t="s">
        <v>207544</v>
      </c>
    </row>
    <row r="71327" spans="1:7" x14ac:dyDescent="0.25">
      <c r="A71327" s="1" t="s">
        <v>45519</v>
      </c>
      <c r="B71327" s="1" t="s">
        <v>84340</v>
      </c>
      <c r="C71327" s="1" t="s">
        <v>84124</v>
      </c>
      <c r="D71327" s="1" t="s">
        <v>60</v>
      </c>
      <c r="E71327" s="1" t="s">
        <v>84125</v>
      </c>
      <c r="F71327" s="1" t="s">
        <v>11</v>
      </c>
      <c r="G71327" s="1" t="s">
        <v>207545</v>
      </c>
    </row>
    <row r="71328" spans="1:7" x14ac:dyDescent="0.25">
      <c r="A71328" s="1" t="s">
        <v>84343</v>
      </c>
      <c r="B71328" s="1" t="s">
        <v>84344</v>
      </c>
      <c r="C71328" s="1" t="s">
        <v>84124</v>
      </c>
      <c r="D71328" s="1" t="s">
        <v>60</v>
      </c>
      <c r="E71328" s="1" t="s">
        <v>84125</v>
      </c>
      <c r="F71328" s="1" t="s">
        <v>11</v>
      </c>
      <c r="G71328" s="1" t="s">
        <v>207546</v>
      </c>
    </row>
    <row r="71329" spans="1:7" x14ac:dyDescent="0.25">
      <c r="A71329" s="1" t="s">
        <v>45523</v>
      </c>
      <c r="B71329" s="1" t="s">
        <v>84345</v>
      </c>
      <c r="C71329" s="1" t="s">
        <v>84124</v>
      </c>
      <c r="D71329" s="1" t="s">
        <v>60</v>
      </c>
      <c r="E71329" s="1" t="s">
        <v>84125</v>
      </c>
      <c r="F71329" s="1" t="s">
        <v>11</v>
      </c>
      <c r="G71329" s="1" t="s">
        <v>207547</v>
      </c>
    </row>
    <row r="71330" spans="1:7" x14ac:dyDescent="0.25">
      <c r="A71330" s="1" t="s">
        <v>84346</v>
      </c>
      <c r="B71330" s="1" t="s">
        <v>84347</v>
      </c>
      <c r="C71330" s="1" t="s">
        <v>84124</v>
      </c>
      <c r="D71330" s="1" t="s">
        <v>60</v>
      </c>
      <c r="E71330" s="1" t="s">
        <v>84125</v>
      </c>
      <c r="F71330" s="1" t="s">
        <v>11</v>
      </c>
      <c r="G71330" s="1" t="s">
        <v>207548</v>
      </c>
    </row>
    <row r="71331" spans="1:7" x14ac:dyDescent="0.25">
      <c r="A71331" s="1" t="s">
        <v>45524</v>
      </c>
      <c r="B71331" s="1" t="s">
        <v>84348</v>
      </c>
      <c r="C71331" s="1" t="s">
        <v>84124</v>
      </c>
      <c r="D71331" s="1" t="s">
        <v>60</v>
      </c>
      <c r="E71331" s="1" t="s">
        <v>84125</v>
      </c>
      <c r="F71331" s="1" t="s">
        <v>11</v>
      </c>
      <c r="G71331" s="1" t="s">
        <v>207549</v>
      </c>
    </row>
    <row r="71332" spans="1:7" x14ac:dyDescent="0.25">
      <c r="A71332" s="1" t="s">
        <v>3911</v>
      </c>
      <c r="B71332" s="1" t="s">
        <v>84349</v>
      </c>
      <c r="C71332" s="1" t="s">
        <v>84124</v>
      </c>
      <c r="D71332" s="1" t="s">
        <v>60</v>
      </c>
      <c r="E71332" s="1" t="s">
        <v>84125</v>
      </c>
      <c r="F71332" s="1" t="s">
        <v>11</v>
      </c>
      <c r="G71332" s="1" t="s">
        <v>207550</v>
      </c>
    </row>
    <row r="71333" spans="1:7" x14ac:dyDescent="0.25">
      <c r="A71333" s="1" t="s">
        <v>9311</v>
      </c>
      <c r="B71333" s="1" t="s">
        <v>84350</v>
      </c>
      <c r="C71333" s="1" t="s">
        <v>84124</v>
      </c>
      <c r="D71333" s="1" t="s">
        <v>60</v>
      </c>
      <c r="E71333" s="1" t="s">
        <v>84125</v>
      </c>
      <c r="F71333" s="1" t="s">
        <v>11</v>
      </c>
      <c r="G71333" s="1" t="s">
        <v>207551</v>
      </c>
    </row>
    <row r="71334" spans="1:7" x14ac:dyDescent="0.25">
      <c r="A71334" s="1" t="s">
        <v>2376</v>
      </c>
      <c r="B71334" s="1" t="s">
        <v>84351</v>
      </c>
      <c r="C71334" s="1" t="s">
        <v>84124</v>
      </c>
      <c r="D71334" s="1" t="s">
        <v>60</v>
      </c>
      <c r="E71334" s="1" t="s">
        <v>84125</v>
      </c>
      <c r="F71334" s="1" t="s">
        <v>11</v>
      </c>
      <c r="G71334" s="1" t="s">
        <v>207552</v>
      </c>
    </row>
    <row r="71335" spans="1:7" x14ac:dyDescent="0.25">
      <c r="A71335" s="1" t="s">
        <v>6051</v>
      </c>
      <c r="B71335" s="1" t="s">
        <v>84352</v>
      </c>
      <c r="C71335" s="1" t="s">
        <v>84124</v>
      </c>
      <c r="D71335" s="1" t="s">
        <v>60</v>
      </c>
      <c r="E71335" s="1" t="s">
        <v>84125</v>
      </c>
      <c r="F71335" s="1" t="s">
        <v>11</v>
      </c>
      <c r="G71335" s="1" t="s">
        <v>207553</v>
      </c>
    </row>
    <row r="71336" spans="1:7" x14ac:dyDescent="0.25">
      <c r="A71336" s="1" t="s">
        <v>84353</v>
      </c>
      <c r="B71336" s="1" t="s">
        <v>84354</v>
      </c>
      <c r="C71336" s="1" t="s">
        <v>84124</v>
      </c>
      <c r="D71336" s="1" t="s">
        <v>60</v>
      </c>
      <c r="E71336" s="1" t="s">
        <v>84125</v>
      </c>
      <c r="F71336" s="1" t="s">
        <v>11</v>
      </c>
      <c r="G71336" s="1" t="s">
        <v>207554</v>
      </c>
    </row>
    <row r="71337" spans="1:7" x14ac:dyDescent="0.25">
      <c r="A71337" s="1" t="s">
        <v>2548</v>
      </c>
      <c r="B71337" s="1" t="s">
        <v>84355</v>
      </c>
      <c r="C71337" s="1" t="s">
        <v>84124</v>
      </c>
      <c r="D71337" s="1" t="s">
        <v>60</v>
      </c>
      <c r="E71337" s="1" t="s">
        <v>84125</v>
      </c>
      <c r="F71337" s="1" t="s">
        <v>11</v>
      </c>
      <c r="G71337" s="1" t="s">
        <v>207555</v>
      </c>
    </row>
    <row r="71338" spans="1:7" x14ac:dyDescent="0.25">
      <c r="A71338" s="1" t="s">
        <v>21231</v>
      </c>
      <c r="B71338" s="1" t="s">
        <v>84356</v>
      </c>
      <c r="C71338" s="1" t="s">
        <v>84124</v>
      </c>
      <c r="D71338" s="1" t="s">
        <v>60</v>
      </c>
      <c r="E71338" s="1" t="s">
        <v>84125</v>
      </c>
      <c r="F71338" s="1" t="s">
        <v>11</v>
      </c>
      <c r="G71338" s="1" t="s">
        <v>207556</v>
      </c>
    </row>
    <row r="71339" spans="1:7" x14ac:dyDescent="0.25">
      <c r="A71339" s="1" t="s">
        <v>17858</v>
      </c>
      <c r="B71339" s="1" t="s">
        <v>84357</v>
      </c>
      <c r="C71339" s="1" t="s">
        <v>84124</v>
      </c>
      <c r="D71339" s="1" t="s">
        <v>60</v>
      </c>
      <c r="E71339" s="1" t="s">
        <v>84125</v>
      </c>
      <c r="F71339" s="1" t="s">
        <v>11</v>
      </c>
      <c r="G71339" s="1" t="s">
        <v>207557</v>
      </c>
    </row>
    <row r="71340" spans="1:7" x14ac:dyDescent="0.25">
      <c r="A71340" s="1" t="s">
        <v>84358</v>
      </c>
      <c r="B71340" s="1" t="s">
        <v>84357</v>
      </c>
      <c r="C71340" s="1" t="s">
        <v>84124</v>
      </c>
      <c r="D71340" s="1" t="s">
        <v>60</v>
      </c>
      <c r="E71340" s="1" t="s">
        <v>84125</v>
      </c>
      <c r="F71340" s="1" t="s">
        <v>11</v>
      </c>
      <c r="G71340" s="1" t="s">
        <v>207558</v>
      </c>
    </row>
    <row r="71341" spans="1:7" x14ac:dyDescent="0.25">
      <c r="A71341" s="1" t="s">
        <v>84359</v>
      </c>
      <c r="B71341" s="1" t="s">
        <v>84357</v>
      </c>
      <c r="C71341" s="1" t="s">
        <v>84124</v>
      </c>
      <c r="D71341" s="1" t="s">
        <v>60</v>
      </c>
      <c r="E71341" s="1" t="s">
        <v>84125</v>
      </c>
      <c r="F71341" s="1" t="s">
        <v>11</v>
      </c>
      <c r="G71341" s="1" t="s">
        <v>207559</v>
      </c>
    </row>
    <row r="71342" spans="1:7" x14ac:dyDescent="0.25">
      <c r="A71342" s="1" t="s">
        <v>9170</v>
      </c>
      <c r="B71342" s="1" t="s">
        <v>84357</v>
      </c>
      <c r="C71342" s="1" t="s">
        <v>84124</v>
      </c>
      <c r="D71342" s="1" t="s">
        <v>60</v>
      </c>
      <c r="E71342" s="1" t="s">
        <v>84125</v>
      </c>
      <c r="F71342" s="1" t="s">
        <v>11</v>
      </c>
      <c r="G71342" s="1" t="s">
        <v>207560</v>
      </c>
    </row>
    <row r="71343" spans="1:7" x14ac:dyDescent="0.25">
      <c r="A71343" s="1" t="s">
        <v>12877</v>
      </c>
      <c r="B71343" s="1" t="s">
        <v>84360</v>
      </c>
      <c r="C71343" s="1" t="s">
        <v>84124</v>
      </c>
      <c r="D71343" s="1" t="s">
        <v>60</v>
      </c>
      <c r="E71343" s="1" t="s">
        <v>84125</v>
      </c>
      <c r="F71343" s="1" t="s">
        <v>11</v>
      </c>
      <c r="G71343" s="1" t="s">
        <v>207561</v>
      </c>
    </row>
    <row r="71344" spans="1:7" x14ac:dyDescent="0.25">
      <c r="A71344" s="1" t="s">
        <v>12667</v>
      </c>
      <c r="B71344" s="1" t="s">
        <v>84361</v>
      </c>
      <c r="C71344" s="1" t="s">
        <v>84124</v>
      </c>
      <c r="D71344" s="1" t="s">
        <v>60</v>
      </c>
      <c r="E71344" s="1" t="s">
        <v>84125</v>
      </c>
      <c r="F71344" s="1" t="s">
        <v>11</v>
      </c>
      <c r="G71344" s="1" t="s">
        <v>207562</v>
      </c>
    </row>
    <row r="71345" spans="1:7" x14ac:dyDescent="0.25">
      <c r="A71345" s="1" t="s">
        <v>14146</v>
      </c>
      <c r="B71345" s="1" t="s">
        <v>84362</v>
      </c>
      <c r="C71345" s="1" t="s">
        <v>84124</v>
      </c>
      <c r="D71345" s="1" t="s">
        <v>60</v>
      </c>
      <c r="E71345" s="1" t="s">
        <v>84125</v>
      </c>
      <c r="F71345" s="1" t="s">
        <v>11</v>
      </c>
      <c r="G71345" s="1" t="s">
        <v>207563</v>
      </c>
    </row>
    <row r="71346" spans="1:7" x14ac:dyDescent="0.25">
      <c r="A71346" s="1" t="s">
        <v>19215</v>
      </c>
      <c r="B71346" s="1" t="s">
        <v>84363</v>
      </c>
      <c r="C71346" s="1" t="s">
        <v>84124</v>
      </c>
      <c r="D71346" s="1" t="s">
        <v>60</v>
      </c>
      <c r="E71346" s="1" t="s">
        <v>84125</v>
      </c>
      <c r="F71346" s="1" t="s">
        <v>11</v>
      </c>
      <c r="G71346" s="1" t="s">
        <v>207564</v>
      </c>
    </row>
    <row r="71347" spans="1:7" x14ac:dyDescent="0.25">
      <c r="A71347" s="1" t="s">
        <v>84364</v>
      </c>
      <c r="B71347" s="1" t="s">
        <v>84365</v>
      </c>
      <c r="C71347" s="1" t="s">
        <v>84124</v>
      </c>
      <c r="D71347" s="1" t="s">
        <v>60</v>
      </c>
      <c r="E71347" s="1" t="s">
        <v>84125</v>
      </c>
      <c r="F71347" s="1" t="s">
        <v>11</v>
      </c>
      <c r="G71347" s="1" t="s">
        <v>207565</v>
      </c>
    </row>
    <row r="71348" spans="1:7" x14ac:dyDescent="0.25">
      <c r="A71348" s="1" t="s">
        <v>19737</v>
      </c>
      <c r="B71348" s="1" t="s">
        <v>84366</v>
      </c>
      <c r="C71348" s="1" t="s">
        <v>84124</v>
      </c>
      <c r="D71348" s="1" t="s">
        <v>60</v>
      </c>
      <c r="E71348" s="1" t="s">
        <v>84125</v>
      </c>
      <c r="F71348" s="1" t="s">
        <v>11</v>
      </c>
      <c r="G71348" s="1" t="s">
        <v>207566</v>
      </c>
    </row>
    <row r="71349" spans="1:7" x14ac:dyDescent="0.25">
      <c r="A71349" s="1" t="s">
        <v>45527</v>
      </c>
      <c r="B71349" s="1" t="s">
        <v>84367</v>
      </c>
      <c r="C71349" s="1" t="s">
        <v>84124</v>
      </c>
      <c r="D71349" s="1" t="s">
        <v>60</v>
      </c>
      <c r="E71349" s="1" t="s">
        <v>84125</v>
      </c>
      <c r="F71349" s="1" t="s">
        <v>11</v>
      </c>
      <c r="G71349" s="1" t="s">
        <v>207567</v>
      </c>
    </row>
    <row r="71350" spans="1:7" x14ac:dyDescent="0.25">
      <c r="A71350" s="1" t="s">
        <v>84368</v>
      </c>
      <c r="B71350" s="1" t="s">
        <v>84369</v>
      </c>
      <c r="C71350" s="1" t="s">
        <v>84124</v>
      </c>
      <c r="D71350" s="1" t="s">
        <v>60</v>
      </c>
      <c r="E71350" s="1" t="s">
        <v>84125</v>
      </c>
      <c r="F71350" s="1" t="s">
        <v>11</v>
      </c>
      <c r="G71350" s="1" t="s">
        <v>207568</v>
      </c>
    </row>
    <row r="71351" spans="1:7" x14ac:dyDescent="0.25">
      <c r="A71351" s="1" t="s">
        <v>18146</v>
      </c>
      <c r="B71351" s="1" t="s">
        <v>84370</v>
      </c>
      <c r="C71351" s="1" t="s">
        <v>84124</v>
      </c>
      <c r="D71351" s="1" t="s">
        <v>60</v>
      </c>
      <c r="E71351" s="1" t="s">
        <v>84125</v>
      </c>
      <c r="F71351" s="1" t="s">
        <v>11</v>
      </c>
      <c r="G71351" s="1" t="s">
        <v>207569</v>
      </c>
    </row>
    <row r="71352" spans="1:7" x14ac:dyDescent="0.25">
      <c r="A71352" s="1" t="s">
        <v>45528</v>
      </c>
      <c r="B71352" s="1" t="s">
        <v>84371</v>
      </c>
      <c r="C71352" s="1" t="s">
        <v>84124</v>
      </c>
      <c r="D71352" s="1" t="s">
        <v>60</v>
      </c>
      <c r="E71352" s="1" t="s">
        <v>84125</v>
      </c>
      <c r="F71352" s="1" t="s">
        <v>11</v>
      </c>
      <c r="G71352" s="1" t="s">
        <v>207570</v>
      </c>
    </row>
    <row r="71353" spans="1:7" x14ac:dyDescent="0.25">
      <c r="A71353" s="1" t="s">
        <v>22278</v>
      </c>
      <c r="B71353" s="1" t="s">
        <v>84372</v>
      </c>
      <c r="C71353" s="1" t="s">
        <v>84124</v>
      </c>
      <c r="D71353" s="1" t="s">
        <v>60</v>
      </c>
      <c r="E71353" s="1" t="s">
        <v>84125</v>
      </c>
      <c r="F71353" s="1" t="s">
        <v>11</v>
      </c>
      <c r="G71353" s="1" t="s">
        <v>207571</v>
      </c>
    </row>
    <row r="71354" spans="1:7" x14ac:dyDescent="0.25">
      <c r="A71354" s="1" t="s">
        <v>12145</v>
      </c>
      <c r="B71354" s="1" t="s">
        <v>84373</v>
      </c>
      <c r="C71354" s="1" t="s">
        <v>84124</v>
      </c>
      <c r="D71354" s="1" t="s">
        <v>60</v>
      </c>
      <c r="E71354" s="1" t="s">
        <v>84125</v>
      </c>
      <c r="F71354" s="1" t="s">
        <v>11</v>
      </c>
      <c r="G71354" s="1" t="s">
        <v>207572</v>
      </c>
    </row>
    <row r="71355" spans="1:7" x14ac:dyDescent="0.25">
      <c r="A71355" s="1" t="s">
        <v>9010</v>
      </c>
      <c r="B71355" s="1" t="s">
        <v>84374</v>
      </c>
      <c r="C71355" s="1" t="s">
        <v>84124</v>
      </c>
      <c r="D71355" s="1" t="s">
        <v>60</v>
      </c>
      <c r="E71355" s="1" t="s">
        <v>84125</v>
      </c>
      <c r="F71355" s="1" t="s">
        <v>11</v>
      </c>
      <c r="G71355" s="1" t="s">
        <v>207573</v>
      </c>
    </row>
    <row r="71356" spans="1:7" x14ac:dyDescent="0.25">
      <c r="A71356" s="1" t="s">
        <v>15846</v>
      </c>
      <c r="B71356" s="1" t="s">
        <v>84375</v>
      </c>
      <c r="C71356" s="1" t="s">
        <v>84124</v>
      </c>
      <c r="D71356" s="1" t="s">
        <v>60</v>
      </c>
      <c r="E71356" s="1" t="s">
        <v>84125</v>
      </c>
      <c r="F71356" s="1" t="s">
        <v>11</v>
      </c>
      <c r="G71356" s="1" t="s">
        <v>207574</v>
      </c>
    </row>
    <row r="71357" spans="1:7" x14ac:dyDescent="0.25">
      <c r="A71357" s="1" t="s">
        <v>22115</v>
      </c>
      <c r="B71357" s="1" t="s">
        <v>84376</v>
      </c>
      <c r="C71357" s="1" t="s">
        <v>84124</v>
      </c>
      <c r="D71357" s="1" t="s">
        <v>60</v>
      </c>
      <c r="E71357" s="1" t="s">
        <v>84125</v>
      </c>
      <c r="F71357" s="1" t="s">
        <v>11</v>
      </c>
      <c r="G71357" s="1" t="s">
        <v>207575</v>
      </c>
    </row>
    <row r="71358" spans="1:7" x14ac:dyDescent="0.25">
      <c r="A71358" s="1" t="s">
        <v>7038</v>
      </c>
      <c r="B71358" s="1" t="s">
        <v>84377</v>
      </c>
      <c r="C71358" s="1" t="s">
        <v>84124</v>
      </c>
      <c r="D71358" s="1" t="s">
        <v>60</v>
      </c>
      <c r="E71358" s="1" t="s">
        <v>84125</v>
      </c>
      <c r="F71358" s="1" t="s">
        <v>11</v>
      </c>
      <c r="G71358" s="1" t="s">
        <v>207576</v>
      </c>
    </row>
    <row r="71359" spans="1:7" x14ac:dyDescent="0.25">
      <c r="A71359" s="1" t="s">
        <v>15723</v>
      </c>
      <c r="B71359" s="1" t="s">
        <v>84378</v>
      </c>
      <c r="C71359" s="1" t="s">
        <v>84124</v>
      </c>
      <c r="D71359" s="1" t="s">
        <v>60</v>
      </c>
      <c r="E71359" s="1" t="s">
        <v>84125</v>
      </c>
      <c r="F71359" s="1" t="s">
        <v>11</v>
      </c>
      <c r="G71359" s="1" t="s">
        <v>207577</v>
      </c>
    </row>
    <row r="71360" spans="1:7" x14ac:dyDescent="0.25">
      <c r="A71360" s="1" t="s">
        <v>84379</v>
      </c>
      <c r="B71360" s="1" t="s">
        <v>84380</v>
      </c>
      <c r="C71360" s="1" t="s">
        <v>84124</v>
      </c>
      <c r="D71360" s="1" t="s">
        <v>60</v>
      </c>
      <c r="E71360" s="1" t="s">
        <v>84125</v>
      </c>
      <c r="F71360" s="1" t="s">
        <v>11</v>
      </c>
      <c r="G71360" s="1" t="s">
        <v>207578</v>
      </c>
    </row>
    <row r="71361" spans="1:7" x14ac:dyDescent="0.25">
      <c r="A71361" s="1" t="s">
        <v>23915</v>
      </c>
      <c r="B71361" s="1" t="s">
        <v>84381</v>
      </c>
      <c r="C71361" s="1" t="s">
        <v>84124</v>
      </c>
      <c r="D71361" s="1" t="s">
        <v>60</v>
      </c>
      <c r="E71361" s="1" t="s">
        <v>84125</v>
      </c>
      <c r="F71361" s="1" t="s">
        <v>11</v>
      </c>
      <c r="G71361" s="1" t="s">
        <v>207579</v>
      </c>
    </row>
    <row r="71362" spans="1:7" x14ac:dyDescent="0.25">
      <c r="A71362" s="1" t="s">
        <v>18463</v>
      </c>
      <c r="B71362" s="1" t="s">
        <v>84382</v>
      </c>
      <c r="C71362" s="1" t="s">
        <v>84124</v>
      </c>
      <c r="D71362" s="1" t="s">
        <v>60</v>
      </c>
      <c r="E71362" s="1" t="s">
        <v>84125</v>
      </c>
      <c r="F71362" s="1" t="s">
        <v>11</v>
      </c>
      <c r="G71362" s="1" t="s">
        <v>207580</v>
      </c>
    </row>
    <row r="71363" spans="1:7" x14ac:dyDescent="0.25">
      <c r="A71363" s="1" t="s">
        <v>21913</v>
      </c>
      <c r="B71363" s="1" t="s">
        <v>84383</v>
      </c>
      <c r="C71363" s="1" t="s">
        <v>84124</v>
      </c>
      <c r="D71363" s="1" t="s">
        <v>60</v>
      </c>
      <c r="E71363" s="1" t="s">
        <v>84125</v>
      </c>
      <c r="F71363" s="1" t="s">
        <v>11</v>
      </c>
      <c r="G71363" s="1" t="s">
        <v>207581</v>
      </c>
    </row>
    <row r="71364" spans="1:7" x14ac:dyDescent="0.25">
      <c r="A71364" s="1" t="s">
        <v>13917</v>
      </c>
      <c r="B71364" s="1" t="s">
        <v>84384</v>
      </c>
      <c r="C71364" s="1" t="s">
        <v>84124</v>
      </c>
      <c r="D71364" s="1" t="s">
        <v>60</v>
      </c>
      <c r="E71364" s="1" t="s">
        <v>84125</v>
      </c>
      <c r="F71364" s="1" t="s">
        <v>11</v>
      </c>
      <c r="G71364" s="1" t="s">
        <v>207582</v>
      </c>
    </row>
    <row r="71365" spans="1:7" x14ac:dyDescent="0.25">
      <c r="A71365" s="1" t="s">
        <v>7845</v>
      </c>
      <c r="B71365" s="1" t="s">
        <v>84385</v>
      </c>
      <c r="C71365" s="1" t="s">
        <v>84124</v>
      </c>
      <c r="D71365" s="1" t="s">
        <v>60</v>
      </c>
      <c r="E71365" s="1" t="s">
        <v>84125</v>
      </c>
      <c r="F71365" s="1" t="s">
        <v>11</v>
      </c>
      <c r="G71365" s="1" t="s">
        <v>207583</v>
      </c>
    </row>
    <row r="71366" spans="1:7" x14ac:dyDescent="0.25">
      <c r="A71366" s="1" t="s">
        <v>15098</v>
      </c>
      <c r="B71366" s="1" t="s">
        <v>84386</v>
      </c>
      <c r="C71366" s="1" t="s">
        <v>84124</v>
      </c>
      <c r="D71366" s="1" t="s">
        <v>60</v>
      </c>
      <c r="E71366" s="1" t="s">
        <v>84125</v>
      </c>
      <c r="F71366" s="1" t="s">
        <v>11</v>
      </c>
      <c r="G71366" s="1" t="s">
        <v>207584</v>
      </c>
    </row>
    <row r="71367" spans="1:7" x14ac:dyDescent="0.25">
      <c r="A71367" s="1" t="s">
        <v>17443</v>
      </c>
      <c r="B71367" s="1" t="s">
        <v>84387</v>
      </c>
      <c r="C71367" s="1" t="s">
        <v>84124</v>
      </c>
      <c r="D71367" s="1" t="s">
        <v>60</v>
      </c>
      <c r="E71367" s="1" t="s">
        <v>84125</v>
      </c>
      <c r="F71367" s="1" t="s">
        <v>11</v>
      </c>
      <c r="G71367" s="1" t="s">
        <v>207585</v>
      </c>
    </row>
    <row r="71368" spans="1:7" x14ac:dyDescent="0.25">
      <c r="A71368" s="1" t="s">
        <v>26244</v>
      </c>
      <c r="B71368" s="1" t="s">
        <v>84387</v>
      </c>
      <c r="C71368" s="1" t="s">
        <v>84124</v>
      </c>
      <c r="D71368" s="1" t="s">
        <v>60</v>
      </c>
      <c r="E71368" s="1" t="s">
        <v>84125</v>
      </c>
      <c r="F71368" s="1" t="s">
        <v>11</v>
      </c>
      <c r="G71368" s="1" t="s">
        <v>207586</v>
      </c>
    </row>
    <row r="71369" spans="1:7" x14ac:dyDescent="0.25">
      <c r="A71369" s="1" t="s">
        <v>12962</v>
      </c>
      <c r="B71369" s="1" t="s">
        <v>84387</v>
      </c>
      <c r="C71369" s="1" t="s">
        <v>84124</v>
      </c>
      <c r="D71369" s="1" t="s">
        <v>60</v>
      </c>
      <c r="E71369" s="1" t="s">
        <v>84125</v>
      </c>
      <c r="F71369" s="1" t="s">
        <v>11</v>
      </c>
      <c r="G71369" s="1" t="s">
        <v>207587</v>
      </c>
    </row>
    <row r="71370" spans="1:7" x14ac:dyDescent="0.25">
      <c r="A71370" s="1" t="s">
        <v>12878</v>
      </c>
      <c r="B71370" s="1" t="s">
        <v>84387</v>
      </c>
      <c r="C71370" s="1" t="s">
        <v>84124</v>
      </c>
      <c r="D71370" s="1" t="s">
        <v>60</v>
      </c>
      <c r="E71370" s="1" t="s">
        <v>84125</v>
      </c>
      <c r="F71370" s="1" t="s">
        <v>11</v>
      </c>
      <c r="G71370" s="1" t="s">
        <v>207588</v>
      </c>
    </row>
    <row r="71371" spans="1:7" x14ac:dyDescent="0.25">
      <c r="A71371" s="1" t="s">
        <v>84388</v>
      </c>
      <c r="B71371" s="1" t="s">
        <v>84387</v>
      </c>
      <c r="C71371" s="1" t="s">
        <v>84124</v>
      </c>
      <c r="D71371" s="1" t="s">
        <v>60</v>
      </c>
      <c r="E71371" s="1" t="s">
        <v>84125</v>
      </c>
      <c r="F71371" s="1" t="s">
        <v>11</v>
      </c>
      <c r="G71371" s="1" t="s">
        <v>207589</v>
      </c>
    </row>
    <row r="71372" spans="1:7" x14ac:dyDescent="0.25">
      <c r="A71372" s="1" t="s">
        <v>14630</v>
      </c>
      <c r="B71372" s="1" t="s">
        <v>84387</v>
      </c>
      <c r="C71372" s="1" t="s">
        <v>84124</v>
      </c>
      <c r="D71372" s="1" t="s">
        <v>60</v>
      </c>
      <c r="E71372" s="1" t="s">
        <v>84125</v>
      </c>
      <c r="F71372" s="1" t="s">
        <v>11</v>
      </c>
      <c r="G71372" s="1" t="s">
        <v>207590</v>
      </c>
    </row>
    <row r="71373" spans="1:7" x14ac:dyDescent="0.25">
      <c r="A71373" s="1" t="s">
        <v>21511</v>
      </c>
      <c r="B71373" s="1" t="s">
        <v>84389</v>
      </c>
      <c r="C71373" s="1" t="s">
        <v>84124</v>
      </c>
      <c r="D71373" s="1" t="s">
        <v>60</v>
      </c>
      <c r="E71373" s="1" t="s">
        <v>84125</v>
      </c>
      <c r="F71373" s="1" t="s">
        <v>11</v>
      </c>
      <c r="G71373" s="1" t="s">
        <v>207591</v>
      </c>
    </row>
    <row r="71374" spans="1:7" x14ac:dyDescent="0.25">
      <c r="A71374" s="1" t="s">
        <v>84390</v>
      </c>
      <c r="B71374" s="1" t="s">
        <v>84389</v>
      </c>
      <c r="C71374" s="1" t="s">
        <v>84124</v>
      </c>
      <c r="D71374" s="1" t="s">
        <v>60</v>
      </c>
      <c r="E71374" s="1" t="s">
        <v>84125</v>
      </c>
      <c r="F71374" s="1" t="s">
        <v>11</v>
      </c>
      <c r="G71374" s="1" t="s">
        <v>207592</v>
      </c>
    </row>
    <row r="71375" spans="1:7" x14ac:dyDescent="0.25">
      <c r="A71375" s="1" t="s">
        <v>84391</v>
      </c>
      <c r="B71375" s="1" t="s">
        <v>84392</v>
      </c>
      <c r="C71375" s="1" t="s">
        <v>84124</v>
      </c>
      <c r="D71375" s="1" t="s">
        <v>60</v>
      </c>
      <c r="E71375" s="1" t="s">
        <v>84125</v>
      </c>
      <c r="F71375" s="1" t="s">
        <v>11</v>
      </c>
      <c r="G71375" s="1" t="s">
        <v>207593</v>
      </c>
    </row>
    <row r="71376" spans="1:7" x14ac:dyDescent="0.25">
      <c r="A71376" s="1" t="s">
        <v>4660</v>
      </c>
      <c r="B71376" s="1" t="s">
        <v>84393</v>
      </c>
      <c r="C71376" s="1" t="s">
        <v>84124</v>
      </c>
      <c r="D71376" s="1" t="s">
        <v>60</v>
      </c>
      <c r="E71376" s="1" t="s">
        <v>84125</v>
      </c>
      <c r="F71376" s="1" t="s">
        <v>11</v>
      </c>
      <c r="G71376" s="1" t="s">
        <v>207594</v>
      </c>
    </row>
    <row r="71377" spans="1:7" x14ac:dyDescent="0.25">
      <c r="A71377" s="1" t="s">
        <v>45539</v>
      </c>
      <c r="B71377" s="1" t="s">
        <v>84392</v>
      </c>
      <c r="C71377" s="1" t="s">
        <v>84124</v>
      </c>
      <c r="D71377" s="1" t="s">
        <v>60</v>
      </c>
      <c r="E71377" s="1" t="s">
        <v>84125</v>
      </c>
      <c r="F71377" s="1" t="s">
        <v>11</v>
      </c>
      <c r="G71377" s="1" t="s">
        <v>207595</v>
      </c>
    </row>
    <row r="71378" spans="1:7" x14ac:dyDescent="0.25">
      <c r="A71378" s="1" t="s">
        <v>12046</v>
      </c>
      <c r="B71378" s="1" t="s">
        <v>84394</v>
      </c>
      <c r="C71378" s="1" t="s">
        <v>84124</v>
      </c>
      <c r="D71378" s="1" t="s">
        <v>60</v>
      </c>
      <c r="E71378" s="1" t="s">
        <v>84125</v>
      </c>
      <c r="F71378" s="1" t="s">
        <v>11</v>
      </c>
      <c r="G71378" s="1" t="s">
        <v>207596</v>
      </c>
    </row>
    <row r="71379" spans="1:7" x14ac:dyDescent="0.25">
      <c r="A71379" s="1" t="s">
        <v>16184</v>
      </c>
      <c r="B71379" s="1" t="s">
        <v>84394</v>
      </c>
      <c r="C71379" s="1" t="s">
        <v>84124</v>
      </c>
      <c r="D71379" s="1" t="s">
        <v>60</v>
      </c>
      <c r="E71379" s="1" t="s">
        <v>84125</v>
      </c>
      <c r="F71379" s="1" t="s">
        <v>11</v>
      </c>
      <c r="G71379" s="1" t="s">
        <v>207597</v>
      </c>
    </row>
    <row r="71380" spans="1:7" x14ac:dyDescent="0.25">
      <c r="A71380" s="1" t="s">
        <v>3206</v>
      </c>
      <c r="B71380" s="1" t="s">
        <v>84394</v>
      </c>
      <c r="C71380" s="1" t="s">
        <v>84124</v>
      </c>
      <c r="D71380" s="1" t="s">
        <v>60</v>
      </c>
      <c r="E71380" s="1" t="s">
        <v>84125</v>
      </c>
      <c r="F71380" s="1" t="s">
        <v>11</v>
      </c>
      <c r="G71380" s="1" t="s">
        <v>207598</v>
      </c>
    </row>
    <row r="71381" spans="1:7" x14ac:dyDescent="0.25">
      <c r="A71381" s="1" t="s">
        <v>14112</v>
      </c>
      <c r="B71381" s="1" t="s">
        <v>84394</v>
      </c>
      <c r="C71381" s="1" t="s">
        <v>84124</v>
      </c>
      <c r="D71381" s="1" t="s">
        <v>60</v>
      </c>
      <c r="E71381" s="1" t="s">
        <v>84125</v>
      </c>
      <c r="F71381" s="1" t="s">
        <v>11</v>
      </c>
      <c r="G71381" s="1" t="s">
        <v>207599</v>
      </c>
    </row>
    <row r="71382" spans="1:7" x14ac:dyDescent="0.25">
      <c r="A71382" s="1" t="s">
        <v>84395</v>
      </c>
      <c r="B71382" s="1" t="s">
        <v>84394</v>
      </c>
      <c r="C71382" s="1" t="s">
        <v>84124</v>
      </c>
      <c r="D71382" s="1" t="s">
        <v>60</v>
      </c>
      <c r="E71382" s="1" t="s">
        <v>84125</v>
      </c>
      <c r="F71382" s="1" t="s">
        <v>11</v>
      </c>
      <c r="G71382" s="1" t="s">
        <v>207600</v>
      </c>
    </row>
    <row r="71383" spans="1:7" x14ac:dyDescent="0.25">
      <c r="A71383" s="1" t="s">
        <v>84396</v>
      </c>
      <c r="B71383" s="1" t="s">
        <v>84394</v>
      </c>
      <c r="C71383" s="1" t="s">
        <v>84124</v>
      </c>
      <c r="D71383" s="1" t="s">
        <v>60</v>
      </c>
      <c r="E71383" s="1" t="s">
        <v>84125</v>
      </c>
      <c r="F71383" s="1" t="s">
        <v>11</v>
      </c>
      <c r="G71383" s="1" t="s">
        <v>207601</v>
      </c>
    </row>
    <row r="71384" spans="1:7" x14ac:dyDescent="0.25">
      <c r="A71384" s="1" t="s">
        <v>18694</v>
      </c>
      <c r="B71384" s="1" t="s">
        <v>84397</v>
      </c>
      <c r="C71384" s="1" t="s">
        <v>84124</v>
      </c>
      <c r="D71384" s="1" t="s">
        <v>60</v>
      </c>
      <c r="E71384" s="1" t="s">
        <v>84125</v>
      </c>
      <c r="F71384" s="1" t="s">
        <v>11</v>
      </c>
      <c r="G71384" s="1" t="s">
        <v>207602</v>
      </c>
    </row>
    <row r="71385" spans="1:7" x14ac:dyDescent="0.25">
      <c r="A71385" s="1" t="s">
        <v>84398</v>
      </c>
      <c r="B71385" s="1" t="s">
        <v>84399</v>
      </c>
      <c r="C71385" s="1" t="s">
        <v>84124</v>
      </c>
      <c r="D71385" s="1" t="s">
        <v>60</v>
      </c>
      <c r="E71385" s="1" t="s">
        <v>84125</v>
      </c>
      <c r="F71385" s="1" t="s">
        <v>11</v>
      </c>
      <c r="G71385" s="1" t="s">
        <v>207603</v>
      </c>
    </row>
    <row r="71386" spans="1:7" x14ac:dyDescent="0.25">
      <c r="A71386" s="1" t="s">
        <v>17354</v>
      </c>
      <c r="B71386" s="1" t="s">
        <v>84400</v>
      </c>
      <c r="C71386" s="1" t="s">
        <v>84124</v>
      </c>
      <c r="D71386" s="1" t="s">
        <v>60</v>
      </c>
      <c r="E71386" s="1" t="s">
        <v>84125</v>
      </c>
      <c r="F71386" s="1" t="s">
        <v>11</v>
      </c>
      <c r="G71386" s="1" t="s">
        <v>207604</v>
      </c>
    </row>
    <row r="71387" spans="1:7" x14ac:dyDescent="0.25">
      <c r="A71387" s="1" t="s">
        <v>84401</v>
      </c>
      <c r="B71387" s="1" t="s">
        <v>84402</v>
      </c>
      <c r="C71387" s="1" t="s">
        <v>84124</v>
      </c>
      <c r="D71387" s="1" t="s">
        <v>60</v>
      </c>
      <c r="E71387" s="1" t="s">
        <v>84125</v>
      </c>
      <c r="F71387" s="1" t="s">
        <v>11</v>
      </c>
      <c r="G71387" s="1" t="s">
        <v>207605</v>
      </c>
    </row>
    <row r="71388" spans="1:7" x14ac:dyDescent="0.25">
      <c r="A71388" s="1" t="s">
        <v>15304</v>
      </c>
      <c r="B71388" s="1" t="s">
        <v>84403</v>
      </c>
      <c r="C71388" s="1" t="s">
        <v>84124</v>
      </c>
      <c r="D71388" s="1" t="s">
        <v>60</v>
      </c>
      <c r="E71388" s="1" t="s">
        <v>84125</v>
      </c>
      <c r="F71388" s="1" t="s">
        <v>11</v>
      </c>
      <c r="G71388" s="1" t="s">
        <v>207606</v>
      </c>
    </row>
    <row r="71389" spans="1:7" x14ac:dyDescent="0.25">
      <c r="A71389" s="1" t="s">
        <v>84404</v>
      </c>
      <c r="B71389" s="1" t="s">
        <v>84405</v>
      </c>
      <c r="C71389" s="1" t="s">
        <v>84124</v>
      </c>
      <c r="D71389" s="1" t="s">
        <v>60</v>
      </c>
      <c r="E71389" s="1" t="s">
        <v>84125</v>
      </c>
      <c r="F71389" s="1" t="s">
        <v>11</v>
      </c>
      <c r="G71389" s="1" t="s">
        <v>207607</v>
      </c>
    </row>
    <row r="71390" spans="1:7" x14ac:dyDescent="0.25">
      <c r="A71390" s="1" t="s">
        <v>3950</v>
      </c>
      <c r="B71390" s="1" t="s">
        <v>84406</v>
      </c>
      <c r="C71390" s="1" t="s">
        <v>84124</v>
      </c>
      <c r="D71390" s="1" t="s">
        <v>60</v>
      </c>
      <c r="E71390" s="1" t="s">
        <v>84125</v>
      </c>
      <c r="F71390" s="1" t="s">
        <v>11</v>
      </c>
      <c r="G71390" s="1" t="s">
        <v>207608</v>
      </c>
    </row>
    <row r="71391" spans="1:7" x14ac:dyDescent="0.25">
      <c r="A71391" s="1" t="s">
        <v>24476</v>
      </c>
      <c r="B71391" s="1" t="s">
        <v>84407</v>
      </c>
      <c r="C71391" s="1" t="s">
        <v>84124</v>
      </c>
      <c r="D71391" s="1" t="s">
        <v>60</v>
      </c>
      <c r="E71391" s="1" t="s">
        <v>84125</v>
      </c>
      <c r="F71391" s="1" t="s">
        <v>11</v>
      </c>
      <c r="G71391" s="1" t="s">
        <v>207609</v>
      </c>
    </row>
    <row r="71392" spans="1:7" x14ac:dyDescent="0.25">
      <c r="A71392" s="1" t="s">
        <v>14981</v>
      </c>
      <c r="B71392" s="1" t="s">
        <v>84408</v>
      </c>
      <c r="C71392" s="1" t="s">
        <v>84124</v>
      </c>
      <c r="D71392" s="1" t="s">
        <v>60</v>
      </c>
      <c r="E71392" s="1" t="s">
        <v>84125</v>
      </c>
      <c r="F71392" s="1" t="s">
        <v>11</v>
      </c>
      <c r="G71392" s="1" t="s">
        <v>207610</v>
      </c>
    </row>
    <row r="71393" spans="1:7" x14ac:dyDescent="0.25">
      <c r="A71393" s="1" t="s">
        <v>11192</v>
      </c>
      <c r="B71393" s="1" t="s">
        <v>84408</v>
      </c>
      <c r="C71393" s="1" t="s">
        <v>84124</v>
      </c>
      <c r="D71393" s="1" t="s">
        <v>60</v>
      </c>
      <c r="E71393" s="1" t="s">
        <v>84125</v>
      </c>
      <c r="F71393" s="1" t="s">
        <v>11</v>
      </c>
      <c r="G71393" s="1" t="s">
        <v>207611</v>
      </c>
    </row>
    <row r="71394" spans="1:7" x14ac:dyDescent="0.25">
      <c r="A71394" s="1" t="s">
        <v>8160</v>
      </c>
      <c r="B71394" s="1" t="s">
        <v>84409</v>
      </c>
      <c r="C71394" s="1" t="s">
        <v>84124</v>
      </c>
      <c r="D71394" s="1" t="s">
        <v>60</v>
      </c>
      <c r="E71394" s="1" t="s">
        <v>84125</v>
      </c>
      <c r="F71394" s="1" t="s">
        <v>11</v>
      </c>
      <c r="G71394" s="1" t="s">
        <v>207612</v>
      </c>
    </row>
    <row r="71395" spans="1:7" x14ac:dyDescent="0.25">
      <c r="A71395" s="1" t="s">
        <v>3128</v>
      </c>
      <c r="B71395" s="1" t="s">
        <v>84410</v>
      </c>
      <c r="C71395" s="1" t="s">
        <v>84124</v>
      </c>
      <c r="D71395" s="1" t="s">
        <v>60</v>
      </c>
      <c r="E71395" s="1" t="s">
        <v>84125</v>
      </c>
      <c r="F71395" s="1" t="s">
        <v>11</v>
      </c>
      <c r="G71395" s="1" t="s">
        <v>207613</v>
      </c>
    </row>
    <row r="71396" spans="1:7" x14ac:dyDescent="0.25">
      <c r="A71396" s="1" t="s">
        <v>19518</v>
      </c>
      <c r="B71396" s="1" t="s">
        <v>84409</v>
      </c>
      <c r="C71396" s="1" t="s">
        <v>84124</v>
      </c>
      <c r="D71396" s="1" t="s">
        <v>60</v>
      </c>
      <c r="E71396" s="1" t="s">
        <v>84125</v>
      </c>
      <c r="F71396" s="1" t="s">
        <v>11</v>
      </c>
      <c r="G71396" s="1" t="s">
        <v>207614</v>
      </c>
    </row>
    <row r="71397" spans="1:7" x14ac:dyDescent="0.25">
      <c r="A71397" s="1" t="s">
        <v>19711</v>
      </c>
      <c r="B71397" s="1" t="s">
        <v>84411</v>
      </c>
      <c r="C71397" s="1" t="s">
        <v>84124</v>
      </c>
      <c r="D71397" s="1" t="s">
        <v>60</v>
      </c>
      <c r="E71397" s="1" t="s">
        <v>84125</v>
      </c>
      <c r="F71397" s="1" t="s">
        <v>11</v>
      </c>
      <c r="G71397" s="1" t="s">
        <v>207615</v>
      </c>
    </row>
    <row r="71398" spans="1:7" x14ac:dyDescent="0.25">
      <c r="A71398" s="1" t="s">
        <v>11393</v>
      </c>
      <c r="B71398" s="1" t="s">
        <v>84411</v>
      </c>
      <c r="C71398" s="1" t="s">
        <v>84124</v>
      </c>
      <c r="D71398" s="1" t="s">
        <v>60</v>
      </c>
      <c r="E71398" s="1" t="s">
        <v>84125</v>
      </c>
      <c r="F71398" s="1" t="s">
        <v>11</v>
      </c>
      <c r="G71398" s="1" t="s">
        <v>207616</v>
      </c>
    </row>
    <row r="71399" spans="1:7" x14ac:dyDescent="0.25">
      <c r="A71399" s="1" t="s">
        <v>84412</v>
      </c>
      <c r="B71399" s="1" t="s">
        <v>84411</v>
      </c>
      <c r="C71399" s="1" t="s">
        <v>84124</v>
      </c>
      <c r="D71399" s="1" t="s">
        <v>60</v>
      </c>
      <c r="E71399" s="1" t="s">
        <v>84125</v>
      </c>
      <c r="F71399" s="1" t="s">
        <v>11</v>
      </c>
      <c r="G71399" s="1" t="s">
        <v>207617</v>
      </c>
    </row>
    <row r="71400" spans="1:7" x14ac:dyDescent="0.25">
      <c r="A71400" s="1" t="s">
        <v>9765</v>
      </c>
      <c r="B71400" s="1" t="s">
        <v>84413</v>
      </c>
      <c r="C71400" s="1" t="s">
        <v>84124</v>
      </c>
      <c r="D71400" s="1" t="s">
        <v>60</v>
      </c>
      <c r="E71400" s="1" t="s">
        <v>84125</v>
      </c>
      <c r="F71400" s="1" t="s">
        <v>11</v>
      </c>
      <c r="G71400" s="1" t="s">
        <v>207618</v>
      </c>
    </row>
    <row r="71401" spans="1:7" x14ac:dyDescent="0.25">
      <c r="A71401" s="1" t="s">
        <v>84414</v>
      </c>
      <c r="B71401" s="1" t="s">
        <v>84415</v>
      </c>
      <c r="C71401" s="1" t="s">
        <v>84124</v>
      </c>
      <c r="D71401" s="1" t="s">
        <v>60</v>
      </c>
      <c r="E71401" s="1" t="s">
        <v>84125</v>
      </c>
      <c r="F71401" s="1" t="s">
        <v>11</v>
      </c>
      <c r="G71401" s="1" t="s">
        <v>207619</v>
      </c>
    </row>
    <row r="71402" spans="1:7" x14ac:dyDescent="0.25">
      <c r="A71402" s="1" t="s">
        <v>14476</v>
      </c>
      <c r="B71402" s="1" t="s">
        <v>84416</v>
      </c>
      <c r="C71402" s="1" t="s">
        <v>84124</v>
      </c>
      <c r="D71402" s="1" t="s">
        <v>60</v>
      </c>
      <c r="E71402" s="1" t="s">
        <v>84125</v>
      </c>
      <c r="F71402" s="1" t="s">
        <v>11</v>
      </c>
      <c r="G71402" s="1" t="s">
        <v>207620</v>
      </c>
    </row>
    <row r="71403" spans="1:7" x14ac:dyDescent="0.25">
      <c r="A71403" s="1" t="s">
        <v>13296</v>
      </c>
      <c r="B71403" s="1" t="s">
        <v>84417</v>
      </c>
      <c r="C71403" s="1" t="s">
        <v>84124</v>
      </c>
      <c r="D71403" s="1" t="s">
        <v>60</v>
      </c>
      <c r="E71403" s="1" t="s">
        <v>84125</v>
      </c>
      <c r="F71403" s="1" t="s">
        <v>11</v>
      </c>
      <c r="G71403" s="1" t="s">
        <v>207621</v>
      </c>
    </row>
    <row r="71404" spans="1:7" x14ac:dyDescent="0.25">
      <c r="A71404" s="1" t="s">
        <v>20947</v>
      </c>
      <c r="B71404" s="1" t="s">
        <v>84418</v>
      </c>
      <c r="C71404" s="1" t="s">
        <v>84124</v>
      </c>
      <c r="D71404" s="1" t="s">
        <v>60</v>
      </c>
      <c r="E71404" s="1" t="s">
        <v>84125</v>
      </c>
      <c r="F71404" s="1" t="s">
        <v>11</v>
      </c>
      <c r="G71404" s="1" t="s">
        <v>207622</v>
      </c>
    </row>
    <row r="71405" spans="1:7" x14ac:dyDescent="0.25">
      <c r="A71405" s="1" t="s">
        <v>11817</v>
      </c>
      <c r="B71405" s="1" t="s">
        <v>84419</v>
      </c>
      <c r="C71405" s="1" t="s">
        <v>84124</v>
      </c>
      <c r="D71405" s="1" t="s">
        <v>60</v>
      </c>
      <c r="E71405" s="1" t="s">
        <v>84125</v>
      </c>
      <c r="F71405" s="1" t="s">
        <v>11</v>
      </c>
      <c r="G71405" s="1" t="s">
        <v>207623</v>
      </c>
    </row>
    <row r="71406" spans="1:7" x14ac:dyDescent="0.25">
      <c r="A71406" s="1" t="s">
        <v>17486</v>
      </c>
      <c r="B71406" s="1" t="s">
        <v>84411</v>
      </c>
      <c r="C71406" s="1" t="s">
        <v>84124</v>
      </c>
      <c r="D71406" s="1" t="s">
        <v>60</v>
      </c>
      <c r="E71406" s="1" t="s">
        <v>84125</v>
      </c>
      <c r="F71406" s="1" t="s">
        <v>11</v>
      </c>
      <c r="G71406" s="1" t="s">
        <v>207624</v>
      </c>
    </row>
    <row r="71407" spans="1:7" x14ac:dyDescent="0.25">
      <c r="A71407" s="1" t="s">
        <v>84420</v>
      </c>
      <c r="B71407" s="1" t="s">
        <v>84411</v>
      </c>
      <c r="C71407" s="1" t="s">
        <v>84124</v>
      </c>
      <c r="D71407" s="1" t="s">
        <v>60</v>
      </c>
      <c r="E71407" s="1" t="s">
        <v>84125</v>
      </c>
      <c r="F71407" s="1" t="s">
        <v>11</v>
      </c>
      <c r="G71407" s="1" t="s">
        <v>207625</v>
      </c>
    </row>
    <row r="71408" spans="1:7" x14ac:dyDescent="0.25">
      <c r="A71408" s="1" t="s">
        <v>12928</v>
      </c>
      <c r="B71408" s="1" t="s">
        <v>84421</v>
      </c>
      <c r="C71408" s="1" t="s">
        <v>84124</v>
      </c>
      <c r="D71408" s="1" t="s">
        <v>60</v>
      </c>
      <c r="E71408" s="1" t="s">
        <v>84125</v>
      </c>
      <c r="F71408" s="1" t="s">
        <v>11</v>
      </c>
      <c r="G71408" s="1" t="s">
        <v>207626</v>
      </c>
    </row>
    <row r="71409" spans="1:7" x14ac:dyDescent="0.25">
      <c r="A71409" s="1" t="s">
        <v>84422</v>
      </c>
      <c r="B71409" s="1" t="s">
        <v>84421</v>
      </c>
      <c r="C71409" s="1" t="s">
        <v>84124</v>
      </c>
      <c r="D71409" s="1" t="s">
        <v>60</v>
      </c>
      <c r="E71409" s="1" t="s">
        <v>84125</v>
      </c>
      <c r="F71409" s="1" t="s">
        <v>11</v>
      </c>
      <c r="G71409" s="1" t="s">
        <v>207627</v>
      </c>
    </row>
    <row r="71410" spans="1:7" x14ac:dyDescent="0.25">
      <c r="A71410" s="1" t="s">
        <v>24721</v>
      </c>
      <c r="B71410" s="1" t="s">
        <v>84421</v>
      </c>
      <c r="C71410" s="1" t="s">
        <v>84124</v>
      </c>
      <c r="D71410" s="1" t="s">
        <v>60</v>
      </c>
      <c r="E71410" s="1" t="s">
        <v>84125</v>
      </c>
      <c r="F71410" s="1" t="s">
        <v>11</v>
      </c>
      <c r="G71410" s="1" t="s">
        <v>207628</v>
      </c>
    </row>
    <row r="71411" spans="1:7" x14ac:dyDescent="0.25">
      <c r="A71411" s="1" t="s">
        <v>22282</v>
      </c>
      <c r="B71411" s="1" t="s">
        <v>84423</v>
      </c>
      <c r="C71411" s="1" t="s">
        <v>84124</v>
      </c>
      <c r="D71411" s="1" t="s">
        <v>60</v>
      </c>
      <c r="E71411" s="1" t="s">
        <v>84125</v>
      </c>
      <c r="F71411" s="1" t="s">
        <v>11</v>
      </c>
      <c r="G71411" s="1" t="s">
        <v>207629</v>
      </c>
    </row>
    <row r="71412" spans="1:7" x14ac:dyDescent="0.25">
      <c r="A71412" s="1" t="s">
        <v>45553</v>
      </c>
      <c r="B71412" s="1" t="s">
        <v>84424</v>
      </c>
      <c r="C71412" s="1" t="s">
        <v>84124</v>
      </c>
      <c r="D71412" s="1" t="s">
        <v>60</v>
      </c>
      <c r="E71412" s="1" t="s">
        <v>84125</v>
      </c>
      <c r="F71412" s="1" t="s">
        <v>11</v>
      </c>
      <c r="G71412" s="1" t="s">
        <v>207630</v>
      </c>
    </row>
    <row r="71413" spans="1:7" x14ac:dyDescent="0.25">
      <c r="A71413" s="1" t="s">
        <v>22550</v>
      </c>
      <c r="B71413" s="1" t="s">
        <v>84425</v>
      </c>
      <c r="C71413" s="1" t="s">
        <v>84124</v>
      </c>
      <c r="D71413" s="1" t="s">
        <v>60</v>
      </c>
      <c r="E71413" s="1" t="s">
        <v>84125</v>
      </c>
      <c r="F71413" s="1" t="s">
        <v>11</v>
      </c>
      <c r="G71413" s="1" t="s">
        <v>207631</v>
      </c>
    </row>
    <row r="71414" spans="1:7" x14ac:dyDescent="0.25">
      <c r="A71414" s="1" t="s">
        <v>84426</v>
      </c>
      <c r="B71414" s="1" t="s">
        <v>84427</v>
      </c>
      <c r="C71414" s="1" t="s">
        <v>84124</v>
      </c>
      <c r="D71414" s="1" t="s">
        <v>60</v>
      </c>
      <c r="E71414" s="1" t="s">
        <v>84125</v>
      </c>
      <c r="F71414" s="1" t="s">
        <v>11</v>
      </c>
      <c r="G71414" s="1" t="s">
        <v>207632</v>
      </c>
    </row>
    <row r="71415" spans="1:7" x14ac:dyDescent="0.25">
      <c r="A71415" s="1" t="s">
        <v>22309</v>
      </c>
      <c r="B71415" s="1" t="s">
        <v>84428</v>
      </c>
      <c r="C71415" s="1" t="s">
        <v>84124</v>
      </c>
      <c r="D71415" s="1" t="s">
        <v>60</v>
      </c>
      <c r="E71415" s="1" t="s">
        <v>84125</v>
      </c>
      <c r="F71415" s="1" t="s">
        <v>11</v>
      </c>
      <c r="G71415" s="1" t="s">
        <v>207633</v>
      </c>
    </row>
    <row r="71416" spans="1:7" x14ac:dyDescent="0.25">
      <c r="A71416" s="1" t="s">
        <v>84429</v>
      </c>
      <c r="B71416" s="1" t="s">
        <v>84430</v>
      </c>
      <c r="C71416" s="1" t="s">
        <v>84124</v>
      </c>
      <c r="D71416" s="1" t="s">
        <v>60</v>
      </c>
      <c r="E71416" s="1" t="s">
        <v>84125</v>
      </c>
      <c r="F71416" s="1" t="s">
        <v>11</v>
      </c>
      <c r="G71416" s="1" t="s">
        <v>207634</v>
      </c>
    </row>
    <row r="71417" spans="1:7" x14ac:dyDescent="0.25">
      <c r="A71417" s="1" t="s">
        <v>12600</v>
      </c>
      <c r="B71417" s="1" t="s">
        <v>84431</v>
      </c>
      <c r="C71417" s="1" t="s">
        <v>84124</v>
      </c>
      <c r="D71417" s="1" t="s">
        <v>60</v>
      </c>
      <c r="E71417" s="1" t="s">
        <v>84125</v>
      </c>
      <c r="F71417" s="1" t="s">
        <v>11</v>
      </c>
      <c r="G71417" s="1" t="s">
        <v>207635</v>
      </c>
    </row>
    <row r="71418" spans="1:7" x14ac:dyDescent="0.25">
      <c r="A71418" s="1" t="s">
        <v>7698</v>
      </c>
      <c r="B71418" s="1" t="s">
        <v>84432</v>
      </c>
      <c r="C71418" s="1" t="s">
        <v>84124</v>
      </c>
      <c r="D71418" s="1" t="s">
        <v>60</v>
      </c>
      <c r="E71418" s="1" t="s">
        <v>84125</v>
      </c>
      <c r="F71418" s="1" t="s">
        <v>11</v>
      </c>
      <c r="G71418" s="1" t="s">
        <v>207636</v>
      </c>
    </row>
    <row r="71419" spans="1:7" x14ac:dyDescent="0.25">
      <c r="A71419" s="1" t="s">
        <v>18588</v>
      </c>
      <c r="B71419" s="1" t="s">
        <v>84433</v>
      </c>
      <c r="C71419" s="1" t="s">
        <v>84124</v>
      </c>
      <c r="D71419" s="1" t="s">
        <v>60</v>
      </c>
      <c r="E71419" s="1" t="s">
        <v>84125</v>
      </c>
      <c r="F71419" s="1" t="s">
        <v>11</v>
      </c>
      <c r="G71419" s="1" t="s">
        <v>207637</v>
      </c>
    </row>
    <row r="71420" spans="1:7" x14ac:dyDescent="0.25">
      <c r="A71420" s="1" t="s">
        <v>25369</v>
      </c>
      <c r="B71420" s="1" t="s">
        <v>84434</v>
      </c>
      <c r="C71420" s="1" t="s">
        <v>84124</v>
      </c>
      <c r="D71420" s="1" t="s">
        <v>60</v>
      </c>
      <c r="E71420" s="1" t="s">
        <v>84125</v>
      </c>
      <c r="F71420" s="1" t="s">
        <v>11</v>
      </c>
      <c r="G71420" s="1" t="s">
        <v>207638</v>
      </c>
    </row>
    <row r="71421" spans="1:7" x14ac:dyDescent="0.25">
      <c r="A71421" s="1" t="s">
        <v>84435</v>
      </c>
      <c r="B71421" s="1" t="s">
        <v>84436</v>
      </c>
      <c r="C71421" s="1" t="s">
        <v>84124</v>
      </c>
      <c r="D71421" s="1" t="s">
        <v>60</v>
      </c>
      <c r="E71421" s="1" t="s">
        <v>84125</v>
      </c>
      <c r="F71421" s="1" t="s">
        <v>11</v>
      </c>
      <c r="G71421" s="1" t="s">
        <v>207639</v>
      </c>
    </row>
    <row r="71422" spans="1:7" x14ac:dyDescent="0.25">
      <c r="A71422" s="1" t="s">
        <v>6864</v>
      </c>
      <c r="B71422" s="1" t="s">
        <v>84437</v>
      </c>
      <c r="C71422" s="1" t="s">
        <v>84124</v>
      </c>
      <c r="D71422" s="1" t="s">
        <v>60</v>
      </c>
      <c r="E71422" s="1" t="s">
        <v>84125</v>
      </c>
      <c r="F71422" s="1" t="s">
        <v>11</v>
      </c>
      <c r="G71422" s="1" t="s">
        <v>207640</v>
      </c>
    </row>
    <row r="71423" spans="1:7" x14ac:dyDescent="0.25">
      <c r="A71423" s="1" t="s">
        <v>24993</v>
      </c>
      <c r="B71423" s="1" t="s">
        <v>84437</v>
      </c>
      <c r="C71423" s="1" t="s">
        <v>84124</v>
      </c>
      <c r="D71423" s="1" t="s">
        <v>60</v>
      </c>
      <c r="E71423" s="1" t="s">
        <v>84125</v>
      </c>
      <c r="F71423" s="1" t="s">
        <v>11</v>
      </c>
      <c r="G71423" s="1" t="s">
        <v>207641</v>
      </c>
    </row>
    <row r="71424" spans="1:7" x14ac:dyDescent="0.25">
      <c r="A71424" s="1" t="s">
        <v>8090</v>
      </c>
      <c r="B71424" s="1" t="s">
        <v>84438</v>
      </c>
      <c r="C71424" s="1" t="s">
        <v>84124</v>
      </c>
      <c r="D71424" s="1" t="s">
        <v>60</v>
      </c>
      <c r="E71424" s="1" t="s">
        <v>84125</v>
      </c>
      <c r="F71424" s="1" t="s">
        <v>11</v>
      </c>
      <c r="G71424" s="1" t="s">
        <v>207642</v>
      </c>
    </row>
    <row r="71425" spans="1:7" x14ac:dyDescent="0.25">
      <c r="A71425" s="1" t="s">
        <v>19626</v>
      </c>
      <c r="B71425" s="1" t="s">
        <v>84439</v>
      </c>
      <c r="C71425" s="1" t="s">
        <v>84124</v>
      </c>
      <c r="D71425" s="1" t="s">
        <v>60</v>
      </c>
      <c r="E71425" s="1" t="s">
        <v>84125</v>
      </c>
      <c r="F71425" s="1" t="s">
        <v>11</v>
      </c>
      <c r="G71425" s="1" t="s">
        <v>207643</v>
      </c>
    </row>
    <row r="71426" spans="1:7" x14ac:dyDescent="0.25">
      <c r="A71426" s="1" t="s">
        <v>7481</v>
      </c>
      <c r="B71426" s="1" t="s">
        <v>84440</v>
      </c>
      <c r="C71426" s="1" t="s">
        <v>84124</v>
      </c>
      <c r="D71426" s="1" t="s">
        <v>60</v>
      </c>
      <c r="E71426" s="1" t="s">
        <v>84125</v>
      </c>
      <c r="F71426" s="1" t="s">
        <v>11</v>
      </c>
      <c r="G71426" s="1" t="s">
        <v>207644</v>
      </c>
    </row>
    <row r="71427" spans="1:7" x14ac:dyDescent="0.25">
      <c r="A71427" s="1" t="s">
        <v>16743</v>
      </c>
      <c r="B71427" s="1" t="s">
        <v>84441</v>
      </c>
      <c r="C71427" s="1" t="s">
        <v>84124</v>
      </c>
      <c r="D71427" s="1" t="s">
        <v>60</v>
      </c>
      <c r="E71427" s="1" t="s">
        <v>84125</v>
      </c>
      <c r="F71427" s="1" t="s">
        <v>11</v>
      </c>
      <c r="G71427" s="1" t="s">
        <v>207645</v>
      </c>
    </row>
    <row r="71428" spans="1:7" x14ac:dyDescent="0.25">
      <c r="A71428" s="1" t="s">
        <v>17239</v>
      </c>
      <c r="B71428" s="1" t="s">
        <v>84442</v>
      </c>
      <c r="C71428" s="1" t="s">
        <v>84124</v>
      </c>
      <c r="D71428" s="1" t="s">
        <v>60</v>
      </c>
      <c r="E71428" s="1" t="s">
        <v>84125</v>
      </c>
      <c r="F71428" s="1" t="s">
        <v>11</v>
      </c>
      <c r="G71428" s="1" t="s">
        <v>207646</v>
      </c>
    </row>
    <row r="71429" spans="1:7" x14ac:dyDescent="0.25">
      <c r="A71429" s="1" t="s">
        <v>14037</v>
      </c>
      <c r="B71429" s="1" t="s">
        <v>84443</v>
      </c>
      <c r="C71429" s="1" t="s">
        <v>84124</v>
      </c>
      <c r="D71429" s="1" t="s">
        <v>60</v>
      </c>
      <c r="E71429" s="1" t="s">
        <v>84125</v>
      </c>
      <c r="F71429" s="1" t="s">
        <v>11</v>
      </c>
      <c r="G71429" s="1" t="s">
        <v>207647</v>
      </c>
    </row>
    <row r="71430" spans="1:7" x14ac:dyDescent="0.25">
      <c r="A71430" s="1" t="s">
        <v>26129</v>
      </c>
      <c r="B71430" s="1" t="s">
        <v>84444</v>
      </c>
      <c r="C71430" s="1" t="s">
        <v>84124</v>
      </c>
      <c r="D71430" s="1" t="s">
        <v>60</v>
      </c>
      <c r="E71430" s="1" t="s">
        <v>84125</v>
      </c>
      <c r="F71430" s="1" t="s">
        <v>11</v>
      </c>
      <c r="G71430" s="1" t="s">
        <v>207648</v>
      </c>
    </row>
    <row r="71431" spans="1:7" x14ac:dyDescent="0.25">
      <c r="A71431" s="1" t="s">
        <v>26047</v>
      </c>
      <c r="B71431" s="1" t="s">
        <v>84445</v>
      </c>
      <c r="C71431" s="1" t="s">
        <v>84124</v>
      </c>
      <c r="D71431" s="1" t="s">
        <v>60</v>
      </c>
      <c r="E71431" s="1" t="s">
        <v>84125</v>
      </c>
      <c r="F71431" s="1" t="s">
        <v>11</v>
      </c>
      <c r="G71431" s="1" t="s">
        <v>207649</v>
      </c>
    </row>
    <row r="71432" spans="1:7" x14ac:dyDescent="0.25">
      <c r="A71432" s="1" t="s">
        <v>24375</v>
      </c>
      <c r="B71432" s="1" t="s">
        <v>84446</v>
      </c>
      <c r="C71432" s="1" t="s">
        <v>84124</v>
      </c>
      <c r="D71432" s="1" t="s">
        <v>60</v>
      </c>
      <c r="E71432" s="1" t="s">
        <v>84125</v>
      </c>
      <c r="F71432" s="1" t="s">
        <v>11</v>
      </c>
      <c r="G71432" s="1" t="s">
        <v>207650</v>
      </c>
    </row>
    <row r="71433" spans="1:7" x14ac:dyDescent="0.25">
      <c r="A71433" s="1" t="s">
        <v>84447</v>
      </c>
      <c r="B71433" s="1" t="s">
        <v>84448</v>
      </c>
      <c r="C71433" s="1" t="s">
        <v>84124</v>
      </c>
      <c r="D71433" s="1" t="s">
        <v>60</v>
      </c>
      <c r="E71433" s="1" t="s">
        <v>84125</v>
      </c>
      <c r="F71433" s="1" t="s">
        <v>11</v>
      </c>
      <c r="G71433" s="1" t="s">
        <v>207651</v>
      </c>
    </row>
    <row r="71434" spans="1:7" x14ac:dyDescent="0.25">
      <c r="A71434" s="1" t="s">
        <v>17488</v>
      </c>
      <c r="B71434" s="1" t="s">
        <v>84449</v>
      </c>
      <c r="C71434" s="1" t="s">
        <v>84124</v>
      </c>
      <c r="D71434" s="1" t="s">
        <v>60</v>
      </c>
      <c r="E71434" s="1" t="s">
        <v>84125</v>
      </c>
      <c r="F71434" s="1" t="s">
        <v>11</v>
      </c>
      <c r="G71434" s="1" t="s">
        <v>207652</v>
      </c>
    </row>
    <row r="71435" spans="1:7" x14ac:dyDescent="0.25">
      <c r="A71435" s="1" t="s">
        <v>10469</v>
      </c>
      <c r="B71435" s="1" t="s">
        <v>84450</v>
      </c>
      <c r="C71435" s="1" t="s">
        <v>84124</v>
      </c>
      <c r="D71435" s="1" t="s">
        <v>60</v>
      </c>
      <c r="E71435" s="1" t="s">
        <v>84125</v>
      </c>
      <c r="F71435" s="1" t="s">
        <v>11</v>
      </c>
      <c r="G71435" s="1" t="s">
        <v>207653</v>
      </c>
    </row>
    <row r="71436" spans="1:7" x14ac:dyDescent="0.25">
      <c r="A71436" s="1" t="s">
        <v>84451</v>
      </c>
      <c r="B71436" s="1" t="s">
        <v>84452</v>
      </c>
      <c r="C71436" s="1" t="s">
        <v>84124</v>
      </c>
      <c r="D71436" s="1" t="s">
        <v>60</v>
      </c>
      <c r="E71436" s="1" t="s">
        <v>84125</v>
      </c>
      <c r="F71436" s="1" t="s">
        <v>11</v>
      </c>
      <c r="G71436" s="1" t="s">
        <v>207654</v>
      </c>
    </row>
    <row r="71437" spans="1:7" x14ac:dyDescent="0.25">
      <c r="A71437" s="1" t="s">
        <v>24710</v>
      </c>
      <c r="B71437" s="1" t="s">
        <v>84453</v>
      </c>
      <c r="C71437" s="1" t="s">
        <v>84124</v>
      </c>
      <c r="D71437" s="1" t="s">
        <v>60</v>
      </c>
      <c r="E71437" s="1" t="s">
        <v>84125</v>
      </c>
      <c r="F71437" s="1" t="s">
        <v>11</v>
      </c>
      <c r="G71437" s="1" t="s">
        <v>207655</v>
      </c>
    </row>
    <row r="71438" spans="1:7" x14ac:dyDescent="0.25">
      <c r="A71438" s="1" t="s">
        <v>20927</v>
      </c>
      <c r="B71438" s="1" t="s">
        <v>84454</v>
      </c>
      <c r="C71438" s="1" t="s">
        <v>84124</v>
      </c>
      <c r="D71438" s="1" t="s">
        <v>60</v>
      </c>
      <c r="E71438" s="1" t="s">
        <v>84125</v>
      </c>
      <c r="F71438" s="1" t="s">
        <v>11</v>
      </c>
      <c r="G71438" s="1" t="s">
        <v>207656</v>
      </c>
    </row>
    <row r="71439" spans="1:7" x14ac:dyDescent="0.25">
      <c r="A71439" s="1" t="s">
        <v>14710</v>
      </c>
      <c r="B71439" s="1" t="s">
        <v>84454</v>
      </c>
      <c r="C71439" s="1" t="s">
        <v>84124</v>
      </c>
      <c r="D71439" s="1" t="s">
        <v>60</v>
      </c>
      <c r="E71439" s="1" t="s">
        <v>84125</v>
      </c>
      <c r="F71439" s="1" t="s">
        <v>11</v>
      </c>
      <c r="G71439" s="1" t="s">
        <v>207657</v>
      </c>
    </row>
    <row r="71440" spans="1:7" x14ac:dyDescent="0.25">
      <c r="A71440" s="1" t="s">
        <v>45566</v>
      </c>
      <c r="B71440" s="1" t="s">
        <v>84454</v>
      </c>
      <c r="C71440" s="1" t="s">
        <v>84124</v>
      </c>
      <c r="D71440" s="1" t="s">
        <v>60</v>
      </c>
      <c r="E71440" s="1" t="s">
        <v>84125</v>
      </c>
      <c r="F71440" s="1" t="s">
        <v>11</v>
      </c>
      <c r="G71440" s="1" t="s">
        <v>207658</v>
      </c>
    </row>
    <row r="71441" spans="1:7" x14ac:dyDescent="0.25">
      <c r="A71441" s="1" t="s">
        <v>22585</v>
      </c>
      <c r="B71441" s="1" t="s">
        <v>84454</v>
      </c>
      <c r="C71441" s="1" t="s">
        <v>84124</v>
      </c>
      <c r="D71441" s="1" t="s">
        <v>60</v>
      </c>
      <c r="E71441" s="1" t="s">
        <v>84125</v>
      </c>
      <c r="F71441" s="1" t="s">
        <v>11</v>
      </c>
      <c r="G71441" s="1" t="s">
        <v>207659</v>
      </c>
    </row>
    <row r="71442" spans="1:7" x14ac:dyDescent="0.25">
      <c r="A71442" s="1" t="s">
        <v>24878</v>
      </c>
      <c r="B71442" s="1" t="s">
        <v>84454</v>
      </c>
      <c r="C71442" s="1" t="s">
        <v>84124</v>
      </c>
      <c r="D71442" s="1" t="s">
        <v>60</v>
      </c>
      <c r="E71442" s="1" t="s">
        <v>84125</v>
      </c>
      <c r="F71442" s="1" t="s">
        <v>11</v>
      </c>
      <c r="G71442" s="1" t="s">
        <v>207660</v>
      </c>
    </row>
    <row r="71443" spans="1:7" x14ac:dyDescent="0.25">
      <c r="A71443" s="1" t="s">
        <v>45567</v>
      </c>
      <c r="B71443" s="1" t="s">
        <v>84454</v>
      </c>
      <c r="C71443" s="1" t="s">
        <v>84124</v>
      </c>
      <c r="D71443" s="1" t="s">
        <v>60</v>
      </c>
      <c r="E71443" s="1" t="s">
        <v>84125</v>
      </c>
      <c r="F71443" s="1" t="s">
        <v>11</v>
      </c>
      <c r="G71443" s="1" t="s">
        <v>207661</v>
      </c>
    </row>
    <row r="71444" spans="1:7" x14ac:dyDescent="0.25">
      <c r="A71444" s="1" t="s">
        <v>23642</v>
      </c>
      <c r="B71444" s="1" t="s">
        <v>84455</v>
      </c>
      <c r="C71444" s="1" t="s">
        <v>84124</v>
      </c>
      <c r="D71444" s="1" t="s">
        <v>60</v>
      </c>
      <c r="E71444" s="1" t="s">
        <v>84125</v>
      </c>
      <c r="F71444" s="1" t="s">
        <v>11</v>
      </c>
      <c r="G71444" s="1" t="s">
        <v>207662</v>
      </c>
    </row>
    <row r="71445" spans="1:7" x14ac:dyDescent="0.25">
      <c r="A71445" s="1" t="s">
        <v>84456</v>
      </c>
      <c r="B71445" s="1" t="s">
        <v>84457</v>
      </c>
      <c r="C71445" s="1" t="s">
        <v>84124</v>
      </c>
      <c r="D71445" s="1" t="s">
        <v>60</v>
      </c>
      <c r="E71445" s="1" t="s">
        <v>84125</v>
      </c>
      <c r="F71445" s="1" t="s">
        <v>11</v>
      </c>
      <c r="G71445" s="1" t="s">
        <v>207663</v>
      </c>
    </row>
    <row r="71446" spans="1:7" x14ac:dyDescent="0.25">
      <c r="A71446" s="1" t="s">
        <v>84458</v>
      </c>
      <c r="B71446" s="1" t="s">
        <v>84459</v>
      </c>
      <c r="C71446" s="1" t="s">
        <v>84124</v>
      </c>
      <c r="D71446" s="1" t="s">
        <v>60</v>
      </c>
      <c r="E71446" s="1" t="s">
        <v>84125</v>
      </c>
      <c r="F71446" s="1" t="s">
        <v>11</v>
      </c>
      <c r="G71446" s="1" t="s">
        <v>207664</v>
      </c>
    </row>
    <row r="71447" spans="1:7" x14ac:dyDescent="0.25">
      <c r="A71447" s="1" t="s">
        <v>84460</v>
      </c>
      <c r="B71447" s="1" t="s">
        <v>84461</v>
      </c>
      <c r="C71447" s="1" t="s">
        <v>84124</v>
      </c>
      <c r="D71447" s="1" t="s">
        <v>60</v>
      </c>
      <c r="E71447" s="1" t="s">
        <v>84125</v>
      </c>
      <c r="F71447" s="1" t="s">
        <v>11</v>
      </c>
      <c r="G71447" s="1" t="s">
        <v>207665</v>
      </c>
    </row>
    <row r="71448" spans="1:7" x14ac:dyDescent="0.25">
      <c r="A71448" s="1" t="s">
        <v>84462</v>
      </c>
      <c r="B71448" s="1" t="s">
        <v>84463</v>
      </c>
      <c r="C71448" s="1" t="s">
        <v>84124</v>
      </c>
      <c r="D71448" s="1" t="s">
        <v>60</v>
      </c>
      <c r="E71448" s="1" t="s">
        <v>84125</v>
      </c>
      <c r="F71448" s="1" t="s">
        <v>11</v>
      </c>
      <c r="G71448" s="1" t="s">
        <v>207666</v>
      </c>
    </row>
    <row r="71449" spans="1:7" x14ac:dyDescent="0.25">
      <c r="A71449" s="1" t="s">
        <v>84464</v>
      </c>
      <c r="B71449" s="1" t="s">
        <v>84465</v>
      </c>
      <c r="C71449" s="1" t="s">
        <v>84124</v>
      </c>
      <c r="D71449" s="1" t="s">
        <v>60</v>
      </c>
      <c r="E71449" s="1" t="s">
        <v>84125</v>
      </c>
      <c r="F71449" s="1" t="s">
        <v>11</v>
      </c>
      <c r="G71449" s="1" t="s">
        <v>207667</v>
      </c>
    </row>
    <row r="71450" spans="1:7" x14ac:dyDescent="0.25">
      <c r="A71450" s="1" t="s">
        <v>84466</v>
      </c>
      <c r="B71450" s="1" t="s">
        <v>84467</v>
      </c>
      <c r="C71450" s="1" t="s">
        <v>84124</v>
      </c>
      <c r="D71450" s="1" t="s">
        <v>60</v>
      </c>
      <c r="E71450" s="1" t="s">
        <v>84125</v>
      </c>
      <c r="F71450" s="1" t="s">
        <v>11</v>
      </c>
      <c r="G71450" s="1" t="s">
        <v>207668</v>
      </c>
    </row>
    <row r="71451" spans="1:7" x14ac:dyDescent="0.25">
      <c r="A71451" s="1" t="s">
        <v>21542</v>
      </c>
      <c r="B71451" s="1" t="s">
        <v>84468</v>
      </c>
      <c r="C71451" s="1" t="s">
        <v>84124</v>
      </c>
      <c r="D71451" s="1" t="s">
        <v>60</v>
      </c>
      <c r="E71451" s="1" t="s">
        <v>84125</v>
      </c>
      <c r="F71451" s="1" t="s">
        <v>11</v>
      </c>
      <c r="G71451" s="1" t="s">
        <v>207669</v>
      </c>
    </row>
    <row r="71452" spans="1:7" x14ac:dyDescent="0.25">
      <c r="A71452" s="1" t="s">
        <v>45574</v>
      </c>
      <c r="B71452" s="1" t="s">
        <v>84469</v>
      </c>
      <c r="C71452" s="1" t="s">
        <v>84124</v>
      </c>
      <c r="D71452" s="1" t="s">
        <v>60</v>
      </c>
      <c r="E71452" s="1" t="s">
        <v>84125</v>
      </c>
      <c r="F71452" s="1" t="s">
        <v>11</v>
      </c>
      <c r="G71452" s="1" t="s">
        <v>207670</v>
      </c>
    </row>
    <row r="71453" spans="1:7" x14ac:dyDescent="0.25">
      <c r="A71453" s="1" t="s">
        <v>14477</v>
      </c>
      <c r="B71453" s="1" t="s">
        <v>84470</v>
      </c>
      <c r="C71453" s="1" t="s">
        <v>84124</v>
      </c>
      <c r="D71453" s="1" t="s">
        <v>60</v>
      </c>
      <c r="E71453" s="1" t="s">
        <v>84125</v>
      </c>
      <c r="F71453" s="1" t="s">
        <v>11</v>
      </c>
      <c r="G71453" s="1" t="s">
        <v>207671</v>
      </c>
    </row>
    <row r="71454" spans="1:7" x14ac:dyDescent="0.25">
      <c r="A71454" s="1" t="s">
        <v>84471</v>
      </c>
      <c r="B71454" s="1" t="s">
        <v>84472</v>
      </c>
      <c r="C71454" s="1" t="s">
        <v>84124</v>
      </c>
      <c r="D71454" s="1" t="s">
        <v>60</v>
      </c>
      <c r="E71454" s="1" t="s">
        <v>84125</v>
      </c>
      <c r="F71454" s="1" t="s">
        <v>11</v>
      </c>
      <c r="G71454" s="1" t="s">
        <v>207672</v>
      </c>
    </row>
    <row r="71455" spans="1:7" x14ac:dyDescent="0.25">
      <c r="A71455" s="1" t="s">
        <v>84473</v>
      </c>
      <c r="B71455" s="1" t="s">
        <v>84474</v>
      </c>
      <c r="C71455" s="1" t="s">
        <v>84124</v>
      </c>
      <c r="D71455" s="1" t="s">
        <v>60</v>
      </c>
      <c r="E71455" s="1" t="s">
        <v>84125</v>
      </c>
      <c r="F71455" s="1" t="s">
        <v>11</v>
      </c>
      <c r="G71455" s="1" t="s">
        <v>207673</v>
      </c>
    </row>
    <row r="71456" spans="1:7" x14ac:dyDescent="0.25">
      <c r="A71456" s="1" t="s">
        <v>45576</v>
      </c>
      <c r="B71456" s="1" t="s">
        <v>84475</v>
      </c>
      <c r="C71456" s="1" t="s">
        <v>84124</v>
      </c>
      <c r="D71456" s="1" t="s">
        <v>60</v>
      </c>
      <c r="E71456" s="1" t="s">
        <v>84125</v>
      </c>
      <c r="F71456" s="1" t="s">
        <v>11</v>
      </c>
      <c r="G71456" s="1" t="s">
        <v>207674</v>
      </c>
    </row>
    <row r="71457" spans="1:7" x14ac:dyDescent="0.25">
      <c r="A71457" s="1" t="s">
        <v>84476</v>
      </c>
      <c r="B71457" s="1" t="s">
        <v>84477</v>
      </c>
      <c r="C71457" s="1" t="s">
        <v>84124</v>
      </c>
      <c r="D71457" s="1" t="s">
        <v>60</v>
      </c>
      <c r="E71457" s="1" t="s">
        <v>84125</v>
      </c>
      <c r="F71457" s="1" t="s">
        <v>11</v>
      </c>
      <c r="G71457" s="1" t="s">
        <v>207675</v>
      </c>
    </row>
    <row r="71458" spans="1:7" x14ac:dyDescent="0.25">
      <c r="A71458" s="1" t="s">
        <v>84478</v>
      </c>
      <c r="B71458" s="1" t="s">
        <v>84479</v>
      </c>
      <c r="C71458" s="1" t="s">
        <v>84124</v>
      </c>
      <c r="D71458" s="1" t="s">
        <v>60</v>
      </c>
      <c r="E71458" s="1" t="s">
        <v>84125</v>
      </c>
      <c r="F71458" s="1" t="s">
        <v>11</v>
      </c>
      <c r="G71458" s="1" t="s">
        <v>207676</v>
      </c>
    </row>
    <row r="71459" spans="1:7" x14ac:dyDescent="0.25">
      <c r="A71459" s="1" t="s">
        <v>14898</v>
      </c>
      <c r="B71459" s="1" t="s">
        <v>84480</v>
      </c>
      <c r="C71459" s="1" t="s">
        <v>84124</v>
      </c>
      <c r="D71459" s="1" t="s">
        <v>60</v>
      </c>
      <c r="E71459" s="1" t="s">
        <v>84125</v>
      </c>
      <c r="F71459" s="1" t="s">
        <v>11</v>
      </c>
      <c r="G71459" s="1" t="s">
        <v>207677</v>
      </c>
    </row>
    <row r="71460" spans="1:7" x14ac:dyDescent="0.25">
      <c r="A71460" s="1" t="s">
        <v>45577</v>
      </c>
      <c r="B71460" s="1" t="s">
        <v>84480</v>
      </c>
      <c r="C71460" s="1" t="s">
        <v>84124</v>
      </c>
      <c r="D71460" s="1" t="s">
        <v>60</v>
      </c>
      <c r="E71460" s="1" t="s">
        <v>84125</v>
      </c>
      <c r="F71460" s="1" t="s">
        <v>11</v>
      </c>
      <c r="G71460" s="1" t="s">
        <v>207678</v>
      </c>
    </row>
    <row r="71461" spans="1:7" x14ac:dyDescent="0.25">
      <c r="A71461" s="1" t="s">
        <v>84481</v>
      </c>
      <c r="B71461" s="1" t="s">
        <v>84482</v>
      </c>
      <c r="C71461" s="1" t="s">
        <v>84124</v>
      </c>
      <c r="D71461" s="1" t="s">
        <v>60</v>
      </c>
      <c r="E71461" s="1" t="s">
        <v>84125</v>
      </c>
      <c r="F71461" s="1" t="s">
        <v>11</v>
      </c>
      <c r="G71461" s="1" t="s">
        <v>207679</v>
      </c>
    </row>
    <row r="71462" spans="1:7" x14ac:dyDescent="0.25">
      <c r="A71462" s="1" t="s">
        <v>21470</v>
      </c>
      <c r="B71462" s="1" t="s">
        <v>84483</v>
      </c>
      <c r="C71462" s="1" t="s">
        <v>84124</v>
      </c>
      <c r="D71462" s="1" t="s">
        <v>60</v>
      </c>
      <c r="E71462" s="1" t="s">
        <v>84125</v>
      </c>
      <c r="F71462" s="1" t="s">
        <v>11</v>
      </c>
      <c r="G71462" s="1" t="s">
        <v>207680</v>
      </c>
    </row>
    <row r="71463" spans="1:7" x14ac:dyDescent="0.25">
      <c r="A71463" s="1" t="s">
        <v>23932</v>
      </c>
      <c r="B71463" s="1" t="s">
        <v>84484</v>
      </c>
      <c r="C71463" s="1" t="s">
        <v>84124</v>
      </c>
      <c r="D71463" s="1" t="s">
        <v>60</v>
      </c>
      <c r="E71463" s="1" t="s">
        <v>84125</v>
      </c>
      <c r="F71463" s="1" t="s">
        <v>11</v>
      </c>
      <c r="G71463" s="1" t="s">
        <v>207681</v>
      </c>
    </row>
    <row r="71464" spans="1:7" x14ac:dyDescent="0.25">
      <c r="A71464" s="1" t="s">
        <v>24823</v>
      </c>
      <c r="B71464" s="1" t="s">
        <v>84485</v>
      </c>
      <c r="C71464" s="1" t="s">
        <v>84124</v>
      </c>
      <c r="D71464" s="1" t="s">
        <v>60</v>
      </c>
      <c r="E71464" s="1" t="s">
        <v>84125</v>
      </c>
      <c r="F71464" s="1" t="s">
        <v>11</v>
      </c>
      <c r="G71464" s="1" t="s">
        <v>207682</v>
      </c>
    </row>
    <row r="71465" spans="1:7" x14ac:dyDescent="0.25">
      <c r="A71465" s="1" t="s">
        <v>84486</v>
      </c>
      <c r="B71465" s="1" t="s">
        <v>84487</v>
      </c>
      <c r="C71465" s="1" t="s">
        <v>84124</v>
      </c>
      <c r="D71465" s="1" t="s">
        <v>60</v>
      </c>
      <c r="E71465" s="1" t="s">
        <v>84125</v>
      </c>
      <c r="F71465" s="1" t="s">
        <v>11</v>
      </c>
      <c r="G71465" s="1" t="s">
        <v>207683</v>
      </c>
    </row>
    <row r="71466" spans="1:7" x14ac:dyDescent="0.25">
      <c r="A71466" s="1" t="s">
        <v>84488</v>
      </c>
      <c r="B71466" s="1" t="s">
        <v>84489</v>
      </c>
      <c r="C71466" s="1" t="s">
        <v>84124</v>
      </c>
      <c r="D71466" s="1" t="s">
        <v>60</v>
      </c>
      <c r="E71466" s="1" t="s">
        <v>84125</v>
      </c>
      <c r="F71466" s="1" t="s">
        <v>11</v>
      </c>
      <c r="G71466" s="1" t="s">
        <v>207684</v>
      </c>
    </row>
    <row r="71467" spans="1:7" x14ac:dyDescent="0.25">
      <c r="A71467" s="1" t="s">
        <v>12929</v>
      </c>
      <c r="B71467" s="1" t="s">
        <v>84490</v>
      </c>
      <c r="C71467" s="1" t="s">
        <v>84124</v>
      </c>
      <c r="D71467" s="1" t="s">
        <v>60</v>
      </c>
      <c r="E71467" s="1" t="s">
        <v>84125</v>
      </c>
      <c r="F71467" s="1" t="s">
        <v>11</v>
      </c>
      <c r="G71467" s="1" t="s">
        <v>207685</v>
      </c>
    </row>
    <row r="71468" spans="1:7" x14ac:dyDescent="0.25">
      <c r="A71468" s="1" t="s">
        <v>84491</v>
      </c>
      <c r="B71468" s="1" t="s">
        <v>84492</v>
      </c>
      <c r="C71468" s="1" t="s">
        <v>84124</v>
      </c>
      <c r="D71468" s="1" t="s">
        <v>60</v>
      </c>
      <c r="E71468" s="1" t="s">
        <v>84125</v>
      </c>
      <c r="F71468" s="1" t="s">
        <v>11</v>
      </c>
      <c r="G71468" s="1" t="s">
        <v>207686</v>
      </c>
    </row>
    <row r="71469" spans="1:7" x14ac:dyDescent="0.25">
      <c r="A71469" s="1" t="s">
        <v>84493</v>
      </c>
      <c r="B71469" s="1" t="s">
        <v>84494</v>
      </c>
      <c r="C71469" s="1" t="s">
        <v>84495</v>
      </c>
      <c r="D71469" s="1" t="s">
        <v>60</v>
      </c>
      <c r="E71469" s="1" t="s">
        <v>84125</v>
      </c>
      <c r="F71469" s="1" t="s">
        <v>11</v>
      </c>
      <c r="G71469" s="1" t="s">
        <v>207687</v>
      </c>
    </row>
    <row r="71470" spans="1:7" x14ac:dyDescent="0.25">
      <c r="A71470" s="1" t="s">
        <v>20805</v>
      </c>
      <c r="B71470" s="1" t="s">
        <v>84496</v>
      </c>
      <c r="C71470" s="1" t="s">
        <v>84495</v>
      </c>
      <c r="D71470" s="1" t="s">
        <v>60</v>
      </c>
      <c r="E71470" s="1" t="s">
        <v>84125</v>
      </c>
      <c r="F71470" s="1" t="s">
        <v>11</v>
      </c>
      <c r="G71470" s="1" t="s">
        <v>207688</v>
      </c>
    </row>
    <row r="71471" spans="1:7" x14ac:dyDescent="0.25">
      <c r="A71471" s="1" t="s">
        <v>84497</v>
      </c>
      <c r="B71471" s="1" t="s">
        <v>84498</v>
      </c>
      <c r="C71471" s="1" t="s">
        <v>84495</v>
      </c>
      <c r="D71471" s="1" t="s">
        <v>60</v>
      </c>
      <c r="E71471" s="1" t="s">
        <v>84125</v>
      </c>
      <c r="F71471" s="1" t="s">
        <v>11</v>
      </c>
      <c r="G71471" s="1" t="s">
        <v>207689</v>
      </c>
    </row>
    <row r="71472" spans="1:7" x14ac:dyDescent="0.25">
      <c r="A71472" s="1" t="s">
        <v>25400</v>
      </c>
      <c r="B71472" s="1" t="s">
        <v>84499</v>
      </c>
      <c r="C71472" s="1" t="s">
        <v>84495</v>
      </c>
      <c r="D71472" s="1" t="s">
        <v>60</v>
      </c>
      <c r="E71472" s="1" t="s">
        <v>84125</v>
      </c>
      <c r="F71472" s="1" t="s">
        <v>11</v>
      </c>
      <c r="G71472" s="1" t="s">
        <v>207690</v>
      </c>
    </row>
    <row r="71473" spans="1:7" x14ac:dyDescent="0.25">
      <c r="A71473" s="1" t="s">
        <v>34544</v>
      </c>
      <c r="B71473" s="1" t="s">
        <v>84500</v>
      </c>
      <c r="C71473" s="1" t="s">
        <v>84495</v>
      </c>
      <c r="D71473" s="1" t="s">
        <v>60</v>
      </c>
      <c r="E71473" s="1" t="s">
        <v>84125</v>
      </c>
      <c r="F71473" s="1" t="s">
        <v>11</v>
      </c>
      <c r="G71473" s="1" t="s">
        <v>207691</v>
      </c>
    </row>
    <row r="71474" spans="1:7" x14ac:dyDescent="0.25">
      <c r="A71474" s="1" t="s">
        <v>34547</v>
      </c>
      <c r="B71474" s="1" t="s">
        <v>84501</v>
      </c>
      <c r="C71474" s="1" t="s">
        <v>84495</v>
      </c>
      <c r="D71474" s="1" t="s">
        <v>60</v>
      </c>
      <c r="E71474" s="1" t="s">
        <v>84125</v>
      </c>
      <c r="F71474" s="1" t="s">
        <v>11</v>
      </c>
      <c r="G71474" s="1" t="s">
        <v>207692</v>
      </c>
    </row>
    <row r="71475" spans="1:7" x14ac:dyDescent="0.25">
      <c r="A71475" s="1" t="s">
        <v>34548</v>
      </c>
      <c r="B71475" s="1" t="s">
        <v>84502</v>
      </c>
      <c r="C71475" s="1" t="s">
        <v>84495</v>
      </c>
      <c r="D71475" s="1" t="s">
        <v>60</v>
      </c>
      <c r="E71475" s="1" t="s">
        <v>84125</v>
      </c>
      <c r="F71475" s="1" t="s">
        <v>11</v>
      </c>
      <c r="G71475" s="1" t="s">
        <v>207693</v>
      </c>
    </row>
    <row r="71476" spans="1:7" x14ac:dyDescent="0.25">
      <c r="A71476" s="1" t="s">
        <v>20612</v>
      </c>
      <c r="B71476" s="1" t="s">
        <v>84503</v>
      </c>
      <c r="C71476" s="1" t="s">
        <v>84495</v>
      </c>
      <c r="D71476" s="1" t="s">
        <v>60</v>
      </c>
      <c r="E71476" s="1" t="s">
        <v>84125</v>
      </c>
      <c r="F71476" s="1" t="s">
        <v>11</v>
      </c>
      <c r="G71476" s="1" t="s">
        <v>207694</v>
      </c>
    </row>
    <row r="71477" spans="1:7" x14ac:dyDescent="0.25">
      <c r="A71477" s="1" t="s">
        <v>84504</v>
      </c>
      <c r="B71477" s="1" t="s">
        <v>84505</v>
      </c>
      <c r="C71477" s="1" t="s">
        <v>84495</v>
      </c>
      <c r="D71477" s="1" t="s">
        <v>60</v>
      </c>
      <c r="E71477" s="1" t="s">
        <v>84125</v>
      </c>
      <c r="F71477" s="1" t="s">
        <v>11</v>
      </c>
      <c r="G71477" s="1" t="s">
        <v>207695</v>
      </c>
    </row>
    <row r="71478" spans="1:7" x14ac:dyDescent="0.25">
      <c r="A71478" s="1" t="s">
        <v>70109</v>
      </c>
      <c r="B71478" s="1" t="s">
        <v>84506</v>
      </c>
      <c r="C71478" s="1" t="s">
        <v>84495</v>
      </c>
      <c r="D71478" s="1" t="s">
        <v>60</v>
      </c>
      <c r="E71478" s="1" t="s">
        <v>84125</v>
      </c>
      <c r="F71478" s="1" t="s">
        <v>11</v>
      </c>
      <c r="G71478" s="1" t="s">
        <v>207696</v>
      </c>
    </row>
    <row r="71479" spans="1:7" x14ac:dyDescent="0.25">
      <c r="A71479" s="1" t="s">
        <v>34549</v>
      </c>
      <c r="B71479" s="1" t="s">
        <v>84507</v>
      </c>
      <c r="C71479" s="1" t="s">
        <v>84495</v>
      </c>
      <c r="D71479" s="1" t="s">
        <v>60</v>
      </c>
      <c r="E71479" s="1" t="s">
        <v>84125</v>
      </c>
      <c r="F71479" s="1" t="s">
        <v>11</v>
      </c>
      <c r="G71479" s="1" t="s">
        <v>207697</v>
      </c>
    </row>
    <row r="71480" spans="1:7" x14ac:dyDescent="0.25">
      <c r="A71480" s="1" t="s">
        <v>34552</v>
      </c>
      <c r="B71480" s="1" t="s">
        <v>84508</v>
      </c>
      <c r="C71480" s="1" t="s">
        <v>84495</v>
      </c>
      <c r="D71480" s="1" t="s">
        <v>60</v>
      </c>
      <c r="E71480" s="1" t="s">
        <v>84125</v>
      </c>
      <c r="F71480" s="1" t="s">
        <v>11</v>
      </c>
      <c r="G71480" s="1" t="s">
        <v>207698</v>
      </c>
    </row>
    <row r="71481" spans="1:7" x14ac:dyDescent="0.25">
      <c r="A71481" s="1" t="s">
        <v>84509</v>
      </c>
      <c r="B71481" s="1" t="s">
        <v>84510</v>
      </c>
      <c r="C71481" s="1" t="s">
        <v>84495</v>
      </c>
      <c r="D71481" s="1" t="s">
        <v>60</v>
      </c>
      <c r="E71481" s="1" t="s">
        <v>84125</v>
      </c>
      <c r="F71481" s="1" t="s">
        <v>11</v>
      </c>
      <c r="G71481" s="1" t="s">
        <v>207699</v>
      </c>
    </row>
    <row r="71482" spans="1:7" x14ac:dyDescent="0.25">
      <c r="A71482" s="1" t="s">
        <v>33557</v>
      </c>
      <c r="B71482" s="1" t="s">
        <v>84511</v>
      </c>
      <c r="C71482" s="1" t="s">
        <v>84495</v>
      </c>
      <c r="D71482" s="1" t="s">
        <v>60</v>
      </c>
      <c r="E71482" s="1" t="s">
        <v>84125</v>
      </c>
      <c r="F71482" s="1" t="s">
        <v>11</v>
      </c>
      <c r="G71482" s="1" t="s">
        <v>207700</v>
      </c>
    </row>
    <row r="71483" spans="1:7" x14ac:dyDescent="0.25">
      <c r="A71483" s="1" t="s">
        <v>18018</v>
      </c>
      <c r="B71483" s="1" t="s">
        <v>84512</v>
      </c>
      <c r="C71483" s="1" t="s">
        <v>84495</v>
      </c>
      <c r="D71483" s="1" t="s">
        <v>60</v>
      </c>
      <c r="E71483" s="1" t="s">
        <v>84125</v>
      </c>
      <c r="F71483" s="1" t="s">
        <v>11</v>
      </c>
      <c r="G71483" s="1" t="s">
        <v>207701</v>
      </c>
    </row>
    <row r="71484" spans="1:7" x14ac:dyDescent="0.25">
      <c r="A71484" s="1" t="s">
        <v>23619</v>
      </c>
      <c r="B71484" s="1" t="s">
        <v>84513</v>
      </c>
      <c r="C71484" s="1" t="s">
        <v>84495</v>
      </c>
      <c r="D71484" s="1" t="s">
        <v>60</v>
      </c>
      <c r="E71484" s="1" t="s">
        <v>84125</v>
      </c>
      <c r="F71484" s="1" t="s">
        <v>11</v>
      </c>
      <c r="G71484" s="1" t="s">
        <v>207702</v>
      </c>
    </row>
    <row r="71485" spans="1:7" x14ac:dyDescent="0.25">
      <c r="A71485" s="1" t="s">
        <v>18988</v>
      </c>
      <c r="B71485" s="1" t="s">
        <v>84514</v>
      </c>
      <c r="C71485" s="1" t="s">
        <v>84495</v>
      </c>
      <c r="D71485" s="1" t="s">
        <v>60</v>
      </c>
      <c r="E71485" s="1" t="s">
        <v>84125</v>
      </c>
      <c r="F71485" s="1" t="s">
        <v>11</v>
      </c>
      <c r="G71485" s="1" t="s">
        <v>207703</v>
      </c>
    </row>
    <row r="71486" spans="1:7" x14ac:dyDescent="0.25">
      <c r="A71486" s="1" t="s">
        <v>33576</v>
      </c>
      <c r="B71486" s="1" t="s">
        <v>84515</v>
      </c>
      <c r="C71486" s="1" t="s">
        <v>84495</v>
      </c>
      <c r="D71486" s="1" t="s">
        <v>60</v>
      </c>
      <c r="E71486" s="1" t="s">
        <v>84125</v>
      </c>
      <c r="F71486" s="1" t="s">
        <v>11</v>
      </c>
      <c r="G71486" s="1" t="s">
        <v>207704</v>
      </c>
    </row>
    <row r="71487" spans="1:7" x14ac:dyDescent="0.25">
      <c r="A71487" s="1" t="s">
        <v>33582</v>
      </c>
      <c r="B71487" s="1" t="s">
        <v>84516</v>
      </c>
      <c r="C71487" s="1" t="s">
        <v>84495</v>
      </c>
      <c r="D71487" s="1" t="s">
        <v>60</v>
      </c>
      <c r="E71487" s="1" t="s">
        <v>84125</v>
      </c>
      <c r="F71487" s="1" t="s">
        <v>11</v>
      </c>
      <c r="G71487" s="1" t="s">
        <v>207705</v>
      </c>
    </row>
    <row r="71488" spans="1:7" x14ac:dyDescent="0.25">
      <c r="A71488" s="1" t="s">
        <v>33583</v>
      </c>
      <c r="B71488" s="1" t="s">
        <v>84517</v>
      </c>
      <c r="C71488" s="1" t="s">
        <v>84495</v>
      </c>
      <c r="D71488" s="1" t="s">
        <v>60</v>
      </c>
      <c r="E71488" s="1" t="s">
        <v>84125</v>
      </c>
      <c r="F71488" s="1" t="s">
        <v>11</v>
      </c>
      <c r="G71488" s="1" t="s">
        <v>207706</v>
      </c>
    </row>
    <row r="71489" spans="1:7" x14ac:dyDescent="0.25">
      <c r="A71489" s="1" t="s">
        <v>33584</v>
      </c>
      <c r="B71489" s="1" t="s">
        <v>84518</v>
      </c>
      <c r="C71489" s="1" t="s">
        <v>84495</v>
      </c>
      <c r="D71489" s="1" t="s">
        <v>60</v>
      </c>
      <c r="E71489" s="1" t="s">
        <v>84125</v>
      </c>
      <c r="F71489" s="1" t="s">
        <v>11</v>
      </c>
      <c r="G71489" s="1" t="s">
        <v>207707</v>
      </c>
    </row>
    <row r="71490" spans="1:7" x14ac:dyDescent="0.25">
      <c r="A71490" s="1" t="s">
        <v>84519</v>
      </c>
      <c r="B71490" s="1" t="s">
        <v>84520</v>
      </c>
      <c r="C71490" s="1" t="s">
        <v>84495</v>
      </c>
      <c r="D71490" s="1" t="s">
        <v>60</v>
      </c>
      <c r="E71490" s="1" t="s">
        <v>84125</v>
      </c>
      <c r="F71490" s="1" t="s">
        <v>11</v>
      </c>
      <c r="G71490" s="1" t="s">
        <v>207708</v>
      </c>
    </row>
    <row r="71491" spans="1:7" x14ac:dyDescent="0.25">
      <c r="A71491" s="1" t="s">
        <v>13573</v>
      </c>
      <c r="B71491" s="1" t="s">
        <v>84521</v>
      </c>
      <c r="C71491" s="1" t="s">
        <v>84495</v>
      </c>
      <c r="D71491" s="1" t="s">
        <v>60</v>
      </c>
      <c r="E71491" s="1" t="s">
        <v>84125</v>
      </c>
      <c r="F71491" s="1" t="s">
        <v>11</v>
      </c>
      <c r="G71491" s="1" t="s">
        <v>207709</v>
      </c>
    </row>
    <row r="71492" spans="1:7" x14ac:dyDescent="0.25">
      <c r="A71492" s="1" t="s">
        <v>24552</v>
      </c>
      <c r="B71492" s="1" t="s">
        <v>84522</v>
      </c>
      <c r="C71492" s="1" t="s">
        <v>84495</v>
      </c>
      <c r="D71492" s="1" t="s">
        <v>60</v>
      </c>
      <c r="E71492" s="1" t="s">
        <v>84125</v>
      </c>
      <c r="F71492" s="1" t="s">
        <v>11</v>
      </c>
      <c r="G71492" s="1" t="s">
        <v>207710</v>
      </c>
    </row>
    <row r="71493" spans="1:7" x14ac:dyDescent="0.25">
      <c r="A71493" s="1" t="s">
        <v>48396</v>
      </c>
      <c r="B71493" s="1" t="s">
        <v>84523</v>
      </c>
      <c r="C71493" s="1" t="s">
        <v>84495</v>
      </c>
      <c r="D71493" s="1" t="s">
        <v>60</v>
      </c>
      <c r="E71493" s="1" t="s">
        <v>84125</v>
      </c>
      <c r="F71493" s="1" t="s">
        <v>11</v>
      </c>
      <c r="G71493" s="1" t="s">
        <v>207711</v>
      </c>
    </row>
    <row r="71494" spans="1:7" x14ac:dyDescent="0.25">
      <c r="A71494" s="1" t="s">
        <v>48397</v>
      </c>
      <c r="B71494" s="1" t="s">
        <v>84524</v>
      </c>
      <c r="C71494" s="1" t="s">
        <v>84495</v>
      </c>
      <c r="D71494" s="1" t="s">
        <v>60</v>
      </c>
      <c r="E71494" s="1" t="s">
        <v>84125</v>
      </c>
      <c r="F71494" s="1" t="s">
        <v>11</v>
      </c>
      <c r="G71494" s="1" t="s">
        <v>207712</v>
      </c>
    </row>
    <row r="71495" spans="1:7" x14ac:dyDescent="0.25">
      <c r="A71495" s="1" t="s">
        <v>48399</v>
      </c>
      <c r="B71495" s="1" t="s">
        <v>84525</v>
      </c>
      <c r="C71495" s="1" t="s">
        <v>84495</v>
      </c>
      <c r="D71495" s="1" t="s">
        <v>60</v>
      </c>
      <c r="E71495" s="1" t="s">
        <v>84125</v>
      </c>
      <c r="F71495" s="1" t="s">
        <v>11</v>
      </c>
      <c r="G71495" s="1" t="s">
        <v>207713</v>
      </c>
    </row>
    <row r="71496" spans="1:7" x14ac:dyDescent="0.25">
      <c r="A71496" s="1" t="s">
        <v>24833</v>
      </c>
      <c r="B71496" s="1" t="s">
        <v>84526</v>
      </c>
      <c r="C71496" s="1" t="s">
        <v>84495</v>
      </c>
      <c r="D71496" s="1" t="s">
        <v>60</v>
      </c>
      <c r="E71496" s="1" t="s">
        <v>84125</v>
      </c>
      <c r="F71496" s="1" t="s">
        <v>11</v>
      </c>
      <c r="G71496" s="1" t="s">
        <v>207714</v>
      </c>
    </row>
    <row r="71497" spans="1:7" x14ac:dyDescent="0.25">
      <c r="A71497" s="1" t="s">
        <v>20579</v>
      </c>
      <c r="B71497" s="1" t="s">
        <v>84527</v>
      </c>
      <c r="C71497" s="1" t="s">
        <v>84495</v>
      </c>
      <c r="D71497" s="1" t="s">
        <v>60</v>
      </c>
      <c r="E71497" s="1" t="s">
        <v>84125</v>
      </c>
      <c r="F71497" s="1" t="s">
        <v>11</v>
      </c>
      <c r="G71497" s="1" t="s">
        <v>207715</v>
      </c>
    </row>
    <row r="71498" spans="1:7" x14ac:dyDescent="0.25">
      <c r="A71498" s="1" t="s">
        <v>19055</v>
      </c>
      <c r="B71498" s="1" t="s">
        <v>84528</v>
      </c>
      <c r="C71498" s="1" t="s">
        <v>84495</v>
      </c>
      <c r="D71498" s="1" t="s">
        <v>60</v>
      </c>
      <c r="E71498" s="1" t="s">
        <v>84125</v>
      </c>
      <c r="F71498" s="1" t="s">
        <v>11</v>
      </c>
      <c r="G71498" s="1" t="s">
        <v>207716</v>
      </c>
    </row>
    <row r="71499" spans="1:7" x14ac:dyDescent="0.25">
      <c r="A71499" s="1" t="s">
        <v>15769</v>
      </c>
      <c r="B71499" s="1" t="s">
        <v>84529</v>
      </c>
      <c r="C71499" s="1" t="s">
        <v>84495</v>
      </c>
      <c r="D71499" s="1" t="s">
        <v>60</v>
      </c>
      <c r="E71499" s="1" t="s">
        <v>84125</v>
      </c>
      <c r="F71499" s="1" t="s">
        <v>11</v>
      </c>
      <c r="G71499" s="1" t="s">
        <v>207717</v>
      </c>
    </row>
    <row r="71500" spans="1:7" x14ac:dyDescent="0.25">
      <c r="A71500" s="1" t="s">
        <v>48401</v>
      </c>
      <c r="B71500" s="1" t="s">
        <v>84530</v>
      </c>
      <c r="C71500" s="1" t="s">
        <v>84495</v>
      </c>
      <c r="D71500" s="1" t="s">
        <v>60</v>
      </c>
      <c r="E71500" s="1" t="s">
        <v>84125</v>
      </c>
      <c r="F71500" s="1" t="s">
        <v>11</v>
      </c>
      <c r="G71500" s="1" t="s">
        <v>207718</v>
      </c>
    </row>
    <row r="71501" spans="1:7" x14ac:dyDescent="0.25">
      <c r="A71501" s="1" t="s">
        <v>48402</v>
      </c>
      <c r="B71501" s="1" t="s">
        <v>84531</v>
      </c>
      <c r="C71501" s="1" t="s">
        <v>84495</v>
      </c>
      <c r="D71501" s="1" t="s">
        <v>60</v>
      </c>
      <c r="E71501" s="1" t="s">
        <v>84125</v>
      </c>
      <c r="F71501" s="1" t="s">
        <v>11</v>
      </c>
      <c r="G71501" s="1" t="s">
        <v>207719</v>
      </c>
    </row>
    <row r="71502" spans="1:7" x14ac:dyDescent="0.25">
      <c r="A71502" s="1" t="s">
        <v>5107</v>
      </c>
      <c r="B71502" s="1" t="s">
        <v>84532</v>
      </c>
      <c r="C71502" s="1" t="s">
        <v>84495</v>
      </c>
      <c r="D71502" s="1" t="s">
        <v>60</v>
      </c>
      <c r="E71502" s="1" t="s">
        <v>84125</v>
      </c>
      <c r="F71502" s="1" t="s">
        <v>11</v>
      </c>
      <c r="G71502" s="1" t="s">
        <v>207720</v>
      </c>
    </row>
    <row r="71503" spans="1:7" x14ac:dyDescent="0.25">
      <c r="A71503" s="1" t="s">
        <v>14353</v>
      </c>
      <c r="B71503" s="1" t="s">
        <v>84533</v>
      </c>
      <c r="C71503" s="1" t="s">
        <v>84495</v>
      </c>
      <c r="D71503" s="1" t="s">
        <v>60</v>
      </c>
      <c r="E71503" s="1" t="s">
        <v>84125</v>
      </c>
      <c r="F71503" s="1" t="s">
        <v>11</v>
      </c>
      <c r="G71503" s="1" t="s">
        <v>207721</v>
      </c>
    </row>
    <row r="71504" spans="1:7" x14ac:dyDescent="0.25">
      <c r="A71504" s="1" t="s">
        <v>84534</v>
      </c>
      <c r="B71504" s="1" t="s">
        <v>84535</v>
      </c>
      <c r="C71504" s="1" t="s">
        <v>84495</v>
      </c>
      <c r="D71504" s="1" t="s">
        <v>60</v>
      </c>
      <c r="E71504" s="1" t="s">
        <v>84125</v>
      </c>
      <c r="F71504" s="1" t="s">
        <v>11</v>
      </c>
      <c r="G71504" s="1" t="s">
        <v>207722</v>
      </c>
    </row>
    <row r="71505" spans="1:7" x14ac:dyDescent="0.25">
      <c r="A71505" s="1" t="s">
        <v>18099</v>
      </c>
      <c r="B71505" s="1" t="s">
        <v>84536</v>
      </c>
      <c r="C71505" s="1" t="s">
        <v>84495</v>
      </c>
      <c r="D71505" s="1" t="s">
        <v>60</v>
      </c>
      <c r="E71505" s="1" t="s">
        <v>84125</v>
      </c>
      <c r="F71505" s="1" t="s">
        <v>11</v>
      </c>
      <c r="G71505" s="1" t="s">
        <v>207723</v>
      </c>
    </row>
    <row r="71506" spans="1:7" x14ac:dyDescent="0.25">
      <c r="A71506" s="1" t="s">
        <v>19018</v>
      </c>
      <c r="B71506" s="1" t="s">
        <v>84537</v>
      </c>
      <c r="C71506" s="1" t="s">
        <v>84495</v>
      </c>
      <c r="D71506" s="1" t="s">
        <v>60</v>
      </c>
      <c r="E71506" s="1" t="s">
        <v>84125</v>
      </c>
      <c r="F71506" s="1" t="s">
        <v>11</v>
      </c>
      <c r="G71506" s="1" t="s">
        <v>207724</v>
      </c>
    </row>
    <row r="71507" spans="1:7" x14ac:dyDescent="0.25">
      <c r="A71507" s="1" t="s">
        <v>84538</v>
      </c>
      <c r="B71507" s="1" t="s">
        <v>84537</v>
      </c>
      <c r="C71507" s="1" t="s">
        <v>84495</v>
      </c>
      <c r="D71507" s="1" t="s">
        <v>60</v>
      </c>
      <c r="E71507" s="1" t="s">
        <v>84125</v>
      </c>
      <c r="F71507" s="1" t="s">
        <v>11</v>
      </c>
      <c r="G71507" s="1" t="s">
        <v>207725</v>
      </c>
    </row>
    <row r="71508" spans="1:7" x14ac:dyDescent="0.25">
      <c r="A71508" s="1" t="s">
        <v>19339</v>
      </c>
      <c r="B71508" s="1" t="s">
        <v>84539</v>
      </c>
      <c r="C71508" s="1" t="s">
        <v>84495</v>
      </c>
      <c r="D71508" s="1" t="s">
        <v>60</v>
      </c>
      <c r="E71508" s="1" t="s">
        <v>84125</v>
      </c>
      <c r="F71508" s="1" t="s">
        <v>11</v>
      </c>
      <c r="G71508" s="1" t="s">
        <v>207726</v>
      </c>
    </row>
    <row r="71509" spans="1:7" x14ac:dyDescent="0.25">
      <c r="A71509" s="1" t="s">
        <v>24694</v>
      </c>
      <c r="B71509" s="1" t="s">
        <v>84540</v>
      </c>
      <c r="C71509" s="1" t="s">
        <v>84495</v>
      </c>
      <c r="D71509" s="1" t="s">
        <v>60</v>
      </c>
      <c r="E71509" s="1" t="s">
        <v>84125</v>
      </c>
      <c r="F71509" s="1" t="s">
        <v>11</v>
      </c>
      <c r="G71509" s="1" t="s">
        <v>207727</v>
      </c>
    </row>
    <row r="71510" spans="1:7" x14ac:dyDescent="0.25">
      <c r="A71510" s="1" t="s">
        <v>48403</v>
      </c>
      <c r="B71510" s="1" t="s">
        <v>84541</v>
      </c>
      <c r="C71510" s="1" t="s">
        <v>84495</v>
      </c>
      <c r="D71510" s="1" t="s">
        <v>60</v>
      </c>
      <c r="E71510" s="1" t="s">
        <v>84125</v>
      </c>
      <c r="F71510" s="1" t="s">
        <v>11</v>
      </c>
      <c r="G71510" s="1" t="s">
        <v>207728</v>
      </c>
    </row>
    <row r="71511" spans="1:7" x14ac:dyDescent="0.25">
      <c r="A71511" s="1" t="s">
        <v>11326</v>
      </c>
      <c r="B71511" s="1" t="s">
        <v>84542</v>
      </c>
      <c r="C71511" s="1" t="s">
        <v>84495</v>
      </c>
      <c r="D71511" s="1" t="s">
        <v>60</v>
      </c>
      <c r="E71511" s="1" t="s">
        <v>84125</v>
      </c>
      <c r="F71511" s="1" t="s">
        <v>11</v>
      </c>
      <c r="G71511" s="1" t="s">
        <v>207729</v>
      </c>
    </row>
    <row r="71512" spans="1:7" x14ac:dyDescent="0.25">
      <c r="A71512" s="1" t="s">
        <v>2372</v>
      </c>
      <c r="B71512" s="1" t="s">
        <v>84543</v>
      </c>
      <c r="C71512" s="1" t="s">
        <v>84495</v>
      </c>
      <c r="D71512" s="1" t="s">
        <v>60</v>
      </c>
      <c r="E71512" s="1" t="s">
        <v>84125</v>
      </c>
      <c r="F71512" s="1" t="s">
        <v>11</v>
      </c>
      <c r="G71512" s="1" t="s">
        <v>207730</v>
      </c>
    </row>
    <row r="71513" spans="1:7" x14ac:dyDescent="0.25">
      <c r="A71513" s="1" t="s">
        <v>12242</v>
      </c>
      <c r="B71513" s="1" t="s">
        <v>84544</v>
      </c>
      <c r="C71513" s="1" t="s">
        <v>84495</v>
      </c>
      <c r="D71513" s="1" t="s">
        <v>60</v>
      </c>
      <c r="E71513" s="1" t="s">
        <v>84125</v>
      </c>
      <c r="F71513" s="1" t="s">
        <v>11</v>
      </c>
      <c r="G71513" s="1" t="s">
        <v>207731</v>
      </c>
    </row>
    <row r="71514" spans="1:7" x14ac:dyDescent="0.25">
      <c r="A71514" s="1" t="s">
        <v>84545</v>
      </c>
      <c r="B71514" s="1" t="s">
        <v>84546</v>
      </c>
      <c r="C71514" s="1" t="s">
        <v>84495</v>
      </c>
      <c r="D71514" s="1" t="s">
        <v>60</v>
      </c>
      <c r="E71514" s="1" t="s">
        <v>84125</v>
      </c>
      <c r="F71514" s="1" t="s">
        <v>11</v>
      </c>
      <c r="G71514" s="1" t="s">
        <v>207732</v>
      </c>
    </row>
    <row r="71515" spans="1:7" x14ac:dyDescent="0.25">
      <c r="A71515" s="1" t="s">
        <v>48406</v>
      </c>
      <c r="B71515" s="1" t="s">
        <v>84547</v>
      </c>
      <c r="C71515" s="1" t="s">
        <v>84495</v>
      </c>
      <c r="D71515" s="1" t="s">
        <v>60</v>
      </c>
      <c r="E71515" s="1" t="s">
        <v>84125</v>
      </c>
      <c r="F71515" s="1" t="s">
        <v>11</v>
      </c>
      <c r="G71515" s="1" t="s">
        <v>207733</v>
      </c>
    </row>
    <row r="71516" spans="1:7" x14ac:dyDescent="0.25">
      <c r="A71516" s="1" t="s">
        <v>15447</v>
      </c>
      <c r="B71516" s="1" t="s">
        <v>84548</v>
      </c>
      <c r="C71516" s="1" t="s">
        <v>84495</v>
      </c>
      <c r="D71516" s="1" t="s">
        <v>60</v>
      </c>
      <c r="E71516" s="1" t="s">
        <v>84125</v>
      </c>
      <c r="F71516" s="1" t="s">
        <v>11</v>
      </c>
      <c r="G71516" s="1" t="s">
        <v>207734</v>
      </c>
    </row>
    <row r="71517" spans="1:7" x14ac:dyDescent="0.25">
      <c r="A71517" s="1" t="s">
        <v>18040</v>
      </c>
      <c r="B71517" s="1" t="s">
        <v>84549</v>
      </c>
      <c r="C71517" s="1" t="s">
        <v>84495</v>
      </c>
      <c r="D71517" s="1" t="s">
        <v>60</v>
      </c>
      <c r="E71517" s="1" t="s">
        <v>84125</v>
      </c>
      <c r="F71517" s="1" t="s">
        <v>11</v>
      </c>
      <c r="G71517" s="1" t="s">
        <v>207735</v>
      </c>
    </row>
    <row r="71518" spans="1:7" x14ac:dyDescent="0.25">
      <c r="A71518" s="1" t="s">
        <v>14192</v>
      </c>
      <c r="B71518" s="1" t="s">
        <v>84550</v>
      </c>
      <c r="C71518" s="1" t="s">
        <v>84495</v>
      </c>
      <c r="D71518" s="1" t="s">
        <v>60</v>
      </c>
      <c r="E71518" s="1" t="s">
        <v>84125</v>
      </c>
      <c r="F71518" s="1" t="s">
        <v>11</v>
      </c>
      <c r="G71518" s="1" t="s">
        <v>207736</v>
      </c>
    </row>
    <row r="71519" spans="1:7" x14ac:dyDescent="0.25">
      <c r="A71519" s="1" t="s">
        <v>21949</v>
      </c>
      <c r="B71519" s="1" t="s">
        <v>84551</v>
      </c>
      <c r="C71519" s="1" t="s">
        <v>84495</v>
      </c>
      <c r="D71519" s="1" t="s">
        <v>60</v>
      </c>
      <c r="E71519" s="1" t="s">
        <v>84125</v>
      </c>
      <c r="F71519" s="1" t="s">
        <v>11</v>
      </c>
      <c r="G71519" s="1" t="s">
        <v>207737</v>
      </c>
    </row>
    <row r="71520" spans="1:7" x14ac:dyDescent="0.25">
      <c r="A71520" s="1" t="s">
        <v>48409</v>
      </c>
      <c r="B71520" s="1" t="s">
        <v>84552</v>
      </c>
      <c r="C71520" s="1" t="s">
        <v>84495</v>
      </c>
      <c r="D71520" s="1" t="s">
        <v>60</v>
      </c>
      <c r="E71520" s="1" t="s">
        <v>84125</v>
      </c>
      <c r="F71520" s="1" t="s">
        <v>11</v>
      </c>
      <c r="G71520" s="1" t="s">
        <v>207738</v>
      </c>
    </row>
    <row r="71521" spans="1:7" x14ac:dyDescent="0.25">
      <c r="A71521" s="1" t="s">
        <v>48410</v>
      </c>
      <c r="B71521" s="1" t="s">
        <v>84553</v>
      </c>
      <c r="C71521" s="1" t="s">
        <v>84495</v>
      </c>
      <c r="D71521" s="1" t="s">
        <v>60</v>
      </c>
      <c r="E71521" s="1" t="s">
        <v>84125</v>
      </c>
      <c r="F71521" s="1" t="s">
        <v>11</v>
      </c>
      <c r="G71521" s="1" t="s">
        <v>207739</v>
      </c>
    </row>
    <row r="71522" spans="1:7" x14ac:dyDescent="0.25">
      <c r="A71522" s="1" t="s">
        <v>25326</v>
      </c>
      <c r="B71522" s="1" t="s">
        <v>84554</v>
      </c>
      <c r="C71522" s="1" t="s">
        <v>84495</v>
      </c>
      <c r="D71522" s="1" t="s">
        <v>60</v>
      </c>
      <c r="E71522" s="1" t="s">
        <v>84125</v>
      </c>
      <c r="F71522" s="1" t="s">
        <v>11</v>
      </c>
      <c r="G71522" s="1" t="s">
        <v>207740</v>
      </c>
    </row>
    <row r="71523" spans="1:7" x14ac:dyDescent="0.25">
      <c r="A71523" s="1" t="s">
        <v>84555</v>
      </c>
      <c r="B71523" s="1" t="s">
        <v>84556</v>
      </c>
      <c r="C71523" s="1" t="s">
        <v>84495</v>
      </c>
      <c r="D71523" s="1" t="s">
        <v>60</v>
      </c>
      <c r="E71523" s="1" t="s">
        <v>84125</v>
      </c>
      <c r="F71523" s="1" t="s">
        <v>11</v>
      </c>
      <c r="G71523" s="1" t="s">
        <v>207741</v>
      </c>
    </row>
    <row r="71524" spans="1:7" x14ac:dyDescent="0.25">
      <c r="A71524" s="1" t="s">
        <v>48412</v>
      </c>
      <c r="B71524" s="1" t="s">
        <v>84557</v>
      </c>
      <c r="C71524" s="1" t="s">
        <v>84495</v>
      </c>
      <c r="D71524" s="1" t="s">
        <v>60</v>
      </c>
      <c r="E71524" s="1" t="s">
        <v>84125</v>
      </c>
      <c r="F71524" s="1" t="s">
        <v>11</v>
      </c>
      <c r="G71524" s="1" t="s">
        <v>207742</v>
      </c>
    </row>
    <row r="71525" spans="1:7" x14ac:dyDescent="0.25">
      <c r="A71525" s="1" t="s">
        <v>84558</v>
      </c>
      <c r="B71525" s="1" t="s">
        <v>84559</v>
      </c>
      <c r="C71525" s="1" t="s">
        <v>84495</v>
      </c>
      <c r="D71525" s="1" t="s">
        <v>60</v>
      </c>
      <c r="E71525" s="1" t="s">
        <v>84125</v>
      </c>
      <c r="F71525" s="1" t="s">
        <v>11</v>
      </c>
      <c r="G71525" s="1" t="s">
        <v>207743</v>
      </c>
    </row>
    <row r="71526" spans="1:7" x14ac:dyDescent="0.25">
      <c r="A71526" s="1" t="s">
        <v>7516</v>
      </c>
      <c r="B71526" s="1" t="s">
        <v>84560</v>
      </c>
      <c r="C71526" s="1" t="s">
        <v>84495</v>
      </c>
      <c r="D71526" s="1" t="s">
        <v>60</v>
      </c>
      <c r="E71526" s="1" t="s">
        <v>84125</v>
      </c>
      <c r="F71526" s="1" t="s">
        <v>11</v>
      </c>
      <c r="G71526" s="1" t="s">
        <v>207744</v>
      </c>
    </row>
    <row r="71527" spans="1:7" x14ac:dyDescent="0.25">
      <c r="A71527" s="1" t="s">
        <v>17845</v>
      </c>
      <c r="B71527" s="1" t="s">
        <v>84561</v>
      </c>
      <c r="C71527" s="1" t="s">
        <v>84495</v>
      </c>
      <c r="D71527" s="1" t="s">
        <v>60</v>
      </c>
      <c r="E71527" s="1" t="s">
        <v>84125</v>
      </c>
      <c r="F71527" s="1" t="s">
        <v>11</v>
      </c>
      <c r="G71527" s="1" t="s">
        <v>207745</v>
      </c>
    </row>
    <row r="71528" spans="1:7" x14ac:dyDescent="0.25">
      <c r="A71528" s="1" t="s">
        <v>11050</v>
      </c>
      <c r="B71528" s="1" t="s">
        <v>84562</v>
      </c>
      <c r="C71528" s="1" t="s">
        <v>84495</v>
      </c>
      <c r="D71528" s="1" t="s">
        <v>60</v>
      </c>
      <c r="E71528" s="1" t="s">
        <v>84125</v>
      </c>
      <c r="F71528" s="1" t="s">
        <v>11</v>
      </c>
      <c r="G71528" s="1" t="s">
        <v>207746</v>
      </c>
    </row>
    <row r="71529" spans="1:7" x14ac:dyDescent="0.25">
      <c r="A71529" s="1" t="s">
        <v>9590</v>
      </c>
      <c r="B71529" s="1" t="s">
        <v>84563</v>
      </c>
      <c r="C71529" s="1" t="s">
        <v>84495</v>
      </c>
      <c r="D71529" s="1" t="s">
        <v>60</v>
      </c>
      <c r="E71529" s="1" t="s">
        <v>84125</v>
      </c>
      <c r="F71529" s="1" t="s">
        <v>11</v>
      </c>
      <c r="G71529" s="1" t="s">
        <v>207747</v>
      </c>
    </row>
    <row r="71530" spans="1:7" x14ac:dyDescent="0.25">
      <c r="A71530" s="1" t="s">
        <v>48414</v>
      </c>
      <c r="B71530" s="1" t="s">
        <v>84533</v>
      </c>
      <c r="C71530" s="1" t="s">
        <v>84495</v>
      </c>
      <c r="D71530" s="1" t="s">
        <v>60</v>
      </c>
      <c r="E71530" s="1" t="s">
        <v>84125</v>
      </c>
      <c r="F71530" s="1" t="s">
        <v>11</v>
      </c>
      <c r="G71530" s="1" t="s">
        <v>207748</v>
      </c>
    </row>
    <row r="71531" spans="1:7" x14ac:dyDescent="0.25">
      <c r="A71531" s="1" t="s">
        <v>18546</v>
      </c>
      <c r="B71531" s="1" t="s">
        <v>84564</v>
      </c>
      <c r="C71531" s="1" t="s">
        <v>84495</v>
      </c>
      <c r="D71531" s="1" t="s">
        <v>60</v>
      </c>
      <c r="E71531" s="1" t="s">
        <v>84125</v>
      </c>
      <c r="F71531" s="1" t="s">
        <v>11</v>
      </c>
      <c r="G71531" s="1" t="s">
        <v>207749</v>
      </c>
    </row>
    <row r="71532" spans="1:7" x14ac:dyDescent="0.25">
      <c r="A71532" s="1" t="s">
        <v>25907</v>
      </c>
      <c r="B71532" s="1" t="s">
        <v>84565</v>
      </c>
      <c r="C71532" s="1" t="s">
        <v>84495</v>
      </c>
      <c r="D71532" s="1" t="s">
        <v>60</v>
      </c>
      <c r="E71532" s="1" t="s">
        <v>84125</v>
      </c>
      <c r="F71532" s="1" t="s">
        <v>11</v>
      </c>
      <c r="G71532" s="1" t="s">
        <v>207750</v>
      </c>
    </row>
    <row r="71533" spans="1:7" x14ac:dyDescent="0.25">
      <c r="A71533" s="1" t="s">
        <v>84566</v>
      </c>
      <c r="B71533" s="1" t="s">
        <v>84567</v>
      </c>
      <c r="C71533" s="1" t="s">
        <v>84495</v>
      </c>
      <c r="D71533" s="1" t="s">
        <v>60</v>
      </c>
      <c r="E71533" s="1" t="s">
        <v>84125</v>
      </c>
      <c r="F71533" s="1" t="s">
        <v>11</v>
      </c>
      <c r="G71533" s="1" t="s">
        <v>207751</v>
      </c>
    </row>
    <row r="71534" spans="1:7" x14ac:dyDescent="0.25">
      <c r="A71534" s="1" t="s">
        <v>3274</v>
      </c>
      <c r="B71534" s="1" t="s">
        <v>84568</v>
      </c>
      <c r="C71534" s="1" t="s">
        <v>84495</v>
      </c>
      <c r="D71534" s="1" t="s">
        <v>60</v>
      </c>
      <c r="E71534" s="1" t="s">
        <v>84125</v>
      </c>
      <c r="F71534" s="1" t="s">
        <v>11</v>
      </c>
      <c r="G71534" s="1" t="s">
        <v>207752</v>
      </c>
    </row>
    <row r="71535" spans="1:7" x14ac:dyDescent="0.25">
      <c r="A71535" s="1" t="s">
        <v>84569</v>
      </c>
      <c r="B71535" s="1" t="s">
        <v>84570</v>
      </c>
      <c r="C71535" s="1" t="s">
        <v>84495</v>
      </c>
      <c r="D71535" s="1" t="s">
        <v>60</v>
      </c>
      <c r="E71535" s="1" t="s">
        <v>84125</v>
      </c>
      <c r="F71535" s="1" t="s">
        <v>11</v>
      </c>
      <c r="G71535" s="1" t="s">
        <v>207753</v>
      </c>
    </row>
    <row r="71536" spans="1:7" x14ac:dyDescent="0.25">
      <c r="A71536" s="1" t="s">
        <v>48415</v>
      </c>
      <c r="B71536" s="1" t="s">
        <v>84571</v>
      </c>
      <c r="C71536" s="1" t="s">
        <v>84495</v>
      </c>
      <c r="D71536" s="1" t="s">
        <v>60</v>
      </c>
      <c r="E71536" s="1" t="s">
        <v>84125</v>
      </c>
      <c r="F71536" s="1" t="s">
        <v>11</v>
      </c>
      <c r="G71536" s="1" t="s">
        <v>207754</v>
      </c>
    </row>
    <row r="71537" spans="1:7" x14ac:dyDescent="0.25">
      <c r="A71537" s="1" t="s">
        <v>23578</v>
      </c>
      <c r="B71537" s="1" t="s">
        <v>84572</v>
      </c>
      <c r="C71537" s="1" t="s">
        <v>84495</v>
      </c>
      <c r="D71537" s="1" t="s">
        <v>60</v>
      </c>
      <c r="E71537" s="1" t="s">
        <v>84125</v>
      </c>
      <c r="F71537" s="1" t="s">
        <v>11</v>
      </c>
      <c r="G71537" s="1" t="s">
        <v>207755</v>
      </c>
    </row>
    <row r="71538" spans="1:7" x14ac:dyDescent="0.25">
      <c r="A71538" s="1" t="s">
        <v>15530</v>
      </c>
      <c r="B71538" s="1" t="s">
        <v>84573</v>
      </c>
      <c r="C71538" s="1" t="s">
        <v>84495</v>
      </c>
      <c r="D71538" s="1" t="s">
        <v>60</v>
      </c>
      <c r="E71538" s="1" t="s">
        <v>84125</v>
      </c>
      <c r="F71538" s="1" t="s">
        <v>11</v>
      </c>
      <c r="G71538" s="1" t="s">
        <v>207756</v>
      </c>
    </row>
    <row r="71539" spans="1:7" x14ac:dyDescent="0.25">
      <c r="A71539" s="1" t="s">
        <v>48419</v>
      </c>
      <c r="B71539" s="1" t="s">
        <v>84568</v>
      </c>
      <c r="C71539" s="1" t="s">
        <v>84495</v>
      </c>
      <c r="D71539" s="1" t="s">
        <v>60</v>
      </c>
      <c r="E71539" s="1" t="s">
        <v>84125</v>
      </c>
      <c r="F71539" s="1" t="s">
        <v>11</v>
      </c>
      <c r="G71539" s="1" t="s">
        <v>207757</v>
      </c>
    </row>
    <row r="71540" spans="1:7" x14ac:dyDescent="0.25">
      <c r="A71540" s="1" t="s">
        <v>84574</v>
      </c>
      <c r="B71540" s="1" t="s">
        <v>84575</v>
      </c>
      <c r="C71540" s="1" t="s">
        <v>84495</v>
      </c>
      <c r="D71540" s="1" t="s">
        <v>60</v>
      </c>
      <c r="E71540" s="1" t="s">
        <v>84125</v>
      </c>
      <c r="F71540" s="1" t="s">
        <v>11</v>
      </c>
      <c r="G71540" s="1" t="s">
        <v>207758</v>
      </c>
    </row>
    <row r="71541" spans="1:7" x14ac:dyDescent="0.25">
      <c r="A71541" s="1" t="s">
        <v>7517</v>
      </c>
      <c r="B71541" s="1" t="s">
        <v>84575</v>
      </c>
      <c r="C71541" s="1" t="s">
        <v>84495</v>
      </c>
      <c r="D71541" s="1" t="s">
        <v>60</v>
      </c>
      <c r="E71541" s="1" t="s">
        <v>84125</v>
      </c>
      <c r="F71541" s="1" t="s">
        <v>11</v>
      </c>
      <c r="G71541" s="1" t="s">
        <v>207759</v>
      </c>
    </row>
    <row r="71542" spans="1:7" x14ac:dyDescent="0.25">
      <c r="A71542" s="1" t="s">
        <v>84576</v>
      </c>
      <c r="B71542" s="1" t="s">
        <v>84575</v>
      </c>
      <c r="C71542" s="1" t="s">
        <v>84495</v>
      </c>
      <c r="D71542" s="1" t="s">
        <v>60</v>
      </c>
      <c r="E71542" s="1" t="s">
        <v>84125</v>
      </c>
      <c r="F71542" s="1" t="s">
        <v>11</v>
      </c>
      <c r="G71542" s="1" t="s">
        <v>207760</v>
      </c>
    </row>
    <row r="71543" spans="1:7" x14ac:dyDescent="0.25">
      <c r="A71543" s="1" t="s">
        <v>16199</v>
      </c>
      <c r="B71543" s="1" t="s">
        <v>84575</v>
      </c>
      <c r="C71543" s="1" t="s">
        <v>84495</v>
      </c>
      <c r="D71543" s="1" t="s">
        <v>60</v>
      </c>
      <c r="E71543" s="1" t="s">
        <v>84125</v>
      </c>
      <c r="F71543" s="1" t="s">
        <v>11</v>
      </c>
      <c r="G71543" s="1" t="s">
        <v>207761</v>
      </c>
    </row>
    <row r="71544" spans="1:7" x14ac:dyDescent="0.25">
      <c r="A71544" s="1" t="s">
        <v>14602</v>
      </c>
      <c r="B71544" s="1" t="s">
        <v>84575</v>
      </c>
      <c r="C71544" s="1" t="s">
        <v>84495</v>
      </c>
      <c r="D71544" s="1" t="s">
        <v>60</v>
      </c>
      <c r="E71544" s="1" t="s">
        <v>84125</v>
      </c>
      <c r="F71544" s="1" t="s">
        <v>11</v>
      </c>
      <c r="G71544" s="1" t="s">
        <v>207762</v>
      </c>
    </row>
    <row r="71545" spans="1:7" x14ac:dyDescent="0.25">
      <c r="A71545" s="1" t="s">
        <v>10629</v>
      </c>
      <c r="B71545" s="1" t="s">
        <v>84575</v>
      </c>
      <c r="C71545" s="1" t="s">
        <v>84495</v>
      </c>
      <c r="D71545" s="1" t="s">
        <v>60</v>
      </c>
      <c r="E71545" s="1" t="s">
        <v>84125</v>
      </c>
      <c r="F71545" s="1" t="s">
        <v>11</v>
      </c>
      <c r="G71545" s="1" t="s">
        <v>207763</v>
      </c>
    </row>
    <row r="71546" spans="1:7" x14ac:dyDescent="0.25">
      <c r="A71546" s="1" t="s">
        <v>15870</v>
      </c>
      <c r="B71546" s="1" t="s">
        <v>84575</v>
      </c>
      <c r="C71546" s="1" t="s">
        <v>84495</v>
      </c>
      <c r="D71546" s="1" t="s">
        <v>60</v>
      </c>
      <c r="E71546" s="1" t="s">
        <v>84125</v>
      </c>
      <c r="F71546" s="1" t="s">
        <v>11</v>
      </c>
      <c r="G71546" s="1" t="s">
        <v>207764</v>
      </c>
    </row>
    <row r="71547" spans="1:7" x14ac:dyDescent="0.25">
      <c r="A71547" s="1" t="s">
        <v>13667</v>
      </c>
      <c r="B71547" s="1" t="s">
        <v>84575</v>
      </c>
      <c r="C71547" s="1" t="s">
        <v>84495</v>
      </c>
      <c r="D71547" s="1" t="s">
        <v>60</v>
      </c>
      <c r="E71547" s="1" t="s">
        <v>84125</v>
      </c>
      <c r="F71547" s="1" t="s">
        <v>11</v>
      </c>
      <c r="G71547" s="1" t="s">
        <v>207765</v>
      </c>
    </row>
    <row r="71548" spans="1:7" x14ac:dyDescent="0.25">
      <c r="A71548" s="1" t="s">
        <v>9690</v>
      </c>
      <c r="B71548" s="1" t="s">
        <v>84575</v>
      </c>
      <c r="C71548" s="1" t="s">
        <v>84495</v>
      </c>
      <c r="D71548" s="1" t="s">
        <v>60</v>
      </c>
      <c r="E71548" s="1" t="s">
        <v>84125</v>
      </c>
      <c r="F71548" s="1" t="s">
        <v>11</v>
      </c>
      <c r="G71548" s="1" t="s">
        <v>207766</v>
      </c>
    </row>
    <row r="71549" spans="1:7" x14ac:dyDescent="0.25">
      <c r="A71549" s="1" t="s">
        <v>48424</v>
      </c>
      <c r="B71549" s="1" t="s">
        <v>84575</v>
      </c>
      <c r="C71549" s="1" t="s">
        <v>84495</v>
      </c>
      <c r="D71549" s="1" t="s">
        <v>60</v>
      </c>
      <c r="E71549" s="1" t="s">
        <v>84125</v>
      </c>
      <c r="F71549" s="1" t="s">
        <v>11</v>
      </c>
      <c r="G71549" s="1" t="s">
        <v>207767</v>
      </c>
    </row>
    <row r="71550" spans="1:7" x14ac:dyDescent="0.25">
      <c r="A71550" s="1" t="s">
        <v>5265</v>
      </c>
      <c r="B71550" s="1" t="s">
        <v>84575</v>
      </c>
      <c r="C71550" s="1" t="s">
        <v>84495</v>
      </c>
      <c r="D71550" s="1" t="s">
        <v>60</v>
      </c>
      <c r="E71550" s="1" t="s">
        <v>84125</v>
      </c>
      <c r="F71550" s="1" t="s">
        <v>11</v>
      </c>
      <c r="G71550" s="1" t="s">
        <v>207768</v>
      </c>
    </row>
    <row r="71551" spans="1:7" x14ac:dyDescent="0.25">
      <c r="A71551" s="1" t="s">
        <v>22481</v>
      </c>
      <c r="B71551" s="1" t="s">
        <v>84575</v>
      </c>
      <c r="C71551" s="1" t="s">
        <v>84495</v>
      </c>
      <c r="D71551" s="1" t="s">
        <v>60</v>
      </c>
      <c r="E71551" s="1" t="s">
        <v>84125</v>
      </c>
      <c r="F71551" s="1" t="s">
        <v>11</v>
      </c>
      <c r="G71551" s="1" t="s">
        <v>207769</v>
      </c>
    </row>
    <row r="71552" spans="1:7" x14ac:dyDescent="0.25">
      <c r="A71552" s="1" t="s">
        <v>25833</v>
      </c>
      <c r="B71552" s="1" t="s">
        <v>84577</v>
      </c>
      <c r="C71552" s="1" t="s">
        <v>84495</v>
      </c>
      <c r="D71552" s="1" t="s">
        <v>60</v>
      </c>
      <c r="E71552" s="1" t="s">
        <v>84125</v>
      </c>
      <c r="F71552" s="1" t="s">
        <v>11</v>
      </c>
      <c r="G71552" s="1" t="s">
        <v>207770</v>
      </c>
    </row>
    <row r="71553" spans="1:7" x14ac:dyDescent="0.25">
      <c r="A71553" s="1" t="s">
        <v>48426</v>
      </c>
      <c r="B71553" s="1" t="s">
        <v>84575</v>
      </c>
      <c r="C71553" s="1" t="s">
        <v>84495</v>
      </c>
      <c r="D71553" s="1" t="s">
        <v>60</v>
      </c>
      <c r="E71553" s="1" t="s">
        <v>84125</v>
      </c>
      <c r="F71553" s="1" t="s">
        <v>11</v>
      </c>
      <c r="G71553" s="1" t="s">
        <v>207771</v>
      </c>
    </row>
    <row r="71554" spans="1:7" x14ac:dyDescent="0.25">
      <c r="A71554" s="1" t="s">
        <v>84578</v>
      </c>
      <c r="B71554" s="1" t="s">
        <v>84575</v>
      </c>
      <c r="C71554" s="1" t="s">
        <v>84495</v>
      </c>
      <c r="D71554" s="1" t="s">
        <v>60</v>
      </c>
      <c r="E71554" s="1" t="s">
        <v>84125</v>
      </c>
      <c r="F71554" s="1" t="s">
        <v>11</v>
      </c>
      <c r="G71554" s="1" t="s">
        <v>207772</v>
      </c>
    </row>
    <row r="71555" spans="1:7" x14ac:dyDescent="0.25">
      <c r="A71555" s="1" t="s">
        <v>16355</v>
      </c>
      <c r="B71555" s="1" t="s">
        <v>84575</v>
      </c>
      <c r="C71555" s="1" t="s">
        <v>84495</v>
      </c>
      <c r="D71555" s="1" t="s">
        <v>60</v>
      </c>
      <c r="E71555" s="1" t="s">
        <v>84125</v>
      </c>
      <c r="F71555" s="1" t="s">
        <v>11</v>
      </c>
      <c r="G71555" s="1" t="s">
        <v>207773</v>
      </c>
    </row>
    <row r="71556" spans="1:7" x14ac:dyDescent="0.25">
      <c r="A71556" s="1" t="s">
        <v>22015</v>
      </c>
      <c r="B71556" s="1" t="s">
        <v>84575</v>
      </c>
      <c r="C71556" s="1" t="s">
        <v>84495</v>
      </c>
      <c r="D71556" s="1" t="s">
        <v>60</v>
      </c>
      <c r="E71556" s="1" t="s">
        <v>84125</v>
      </c>
      <c r="F71556" s="1" t="s">
        <v>11</v>
      </c>
      <c r="G71556" s="1" t="s">
        <v>207774</v>
      </c>
    </row>
    <row r="71557" spans="1:7" x14ac:dyDescent="0.25">
      <c r="A71557" s="1" t="s">
        <v>15795</v>
      </c>
      <c r="B71557" s="1" t="s">
        <v>84575</v>
      </c>
      <c r="C71557" s="1" t="s">
        <v>84495</v>
      </c>
      <c r="D71557" s="1" t="s">
        <v>60</v>
      </c>
      <c r="E71557" s="1" t="s">
        <v>84125</v>
      </c>
      <c r="F71557" s="1" t="s">
        <v>11</v>
      </c>
      <c r="G71557" s="1" t="s">
        <v>207775</v>
      </c>
    </row>
    <row r="71558" spans="1:7" x14ac:dyDescent="0.25">
      <c r="A71558" s="1" t="s">
        <v>48430</v>
      </c>
      <c r="B71558" s="1" t="s">
        <v>84575</v>
      </c>
      <c r="C71558" s="1" t="s">
        <v>84495</v>
      </c>
      <c r="D71558" s="1" t="s">
        <v>60</v>
      </c>
      <c r="E71558" s="1" t="s">
        <v>84125</v>
      </c>
      <c r="F71558" s="1" t="s">
        <v>11</v>
      </c>
      <c r="G71558" s="1" t="s">
        <v>207776</v>
      </c>
    </row>
    <row r="71559" spans="1:7" x14ac:dyDescent="0.25">
      <c r="A71559" s="1" t="s">
        <v>84579</v>
      </c>
      <c r="B71559" s="1" t="s">
        <v>84575</v>
      </c>
      <c r="C71559" s="1" t="s">
        <v>84495</v>
      </c>
      <c r="D71559" s="1" t="s">
        <v>60</v>
      </c>
      <c r="E71559" s="1" t="s">
        <v>84125</v>
      </c>
      <c r="F71559" s="1" t="s">
        <v>11</v>
      </c>
      <c r="G71559" s="1" t="s">
        <v>207777</v>
      </c>
    </row>
    <row r="71560" spans="1:7" x14ac:dyDescent="0.25">
      <c r="A71560" s="1" t="s">
        <v>48432</v>
      </c>
      <c r="B71560" s="1" t="s">
        <v>84575</v>
      </c>
      <c r="C71560" s="1" t="s">
        <v>84495</v>
      </c>
      <c r="D71560" s="1" t="s">
        <v>60</v>
      </c>
      <c r="E71560" s="1" t="s">
        <v>84125</v>
      </c>
      <c r="F71560" s="1" t="s">
        <v>11</v>
      </c>
      <c r="G71560" s="1" t="s">
        <v>207778</v>
      </c>
    </row>
    <row r="71561" spans="1:7" x14ac:dyDescent="0.25">
      <c r="A71561" s="1" t="s">
        <v>18134</v>
      </c>
      <c r="B71561" s="1" t="s">
        <v>84575</v>
      </c>
      <c r="C71561" s="1" t="s">
        <v>84495</v>
      </c>
      <c r="D71561" s="1" t="s">
        <v>60</v>
      </c>
      <c r="E71561" s="1" t="s">
        <v>84125</v>
      </c>
      <c r="F71561" s="1" t="s">
        <v>11</v>
      </c>
      <c r="G71561" s="1" t="s">
        <v>207779</v>
      </c>
    </row>
    <row r="71562" spans="1:7" x14ac:dyDescent="0.25">
      <c r="A71562" s="1" t="s">
        <v>48434</v>
      </c>
      <c r="B71562" s="1" t="s">
        <v>84575</v>
      </c>
      <c r="C71562" s="1" t="s">
        <v>84495</v>
      </c>
      <c r="D71562" s="1" t="s">
        <v>60</v>
      </c>
      <c r="E71562" s="1" t="s">
        <v>84125</v>
      </c>
      <c r="F71562" s="1" t="s">
        <v>11</v>
      </c>
      <c r="G71562" s="1" t="s">
        <v>207780</v>
      </c>
    </row>
    <row r="71563" spans="1:7" x14ac:dyDescent="0.25">
      <c r="A71563" s="1" t="s">
        <v>84580</v>
      </c>
      <c r="B71563" s="1" t="s">
        <v>84575</v>
      </c>
      <c r="C71563" s="1" t="s">
        <v>84495</v>
      </c>
      <c r="D71563" s="1" t="s">
        <v>60</v>
      </c>
      <c r="E71563" s="1" t="s">
        <v>84125</v>
      </c>
      <c r="F71563" s="1" t="s">
        <v>11</v>
      </c>
      <c r="G71563" s="1" t="s">
        <v>207781</v>
      </c>
    </row>
    <row r="71564" spans="1:7" x14ac:dyDescent="0.25">
      <c r="A71564" s="1" t="s">
        <v>48436</v>
      </c>
      <c r="B71564" s="1" t="s">
        <v>84575</v>
      </c>
      <c r="C71564" s="1" t="s">
        <v>84495</v>
      </c>
      <c r="D71564" s="1" t="s">
        <v>60</v>
      </c>
      <c r="E71564" s="1" t="s">
        <v>84125</v>
      </c>
      <c r="F71564" s="1" t="s">
        <v>11</v>
      </c>
      <c r="G71564" s="1" t="s">
        <v>207782</v>
      </c>
    </row>
    <row r="71565" spans="1:7" x14ac:dyDescent="0.25">
      <c r="A71565" s="1" t="s">
        <v>84581</v>
      </c>
      <c r="B71565" s="1" t="s">
        <v>84575</v>
      </c>
      <c r="C71565" s="1" t="s">
        <v>84495</v>
      </c>
      <c r="D71565" s="1" t="s">
        <v>60</v>
      </c>
      <c r="E71565" s="1" t="s">
        <v>84125</v>
      </c>
      <c r="F71565" s="1" t="s">
        <v>11</v>
      </c>
      <c r="G71565" s="1" t="s">
        <v>207783</v>
      </c>
    </row>
    <row r="71566" spans="1:7" x14ac:dyDescent="0.25">
      <c r="A71566" s="1" t="s">
        <v>48441</v>
      </c>
      <c r="B71566" s="1" t="s">
        <v>84575</v>
      </c>
      <c r="C71566" s="1" t="s">
        <v>84495</v>
      </c>
      <c r="D71566" s="1" t="s">
        <v>60</v>
      </c>
      <c r="E71566" s="1" t="s">
        <v>84125</v>
      </c>
      <c r="F71566" s="1" t="s">
        <v>11</v>
      </c>
      <c r="G71566" s="1" t="s">
        <v>207784</v>
      </c>
    </row>
    <row r="71567" spans="1:7" x14ac:dyDescent="0.25">
      <c r="A71567" s="1" t="s">
        <v>84582</v>
      </c>
      <c r="B71567" s="1" t="s">
        <v>84575</v>
      </c>
      <c r="C71567" s="1" t="s">
        <v>84495</v>
      </c>
      <c r="D71567" s="1" t="s">
        <v>60</v>
      </c>
      <c r="E71567" s="1" t="s">
        <v>84125</v>
      </c>
      <c r="F71567" s="1" t="s">
        <v>11</v>
      </c>
      <c r="G71567" s="1" t="s">
        <v>207785</v>
      </c>
    </row>
    <row r="71568" spans="1:7" x14ac:dyDescent="0.25">
      <c r="A71568" s="1" t="s">
        <v>48446</v>
      </c>
      <c r="B71568" s="1" t="s">
        <v>84575</v>
      </c>
      <c r="C71568" s="1" t="s">
        <v>84495</v>
      </c>
      <c r="D71568" s="1" t="s">
        <v>60</v>
      </c>
      <c r="E71568" s="1" t="s">
        <v>84125</v>
      </c>
      <c r="F71568" s="1" t="s">
        <v>11</v>
      </c>
      <c r="G71568" s="1" t="s">
        <v>207786</v>
      </c>
    </row>
    <row r="71569" spans="1:7" x14ac:dyDescent="0.25">
      <c r="A71569" s="1" t="s">
        <v>84583</v>
      </c>
      <c r="B71569" s="1" t="s">
        <v>84575</v>
      </c>
      <c r="C71569" s="1" t="s">
        <v>84495</v>
      </c>
      <c r="D71569" s="1" t="s">
        <v>60</v>
      </c>
      <c r="E71569" s="1" t="s">
        <v>84125</v>
      </c>
      <c r="F71569" s="1" t="s">
        <v>11</v>
      </c>
      <c r="G71569" s="1" t="s">
        <v>207787</v>
      </c>
    </row>
    <row r="71570" spans="1:7" x14ac:dyDescent="0.25">
      <c r="A71570" s="1" t="s">
        <v>84584</v>
      </c>
      <c r="B71570" s="1" t="s">
        <v>84575</v>
      </c>
      <c r="C71570" s="1" t="s">
        <v>84495</v>
      </c>
      <c r="D71570" s="1" t="s">
        <v>60</v>
      </c>
      <c r="E71570" s="1" t="s">
        <v>84125</v>
      </c>
      <c r="F71570" s="1" t="s">
        <v>11</v>
      </c>
      <c r="G71570" s="1" t="s">
        <v>207788</v>
      </c>
    </row>
    <row r="71571" spans="1:7" x14ac:dyDescent="0.25">
      <c r="A71571" s="1" t="s">
        <v>84585</v>
      </c>
      <c r="B71571" s="1" t="s">
        <v>84575</v>
      </c>
      <c r="C71571" s="1" t="s">
        <v>84495</v>
      </c>
      <c r="D71571" s="1" t="s">
        <v>60</v>
      </c>
      <c r="E71571" s="1" t="s">
        <v>84125</v>
      </c>
      <c r="F71571" s="1" t="s">
        <v>11</v>
      </c>
      <c r="G71571" s="1" t="s">
        <v>207789</v>
      </c>
    </row>
    <row r="71572" spans="1:7" x14ac:dyDescent="0.25">
      <c r="A71572" s="1" t="s">
        <v>84586</v>
      </c>
      <c r="B71572" s="1" t="s">
        <v>84575</v>
      </c>
      <c r="C71572" s="1" t="s">
        <v>84495</v>
      </c>
      <c r="D71572" s="1" t="s">
        <v>60</v>
      </c>
      <c r="E71572" s="1" t="s">
        <v>84125</v>
      </c>
      <c r="F71572" s="1" t="s">
        <v>11</v>
      </c>
      <c r="G71572" s="1" t="s">
        <v>207790</v>
      </c>
    </row>
    <row r="71573" spans="1:7" x14ac:dyDescent="0.25">
      <c r="A71573" s="1" t="s">
        <v>84587</v>
      </c>
      <c r="B71573" s="1" t="s">
        <v>84575</v>
      </c>
      <c r="C71573" s="1" t="s">
        <v>84495</v>
      </c>
      <c r="D71573" s="1" t="s">
        <v>60</v>
      </c>
      <c r="E71573" s="1" t="s">
        <v>84125</v>
      </c>
      <c r="F71573" s="1" t="s">
        <v>11</v>
      </c>
      <c r="G71573" s="1" t="s">
        <v>207791</v>
      </c>
    </row>
    <row r="71574" spans="1:7" x14ac:dyDescent="0.25">
      <c r="A71574" s="1" t="s">
        <v>48451</v>
      </c>
      <c r="B71574" s="1" t="s">
        <v>84575</v>
      </c>
      <c r="C71574" s="1" t="s">
        <v>84495</v>
      </c>
      <c r="D71574" s="1" t="s">
        <v>60</v>
      </c>
      <c r="E71574" s="1" t="s">
        <v>84125</v>
      </c>
      <c r="F71574" s="1" t="s">
        <v>11</v>
      </c>
      <c r="G71574" s="1" t="s">
        <v>207792</v>
      </c>
    </row>
    <row r="71575" spans="1:7" x14ac:dyDescent="0.25">
      <c r="A71575" s="1" t="s">
        <v>12700</v>
      </c>
      <c r="B71575" s="1" t="s">
        <v>84575</v>
      </c>
      <c r="C71575" s="1" t="s">
        <v>84495</v>
      </c>
      <c r="D71575" s="1" t="s">
        <v>60</v>
      </c>
      <c r="E71575" s="1" t="s">
        <v>84125</v>
      </c>
      <c r="F71575" s="1" t="s">
        <v>11</v>
      </c>
      <c r="G71575" s="1" t="s">
        <v>207793</v>
      </c>
    </row>
    <row r="71576" spans="1:7" x14ac:dyDescent="0.25">
      <c r="A71576" s="1" t="s">
        <v>4008</v>
      </c>
      <c r="B71576" s="1" t="s">
        <v>84575</v>
      </c>
      <c r="C71576" s="1" t="s">
        <v>84495</v>
      </c>
      <c r="D71576" s="1" t="s">
        <v>60</v>
      </c>
      <c r="E71576" s="1" t="s">
        <v>84125</v>
      </c>
      <c r="F71576" s="1" t="s">
        <v>11</v>
      </c>
      <c r="G71576" s="1" t="s">
        <v>207794</v>
      </c>
    </row>
    <row r="71577" spans="1:7" x14ac:dyDescent="0.25">
      <c r="A71577" s="1" t="s">
        <v>84588</v>
      </c>
      <c r="B71577" s="1" t="s">
        <v>84589</v>
      </c>
      <c r="C71577" s="1" t="s">
        <v>84495</v>
      </c>
      <c r="D71577" s="1" t="s">
        <v>60</v>
      </c>
      <c r="E71577" s="1" t="s">
        <v>84125</v>
      </c>
      <c r="F71577" s="1" t="s">
        <v>11</v>
      </c>
      <c r="G71577" s="1" t="s">
        <v>207795</v>
      </c>
    </row>
    <row r="71578" spans="1:7" x14ac:dyDescent="0.25">
      <c r="A71578" s="1" t="s">
        <v>48516</v>
      </c>
      <c r="B71578" s="1" t="s">
        <v>84590</v>
      </c>
      <c r="C71578" s="1" t="s">
        <v>84495</v>
      </c>
      <c r="D71578" s="1" t="s">
        <v>60</v>
      </c>
      <c r="E71578" s="1" t="s">
        <v>84125</v>
      </c>
      <c r="F71578" s="1" t="s">
        <v>11</v>
      </c>
      <c r="G71578" s="1" t="s">
        <v>207796</v>
      </c>
    </row>
    <row r="71579" spans="1:7" x14ac:dyDescent="0.25">
      <c r="A71579" s="1" t="s">
        <v>84591</v>
      </c>
      <c r="B71579" s="1" t="s">
        <v>84592</v>
      </c>
      <c r="C71579" s="1" t="s">
        <v>84495</v>
      </c>
      <c r="D71579" s="1" t="s">
        <v>60</v>
      </c>
      <c r="E71579" s="1" t="s">
        <v>84125</v>
      </c>
      <c r="F71579" s="1" t="s">
        <v>11</v>
      </c>
      <c r="G71579" s="1" t="s">
        <v>207797</v>
      </c>
    </row>
    <row r="71580" spans="1:7" x14ac:dyDescent="0.25">
      <c r="A71580" s="1" t="s">
        <v>84593</v>
      </c>
      <c r="B71580" s="1" t="s">
        <v>84594</v>
      </c>
      <c r="C71580" s="1" t="s">
        <v>84495</v>
      </c>
      <c r="D71580" s="1" t="s">
        <v>60</v>
      </c>
      <c r="E71580" s="1" t="s">
        <v>84125</v>
      </c>
      <c r="F71580" s="1" t="s">
        <v>11</v>
      </c>
      <c r="G71580" s="1" t="s">
        <v>207798</v>
      </c>
    </row>
    <row r="71581" spans="1:7" x14ac:dyDescent="0.25">
      <c r="A71581" s="1" t="s">
        <v>12849</v>
      </c>
      <c r="B71581" s="1" t="s">
        <v>84595</v>
      </c>
      <c r="C71581" s="1" t="s">
        <v>84495</v>
      </c>
      <c r="D71581" s="1" t="s">
        <v>60</v>
      </c>
      <c r="E71581" s="1" t="s">
        <v>84125</v>
      </c>
      <c r="F71581" s="1" t="s">
        <v>11</v>
      </c>
      <c r="G71581" s="1" t="s">
        <v>207799</v>
      </c>
    </row>
    <row r="71582" spans="1:7" x14ac:dyDescent="0.25">
      <c r="A71582" s="1" t="s">
        <v>84596</v>
      </c>
      <c r="B71582" s="1" t="s">
        <v>84597</v>
      </c>
      <c r="C71582" s="1" t="s">
        <v>84495</v>
      </c>
      <c r="D71582" s="1" t="s">
        <v>60</v>
      </c>
      <c r="E71582" s="1" t="s">
        <v>84125</v>
      </c>
      <c r="F71582" s="1" t="s">
        <v>11</v>
      </c>
      <c r="G71582" s="1" t="s">
        <v>207800</v>
      </c>
    </row>
    <row r="71583" spans="1:7" x14ac:dyDescent="0.25">
      <c r="A71583" s="1" t="s">
        <v>84598</v>
      </c>
      <c r="B71583" s="1" t="s">
        <v>84599</v>
      </c>
      <c r="C71583" s="1" t="s">
        <v>84495</v>
      </c>
      <c r="D71583" s="1" t="s">
        <v>60</v>
      </c>
      <c r="E71583" s="1" t="s">
        <v>84125</v>
      </c>
      <c r="F71583" s="1" t="s">
        <v>11</v>
      </c>
      <c r="G71583" s="1" t="s">
        <v>207801</v>
      </c>
    </row>
    <row r="71584" spans="1:7" x14ac:dyDescent="0.25">
      <c r="A71584" s="1" t="s">
        <v>25077</v>
      </c>
      <c r="B71584" s="1" t="s">
        <v>84600</v>
      </c>
      <c r="C71584" s="1" t="s">
        <v>84495</v>
      </c>
      <c r="D71584" s="1" t="s">
        <v>60</v>
      </c>
      <c r="E71584" s="1" t="s">
        <v>84125</v>
      </c>
      <c r="F71584" s="1" t="s">
        <v>11</v>
      </c>
      <c r="G71584" s="1" t="s">
        <v>207802</v>
      </c>
    </row>
    <row r="71585" spans="1:7" x14ac:dyDescent="0.25">
      <c r="A71585" s="1" t="s">
        <v>14605</v>
      </c>
      <c r="B71585" s="1" t="s">
        <v>84601</v>
      </c>
      <c r="C71585" s="1" t="s">
        <v>84495</v>
      </c>
      <c r="D71585" s="1" t="s">
        <v>60</v>
      </c>
      <c r="E71585" s="1" t="s">
        <v>84125</v>
      </c>
      <c r="F71585" s="1" t="s">
        <v>11</v>
      </c>
      <c r="G71585" s="1" t="s">
        <v>207803</v>
      </c>
    </row>
    <row r="71586" spans="1:7" x14ac:dyDescent="0.25">
      <c r="A71586" s="1" t="s">
        <v>23919</v>
      </c>
      <c r="B71586" s="1" t="s">
        <v>84602</v>
      </c>
      <c r="C71586" s="1" t="s">
        <v>84495</v>
      </c>
      <c r="D71586" s="1" t="s">
        <v>60</v>
      </c>
      <c r="E71586" s="1" t="s">
        <v>84125</v>
      </c>
      <c r="F71586" s="1" t="s">
        <v>11</v>
      </c>
      <c r="G71586" s="1" t="s">
        <v>207804</v>
      </c>
    </row>
    <row r="71587" spans="1:7" x14ac:dyDescent="0.25">
      <c r="A71587" s="1" t="s">
        <v>84603</v>
      </c>
      <c r="B71587" s="1" t="s">
        <v>84604</v>
      </c>
      <c r="C71587" s="1" t="s">
        <v>84495</v>
      </c>
      <c r="D71587" s="1" t="s">
        <v>60</v>
      </c>
      <c r="E71587" s="1" t="s">
        <v>84125</v>
      </c>
      <c r="F71587" s="1" t="s">
        <v>11</v>
      </c>
      <c r="G71587" s="1" t="s">
        <v>207805</v>
      </c>
    </row>
    <row r="71588" spans="1:7" x14ac:dyDescent="0.25">
      <c r="A71588" s="1" t="s">
        <v>12584</v>
      </c>
      <c r="B71588" s="1" t="s">
        <v>84605</v>
      </c>
      <c r="C71588" s="1" t="s">
        <v>84495</v>
      </c>
      <c r="D71588" s="1" t="s">
        <v>60</v>
      </c>
      <c r="E71588" s="1" t="s">
        <v>84125</v>
      </c>
      <c r="F71588" s="1" t="s">
        <v>11</v>
      </c>
      <c r="G71588" s="1" t="s">
        <v>207806</v>
      </c>
    </row>
    <row r="71589" spans="1:7" x14ac:dyDescent="0.25">
      <c r="A71589" s="1" t="s">
        <v>84606</v>
      </c>
      <c r="B71589" s="1" t="s">
        <v>84607</v>
      </c>
      <c r="C71589" s="1" t="s">
        <v>84495</v>
      </c>
      <c r="D71589" s="1" t="s">
        <v>60</v>
      </c>
      <c r="E71589" s="1" t="s">
        <v>84125</v>
      </c>
      <c r="F71589" s="1" t="s">
        <v>11</v>
      </c>
      <c r="G71589" s="1" t="s">
        <v>207807</v>
      </c>
    </row>
    <row r="71590" spans="1:7" x14ac:dyDescent="0.25">
      <c r="A71590" s="1" t="s">
        <v>17298</v>
      </c>
      <c r="B71590" s="1" t="s">
        <v>84608</v>
      </c>
      <c r="C71590" s="1" t="s">
        <v>84495</v>
      </c>
      <c r="D71590" s="1" t="s">
        <v>60</v>
      </c>
      <c r="E71590" s="1" t="s">
        <v>84125</v>
      </c>
      <c r="F71590" s="1" t="s">
        <v>11</v>
      </c>
      <c r="G71590" s="1" t="s">
        <v>207808</v>
      </c>
    </row>
    <row r="71591" spans="1:7" x14ac:dyDescent="0.25">
      <c r="A71591" s="1" t="s">
        <v>84609</v>
      </c>
      <c r="B71591" s="1" t="s">
        <v>84610</v>
      </c>
      <c r="C71591" s="1" t="s">
        <v>84495</v>
      </c>
      <c r="D71591" s="1" t="s">
        <v>60</v>
      </c>
      <c r="E71591" s="1" t="s">
        <v>84125</v>
      </c>
      <c r="F71591" s="1" t="s">
        <v>11</v>
      </c>
      <c r="G71591" s="1" t="s">
        <v>207809</v>
      </c>
    </row>
    <row r="71592" spans="1:7" x14ac:dyDescent="0.25">
      <c r="A71592" s="1" t="s">
        <v>84611</v>
      </c>
      <c r="B71592" s="1" t="s">
        <v>84612</v>
      </c>
      <c r="C71592" s="1" t="s">
        <v>84495</v>
      </c>
      <c r="D71592" s="1" t="s">
        <v>60</v>
      </c>
      <c r="E71592" s="1" t="s">
        <v>84125</v>
      </c>
      <c r="F71592" s="1" t="s">
        <v>11</v>
      </c>
      <c r="G71592" s="1" t="s">
        <v>207810</v>
      </c>
    </row>
    <row r="71593" spans="1:7" x14ac:dyDescent="0.25">
      <c r="A71593" s="1" t="s">
        <v>48528</v>
      </c>
      <c r="B71593" s="1" t="s">
        <v>84613</v>
      </c>
      <c r="C71593" s="1" t="s">
        <v>84495</v>
      </c>
      <c r="D71593" s="1" t="s">
        <v>60</v>
      </c>
      <c r="E71593" s="1" t="s">
        <v>84125</v>
      </c>
      <c r="F71593" s="1" t="s">
        <v>11</v>
      </c>
      <c r="G71593" s="1" t="s">
        <v>207811</v>
      </c>
    </row>
    <row r="71594" spans="1:7" x14ac:dyDescent="0.25">
      <c r="A71594" s="1" t="s">
        <v>48529</v>
      </c>
      <c r="B71594" s="1" t="s">
        <v>84614</v>
      </c>
      <c r="C71594" s="1" t="s">
        <v>84495</v>
      </c>
      <c r="D71594" s="1" t="s">
        <v>60</v>
      </c>
      <c r="E71594" s="1" t="s">
        <v>84125</v>
      </c>
      <c r="F71594" s="1" t="s">
        <v>11</v>
      </c>
      <c r="G71594" s="1" t="s">
        <v>207812</v>
      </c>
    </row>
    <row r="71595" spans="1:7" x14ac:dyDescent="0.25">
      <c r="A71595" s="1" t="s">
        <v>84615</v>
      </c>
      <c r="B71595" s="1" t="s">
        <v>84616</v>
      </c>
      <c r="C71595" s="1" t="s">
        <v>84495</v>
      </c>
      <c r="D71595" s="1" t="s">
        <v>60</v>
      </c>
      <c r="E71595" s="1" t="s">
        <v>84125</v>
      </c>
      <c r="F71595" s="1" t="s">
        <v>11</v>
      </c>
      <c r="G71595" s="1" t="s">
        <v>207813</v>
      </c>
    </row>
    <row r="71596" spans="1:7" x14ac:dyDescent="0.25">
      <c r="A71596" s="1" t="s">
        <v>48535</v>
      </c>
      <c r="B71596" s="1" t="s">
        <v>84617</v>
      </c>
      <c r="C71596" s="1" t="s">
        <v>84495</v>
      </c>
      <c r="D71596" s="1" t="s">
        <v>60</v>
      </c>
      <c r="E71596" s="1" t="s">
        <v>84125</v>
      </c>
      <c r="F71596" s="1" t="s">
        <v>11</v>
      </c>
      <c r="G71596" s="1" t="s">
        <v>207814</v>
      </c>
    </row>
    <row r="71597" spans="1:7" x14ac:dyDescent="0.25">
      <c r="A71597" s="1" t="s">
        <v>48537</v>
      </c>
      <c r="B71597" s="1" t="s">
        <v>84618</v>
      </c>
      <c r="C71597" s="1" t="s">
        <v>84495</v>
      </c>
      <c r="D71597" s="1" t="s">
        <v>60</v>
      </c>
      <c r="E71597" s="1" t="s">
        <v>84125</v>
      </c>
      <c r="F71597" s="1" t="s">
        <v>11</v>
      </c>
      <c r="G71597" s="1" t="s">
        <v>207815</v>
      </c>
    </row>
    <row r="71598" spans="1:7" x14ac:dyDescent="0.25">
      <c r="A71598" s="1" t="s">
        <v>48538</v>
      </c>
      <c r="B71598" s="1" t="s">
        <v>84619</v>
      </c>
      <c r="C71598" s="1" t="s">
        <v>84495</v>
      </c>
      <c r="D71598" s="1" t="s">
        <v>60</v>
      </c>
      <c r="E71598" s="1" t="s">
        <v>84125</v>
      </c>
      <c r="F71598" s="1" t="s">
        <v>11</v>
      </c>
      <c r="G71598" s="1" t="s">
        <v>207816</v>
      </c>
    </row>
    <row r="71599" spans="1:7" x14ac:dyDescent="0.25">
      <c r="A71599" s="1" t="s">
        <v>4737</v>
      </c>
      <c r="B71599" s="1" t="s">
        <v>84620</v>
      </c>
      <c r="C71599" s="1" t="s">
        <v>84495</v>
      </c>
      <c r="D71599" s="1" t="s">
        <v>60</v>
      </c>
      <c r="E71599" s="1" t="s">
        <v>84125</v>
      </c>
      <c r="F71599" s="1" t="s">
        <v>11</v>
      </c>
      <c r="G71599" s="1" t="s">
        <v>207817</v>
      </c>
    </row>
    <row r="71600" spans="1:7" x14ac:dyDescent="0.25">
      <c r="A71600" s="1" t="s">
        <v>48540</v>
      </c>
      <c r="B71600" s="1" t="s">
        <v>84621</v>
      </c>
      <c r="C71600" s="1" t="s">
        <v>84495</v>
      </c>
      <c r="D71600" s="1" t="s">
        <v>60</v>
      </c>
      <c r="E71600" s="1" t="s">
        <v>84125</v>
      </c>
      <c r="F71600" s="1" t="s">
        <v>11</v>
      </c>
      <c r="G71600" s="1" t="s">
        <v>207818</v>
      </c>
    </row>
    <row r="71601" spans="1:7" x14ac:dyDescent="0.25">
      <c r="A71601" s="1" t="s">
        <v>84622</v>
      </c>
      <c r="B71601" s="1" t="s">
        <v>84623</v>
      </c>
      <c r="C71601" s="1" t="s">
        <v>84495</v>
      </c>
      <c r="D71601" s="1" t="s">
        <v>60</v>
      </c>
      <c r="E71601" s="1" t="s">
        <v>84125</v>
      </c>
      <c r="F71601" s="1" t="s">
        <v>11</v>
      </c>
      <c r="G71601" s="1" t="s">
        <v>207819</v>
      </c>
    </row>
    <row r="71602" spans="1:7" x14ac:dyDescent="0.25">
      <c r="A71602" s="1" t="s">
        <v>13764</v>
      </c>
      <c r="B71602" s="1" t="s">
        <v>84624</v>
      </c>
      <c r="C71602" s="1" t="s">
        <v>84495</v>
      </c>
      <c r="D71602" s="1" t="s">
        <v>60</v>
      </c>
      <c r="E71602" s="1" t="s">
        <v>84125</v>
      </c>
      <c r="F71602" s="1" t="s">
        <v>11</v>
      </c>
      <c r="G71602" s="1" t="s">
        <v>207820</v>
      </c>
    </row>
    <row r="71603" spans="1:7" x14ac:dyDescent="0.25">
      <c r="A71603" s="1" t="s">
        <v>25208</v>
      </c>
      <c r="B71603" s="1" t="s">
        <v>84625</v>
      </c>
      <c r="C71603" s="1" t="s">
        <v>84495</v>
      </c>
      <c r="D71603" s="1" t="s">
        <v>60</v>
      </c>
      <c r="E71603" s="1" t="s">
        <v>84125</v>
      </c>
      <c r="F71603" s="1" t="s">
        <v>11</v>
      </c>
      <c r="G71603" s="1" t="s">
        <v>207821</v>
      </c>
    </row>
    <row r="71604" spans="1:7" x14ac:dyDescent="0.25">
      <c r="A71604" s="1" t="s">
        <v>18637</v>
      </c>
      <c r="B71604" s="1" t="s">
        <v>84626</v>
      </c>
      <c r="C71604" s="1" t="s">
        <v>84495</v>
      </c>
      <c r="D71604" s="1" t="s">
        <v>60</v>
      </c>
      <c r="E71604" s="1" t="s">
        <v>84125</v>
      </c>
      <c r="F71604" s="1" t="s">
        <v>11</v>
      </c>
      <c r="G71604" s="1" t="s">
        <v>207822</v>
      </c>
    </row>
    <row r="71605" spans="1:7" x14ac:dyDescent="0.25">
      <c r="A71605" s="1" t="s">
        <v>33656</v>
      </c>
      <c r="B71605" s="1" t="s">
        <v>84627</v>
      </c>
      <c r="C71605" s="1" t="s">
        <v>84495</v>
      </c>
      <c r="D71605" s="1" t="s">
        <v>60</v>
      </c>
      <c r="E71605" s="1" t="s">
        <v>84125</v>
      </c>
      <c r="F71605" s="1" t="s">
        <v>11</v>
      </c>
      <c r="G71605" s="1" t="s">
        <v>207823</v>
      </c>
    </row>
    <row r="71606" spans="1:7" x14ac:dyDescent="0.25">
      <c r="A71606" s="1" t="s">
        <v>33658</v>
      </c>
      <c r="B71606" s="1" t="s">
        <v>84628</v>
      </c>
      <c r="C71606" s="1" t="s">
        <v>84495</v>
      </c>
      <c r="D71606" s="1" t="s">
        <v>60</v>
      </c>
      <c r="E71606" s="1" t="s">
        <v>84125</v>
      </c>
      <c r="F71606" s="1" t="s">
        <v>11</v>
      </c>
      <c r="G71606" s="1" t="s">
        <v>207824</v>
      </c>
    </row>
    <row r="71607" spans="1:7" x14ac:dyDescent="0.25">
      <c r="A71607" s="1" t="s">
        <v>33659</v>
      </c>
      <c r="B71607" s="1" t="s">
        <v>84629</v>
      </c>
      <c r="C71607" s="1" t="s">
        <v>84495</v>
      </c>
      <c r="D71607" s="1" t="s">
        <v>60</v>
      </c>
      <c r="E71607" s="1" t="s">
        <v>84125</v>
      </c>
      <c r="F71607" s="1" t="s">
        <v>11</v>
      </c>
      <c r="G71607" s="1" t="s">
        <v>207825</v>
      </c>
    </row>
    <row r="71608" spans="1:7" x14ac:dyDescent="0.25">
      <c r="A71608" s="1" t="s">
        <v>84630</v>
      </c>
      <c r="B71608" s="1" t="s">
        <v>84631</v>
      </c>
      <c r="C71608" s="1" t="s">
        <v>84495</v>
      </c>
      <c r="D71608" s="1" t="s">
        <v>60</v>
      </c>
      <c r="E71608" s="1" t="s">
        <v>84125</v>
      </c>
      <c r="F71608" s="1" t="s">
        <v>11</v>
      </c>
      <c r="G71608" s="1" t="s">
        <v>207826</v>
      </c>
    </row>
    <row r="71609" spans="1:7" x14ac:dyDescent="0.25">
      <c r="A71609" s="1" t="s">
        <v>33660</v>
      </c>
      <c r="B71609" s="1" t="s">
        <v>84632</v>
      </c>
      <c r="C71609" s="1" t="s">
        <v>84495</v>
      </c>
      <c r="D71609" s="1" t="s">
        <v>60</v>
      </c>
      <c r="E71609" s="1" t="s">
        <v>84125</v>
      </c>
      <c r="F71609" s="1" t="s">
        <v>11</v>
      </c>
      <c r="G71609" s="1" t="s">
        <v>207827</v>
      </c>
    </row>
    <row r="71610" spans="1:7" x14ac:dyDescent="0.25">
      <c r="A71610" s="1" t="s">
        <v>22300</v>
      </c>
      <c r="B71610" s="1" t="s">
        <v>84633</v>
      </c>
      <c r="C71610" s="1" t="s">
        <v>84495</v>
      </c>
      <c r="D71610" s="1" t="s">
        <v>60</v>
      </c>
      <c r="E71610" s="1" t="s">
        <v>84125</v>
      </c>
      <c r="F71610" s="1" t="s">
        <v>11</v>
      </c>
      <c r="G71610" s="1" t="s">
        <v>207828</v>
      </c>
    </row>
    <row r="71611" spans="1:7" x14ac:dyDescent="0.25">
      <c r="A71611" s="1" t="s">
        <v>33664</v>
      </c>
      <c r="B71611" s="1" t="s">
        <v>84634</v>
      </c>
      <c r="C71611" s="1" t="s">
        <v>84495</v>
      </c>
      <c r="D71611" s="1" t="s">
        <v>60</v>
      </c>
      <c r="E71611" s="1" t="s">
        <v>84125</v>
      </c>
      <c r="F71611" s="1" t="s">
        <v>11</v>
      </c>
      <c r="G71611" s="1" t="s">
        <v>207829</v>
      </c>
    </row>
    <row r="71612" spans="1:7" x14ac:dyDescent="0.25">
      <c r="A71612" s="1" t="s">
        <v>33665</v>
      </c>
      <c r="B71612" s="1" t="s">
        <v>84635</v>
      </c>
      <c r="C71612" s="1" t="s">
        <v>84495</v>
      </c>
      <c r="D71612" s="1" t="s">
        <v>60</v>
      </c>
      <c r="E71612" s="1" t="s">
        <v>84125</v>
      </c>
      <c r="F71612" s="1" t="s">
        <v>11</v>
      </c>
      <c r="G71612" s="1" t="s">
        <v>207830</v>
      </c>
    </row>
    <row r="71613" spans="1:7" x14ac:dyDescent="0.25">
      <c r="A71613" s="1" t="s">
        <v>33667</v>
      </c>
      <c r="B71613" s="1" t="s">
        <v>84636</v>
      </c>
      <c r="C71613" s="1" t="s">
        <v>84495</v>
      </c>
      <c r="D71613" s="1" t="s">
        <v>60</v>
      </c>
      <c r="E71613" s="1" t="s">
        <v>84125</v>
      </c>
      <c r="F71613" s="1" t="s">
        <v>11</v>
      </c>
      <c r="G71613" s="1" t="s">
        <v>207831</v>
      </c>
    </row>
    <row r="71614" spans="1:7" x14ac:dyDescent="0.25">
      <c r="A71614" s="1" t="s">
        <v>27798</v>
      </c>
      <c r="B71614" s="1" t="s">
        <v>84637</v>
      </c>
      <c r="C71614" s="1" t="s">
        <v>84638</v>
      </c>
      <c r="D71614" s="1" t="s">
        <v>60</v>
      </c>
      <c r="E71614" s="1" t="s">
        <v>84125</v>
      </c>
      <c r="F71614" s="1" t="s">
        <v>11</v>
      </c>
      <c r="G71614" s="1" t="s">
        <v>207832</v>
      </c>
    </row>
    <row r="71615" spans="1:7" x14ac:dyDescent="0.25">
      <c r="A71615" s="1" t="s">
        <v>27800</v>
      </c>
      <c r="B71615" s="1" t="s">
        <v>84639</v>
      </c>
      <c r="C71615" s="1" t="s">
        <v>84638</v>
      </c>
      <c r="D71615" s="1" t="s">
        <v>60</v>
      </c>
      <c r="E71615" s="1" t="s">
        <v>84125</v>
      </c>
      <c r="F71615" s="1" t="s">
        <v>11</v>
      </c>
      <c r="G71615" s="1" t="s">
        <v>207833</v>
      </c>
    </row>
    <row r="71616" spans="1:7" x14ac:dyDescent="0.25">
      <c r="A71616" s="1" t="s">
        <v>17344</v>
      </c>
      <c r="B71616" s="1" t="s">
        <v>84640</v>
      </c>
      <c r="C71616" s="1" t="s">
        <v>84638</v>
      </c>
      <c r="D71616" s="1" t="s">
        <v>60</v>
      </c>
      <c r="E71616" s="1" t="s">
        <v>84125</v>
      </c>
      <c r="F71616" s="1" t="s">
        <v>11</v>
      </c>
      <c r="G71616" s="1" t="s">
        <v>207834</v>
      </c>
    </row>
    <row r="71617" spans="1:7" x14ac:dyDescent="0.25">
      <c r="A71617" s="1" t="s">
        <v>68195</v>
      </c>
      <c r="B71617" s="1" t="s">
        <v>84641</v>
      </c>
      <c r="C71617" s="1" t="s">
        <v>84638</v>
      </c>
      <c r="D71617" s="1" t="s">
        <v>60</v>
      </c>
      <c r="E71617" s="1" t="s">
        <v>84125</v>
      </c>
      <c r="F71617" s="1" t="s">
        <v>11</v>
      </c>
      <c r="G71617" s="1" t="s">
        <v>207835</v>
      </c>
    </row>
    <row r="71618" spans="1:7" x14ac:dyDescent="0.25">
      <c r="A71618" s="1" t="s">
        <v>20872</v>
      </c>
      <c r="B71618" s="1" t="s">
        <v>84642</v>
      </c>
      <c r="C71618" s="1" t="s">
        <v>84638</v>
      </c>
      <c r="D71618" s="1" t="s">
        <v>60</v>
      </c>
      <c r="E71618" s="1" t="s">
        <v>84125</v>
      </c>
      <c r="F71618" s="1" t="s">
        <v>11</v>
      </c>
      <c r="G71618" s="1" t="s">
        <v>207836</v>
      </c>
    </row>
    <row r="71619" spans="1:7" x14ac:dyDescent="0.25">
      <c r="A71619" s="1" t="s">
        <v>27803</v>
      </c>
      <c r="B71619" s="1" t="s">
        <v>84643</v>
      </c>
      <c r="C71619" s="1" t="s">
        <v>84638</v>
      </c>
      <c r="D71619" s="1" t="s">
        <v>60</v>
      </c>
      <c r="E71619" s="1" t="s">
        <v>84125</v>
      </c>
      <c r="F71619" s="1" t="s">
        <v>11</v>
      </c>
      <c r="G71619" s="1" t="s">
        <v>207837</v>
      </c>
    </row>
    <row r="71620" spans="1:7" x14ac:dyDescent="0.25">
      <c r="A71620" s="1" t="s">
        <v>20677</v>
      </c>
      <c r="B71620" s="1" t="s">
        <v>84644</v>
      </c>
      <c r="C71620" s="1" t="s">
        <v>84638</v>
      </c>
      <c r="D71620" s="1" t="s">
        <v>60</v>
      </c>
      <c r="E71620" s="1" t="s">
        <v>84125</v>
      </c>
      <c r="F71620" s="1" t="s">
        <v>11</v>
      </c>
      <c r="G71620" s="1" t="s">
        <v>207838</v>
      </c>
    </row>
    <row r="71621" spans="1:7" x14ac:dyDescent="0.25">
      <c r="A71621" s="1" t="s">
        <v>24396</v>
      </c>
      <c r="B71621" s="1" t="s">
        <v>84645</v>
      </c>
      <c r="C71621" s="1" t="s">
        <v>84638</v>
      </c>
      <c r="D71621" s="1" t="s">
        <v>60</v>
      </c>
      <c r="E71621" s="1" t="s">
        <v>84125</v>
      </c>
      <c r="F71621" s="1" t="s">
        <v>11</v>
      </c>
      <c r="G71621" s="1" t="s">
        <v>207839</v>
      </c>
    </row>
    <row r="71622" spans="1:7" x14ac:dyDescent="0.25">
      <c r="A71622" s="1" t="s">
        <v>84646</v>
      </c>
      <c r="B71622" s="1" t="s">
        <v>84647</v>
      </c>
      <c r="C71622" s="1" t="s">
        <v>84638</v>
      </c>
      <c r="D71622" s="1" t="s">
        <v>60</v>
      </c>
      <c r="E71622" s="1" t="s">
        <v>84125</v>
      </c>
      <c r="F71622" s="1" t="s">
        <v>11</v>
      </c>
      <c r="G71622" s="1" t="s">
        <v>207840</v>
      </c>
    </row>
    <row r="71623" spans="1:7" x14ac:dyDescent="0.25">
      <c r="A71623" s="1" t="s">
        <v>84648</v>
      </c>
      <c r="B71623" s="1" t="s">
        <v>84649</v>
      </c>
      <c r="C71623" s="1" t="s">
        <v>84638</v>
      </c>
      <c r="D71623" s="1" t="s">
        <v>60</v>
      </c>
      <c r="E71623" s="1" t="s">
        <v>84125</v>
      </c>
      <c r="F71623" s="1" t="s">
        <v>11</v>
      </c>
      <c r="G71623" s="1" t="s">
        <v>207841</v>
      </c>
    </row>
    <row r="71624" spans="1:7" x14ac:dyDescent="0.25">
      <c r="A71624" s="1" t="s">
        <v>15135</v>
      </c>
      <c r="B71624" s="1" t="s">
        <v>84650</v>
      </c>
      <c r="C71624" s="1" t="s">
        <v>84638</v>
      </c>
      <c r="D71624" s="1" t="s">
        <v>60</v>
      </c>
      <c r="E71624" s="1" t="s">
        <v>84125</v>
      </c>
      <c r="F71624" s="1" t="s">
        <v>11</v>
      </c>
      <c r="G71624" s="1" t="s">
        <v>207842</v>
      </c>
    </row>
    <row r="71625" spans="1:7" x14ac:dyDescent="0.25">
      <c r="A71625" s="1" t="s">
        <v>9806</v>
      </c>
      <c r="B71625" s="1" t="s">
        <v>84651</v>
      </c>
      <c r="C71625" s="1" t="s">
        <v>84638</v>
      </c>
      <c r="D71625" s="1" t="s">
        <v>60</v>
      </c>
      <c r="E71625" s="1" t="s">
        <v>84125</v>
      </c>
      <c r="F71625" s="1" t="s">
        <v>11</v>
      </c>
      <c r="G71625" s="1" t="s">
        <v>207843</v>
      </c>
    </row>
    <row r="71626" spans="1:7" x14ac:dyDescent="0.25">
      <c r="A71626" s="1" t="s">
        <v>27809</v>
      </c>
      <c r="B71626" s="1" t="s">
        <v>84651</v>
      </c>
      <c r="C71626" s="1" t="s">
        <v>84638</v>
      </c>
      <c r="D71626" s="1" t="s">
        <v>60</v>
      </c>
      <c r="E71626" s="1" t="s">
        <v>84125</v>
      </c>
      <c r="F71626" s="1" t="s">
        <v>11</v>
      </c>
      <c r="G71626" s="1" t="s">
        <v>207844</v>
      </c>
    </row>
    <row r="71627" spans="1:7" x14ac:dyDescent="0.25">
      <c r="A71627" s="1" t="s">
        <v>23738</v>
      </c>
      <c r="B71627" s="1" t="s">
        <v>84651</v>
      </c>
      <c r="C71627" s="1" t="s">
        <v>84638</v>
      </c>
      <c r="D71627" s="1" t="s">
        <v>60</v>
      </c>
      <c r="E71627" s="1" t="s">
        <v>84125</v>
      </c>
      <c r="F71627" s="1" t="s">
        <v>11</v>
      </c>
      <c r="G71627" s="1" t="s">
        <v>207845</v>
      </c>
    </row>
    <row r="71628" spans="1:7" x14ac:dyDescent="0.25">
      <c r="A71628" s="1" t="s">
        <v>84652</v>
      </c>
      <c r="B71628" s="1" t="s">
        <v>84653</v>
      </c>
      <c r="C71628" s="1" t="s">
        <v>84638</v>
      </c>
      <c r="D71628" s="1" t="s">
        <v>60</v>
      </c>
      <c r="E71628" s="1" t="s">
        <v>84125</v>
      </c>
      <c r="F71628" s="1" t="s">
        <v>11</v>
      </c>
      <c r="G71628" s="1" t="s">
        <v>207846</v>
      </c>
    </row>
    <row r="71629" spans="1:7" x14ac:dyDescent="0.25">
      <c r="A71629" s="1" t="s">
        <v>84654</v>
      </c>
      <c r="B71629" s="1" t="s">
        <v>84655</v>
      </c>
      <c r="C71629" s="1" t="s">
        <v>84638</v>
      </c>
      <c r="D71629" s="1" t="s">
        <v>60</v>
      </c>
      <c r="E71629" s="1" t="s">
        <v>84125</v>
      </c>
      <c r="F71629" s="1" t="s">
        <v>11</v>
      </c>
      <c r="G71629" s="1" t="s">
        <v>207847</v>
      </c>
    </row>
    <row r="71630" spans="1:7" x14ac:dyDescent="0.25">
      <c r="A71630" s="1" t="s">
        <v>21657</v>
      </c>
      <c r="B71630" s="1" t="s">
        <v>84656</v>
      </c>
      <c r="C71630" s="1" t="s">
        <v>84638</v>
      </c>
      <c r="D71630" s="1" t="s">
        <v>60</v>
      </c>
      <c r="E71630" s="1" t="s">
        <v>84125</v>
      </c>
      <c r="F71630" s="1" t="s">
        <v>11</v>
      </c>
      <c r="G71630" s="1" t="s">
        <v>207848</v>
      </c>
    </row>
    <row r="71631" spans="1:7" x14ac:dyDescent="0.25">
      <c r="A71631" s="1" t="s">
        <v>84657</v>
      </c>
      <c r="B71631" s="1" t="s">
        <v>84658</v>
      </c>
      <c r="C71631" s="1" t="s">
        <v>84638</v>
      </c>
      <c r="D71631" s="1" t="s">
        <v>60</v>
      </c>
      <c r="E71631" s="1" t="s">
        <v>84125</v>
      </c>
      <c r="F71631" s="1" t="s">
        <v>11</v>
      </c>
      <c r="G71631" s="1" t="s">
        <v>207849</v>
      </c>
    </row>
    <row r="71632" spans="1:7" x14ac:dyDescent="0.25">
      <c r="A71632" s="1" t="s">
        <v>84659</v>
      </c>
      <c r="B71632" s="1" t="s">
        <v>84660</v>
      </c>
      <c r="C71632" s="1" t="s">
        <v>84638</v>
      </c>
      <c r="D71632" s="1" t="s">
        <v>60</v>
      </c>
      <c r="E71632" s="1" t="s">
        <v>84125</v>
      </c>
      <c r="F71632" s="1" t="s">
        <v>11</v>
      </c>
      <c r="G71632" s="1" t="s">
        <v>207850</v>
      </c>
    </row>
    <row r="71633" spans="1:7" x14ac:dyDescent="0.25">
      <c r="A71633" s="1" t="s">
        <v>27811</v>
      </c>
      <c r="B71633" s="1" t="s">
        <v>84661</v>
      </c>
      <c r="C71633" s="1" t="s">
        <v>84638</v>
      </c>
      <c r="D71633" s="1" t="s">
        <v>60</v>
      </c>
      <c r="E71633" s="1" t="s">
        <v>84125</v>
      </c>
      <c r="F71633" s="1" t="s">
        <v>11</v>
      </c>
      <c r="G71633" s="1" t="s">
        <v>207851</v>
      </c>
    </row>
    <row r="71634" spans="1:7" x14ac:dyDescent="0.25">
      <c r="A71634" s="1" t="s">
        <v>14707</v>
      </c>
      <c r="B71634" s="1" t="s">
        <v>84662</v>
      </c>
      <c r="C71634" s="1" t="s">
        <v>84638</v>
      </c>
      <c r="D71634" s="1" t="s">
        <v>60</v>
      </c>
      <c r="E71634" s="1" t="s">
        <v>84125</v>
      </c>
      <c r="F71634" s="1" t="s">
        <v>11</v>
      </c>
      <c r="G71634" s="1" t="s">
        <v>207852</v>
      </c>
    </row>
    <row r="71635" spans="1:7" x14ac:dyDescent="0.25">
      <c r="A71635" s="1" t="s">
        <v>22588</v>
      </c>
      <c r="B71635" s="1" t="s">
        <v>84663</v>
      </c>
      <c r="C71635" s="1" t="s">
        <v>84638</v>
      </c>
      <c r="D71635" s="1" t="s">
        <v>60</v>
      </c>
      <c r="E71635" s="1" t="s">
        <v>84125</v>
      </c>
      <c r="F71635" s="1" t="s">
        <v>11</v>
      </c>
      <c r="G71635" s="1" t="s">
        <v>207853</v>
      </c>
    </row>
    <row r="71636" spans="1:7" x14ac:dyDescent="0.25">
      <c r="A71636" s="1" t="s">
        <v>84664</v>
      </c>
      <c r="B71636" s="1" t="s">
        <v>84665</v>
      </c>
      <c r="C71636" s="1" t="s">
        <v>84638</v>
      </c>
      <c r="D71636" s="1" t="s">
        <v>60</v>
      </c>
      <c r="E71636" s="1" t="s">
        <v>84125</v>
      </c>
      <c r="F71636" s="1" t="s">
        <v>11</v>
      </c>
      <c r="G71636" s="1" t="s">
        <v>207854</v>
      </c>
    </row>
    <row r="71637" spans="1:7" x14ac:dyDescent="0.25">
      <c r="A71637" s="1" t="s">
        <v>84666</v>
      </c>
      <c r="B71637" s="1" t="s">
        <v>84667</v>
      </c>
      <c r="C71637" s="1" t="s">
        <v>84638</v>
      </c>
      <c r="D71637" s="1" t="s">
        <v>60</v>
      </c>
      <c r="E71637" s="1" t="s">
        <v>84125</v>
      </c>
      <c r="F71637" s="1" t="s">
        <v>11</v>
      </c>
      <c r="G71637" s="1" t="s">
        <v>207855</v>
      </c>
    </row>
    <row r="71638" spans="1:7" x14ac:dyDescent="0.25">
      <c r="A71638" s="1" t="s">
        <v>16426</v>
      </c>
      <c r="B71638" s="1" t="s">
        <v>84668</v>
      </c>
      <c r="C71638" s="1" t="s">
        <v>84638</v>
      </c>
      <c r="D71638" s="1" t="s">
        <v>60</v>
      </c>
      <c r="E71638" s="1" t="s">
        <v>84125</v>
      </c>
      <c r="F71638" s="1" t="s">
        <v>11</v>
      </c>
      <c r="G71638" s="1" t="s">
        <v>207856</v>
      </c>
    </row>
    <row r="71639" spans="1:7" x14ac:dyDescent="0.25">
      <c r="A71639" s="1" t="s">
        <v>10749</v>
      </c>
      <c r="B71639" s="1" t="s">
        <v>84669</v>
      </c>
      <c r="C71639" s="1" t="s">
        <v>84638</v>
      </c>
      <c r="D71639" s="1" t="s">
        <v>60</v>
      </c>
      <c r="E71639" s="1" t="s">
        <v>84125</v>
      </c>
      <c r="F71639" s="1" t="s">
        <v>11</v>
      </c>
      <c r="G71639" s="1" t="s">
        <v>207857</v>
      </c>
    </row>
    <row r="71640" spans="1:7" x14ac:dyDescent="0.25">
      <c r="A71640" s="1" t="s">
        <v>84670</v>
      </c>
      <c r="B71640" s="1" t="s">
        <v>84669</v>
      </c>
      <c r="C71640" s="1" t="s">
        <v>84638</v>
      </c>
      <c r="D71640" s="1" t="s">
        <v>60</v>
      </c>
      <c r="E71640" s="1" t="s">
        <v>84125</v>
      </c>
      <c r="F71640" s="1" t="s">
        <v>11</v>
      </c>
      <c r="G71640" s="1" t="s">
        <v>207858</v>
      </c>
    </row>
    <row r="71641" spans="1:7" x14ac:dyDescent="0.25">
      <c r="A71641" s="1" t="s">
        <v>23913</v>
      </c>
      <c r="B71641" s="1" t="s">
        <v>84671</v>
      </c>
      <c r="C71641" s="1" t="s">
        <v>84638</v>
      </c>
      <c r="D71641" s="1" t="s">
        <v>60</v>
      </c>
      <c r="E71641" s="1" t="s">
        <v>84125</v>
      </c>
      <c r="F71641" s="1" t="s">
        <v>11</v>
      </c>
      <c r="G71641" s="1" t="s">
        <v>207859</v>
      </c>
    </row>
    <row r="71642" spans="1:7" x14ac:dyDescent="0.25">
      <c r="A71642" s="1" t="s">
        <v>25402</v>
      </c>
      <c r="B71642" s="1" t="s">
        <v>84672</v>
      </c>
      <c r="C71642" s="1" t="s">
        <v>84638</v>
      </c>
      <c r="D71642" s="1" t="s">
        <v>60</v>
      </c>
      <c r="E71642" s="1" t="s">
        <v>84125</v>
      </c>
      <c r="F71642" s="1" t="s">
        <v>11</v>
      </c>
      <c r="G71642" s="1" t="s">
        <v>207860</v>
      </c>
    </row>
    <row r="71643" spans="1:7" x14ac:dyDescent="0.25">
      <c r="A71643" s="1" t="s">
        <v>84673</v>
      </c>
      <c r="B71643" s="1" t="s">
        <v>84674</v>
      </c>
      <c r="C71643" s="1" t="s">
        <v>84638</v>
      </c>
      <c r="D71643" s="1" t="s">
        <v>60</v>
      </c>
      <c r="E71643" s="1" t="s">
        <v>84125</v>
      </c>
      <c r="F71643" s="1" t="s">
        <v>11</v>
      </c>
      <c r="G71643" s="1" t="s">
        <v>207861</v>
      </c>
    </row>
    <row r="71644" spans="1:7" x14ac:dyDescent="0.25">
      <c r="A71644" s="1" t="s">
        <v>27833</v>
      </c>
      <c r="B71644" s="1" t="s">
        <v>84675</v>
      </c>
      <c r="C71644" s="1" t="s">
        <v>84638</v>
      </c>
      <c r="D71644" s="1" t="s">
        <v>60</v>
      </c>
      <c r="E71644" s="1" t="s">
        <v>84125</v>
      </c>
      <c r="F71644" s="1" t="s">
        <v>11</v>
      </c>
      <c r="G71644" s="1" t="s">
        <v>207862</v>
      </c>
    </row>
    <row r="71645" spans="1:7" x14ac:dyDescent="0.25">
      <c r="A71645" s="1" t="s">
        <v>23143</v>
      </c>
      <c r="B71645" s="1" t="s">
        <v>84676</v>
      </c>
      <c r="C71645" s="1" t="s">
        <v>84638</v>
      </c>
      <c r="D71645" s="1" t="s">
        <v>60</v>
      </c>
      <c r="E71645" s="1" t="s">
        <v>84125</v>
      </c>
      <c r="F71645" s="1" t="s">
        <v>11</v>
      </c>
      <c r="G71645" s="1" t="s">
        <v>207863</v>
      </c>
    </row>
    <row r="71646" spans="1:7" x14ac:dyDescent="0.25">
      <c r="A71646" s="1" t="s">
        <v>27834</v>
      </c>
      <c r="B71646" s="1" t="s">
        <v>84677</v>
      </c>
      <c r="C71646" s="1" t="s">
        <v>84638</v>
      </c>
      <c r="D71646" s="1" t="s">
        <v>60</v>
      </c>
      <c r="E71646" s="1" t="s">
        <v>84125</v>
      </c>
      <c r="F71646" s="1" t="s">
        <v>11</v>
      </c>
      <c r="G71646" s="1" t="s">
        <v>207864</v>
      </c>
    </row>
    <row r="71647" spans="1:7" x14ac:dyDescent="0.25">
      <c r="A71647" s="1" t="s">
        <v>84678</v>
      </c>
      <c r="B71647" s="1" t="s">
        <v>84679</v>
      </c>
      <c r="C71647" s="1" t="s">
        <v>84638</v>
      </c>
      <c r="D71647" s="1" t="s">
        <v>60</v>
      </c>
      <c r="E71647" s="1" t="s">
        <v>84125</v>
      </c>
      <c r="F71647" s="1" t="s">
        <v>11</v>
      </c>
      <c r="G71647" s="1" t="s">
        <v>207865</v>
      </c>
    </row>
    <row r="71648" spans="1:7" x14ac:dyDescent="0.25">
      <c r="A71648" s="1" t="s">
        <v>21586</v>
      </c>
      <c r="B71648" s="1" t="s">
        <v>84680</v>
      </c>
      <c r="C71648" s="1" t="s">
        <v>84638</v>
      </c>
      <c r="D71648" s="1" t="s">
        <v>60</v>
      </c>
      <c r="E71648" s="1" t="s">
        <v>84125</v>
      </c>
      <c r="F71648" s="1" t="s">
        <v>11</v>
      </c>
      <c r="G71648" s="1" t="s">
        <v>207866</v>
      </c>
    </row>
    <row r="71649" spans="1:7" x14ac:dyDescent="0.25">
      <c r="A71649" s="1" t="s">
        <v>84681</v>
      </c>
      <c r="B71649" s="1" t="s">
        <v>84682</v>
      </c>
      <c r="C71649" s="1" t="s">
        <v>84638</v>
      </c>
      <c r="D71649" s="1" t="s">
        <v>60</v>
      </c>
      <c r="E71649" s="1" t="s">
        <v>84125</v>
      </c>
      <c r="F71649" s="1" t="s">
        <v>11</v>
      </c>
      <c r="G71649" s="1" t="s">
        <v>207867</v>
      </c>
    </row>
    <row r="71650" spans="1:7" x14ac:dyDescent="0.25">
      <c r="A71650" s="1" t="s">
        <v>25148</v>
      </c>
      <c r="B71650" s="1" t="s">
        <v>84683</v>
      </c>
      <c r="C71650" s="1" t="s">
        <v>84638</v>
      </c>
      <c r="D71650" s="1" t="s">
        <v>60</v>
      </c>
      <c r="E71650" s="1" t="s">
        <v>84125</v>
      </c>
      <c r="F71650" s="1" t="s">
        <v>11</v>
      </c>
      <c r="G71650" s="1" t="s">
        <v>207868</v>
      </c>
    </row>
    <row r="71651" spans="1:7" x14ac:dyDescent="0.25">
      <c r="A71651" s="1" t="s">
        <v>84684</v>
      </c>
      <c r="B71651" s="1" t="s">
        <v>84685</v>
      </c>
      <c r="C71651" s="1" t="s">
        <v>84686</v>
      </c>
      <c r="D71651" s="1" t="s">
        <v>60</v>
      </c>
      <c r="E71651" s="1" t="s">
        <v>84125</v>
      </c>
      <c r="F71651" s="1" t="s">
        <v>11</v>
      </c>
      <c r="G71651" s="1" t="s">
        <v>207869</v>
      </c>
    </row>
    <row r="71652" spans="1:7" x14ac:dyDescent="0.25">
      <c r="A71652" s="1" t="s">
        <v>84687</v>
      </c>
      <c r="B71652" s="1" t="s">
        <v>84688</v>
      </c>
      <c r="C71652" s="1" t="s">
        <v>84686</v>
      </c>
      <c r="D71652" s="1" t="s">
        <v>60</v>
      </c>
      <c r="E71652" s="1" t="s">
        <v>84125</v>
      </c>
      <c r="F71652" s="1" t="s">
        <v>11</v>
      </c>
      <c r="G71652" s="1" t="s">
        <v>207870</v>
      </c>
    </row>
    <row r="71653" spans="1:7" x14ac:dyDescent="0.25">
      <c r="A71653" s="1" t="s">
        <v>84689</v>
      </c>
      <c r="B71653" s="1" t="s">
        <v>84690</v>
      </c>
      <c r="C71653" s="1" t="s">
        <v>84686</v>
      </c>
      <c r="D71653" s="1" t="s">
        <v>60</v>
      </c>
      <c r="E71653" s="1" t="s">
        <v>84125</v>
      </c>
      <c r="F71653" s="1" t="s">
        <v>11</v>
      </c>
      <c r="G71653" s="1" t="s">
        <v>207871</v>
      </c>
    </row>
    <row r="71654" spans="1:7" x14ac:dyDescent="0.25">
      <c r="A71654" s="1" t="s">
        <v>16162</v>
      </c>
      <c r="B71654" s="1" t="s">
        <v>84691</v>
      </c>
      <c r="C71654" s="1" t="s">
        <v>84686</v>
      </c>
      <c r="D71654" s="1" t="s">
        <v>60</v>
      </c>
      <c r="E71654" s="1" t="s">
        <v>84125</v>
      </c>
      <c r="F71654" s="1" t="s">
        <v>11</v>
      </c>
      <c r="G71654" s="1" t="s">
        <v>207872</v>
      </c>
    </row>
    <row r="71655" spans="1:7" x14ac:dyDescent="0.25">
      <c r="A71655" s="1" t="s">
        <v>23885</v>
      </c>
      <c r="B71655" s="1" t="s">
        <v>84691</v>
      </c>
      <c r="C71655" s="1" t="s">
        <v>84686</v>
      </c>
      <c r="D71655" s="1" t="s">
        <v>60</v>
      </c>
      <c r="E71655" s="1" t="s">
        <v>84125</v>
      </c>
      <c r="F71655" s="1" t="s">
        <v>11</v>
      </c>
      <c r="G71655" s="1" t="s">
        <v>207873</v>
      </c>
    </row>
    <row r="71656" spans="1:7" x14ac:dyDescent="0.25">
      <c r="A71656" s="1" t="s">
        <v>4670</v>
      </c>
      <c r="B71656" s="1" t="s">
        <v>84691</v>
      </c>
      <c r="C71656" s="1" t="s">
        <v>84686</v>
      </c>
      <c r="D71656" s="1" t="s">
        <v>60</v>
      </c>
      <c r="E71656" s="1" t="s">
        <v>84125</v>
      </c>
      <c r="F71656" s="1" t="s">
        <v>11</v>
      </c>
      <c r="G71656" s="1" t="s">
        <v>207874</v>
      </c>
    </row>
    <row r="71657" spans="1:7" x14ac:dyDescent="0.25">
      <c r="A71657" s="1" t="s">
        <v>84692</v>
      </c>
      <c r="B71657" s="1" t="s">
        <v>84691</v>
      </c>
      <c r="C71657" s="1" t="s">
        <v>84686</v>
      </c>
      <c r="D71657" s="1" t="s">
        <v>60</v>
      </c>
      <c r="E71657" s="1" t="s">
        <v>84125</v>
      </c>
      <c r="F71657" s="1" t="s">
        <v>11</v>
      </c>
      <c r="G71657" s="1" t="s">
        <v>207875</v>
      </c>
    </row>
    <row r="71658" spans="1:7" x14ac:dyDescent="0.25">
      <c r="A71658" s="1" t="s">
        <v>11363</v>
      </c>
      <c r="B71658" s="1" t="s">
        <v>84691</v>
      </c>
      <c r="C71658" s="1" t="s">
        <v>84686</v>
      </c>
      <c r="D71658" s="1" t="s">
        <v>60</v>
      </c>
      <c r="E71658" s="1" t="s">
        <v>84125</v>
      </c>
      <c r="F71658" s="1" t="s">
        <v>11</v>
      </c>
      <c r="G71658" s="1" t="s">
        <v>207876</v>
      </c>
    </row>
    <row r="71659" spans="1:7" x14ac:dyDescent="0.25">
      <c r="A71659" s="1" t="s">
        <v>25702</v>
      </c>
      <c r="B71659" s="1" t="s">
        <v>84691</v>
      </c>
      <c r="C71659" s="1" t="s">
        <v>84686</v>
      </c>
      <c r="D71659" s="1" t="s">
        <v>60</v>
      </c>
      <c r="E71659" s="1" t="s">
        <v>84125</v>
      </c>
      <c r="F71659" s="1" t="s">
        <v>11</v>
      </c>
      <c r="G71659" s="1" t="s">
        <v>207877</v>
      </c>
    </row>
    <row r="71660" spans="1:7" x14ac:dyDescent="0.25">
      <c r="A71660" s="1" t="s">
        <v>84693</v>
      </c>
      <c r="B71660" s="1" t="s">
        <v>84691</v>
      </c>
      <c r="C71660" s="1" t="s">
        <v>84686</v>
      </c>
      <c r="D71660" s="1" t="s">
        <v>60</v>
      </c>
      <c r="E71660" s="1" t="s">
        <v>84125</v>
      </c>
      <c r="F71660" s="1" t="s">
        <v>11</v>
      </c>
      <c r="G71660" s="1" t="s">
        <v>207878</v>
      </c>
    </row>
    <row r="71661" spans="1:7" x14ac:dyDescent="0.25">
      <c r="A71661" s="1" t="s">
        <v>44974</v>
      </c>
      <c r="B71661" s="1" t="s">
        <v>84691</v>
      </c>
      <c r="C71661" s="1" t="s">
        <v>84686</v>
      </c>
      <c r="D71661" s="1" t="s">
        <v>60</v>
      </c>
      <c r="E71661" s="1" t="s">
        <v>84125</v>
      </c>
      <c r="F71661" s="1" t="s">
        <v>11</v>
      </c>
      <c r="G71661" s="1" t="s">
        <v>207879</v>
      </c>
    </row>
    <row r="71662" spans="1:7" x14ac:dyDescent="0.25">
      <c r="A71662" s="1" t="s">
        <v>84694</v>
      </c>
      <c r="B71662" s="1" t="s">
        <v>84691</v>
      </c>
      <c r="C71662" s="1" t="s">
        <v>84686</v>
      </c>
      <c r="D71662" s="1" t="s">
        <v>60</v>
      </c>
      <c r="E71662" s="1" t="s">
        <v>84125</v>
      </c>
      <c r="F71662" s="1" t="s">
        <v>11</v>
      </c>
      <c r="G71662" s="1" t="s">
        <v>207880</v>
      </c>
    </row>
    <row r="71663" spans="1:7" x14ac:dyDescent="0.25">
      <c r="A71663" s="1" t="s">
        <v>13449</v>
      </c>
      <c r="B71663" s="1" t="s">
        <v>84695</v>
      </c>
      <c r="C71663" s="1" t="s">
        <v>84686</v>
      </c>
      <c r="D71663" s="1" t="s">
        <v>60</v>
      </c>
      <c r="E71663" s="1" t="s">
        <v>84125</v>
      </c>
      <c r="F71663" s="1" t="s">
        <v>11</v>
      </c>
      <c r="G71663" s="1" t="s">
        <v>207881</v>
      </c>
    </row>
    <row r="71664" spans="1:7" x14ac:dyDescent="0.25">
      <c r="A71664" s="1" t="s">
        <v>26065</v>
      </c>
      <c r="B71664" s="1" t="s">
        <v>84696</v>
      </c>
      <c r="C71664" s="1" t="s">
        <v>84686</v>
      </c>
      <c r="D71664" s="1" t="s">
        <v>60</v>
      </c>
      <c r="E71664" s="1" t="s">
        <v>84125</v>
      </c>
      <c r="F71664" s="1" t="s">
        <v>11</v>
      </c>
      <c r="G71664" s="1" t="s">
        <v>207882</v>
      </c>
    </row>
    <row r="71665" spans="1:7" x14ac:dyDescent="0.25">
      <c r="A71665" s="1" t="s">
        <v>23641</v>
      </c>
      <c r="B71665" s="1" t="s">
        <v>84697</v>
      </c>
      <c r="C71665" s="1" t="s">
        <v>84686</v>
      </c>
      <c r="D71665" s="1" t="s">
        <v>60</v>
      </c>
      <c r="E71665" s="1" t="s">
        <v>84125</v>
      </c>
      <c r="F71665" s="1" t="s">
        <v>11</v>
      </c>
      <c r="G71665" s="1" t="s">
        <v>207883</v>
      </c>
    </row>
    <row r="71666" spans="1:7" x14ac:dyDescent="0.25">
      <c r="A71666" s="1" t="s">
        <v>84698</v>
      </c>
      <c r="B71666" s="1" t="s">
        <v>84691</v>
      </c>
      <c r="C71666" s="1" t="s">
        <v>84686</v>
      </c>
      <c r="D71666" s="1" t="s">
        <v>60</v>
      </c>
      <c r="E71666" s="1" t="s">
        <v>84125</v>
      </c>
      <c r="F71666" s="1" t="s">
        <v>11</v>
      </c>
      <c r="G71666" s="1" t="s">
        <v>207884</v>
      </c>
    </row>
    <row r="71667" spans="1:7" x14ac:dyDescent="0.25">
      <c r="A71667" s="1" t="s">
        <v>84699</v>
      </c>
      <c r="B71667" s="1" t="s">
        <v>84700</v>
      </c>
      <c r="C71667" s="1" t="s">
        <v>84686</v>
      </c>
      <c r="D71667" s="1" t="s">
        <v>60</v>
      </c>
      <c r="E71667" s="1" t="s">
        <v>84125</v>
      </c>
      <c r="F71667" s="1" t="s">
        <v>11</v>
      </c>
      <c r="G71667" s="1" t="s">
        <v>207885</v>
      </c>
    </row>
    <row r="71668" spans="1:7" x14ac:dyDescent="0.25">
      <c r="A71668" s="1" t="s">
        <v>12764</v>
      </c>
      <c r="B71668" s="1" t="s">
        <v>84701</v>
      </c>
      <c r="C71668" s="1" t="s">
        <v>84686</v>
      </c>
      <c r="D71668" s="1" t="s">
        <v>60</v>
      </c>
      <c r="E71668" s="1" t="s">
        <v>84125</v>
      </c>
      <c r="F71668" s="1" t="s">
        <v>11</v>
      </c>
      <c r="G71668" s="1" t="s">
        <v>207886</v>
      </c>
    </row>
    <row r="71669" spans="1:7" x14ac:dyDescent="0.25">
      <c r="A71669" s="1" t="s">
        <v>84702</v>
      </c>
      <c r="B71669" s="1" t="s">
        <v>84703</v>
      </c>
      <c r="C71669" s="1" t="s">
        <v>84686</v>
      </c>
      <c r="D71669" s="1" t="s">
        <v>60</v>
      </c>
      <c r="E71669" s="1" t="s">
        <v>84125</v>
      </c>
      <c r="F71669" s="1" t="s">
        <v>11</v>
      </c>
      <c r="G71669" s="1" t="s">
        <v>207887</v>
      </c>
    </row>
    <row r="71670" spans="1:7" x14ac:dyDescent="0.25">
      <c r="A71670" s="1" t="s">
        <v>84704</v>
      </c>
      <c r="B71670" s="1" t="s">
        <v>84705</v>
      </c>
      <c r="C71670" s="1" t="s">
        <v>84686</v>
      </c>
      <c r="D71670" s="1" t="s">
        <v>60</v>
      </c>
      <c r="E71670" s="1" t="s">
        <v>84125</v>
      </c>
      <c r="F71670" s="1" t="s">
        <v>11</v>
      </c>
      <c r="G71670" s="1" t="s">
        <v>207888</v>
      </c>
    </row>
    <row r="71671" spans="1:7" x14ac:dyDescent="0.25">
      <c r="A71671" s="1" t="s">
        <v>11955</v>
      </c>
      <c r="B71671" s="1" t="s">
        <v>84706</v>
      </c>
      <c r="C71671" s="1" t="s">
        <v>84686</v>
      </c>
      <c r="D71671" s="1" t="s">
        <v>60</v>
      </c>
      <c r="E71671" s="1" t="s">
        <v>84125</v>
      </c>
      <c r="F71671" s="1" t="s">
        <v>11</v>
      </c>
      <c r="G71671" s="1" t="s">
        <v>207889</v>
      </c>
    </row>
    <row r="71672" spans="1:7" x14ac:dyDescent="0.25">
      <c r="A71672" s="1" t="s">
        <v>19689</v>
      </c>
      <c r="B71672" s="1" t="s">
        <v>84707</v>
      </c>
      <c r="C71672" s="1" t="s">
        <v>84686</v>
      </c>
      <c r="D71672" s="1" t="s">
        <v>60</v>
      </c>
      <c r="E71672" s="1" t="s">
        <v>84125</v>
      </c>
      <c r="F71672" s="1" t="s">
        <v>11</v>
      </c>
      <c r="G71672" s="1" t="s">
        <v>207890</v>
      </c>
    </row>
    <row r="71673" spans="1:7" x14ac:dyDescent="0.25">
      <c r="A71673" s="1" t="s">
        <v>10507</v>
      </c>
      <c r="B71673" s="1" t="s">
        <v>84708</v>
      </c>
      <c r="C71673" s="1" t="s">
        <v>84686</v>
      </c>
      <c r="D71673" s="1" t="s">
        <v>60</v>
      </c>
      <c r="E71673" s="1" t="s">
        <v>84125</v>
      </c>
      <c r="F71673" s="1" t="s">
        <v>11</v>
      </c>
      <c r="G71673" s="1" t="s">
        <v>207891</v>
      </c>
    </row>
    <row r="71674" spans="1:7" x14ac:dyDescent="0.25">
      <c r="A71674" s="1" t="s">
        <v>44980</v>
      </c>
      <c r="B71674" s="1" t="s">
        <v>84708</v>
      </c>
      <c r="C71674" s="1" t="s">
        <v>84686</v>
      </c>
      <c r="D71674" s="1" t="s">
        <v>60</v>
      </c>
      <c r="E71674" s="1" t="s">
        <v>84125</v>
      </c>
      <c r="F71674" s="1" t="s">
        <v>11</v>
      </c>
      <c r="G71674" s="1" t="s">
        <v>207892</v>
      </c>
    </row>
    <row r="71675" spans="1:7" x14ac:dyDescent="0.25">
      <c r="A71675" s="1" t="s">
        <v>7459</v>
      </c>
      <c r="B71675" s="1" t="s">
        <v>84709</v>
      </c>
      <c r="C71675" s="1" t="s">
        <v>84686</v>
      </c>
      <c r="D71675" s="1" t="s">
        <v>60</v>
      </c>
      <c r="E71675" s="1" t="s">
        <v>84125</v>
      </c>
      <c r="F71675" s="1" t="s">
        <v>11</v>
      </c>
      <c r="G71675" s="1" t="s">
        <v>207893</v>
      </c>
    </row>
    <row r="71676" spans="1:7" x14ac:dyDescent="0.25">
      <c r="A71676" s="1" t="s">
        <v>84710</v>
      </c>
      <c r="B71676" s="1" t="s">
        <v>84711</v>
      </c>
      <c r="C71676" s="1" t="s">
        <v>84686</v>
      </c>
      <c r="D71676" s="1" t="s">
        <v>60</v>
      </c>
      <c r="E71676" s="1" t="s">
        <v>84125</v>
      </c>
      <c r="F71676" s="1" t="s">
        <v>11</v>
      </c>
      <c r="G71676" s="1" t="s">
        <v>207894</v>
      </c>
    </row>
    <row r="71677" spans="1:7" x14ac:dyDescent="0.25">
      <c r="A71677" s="1" t="s">
        <v>44982</v>
      </c>
      <c r="B71677" s="1" t="s">
        <v>84712</v>
      </c>
      <c r="C71677" s="1" t="s">
        <v>84686</v>
      </c>
      <c r="D71677" s="1" t="s">
        <v>60</v>
      </c>
      <c r="E71677" s="1" t="s">
        <v>84125</v>
      </c>
      <c r="F71677" s="1" t="s">
        <v>11</v>
      </c>
      <c r="G71677" s="1" t="s">
        <v>207895</v>
      </c>
    </row>
    <row r="71678" spans="1:7" x14ac:dyDescent="0.25">
      <c r="A71678" s="1" t="s">
        <v>25190</v>
      </c>
      <c r="B71678" s="1" t="s">
        <v>84713</v>
      </c>
      <c r="C71678" s="1" t="s">
        <v>84686</v>
      </c>
      <c r="D71678" s="1" t="s">
        <v>60</v>
      </c>
      <c r="E71678" s="1" t="s">
        <v>84125</v>
      </c>
      <c r="F71678" s="1" t="s">
        <v>11</v>
      </c>
      <c r="G71678" s="1" t="s">
        <v>207896</v>
      </c>
    </row>
    <row r="71679" spans="1:7" x14ac:dyDescent="0.25">
      <c r="A71679" s="1" t="s">
        <v>84714</v>
      </c>
      <c r="B71679" s="1" t="s">
        <v>84715</v>
      </c>
      <c r="C71679" s="1" t="s">
        <v>84686</v>
      </c>
      <c r="D71679" s="1" t="s">
        <v>60</v>
      </c>
      <c r="E71679" s="1" t="s">
        <v>84125</v>
      </c>
      <c r="F71679" s="1" t="s">
        <v>11</v>
      </c>
      <c r="G71679" s="1" t="s">
        <v>207897</v>
      </c>
    </row>
    <row r="71680" spans="1:7" x14ac:dyDescent="0.25">
      <c r="A71680" s="1" t="s">
        <v>5028</v>
      </c>
      <c r="B71680" s="1" t="s">
        <v>84716</v>
      </c>
      <c r="C71680" s="1" t="s">
        <v>84686</v>
      </c>
      <c r="D71680" s="1" t="s">
        <v>60</v>
      </c>
      <c r="E71680" s="1" t="s">
        <v>84125</v>
      </c>
      <c r="F71680" s="1" t="s">
        <v>11</v>
      </c>
      <c r="G71680" s="1" t="s">
        <v>207898</v>
      </c>
    </row>
    <row r="71681" spans="1:7" x14ac:dyDescent="0.25">
      <c r="A71681" s="1" t="s">
        <v>84717</v>
      </c>
      <c r="B71681" s="1" t="s">
        <v>84716</v>
      </c>
      <c r="C71681" s="1" t="s">
        <v>84686</v>
      </c>
      <c r="D71681" s="1" t="s">
        <v>60</v>
      </c>
      <c r="E71681" s="1" t="s">
        <v>84125</v>
      </c>
      <c r="F71681" s="1" t="s">
        <v>11</v>
      </c>
      <c r="G71681" s="1" t="s">
        <v>207899</v>
      </c>
    </row>
    <row r="71682" spans="1:7" x14ac:dyDescent="0.25">
      <c r="A71682" s="1" t="s">
        <v>84718</v>
      </c>
      <c r="B71682" s="1" t="s">
        <v>84691</v>
      </c>
      <c r="C71682" s="1" t="s">
        <v>84686</v>
      </c>
      <c r="D71682" s="1" t="s">
        <v>60</v>
      </c>
      <c r="E71682" s="1" t="s">
        <v>84125</v>
      </c>
      <c r="F71682" s="1" t="s">
        <v>11</v>
      </c>
      <c r="G71682" s="1" t="s">
        <v>207900</v>
      </c>
    </row>
    <row r="71683" spans="1:7" x14ac:dyDescent="0.25">
      <c r="A71683" s="1" t="s">
        <v>5477</v>
      </c>
      <c r="B71683" s="1" t="s">
        <v>84716</v>
      </c>
      <c r="C71683" s="1" t="s">
        <v>84686</v>
      </c>
      <c r="D71683" s="1" t="s">
        <v>60</v>
      </c>
      <c r="E71683" s="1" t="s">
        <v>84125</v>
      </c>
      <c r="F71683" s="1" t="s">
        <v>11</v>
      </c>
      <c r="G71683" s="1" t="s">
        <v>207901</v>
      </c>
    </row>
    <row r="71684" spans="1:7" x14ac:dyDescent="0.25">
      <c r="A71684" s="1" t="s">
        <v>22674</v>
      </c>
      <c r="B71684" s="1" t="s">
        <v>84719</v>
      </c>
      <c r="C71684" s="1" t="s">
        <v>84686</v>
      </c>
      <c r="D71684" s="1" t="s">
        <v>60</v>
      </c>
      <c r="E71684" s="1" t="s">
        <v>84125</v>
      </c>
      <c r="F71684" s="1" t="s">
        <v>11</v>
      </c>
      <c r="G71684" s="1" t="s">
        <v>207902</v>
      </c>
    </row>
    <row r="71685" spans="1:7" x14ac:dyDescent="0.25">
      <c r="A71685" s="1" t="s">
        <v>6715</v>
      </c>
      <c r="B71685" s="1" t="s">
        <v>84720</v>
      </c>
      <c r="C71685" s="1" t="s">
        <v>84686</v>
      </c>
      <c r="D71685" s="1" t="s">
        <v>60</v>
      </c>
      <c r="E71685" s="1" t="s">
        <v>84125</v>
      </c>
      <c r="F71685" s="1" t="s">
        <v>11</v>
      </c>
      <c r="G71685" s="1" t="s">
        <v>207903</v>
      </c>
    </row>
    <row r="71686" spans="1:7" x14ac:dyDescent="0.25">
      <c r="A71686" s="1" t="s">
        <v>84721</v>
      </c>
      <c r="B71686" s="1" t="s">
        <v>84720</v>
      </c>
      <c r="C71686" s="1" t="s">
        <v>84686</v>
      </c>
      <c r="D71686" s="1" t="s">
        <v>60</v>
      </c>
      <c r="E71686" s="1" t="s">
        <v>84125</v>
      </c>
      <c r="F71686" s="1" t="s">
        <v>11</v>
      </c>
      <c r="G71686" s="1" t="s">
        <v>207904</v>
      </c>
    </row>
    <row r="71687" spans="1:7" x14ac:dyDescent="0.25">
      <c r="A71687" s="1" t="s">
        <v>84722</v>
      </c>
      <c r="B71687" s="1" t="s">
        <v>84691</v>
      </c>
      <c r="C71687" s="1" t="s">
        <v>84686</v>
      </c>
      <c r="D71687" s="1" t="s">
        <v>60</v>
      </c>
      <c r="E71687" s="1" t="s">
        <v>84125</v>
      </c>
      <c r="F71687" s="1" t="s">
        <v>11</v>
      </c>
      <c r="G71687" s="1" t="s">
        <v>207905</v>
      </c>
    </row>
    <row r="71688" spans="1:7" x14ac:dyDescent="0.25">
      <c r="A71688" s="1" t="s">
        <v>8215</v>
      </c>
      <c r="B71688" s="1" t="s">
        <v>84723</v>
      </c>
      <c r="C71688" s="1" t="s">
        <v>84686</v>
      </c>
      <c r="D71688" s="1" t="s">
        <v>60</v>
      </c>
      <c r="E71688" s="1" t="s">
        <v>84125</v>
      </c>
      <c r="F71688" s="1" t="s">
        <v>11</v>
      </c>
      <c r="G71688" s="1" t="s">
        <v>207906</v>
      </c>
    </row>
    <row r="71689" spans="1:7" x14ac:dyDescent="0.25">
      <c r="A71689" s="1" t="s">
        <v>21022</v>
      </c>
      <c r="B71689" s="1" t="s">
        <v>84723</v>
      </c>
      <c r="C71689" s="1" t="s">
        <v>84686</v>
      </c>
      <c r="D71689" s="1" t="s">
        <v>60</v>
      </c>
      <c r="E71689" s="1" t="s">
        <v>84125</v>
      </c>
      <c r="F71689" s="1" t="s">
        <v>11</v>
      </c>
      <c r="G71689" s="1" t="s">
        <v>207907</v>
      </c>
    </row>
    <row r="71690" spans="1:7" x14ac:dyDescent="0.25">
      <c r="A71690" s="1" t="s">
        <v>84724</v>
      </c>
      <c r="B71690" s="1" t="s">
        <v>84723</v>
      </c>
      <c r="C71690" s="1" t="s">
        <v>84686</v>
      </c>
      <c r="D71690" s="1" t="s">
        <v>60</v>
      </c>
      <c r="E71690" s="1" t="s">
        <v>84125</v>
      </c>
      <c r="F71690" s="1" t="s">
        <v>11</v>
      </c>
      <c r="G71690" s="1" t="s">
        <v>207908</v>
      </c>
    </row>
    <row r="71691" spans="1:7" x14ac:dyDescent="0.25">
      <c r="A71691" s="1" t="s">
        <v>11709</v>
      </c>
      <c r="B71691" s="1" t="s">
        <v>84723</v>
      </c>
      <c r="C71691" s="1" t="s">
        <v>84686</v>
      </c>
      <c r="D71691" s="1" t="s">
        <v>60</v>
      </c>
      <c r="E71691" s="1" t="s">
        <v>84125</v>
      </c>
      <c r="F71691" s="1" t="s">
        <v>11</v>
      </c>
      <c r="G71691" s="1" t="s">
        <v>207909</v>
      </c>
    </row>
    <row r="71692" spans="1:7" x14ac:dyDescent="0.25">
      <c r="A71692" s="1" t="s">
        <v>3777</v>
      </c>
      <c r="B71692" s="1" t="s">
        <v>84725</v>
      </c>
      <c r="C71692" s="1" t="s">
        <v>84686</v>
      </c>
      <c r="D71692" s="1" t="s">
        <v>60</v>
      </c>
      <c r="E71692" s="1" t="s">
        <v>84125</v>
      </c>
      <c r="F71692" s="1" t="s">
        <v>11</v>
      </c>
      <c r="G71692" s="1" t="s">
        <v>207910</v>
      </c>
    </row>
    <row r="71693" spans="1:7" x14ac:dyDescent="0.25">
      <c r="A71693" s="1" t="s">
        <v>12553</v>
      </c>
      <c r="B71693" s="1" t="s">
        <v>84726</v>
      </c>
      <c r="C71693" s="1" t="s">
        <v>84686</v>
      </c>
      <c r="D71693" s="1" t="s">
        <v>60</v>
      </c>
      <c r="E71693" s="1" t="s">
        <v>84125</v>
      </c>
      <c r="F71693" s="1" t="s">
        <v>11</v>
      </c>
      <c r="G71693" s="1" t="s">
        <v>207911</v>
      </c>
    </row>
    <row r="71694" spans="1:7" x14ac:dyDescent="0.25">
      <c r="A71694" s="1" t="s">
        <v>84727</v>
      </c>
      <c r="B71694" s="1" t="s">
        <v>84726</v>
      </c>
      <c r="C71694" s="1" t="s">
        <v>84686</v>
      </c>
      <c r="D71694" s="1" t="s">
        <v>60</v>
      </c>
      <c r="E71694" s="1" t="s">
        <v>84125</v>
      </c>
      <c r="F71694" s="1" t="s">
        <v>11</v>
      </c>
      <c r="G71694" s="1" t="s">
        <v>207912</v>
      </c>
    </row>
    <row r="71695" spans="1:7" x14ac:dyDescent="0.25">
      <c r="A71695" s="1" t="s">
        <v>9909</v>
      </c>
      <c r="B71695" s="1" t="s">
        <v>84728</v>
      </c>
      <c r="C71695" s="1" t="s">
        <v>84686</v>
      </c>
      <c r="D71695" s="1" t="s">
        <v>60</v>
      </c>
      <c r="E71695" s="1" t="s">
        <v>84125</v>
      </c>
      <c r="F71695" s="1" t="s">
        <v>11</v>
      </c>
      <c r="G71695" s="1" t="s">
        <v>207913</v>
      </c>
    </row>
    <row r="71696" spans="1:7" x14ac:dyDescent="0.25">
      <c r="A71696" s="1" t="s">
        <v>22405</v>
      </c>
      <c r="B71696" s="1" t="s">
        <v>84729</v>
      </c>
      <c r="C71696" s="1" t="s">
        <v>84686</v>
      </c>
      <c r="D71696" s="1" t="s">
        <v>60</v>
      </c>
      <c r="E71696" s="1" t="s">
        <v>84125</v>
      </c>
      <c r="F71696" s="1" t="s">
        <v>11</v>
      </c>
      <c r="G71696" s="1" t="s">
        <v>207914</v>
      </c>
    </row>
    <row r="71697" spans="1:7" x14ac:dyDescent="0.25">
      <c r="A71697" s="1" t="s">
        <v>12173</v>
      </c>
      <c r="B71697" s="1" t="s">
        <v>84730</v>
      </c>
      <c r="C71697" s="1" t="s">
        <v>84686</v>
      </c>
      <c r="D71697" s="1" t="s">
        <v>60</v>
      </c>
      <c r="E71697" s="1" t="s">
        <v>84125</v>
      </c>
      <c r="F71697" s="1" t="s">
        <v>11</v>
      </c>
      <c r="G71697" s="1" t="s">
        <v>207915</v>
      </c>
    </row>
    <row r="71698" spans="1:7" x14ac:dyDescent="0.25">
      <c r="A71698" s="1" t="s">
        <v>84731</v>
      </c>
      <c r="B71698" s="1" t="s">
        <v>84730</v>
      </c>
      <c r="C71698" s="1" t="s">
        <v>84686</v>
      </c>
      <c r="D71698" s="1" t="s">
        <v>60</v>
      </c>
      <c r="E71698" s="1" t="s">
        <v>84125</v>
      </c>
      <c r="F71698" s="1" t="s">
        <v>11</v>
      </c>
      <c r="G71698" s="1" t="s">
        <v>207916</v>
      </c>
    </row>
    <row r="71699" spans="1:7" x14ac:dyDescent="0.25">
      <c r="A71699" s="1" t="s">
        <v>11740</v>
      </c>
      <c r="B71699" s="1" t="s">
        <v>84732</v>
      </c>
      <c r="C71699" s="1" t="s">
        <v>84686</v>
      </c>
      <c r="D71699" s="1" t="s">
        <v>60</v>
      </c>
      <c r="E71699" s="1" t="s">
        <v>84125</v>
      </c>
      <c r="F71699" s="1" t="s">
        <v>11</v>
      </c>
      <c r="G71699" s="1" t="s">
        <v>207917</v>
      </c>
    </row>
    <row r="71700" spans="1:7" x14ac:dyDescent="0.25">
      <c r="A71700" s="1" t="s">
        <v>84733</v>
      </c>
      <c r="B71700" s="1" t="s">
        <v>84734</v>
      </c>
      <c r="C71700" s="1" t="s">
        <v>84686</v>
      </c>
      <c r="D71700" s="1" t="s">
        <v>60</v>
      </c>
      <c r="E71700" s="1" t="s">
        <v>84125</v>
      </c>
      <c r="F71700" s="1" t="s">
        <v>11</v>
      </c>
      <c r="G71700" s="1" t="s">
        <v>207918</v>
      </c>
    </row>
    <row r="71701" spans="1:7" x14ac:dyDescent="0.25">
      <c r="A71701" s="1" t="s">
        <v>84735</v>
      </c>
      <c r="B71701" s="1" t="s">
        <v>84736</v>
      </c>
      <c r="C71701" s="1" t="s">
        <v>84686</v>
      </c>
      <c r="D71701" s="1" t="s">
        <v>60</v>
      </c>
      <c r="E71701" s="1" t="s">
        <v>84125</v>
      </c>
      <c r="F71701" s="1" t="s">
        <v>11</v>
      </c>
      <c r="G71701" s="1" t="s">
        <v>207919</v>
      </c>
    </row>
    <row r="71702" spans="1:7" x14ac:dyDescent="0.25">
      <c r="A71702" s="1" t="s">
        <v>84737</v>
      </c>
      <c r="B71702" s="1" t="s">
        <v>84738</v>
      </c>
      <c r="C71702" s="1" t="s">
        <v>84686</v>
      </c>
      <c r="D71702" s="1" t="s">
        <v>60</v>
      </c>
      <c r="E71702" s="1" t="s">
        <v>84125</v>
      </c>
      <c r="F71702" s="1" t="s">
        <v>11</v>
      </c>
      <c r="G71702" s="1" t="s">
        <v>207920</v>
      </c>
    </row>
    <row r="71703" spans="1:7" x14ac:dyDescent="0.25">
      <c r="A71703" s="1" t="s">
        <v>16965</v>
      </c>
      <c r="B71703" s="1" t="s">
        <v>84739</v>
      </c>
      <c r="C71703" s="1" t="s">
        <v>84686</v>
      </c>
      <c r="D71703" s="1" t="s">
        <v>60</v>
      </c>
      <c r="E71703" s="1" t="s">
        <v>84125</v>
      </c>
      <c r="F71703" s="1" t="s">
        <v>11</v>
      </c>
      <c r="G71703" s="1" t="s">
        <v>207921</v>
      </c>
    </row>
    <row r="71704" spans="1:7" x14ac:dyDescent="0.25">
      <c r="A71704" s="1" t="s">
        <v>84740</v>
      </c>
      <c r="B71704" s="1" t="s">
        <v>84741</v>
      </c>
      <c r="C71704" s="1" t="s">
        <v>84686</v>
      </c>
      <c r="D71704" s="1" t="s">
        <v>60</v>
      </c>
      <c r="E71704" s="1" t="s">
        <v>84125</v>
      </c>
      <c r="F71704" s="1" t="s">
        <v>11</v>
      </c>
      <c r="G71704" s="1" t="s">
        <v>207922</v>
      </c>
    </row>
    <row r="71705" spans="1:7" x14ac:dyDescent="0.25">
      <c r="A71705" s="1" t="s">
        <v>84742</v>
      </c>
      <c r="B71705" s="1" t="s">
        <v>84743</v>
      </c>
      <c r="C71705" s="1" t="s">
        <v>84686</v>
      </c>
      <c r="D71705" s="1" t="s">
        <v>60</v>
      </c>
      <c r="E71705" s="1" t="s">
        <v>84125</v>
      </c>
      <c r="F71705" s="1" t="s">
        <v>11</v>
      </c>
      <c r="G71705" s="1" t="s">
        <v>207923</v>
      </c>
    </row>
    <row r="71706" spans="1:7" x14ac:dyDescent="0.25">
      <c r="A71706" s="1" t="s">
        <v>16186</v>
      </c>
      <c r="B71706" s="1" t="s">
        <v>84744</v>
      </c>
      <c r="C71706" s="1" t="s">
        <v>84686</v>
      </c>
      <c r="D71706" s="1" t="s">
        <v>60</v>
      </c>
      <c r="E71706" s="1" t="s">
        <v>84125</v>
      </c>
      <c r="F71706" s="1" t="s">
        <v>11</v>
      </c>
      <c r="G71706" s="1" t="s">
        <v>207924</v>
      </c>
    </row>
    <row r="71707" spans="1:7" x14ac:dyDescent="0.25">
      <c r="A71707" s="1" t="s">
        <v>14938</v>
      </c>
      <c r="B71707" s="1" t="s">
        <v>84745</v>
      </c>
      <c r="C71707" s="1" t="s">
        <v>84686</v>
      </c>
      <c r="D71707" s="1" t="s">
        <v>60</v>
      </c>
      <c r="E71707" s="1" t="s">
        <v>84125</v>
      </c>
      <c r="F71707" s="1" t="s">
        <v>11</v>
      </c>
      <c r="G71707" s="1" t="s">
        <v>207925</v>
      </c>
    </row>
    <row r="71708" spans="1:7" x14ac:dyDescent="0.25">
      <c r="A71708" s="1" t="s">
        <v>4882</v>
      </c>
      <c r="B71708" s="1" t="s">
        <v>84746</v>
      </c>
      <c r="C71708" s="1" t="s">
        <v>84686</v>
      </c>
      <c r="D71708" s="1" t="s">
        <v>60</v>
      </c>
      <c r="E71708" s="1" t="s">
        <v>84125</v>
      </c>
      <c r="F71708" s="1" t="s">
        <v>11</v>
      </c>
      <c r="G71708" s="1" t="s">
        <v>207926</v>
      </c>
    </row>
    <row r="71709" spans="1:7" x14ac:dyDescent="0.25">
      <c r="A71709" s="1" t="s">
        <v>84747</v>
      </c>
      <c r="B71709" s="1" t="s">
        <v>84748</v>
      </c>
      <c r="C71709" s="1" t="s">
        <v>84686</v>
      </c>
      <c r="D71709" s="1" t="s">
        <v>60</v>
      </c>
      <c r="E71709" s="1" t="s">
        <v>84125</v>
      </c>
      <c r="F71709" s="1" t="s">
        <v>11</v>
      </c>
      <c r="G71709" s="1" t="s">
        <v>207927</v>
      </c>
    </row>
    <row r="71710" spans="1:7" x14ac:dyDescent="0.25">
      <c r="A71710" s="1" t="s">
        <v>18784</v>
      </c>
      <c r="B71710" s="1" t="s">
        <v>84749</v>
      </c>
      <c r="C71710" s="1" t="s">
        <v>84686</v>
      </c>
      <c r="D71710" s="1" t="s">
        <v>60</v>
      </c>
      <c r="E71710" s="1" t="s">
        <v>84125</v>
      </c>
      <c r="F71710" s="1" t="s">
        <v>11</v>
      </c>
      <c r="G71710" s="1" t="s">
        <v>207928</v>
      </c>
    </row>
    <row r="71711" spans="1:7" x14ac:dyDescent="0.25">
      <c r="A71711" s="1" t="s">
        <v>11425</v>
      </c>
      <c r="B71711" s="1" t="s">
        <v>84750</v>
      </c>
      <c r="C71711" s="1" t="s">
        <v>84686</v>
      </c>
      <c r="D71711" s="1" t="s">
        <v>60</v>
      </c>
      <c r="E71711" s="1" t="s">
        <v>84125</v>
      </c>
      <c r="F71711" s="1" t="s">
        <v>11</v>
      </c>
      <c r="G71711" s="1" t="s">
        <v>207929</v>
      </c>
    </row>
    <row r="71712" spans="1:7" x14ac:dyDescent="0.25">
      <c r="A71712" s="1" t="s">
        <v>84751</v>
      </c>
      <c r="B71712" s="1" t="s">
        <v>84752</v>
      </c>
      <c r="C71712" s="1" t="s">
        <v>84686</v>
      </c>
      <c r="D71712" s="1" t="s">
        <v>60</v>
      </c>
      <c r="E71712" s="1" t="s">
        <v>84125</v>
      </c>
      <c r="F71712" s="1" t="s">
        <v>11</v>
      </c>
      <c r="G71712" s="1" t="s">
        <v>207930</v>
      </c>
    </row>
    <row r="71713" spans="1:7" x14ac:dyDescent="0.25">
      <c r="A71713" s="1" t="s">
        <v>21674</v>
      </c>
      <c r="B71713" s="1" t="s">
        <v>84753</v>
      </c>
      <c r="C71713" s="1" t="s">
        <v>84686</v>
      </c>
      <c r="D71713" s="1" t="s">
        <v>60</v>
      </c>
      <c r="E71713" s="1" t="s">
        <v>84125</v>
      </c>
      <c r="F71713" s="1" t="s">
        <v>11</v>
      </c>
      <c r="G71713" s="1" t="s">
        <v>207931</v>
      </c>
    </row>
    <row r="71714" spans="1:7" x14ac:dyDescent="0.25">
      <c r="A71714" s="1" t="s">
        <v>84754</v>
      </c>
      <c r="B71714" s="1" t="s">
        <v>84701</v>
      </c>
      <c r="C71714" s="1" t="s">
        <v>84686</v>
      </c>
      <c r="D71714" s="1" t="s">
        <v>60</v>
      </c>
      <c r="E71714" s="1" t="s">
        <v>84125</v>
      </c>
      <c r="F71714" s="1" t="s">
        <v>11</v>
      </c>
      <c r="G71714" s="1" t="s">
        <v>207932</v>
      </c>
    </row>
    <row r="71715" spans="1:7" x14ac:dyDescent="0.25">
      <c r="A71715" s="1" t="s">
        <v>5029</v>
      </c>
      <c r="B71715" s="1" t="s">
        <v>84755</v>
      </c>
      <c r="C71715" s="1" t="s">
        <v>84686</v>
      </c>
      <c r="D71715" s="1" t="s">
        <v>60</v>
      </c>
      <c r="E71715" s="1" t="s">
        <v>84125</v>
      </c>
      <c r="F71715" s="1" t="s">
        <v>11</v>
      </c>
      <c r="G71715" s="1" t="s">
        <v>207933</v>
      </c>
    </row>
    <row r="71716" spans="1:7" x14ac:dyDescent="0.25">
      <c r="A71716" s="1" t="s">
        <v>84756</v>
      </c>
      <c r="B71716" s="1" t="s">
        <v>84755</v>
      </c>
      <c r="C71716" s="1" t="s">
        <v>84686</v>
      </c>
      <c r="D71716" s="1" t="s">
        <v>60</v>
      </c>
      <c r="E71716" s="1" t="s">
        <v>84125</v>
      </c>
      <c r="F71716" s="1" t="s">
        <v>11</v>
      </c>
      <c r="G71716" s="1" t="s">
        <v>207934</v>
      </c>
    </row>
    <row r="71717" spans="1:7" x14ac:dyDescent="0.25">
      <c r="A71717" s="1" t="s">
        <v>84757</v>
      </c>
      <c r="B71717" s="1" t="s">
        <v>84723</v>
      </c>
      <c r="C71717" s="1" t="s">
        <v>84686</v>
      </c>
      <c r="D71717" s="1" t="s">
        <v>60</v>
      </c>
      <c r="E71717" s="1" t="s">
        <v>84125</v>
      </c>
      <c r="F71717" s="1" t="s">
        <v>11</v>
      </c>
      <c r="G71717" s="1" t="s">
        <v>207935</v>
      </c>
    </row>
    <row r="71718" spans="1:7" x14ac:dyDescent="0.25">
      <c r="A71718" s="1" t="s">
        <v>84758</v>
      </c>
      <c r="B71718" s="1" t="s">
        <v>84759</v>
      </c>
      <c r="C71718" s="1" t="s">
        <v>84686</v>
      </c>
      <c r="D71718" s="1" t="s">
        <v>60</v>
      </c>
      <c r="E71718" s="1" t="s">
        <v>84125</v>
      </c>
      <c r="F71718" s="1" t="s">
        <v>11</v>
      </c>
      <c r="G71718" s="1" t="s">
        <v>207936</v>
      </c>
    </row>
    <row r="71719" spans="1:7" x14ac:dyDescent="0.25">
      <c r="A71719" s="1" t="s">
        <v>21908</v>
      </c>
      <c r="B71719" s="1" t="s">
        <v>84759</v>
      </c>
      <c r="C71719" s="1" t="s">
        <v>84686</v>
      </c>
      <c r="D71719" s="1" t="s">
        <v>60</v>
      </c>
      <c r="E71719" s="1" t="s">
        <v>84125</v>
      </c>
      <c r="F71719" s="1" t="s">
        <v>11</v>
      </c>
      <c r="G71719" s="1" t="s">
        <v>207937</v>
      </c>
    </row>
    <row r="71720" spans="1:7" x14ac:dyDescent="0.25">
      <c r="A71720" s="1" t="s">
        <v>7875</v>
      </c>
      <c r="B71720" s="1" t="s">
        <v>84759</v>
      </c>
      <c r="C71720" s="1" t="s">
        <v>84686</v>
      </c>
      <c r="D71720" s="1" t="s">
        <v>60</v>
      </c>
      <c r="E71720" s="1" t="s">
        <v>84125</v>
      </c>
      <c r="F71720" s="1" t="s">
        <v>11</v>
      </c>
      <c r="G71720" s="1" t="s">
        <v>207938</v>
      </c>
    </row>
    <row r="71721" spans="1:7" x14ac:dyDescent="0.25">
      <c r="A71721" s="1" t="s">
        <v>18743</v>
      </c>
      <c r="B71721" s="1" t="s">
        <v>84759</v>
      </c>
      <c r="C71721" s="1" t="s">
        <v>84686</v>
      </c>
      <c r="D71721" s="1" t="s">
        <v>60</v>
      </c>
      <c r="E71721" s="1" t="s">
        <v>84125</v>
      </c>
      <c r="F71721" s="1" t="s">
        <v>11</v>
      </c>
      <c r="G71721" s="1" t="s">
        <v>207939</v>
      </c>
    </row>
    <row r="71722" spans="1:7" x14ac:dyDescent="0.25">
      <c r="A71722" s="1" t="s">
        <v>22915</v>
      </c>
      <c r="B71722" s="1" t="s">
        <v>84759</v>
      </c>
      <c r="C71722" s="1" t="s">
        <v>84686</v>
      </c>
      <c r="D71722" s="1" t="s">
        <v>60</v>
      </c>
      <c r="E71722" s="1" t="s">
        <v>84125</v>
      </c>
      <c r="F71722" s="1" t="s">
        <v>11</v>
      </c>
      <c r="G71722" s="1" t="s">
        <v>207940</v>
      </c>
    </row>
    <row r="71723" spans="1:7" x14ac:dyDescent="0.25">
      <c r="A71723" s="1" t="s">
        <v>18014</v>
      </c>
      <c r="B71723" s="1" t="s">
        <v>84759</v>
      </c>
      <c r="C71723" s="1" t="s">
        <v>84686</v>
      </c>
      <c r="D71723" s="1" t="s">
        <v>60</v>
      </c>
      <c r="E71723" s="1" t="s">
        <v>84125</v>
      </c>
      <c r="F71723" s="1" t="s">
        <v>11</v>
      </c>
      <c r="G71723" s="1" t="s">
        <v>207941</v>
      </c>
    </row>
    <row r="71724" spans="1:7" x14ac:dyDescent="0.25">
      <c r="A71724" s="1" t="s">
        <v>17099</v>
      </c>
      <c r="B71724" s="1" t="s">
        <v>84759</v>
      </c>
      <c r="C71724" s="1" t="s">
        <v>84686</v>
      </c>
      <c r="D71724" s="1" t="s">
        <v>60</v>
      </c>
      <c r="E71724" s="1" t="s">
        <v>84125</v>
      </c>
      <c r="F71724" s="1" t="s">
        <v>11</v>
      </c>
      <c r="G71724" s="1" t="s">
        <v>207942</v>
      </c>
    </row>
    <row r="71725" spans="1:7" x14ac:dyDescent="0.25">
      <c r="A71725" s="1" t="s">
        <v>9983</v>
      </c>
      <c r="B71725" s="1" t="s">
        <v>84759</v>
      </c>
      <c r="C71725" s="1" t="s">
        <v>84686</v>
      </c>
      <c r="D71725" s="1" t="s">
        <v>60</v>
      </c>
      <c r="E71725" s="1" t="s">
        <v>84125</v>
      </c>
      <c r="F71725" s="1" t="s">
        <v>11</v>
      </c>
      <c r="G71725" s="1" t="s">
        <v>207943</v>
      </c>
    </row>
    <row r="71726" spans="1:7" x14ac:dyDescent="0.25">
      <c r="A71726" s="1" t="s">
        <v>8368</v>
      </c>
      <c r="B71726" s="1" t="s">
        <v>84759</v>
      </c>
      <c r="C71726" s="1" t="s">
        <v>84686</v>
      </c>
      <c r="D71726" s="1" t="s">
        <v>60</v>
      </c>
      <c r="E71726" s="1" t="s">
        <v>84125</v>
      </c>
      <c r="F71726" s="1" t="s">
        <v>11</v>
      </c>
      <c r="G71726" s="1" t="s">
        <v>207944</v>
      </c>
    </row>
    <row r="71727" spans="1:7" x14ac:dyDescent="0.25">
      <c r="A71727" s="1" t="s">
        <v>9051</v>
      </c>
      <c r="B71727" s="1" t="s">
        <v>84759</v>
      </c>
      <c r="C71727" s="1" t="s">
        <v>84686</v>
      </c>
      <c r="D71727" s="1" t="s">
        <v>60</v>
      </c>
      <c r="E71727" s="1" t="s">
        <v>84125</v>
      </c>
      <c r="F71727" s="1" t="s">
        <v>11</v>
      </c>
      <c r="G71727" s="1" t="s">
        <v>207945</v>
      </c>
    </row>
    <row r="71728" spans="1:7" x14ac:dyDescent="0.25">
      <c r="A71728" s="1" t="s">
        <v>3069</v>
      </c>
      <c r="B71728" s="1" t="s">
        <v>84759</v>
      </c>
      <c r="C71728" s="1" t="s">
        <v>84686</v>
      </c>
      <c r="D71728" s="1" t="s">
        <v>60</v>
      </c>
      <c r="E71728" s="1" t="s">
        <v>84125</v>
      </c>
      <c r="F71728" s="1" t="s">
        <v>11</v>
      </c>
      <c r="G71728" s="1" t="s">
        <v>207946</v>
      </c>
    </row>
    <row r="71729" spans="1:7" x14ac:dyDescent="0.25">
      <c r="A71729" s="1" t="s">
        <v>17139</v>
      </c>
      <c r="B71729" s="1" t="s">
        <v>84759</v>
      </c>
      <c r="C71729" s="1" t="s">
        <v>84686</v>
      </c>
      <c r="D71729" s="1" t="s">
        <v>60</v>
      </c>
      <c r="E71729" s="1" t="s">
        <v>84125</v>
      </c>
      <c r="F71729" s="1" t="s">
        <v>11</v>
      </c>
      <c r="G71729" s="1" t="s">
        <v>207947</v>
      </c>
    </row>
    <row r="71730" spans="1:7" x14ac:dyDescent="0.25">
      <c r="A71730" s="1" t="s">
        <v>12985</v>
      </c>
      <c r="B71730" s="1" t="s">
        <v>84759</v>
      </c>
      <c r="C71730" s="1" t="s">
        <v>84686</v>
      </c>
      <c r="D71730" s="1" t="s">
        <v>60</v>
      </c>
      <c r="E71730" s="1" t="s">
        <v>84125</v>
      </c>
      <c r="F71730" s="1" t="s">
        <v>11</v>
      </c>
      <c r="G71730" s="1" t="s">
        <v>207948</v>
      </c>
    </row>
    <row r="71731" spans="1:7" x14ac:dyDescent="0.25">
      <c r="A71731" s="1" t="s">
        <v>5054</v>
      </c>
      <c r="B71731" s="1" t="s">
        <v>84759</v>
      </c>
      <c r="C71731" s="1" t="s">
        <v>84686</v>
      </c>
      <c r="D71731" s="1" t="s">
        <v>60</v>
      </c>
      <c r="E71731" s="1" t="s">
        <v>84125</v>
      </c>
      <c r="F71731" s="1" t="s">
        <v>11</v>
      </c>
      <c r="G71731" s="1" t="s">
        <v>207949</v>
      </c>
    </row>
    <row r="71732" spans="1:7" x14ac:dyDescent="0.25">
      <c r="A71732" s="1" t="s">
        <v>13062</v>
      </c>
      <c r="B71732" s="1" t="s">
        <v>84759</v>
      </c>
      <c r="C71732" s="1" t="s">
        <v>84686</v>
      </c>
      <c r="D71732" s="1" t="s">
        <v>60</v>
      </c>
      <c r="E71732" s="1" t="s">
        <v>84125</v>
      </c>
      <c r="F71732" s="1" t="s">
        <v>11</v>
      </c>
      <c r="G71732" s="1" t="s">
        <v>207950</v>
      </c>
    </row>
    <row r="71733" spans="1:7" x14ac:dyDescent="0.25">
      <c r="A71733" s="1" t="s">
        <v>23645</v>
      </c>
      <c r="B71733" s="1" t="s">
        <v>84759</v>
      </c>
      <c r="C71733" s="1" t="s">
        <v>84686</v>
      </c>
      <c r="D71733" s="1" t="s">
        <v>60</v>
      </c>
      <c r="E71733" s="1" t="s">
        <v>84125</v>
      </c>
      <c r="F71733" s="1" t="s">
        <v>11</v>
      </c>
      <c r="G71733" s="1" t="s">
        <v>207951</v>
      </c>
    </row>
    <row r="71734" spans="1:7" x14ac:dyDescent="0.25">
      <c r="A71734" s="1" t="s">
        <v>84760</v>
      </c>
      <c r="B71734" s="1" t="s">
        <v>84759</v>
      </c>
      <c r="C71734" s="1" t="s">
        <v>84686</v>
      </c>
      <c r="D71734" s="1" t="s">
        <v>60</v>
      </c>
      <c r="E71734" s="1" t="s">
        <v>84125</v>
      </c>
      <c r="F71734" s="1" t="s">
        <v>11</v>
      </c>
      <c r="G71734" s="1" t="s">
        <v>207952</v>
      </c>
    </row>
    <row r="71735" spans="1:7" x14ac:dyDescent="0.25">
      <c r="A71735" s="1" t="s">
        <v>19947</v>
      </c>
      <c r="B71735" s="1" t="s">
        <v>84759</v>
      </c>
      <c r="C71735" s="1" t="s">
        <v>84686</v>
      </c>
      <c r="D71735" s="1" t="s">
        <v>60</v>
      </c>
      <c r="E71735" s="1" t="s">
        <v>84125</v>
      </c>
      <c r="F71735" s="1" t="s">
        <v>11</v>
      </c>
      <c r="G71735" s="1" t="s">
        <v>207953</v>
      </c>
    </row>
    <row r="71736" spans="1:7" x14ac:dyDescent="0.25">
      <c r="A71736" s="1" t="s">
        <v>16655</v>
      </c>
      <c r="B71736" s="1" t="s">
        <v>84759</v>
      </c>
      <c r="C71736" s="1" t="s">
        <v>84686</v>
      </c>
      <c r="D71736" s="1" t="s">
        <v>60</v>
      </c>
      <c r="E71736" s="1" t="s">
        <v>84125</v>
      </c>
      <c r="F71736" s="1" t="s">
        <v>11</v>
      </c>
      <c r="G71736" s="1" t="s">
        <v>207954</v>
      </c>
    </row>
    <row r="71737" spans="1:7" x14ac:dyDescent="0.25">
      <c r="A71737" s="1" t="s">
        <v>84761</v>
      </c>
      <c r="B71737" s="1" t="s">
        <v>84759</v>
      </c>
      <c r="C71737" s="1" t="s">
        <v>84686</v>
      </c>
      <c r="D71737" s="1" t="s">
        <v>60</v>
      </c>
      <c r="E71737" s="1" t="s">
        <v>84125</v>
      </c>
      <c r="F71737" s="1" t="s">
        <v>11</v>
      </c>
      <c r="G71737" s="1" t="s">
        <v>207955</v>
      </c>
    </row>
    <row r="71738" spans="1:7" x14ac:dyDescent="0.25">
      <c r="A71738" s="1" t="s">
        <v>27122</v>
      </c>
      <c r="B71738" s="1" t="s">
        <v>84759</v>
      </c>
      <c r="C71738" s="1" t="s">
        <v>84686</v>
      </c>
      <c r="D71738" s="1" t="s">
        <v>60</v>
      </c>
      <c r="E71738" s="1" t="s">
        <v>84125</v>
      </c>
      <c r="F71738" s="1" t="s">
        <v>11</v>
      </c>
      <c r="G71738" s="1" t="s">
        <v>207956</v>
      </c>
    </row>
    <row r="71739" spans="1:7" x14ac:dyDescent="0.25">
      <c r="A71739" s="1" t="s">
        <v>27123</v>
      </c>
      <c r="B71739" s="1" t="s">
        <v>84759</v>
      </c>
      <c r="C71739" s="1" t="s">
        <v>84686</v>
      </c>
      <c r="D71739" s="1" t="s">
        <v>60</v>
      </c>
      <c r="E71739" s="1" t="s">
        <v>84125</v>
      </c>
      <c r="F71739" s="1" t="s">
        <v>11</v>
      </c>
      <c r="G71739" s="1" t="s">
        <v>207957</v>
      </c>
    </row>
    <row r="71740" spans="1:7" x14ac:dyDescent="0.25">
      <c r="A71740" s="1" t="s">
        <v>27124</v>
      </c>
      <c r="B71740" s="1" t="s">
        <v>84759</v>
      </c>
      <c r="C71740" s="1" t="s">
        <v>84686</v>
      </c>
      <c r="D71740" s="1" t="s">
        <v>60</v>
      </c>
      <c r="E71740" s="1" t="s">
        <v>84125</v>
      </c>
      <c r="F71740" s="1" t="s">
        <v>11</v>
      </c>
      <c r="G71740" s="1" t="s">
        <v>207958</v>
      </c>
    </row>
    <row r="71741" spans="1:7" x14ac:dyDescent="0.25">
      <c r="A71741" s="1" t="s">
        <v>84762</v>
      </c>
      <c r="B71741" s="1" t="s">
        <v>84759</v>
      </c>
      <c r="C71741" s="1" t="s">
        <v>84686</v>
      </c>
      <c r="D71741" s="1" t="s">
        <v>60</v>
      </c>
      <c r="E71741" s="1" t="s">
        <v>84125</v>
      </c>
      <c r="F71741" s="1" t="s">
        <v>11</v>
      </c>
      <c r="G71741" s="1" t="s">
        <v>207959</v>
      </c>
    </row>
    <row r="71742" spans="1:7" x14ac:dyDescent="0.25">
      <c r="A71742" s="1" t="s">
        <v>27126</v>
      </c>
      <c r="B71742" s="1" t="s">
        <v>84759</v>
      </c>
      <c r="C71742" s="1" t="s">
        <v>84686</v>
      </c>
      <c r="D71742" s="1" t="s">
        <v>60</v>
      </c>
      <c r="E71742" s="1" t="s">
        <v>84125</v>
      </c>
      <c r="F71742" s="1" t="s">
        <v>11</v>
      </c>
      <c r="G71742" s="1" t="s">
        <v>207960</v>
      </c>
    </row>
    <row r="71743" spans="1:7" x14ac:dyDescent="0.25">
      <c r="A71743" s="1" t="s">
        <v>84763</v>
      </c>
      <c r="B71743" s="1" t="s">
        <v>84759</v>
      </c>
      <c r="C71743" s="1" t="s">
        <v>84686</v>
      </c>
      <c r="D71743" s="1" t="s">
        <v>60</v>
      </c>
      <c r="E71743" s="1" t="s">
        <v>84125</v>
      </c>
      <c r="F71743" s="1" t="s">
        <v>11</v>
      </c>
      <c r="G71743" s="1" t="s">
        <v>207961</v>
      </c>
    </row>
    <row r="71744" spans="1:7" x14ac:dyDescent="0.25">
      <c r="A71744" s="1" t="s">
        <v>44984</v>
      </c>
      <c r="B71744" s="1" t="s">
        <v>84759</v>
      </c>
      <c r="C71744" s="1" t="s">
        <v>84686</v>
      </c>
      <c r="D71744" s="1" t="s">
        <v>60</v>
      </c>
      <c r="E71744" s="1" t="s">
        <v>84125</v>
      </c>
      <c r="F71744" s="1" t="s">
        <v>11</v>
      </c>
      <c r="G71744" s="1" t="s">
        <v>207962</v>
      </c>
    </row>
    <row r="71745" spans="1:7" x14ac:dyDescent="0.25">
      <c r="A71745" s="1" t="s">
        <v>84764</v>
      </c>
      <c r="B71745" s="1" t="s">
        <v>84759</v>
      </c>
      <c r="C71745" s="1" t="s">
        <v>84686</v>
      </c>
      <c r="D71745" s="1" t="s">
        <v>60</v>
      </c>
      <c r="E71745" s="1" t="s">
        <v>84125</v>
      </c>
      <c r="F71745" s="1" t="s">
        <v>11</v>
      </c>
      <c r="G71745" s="1" t="s">
        <v>207963</v>
      </c>
    </row>
    <row r="71746" spans="1:7" x14ac:dyDescent="0.25">
      <c r="A71746" s="1" t="s">
        <v>84765</v>
      </c>
      <c r="B71746" s="1" t="s">
        <v>84759</v>
      </c>
      <c r="C71746" s="1" t="s">
        <v>84686</v>
      </c>
      <c r="D71746" s="1" t="s">
        <v>60</v>
      </c>
      <c r="E71746" s="1" t="s">
        <v>84125</v>
      </c>
      <c r="F71746" s="1" t="s">
        <v>11</v>
      </c>
      <c r="G71746" s="1" t="s">
        <v>207964</v>
      </c>
    </row>
    <row r="71747" spans="1:7" x14ac:dyDescent="0.25">
      <c r="A71747" s="1" t="s">
        <v>84766</v>
      </c>
      <c r="B71747" s="1" t="s">
        <v>84759</v>
      </c>
      <c r="C71747" s="1" t="s">
        <v>84686</v>
      </c>
      <c r="D71747" s="1" t="s">
        <v>60</v>
      </c>
      <c r="E71747" s="1" t="s">
        <v>84125</v>
      </c>
      <c r="F71747" s="1" t="s">
        <v>11</v>
      </c>
      <c r="G71747" s="1" t="s">
        <v>207965</v>
      </c>
    </row>
    <row r="71748" spans="1:7" x14ac:dyDescent="0.25">
      <c r="A71748" s="1" t="s">
        <v>84767</v>
      </c>
      <c r="B71748" s="1" t="s">
        <v>84759</v>
      </c>
      <c r="C71748" s="1" t="s">
        <v>84686</v>
      </c>
      <c r="D71748" s="1" t="s">
        <v>60</v>
      </c>
      <c r="E71748" s="1" t="s">
        <v>84125</v>
      </c>
      <c r="F71748" s="1" t="s">
        <v>11</v>
      </c>
      <c r="G71748" s="1" t="s">
        <v>207966</v>
      </c>
    </row>
    <row r="71749" spans="1:7" x14ac:dyDescent="0.25">
      <c r="A71749" s="1" t="s">
        <v>27130</v>
      </c>
      <c r="B71749" s="1" t="s">
        <v>84759</v>
      </c>
      <c r="C71749" s="1" t="s">
        <v>84686</v>
      </c>
      <c r="D71749" s="1" t="s">
        <v>60</v>
      </c>
      <c r="E71749" s="1" t="s">
        <v>84125</v>
      </c>
      <c r="F71749" s="1" t="s">
        <v>11</v>
      </c>
      <c r="G71749" s="1" t="s">
        <v>207967</v>
      </c>
    </row>
    <row r="71750" spans="1:7" x14ac:dyDescent="0.25">
      <c r="A71750" s="1" t="s">
        <v>27131</v>
      </c>
      <c r="B71750" s="1" t="s">
        <v>84759</v>
      </c>
      <c r="C71750" s="1" t="s">
        <v>84686</v>
      </c>
      <c r="D71750" s="1" t="s">
        <v>60</v>
      </c>
      <c r="E71750" s="1" t="s">
        <v>84125</v>
      </c>
      <c r="F71750" s="1" t="s">
        <v>11</v>
      </c>
      <c r="G71750" s="1" t="s">
        <v>207968</v>
      </c>
    </row>
    <row r="71751" spans="1:7" x14ac:dyDescent="0.25">
      <c r="A71751" s="1" t="s">
        <v>16862</v>
      </c>
      <c r="B71751" s="1" t="s">
        <v>84759</v>
      </c>
      <c r="C71751" s="1" t="s">
        <v>84686</v>
      </c>
      <c r="D71751" s="1" t="s">
        <v>60</v>
      </c>
      <c r="E71751" s="1" t="s">
        <v>84125</v>
      </c>
      <c r="F71751" s="1" t="s">
        <v>11</v>
      </c>
      <c r="G71751" s="1" t="s">
        <v>207969</v>
      </c>
    </row>
    <row r="71752" spans="1:7" x14ac:dyDescent="0.25">
      <c r="A71752" s="1" t="s">
        <v>84768</v>
      </c>
      <c r="B71752" s="1" t="s">
        <v>84759</v>
      </c>
      <c r="C71752" s="1" t="s">
        <v>84686</v>
      </c>
      <c r="D71752" s="1" t="s">
        <v>60</v>
      </c>
      <c r="E71752" s="1" t="s">
        <v>84125</v>
      </c>
      <c r="F71752" s="1" t="s">
        <v>11</v>
      </c>
      <c r="G71752" s="1" t="s">
        <v>207970</v>
      </c>
    </row>
    <row r="71753" spans="1:7" x14ac:dyDescent="0.25">
      <c r="A71753" s="1" t="s">
        <v>27132</v>
      </c>
      <c r="B71753" s="1" t="s">
        <v>84759</v>
      </c>
      <c r="C71753" s="1" t="s">
        <v>84686</v>
      </c>
      <c r="D71753" s="1" t="s">
        <v>60</v>
      </c>
      <c r="E71753" s="1" t="s">
        <v>84125</v>
      </c>
      <c r="F71753" s="1" t="s">
        <v>11</v>
      </c>
      <c r="G71753" s="1" t="s">
        <v>207971</v>
      </c>
    </row>
    <row r="71754" spans="1:7" x14ac:dyDescent="0.25">
      <c r="A71754" s="1" t="s">
        <v>27134</v>
      </c>
      <c r="B71754" s="1" t="s">
        <v>84759</v>
      </c>
      <c r="C71754" s="1" t="s">
        <v>84686</v>
      </c>
      <c r="D71754" s="1" t="s">
        <v>60</v>
      </c>
      <c r="E71754" s="1" t="s">
        <v>84125</v>
      </c>
      <c r="F71754" s="1" t="s">
        <v>11</v>
      </c>
      <c r="G71754" s="1" t="s">
        <v>207972</v>
      </c>
    </row>
    <row r="71755" spans="1:7" x14ac:dyDescent="0.25">
      <c r="A71755" s="1" t="s">
        <v>84769</v>
      </c>
      <c r="B71755" s="1" t="s">
        <v>84759</v>
      </c>
      <c r="C71755" s="1" t="s">
        <v>84686</v>
      </c>
      <c r="D71755" s="1" t="s">
        <v>60</v>
      </c>
      <c r="E71755" s="1" t="s">
        <v>84125</v>
      </c>
      <c r="F71755" s="1" t="s">
        <v>11</v>
      </c>
      <c r="G71755" s="1" t="s">
        <v>207973</v>
      </c>
    </row>
    <row r="71756" spans="1:7" x14ac:dyDescent="0.25">
      <c r="A71756" s="1" t="s">
        <v>27135</v>
      </c>
      <c r="B71756" s="1" t="s">
        <v>84759</v>
      </c>
      <c r="C71756" s="1" t="s">
        <v>84686</v>
      </c>
      <c r="D71756" s="1" t="s">
        <v>60</v>
      </c>
      <c r="E71756" s="1" t="s">
        <v>84125</v>
      </c>
      <c r="F71756" s="1" t="s">
        <v>11</v>
      </c>
      <c r="G71756" s="1" t="s">
        <v>207974</v>
      </c>
    </row>
    <row r="71757" spans="1:7" x14ac:dyDescent="0.25">
      <c r="A71757" s="1" t="s">
        <v>27136</v>
      </c>
      <c r="B71757" s="1" t="s">
        <v>84759</v>
      </c>
      <c r="C71757" s="1" t="s">
        <v>84686</v>
      </c>
      <c r="D71757" s="1" t="s">
        <v>60</v>
      </c>
      <c r="E71757" s="1" t="s">
        <v>84125</v>
      </c>
      <c r="F71757" s="1" t="s">
        <v>11</v>
      </c>
      <c r="G71757" s="1" t="s">
        <v>207975</v>
      </c>
    </row>
    <row r="71758" spans="1:7" x14ac:dyDescent="0.25">
      <c r="A71758" s="1" t="s">
        <v>27137</v>
      </c>
      <c r="B71758" s="1" t="s">
        <v>84759</v>
      </c>
      <c r="C71758" s="1" t="s">
        <v>84686</v>
      </c>
      <c r="D71758" s="1" t="s">
        <v>60</v>
      </c>
      <c r="E71758" s="1" t="s">
        <v>84125</v>
      </c>
      <c r="F71758" s="1" t="s">
        <v>11</v>
      </c>
      <c r="G71758" s="1" t="s">
        <v>207976</v>
      </c>
    </row>
    <row r="71759" spans="1:7" x14ac:dyDescent="0.25">
      <c r="A71759" s="1" t="s">
        <v>84770</v>
      </c>
      <c r="B71759" s="1" t="s">
        <v>84759</v>
      </c>
      <c r="C71759" s="1" t="s">
        <v>84686</v>
      </c>
      <c r="D71759" s="1" t="s">
        <v>60</v>
      </c>
      <c r="E71759" s="1" t="s">
        <v>84125</v>
      </c>
      <c r="F71759" s="1" t="s">
        <v>11</v>
      </c>
      <c r="G71759" s="1" t="s">
        <v>207977</v>
      </c>
    </row>
    <row r="71760" spans="1:7" x14ac:dyDescent="0.25">
      <c r="A71760" s="1" t="s">
        <v>84771</v>
      </c>
      <c r="B71760" s="1" t="s">
        <v>84759</v>
      </c>
      <c r="C71760" s="1" t="s">
        <v>84686</v>
      </c>
      <c r="D71760" s="1" t="s">
        <v>60</v>
      </c>
      <c r="E71760" s="1" t="s">
        <v>84125</v>
      </c>
      <c r="F71760" s="1" t="s">
        <v>11</v>
      </c>
      <c r="G71760" s="1" t="s">
        <v>207978</v>
      </c>
    </row>
    <row r="71761" spans="1:7" x14ac:dyDescent="0.25">
      <c r="A71761" s="1" t="s">
        <v>27139</v>
      </c>
      <c r="B71761" s="1" t="s">
        <v>84759</v>
      </c>
      <c r="C71761" s="1" t="s">
        <v>84686</v>
      </c>
      <c r="D71761" s="1" t="s">
        <v>60</v>
      </c>
      <c r="E71761" s="1" t="s">
        <v>84125</v>
      </c>
      <c r="F71761" s="1" t="s">
        <v>11</v>
      </c>
      <c r="G71761" s="1" t="s">
        <v>207979</v>
      </c>
    </row>
    <row r="71762" spans="1:7" x14ac:dyDescent="0.25">
      <c r="A71762" s="1" t="s">
        <v>84772</v>
      </c>
      <c r="B71762" s="1" t="s">
        <v>84759</v>
      </c>
      <c r="C71762" s="1" t="s">
        <v>84686</v>
      </c>
      <c r="D71762" s="1" t="s">
        <v>60</v>
      </c>
      <c r="E71762" s="1" t="s">
        <v>84125</v>
      </c>
      <c r="F71762" s="1" t="s">
        <v>11</v>
      </c>
      <c r="G71762" s="1" t="s">
        <v>207980</v>
      </c>
    </row>
    <row r="71763" spans="1:7" x14ac:dyDescent="0.25">
      <c r="A71763" s="1" t="s">
        <v>68137</v>
      </c>
      <c r="B71763" s="1" t="s">
        <v>84759</v>
      </c>
      <c r="C71763" s="1" t="s">
        <v>84686</v>
      </c>
      <c r="D71763" s="1" t="s">
        <v>60</v>
      </c>
      <c r="E71763" s="1" t="s">
        <v>84125</v>
      </c>
      <c r="F71763" s="1" t="s">
        <v>11</v>
      </c>
      <c r="G71763" s="1" t="s">
        <v>207981</v>
      </c>
    </row>
    <row r="71764" spans="1:7" x14ac:dyDescent="0.25">
      <c r="A71764" s="1" t="s">
        <v>44986</v>
      </c>
      <c r="B71764" s="1" t="s">
        <v>84759</v>
      </c>
      <c r="C71764" s="1" t="s">
        <v>84686</v>
      </c>
      <c r="D71764" s="1" t="s">
        <v>60</v>
      </c>
      <c r="E71764" s="1" t="s">
        <v>84125</v>
      </c>
      <c r="F71764" s="1" t="s">
        <v>11</v>
      </c>
      <c r="G71764" s="1" t="s">
        <v>207982</v>
      </c>
    </row>
    <row r="71765" spans="1:7" x14ac:dyDescent="0.25">
      <c r="A71765" s="1" t="s">
        <v>68138</v>
      </c>
      <c r="B71765" s="1" t="s">
        <v>84759</v>
      </c>
      <c r="C71765" s="1" t="s">
        <v>84686</v>
      </c>
      <c r="D71765" s="1" t="s">
        <v>60</v>
      </c>
      <c r="E71765" s="1" t="s">
        <v>84125</v>
      </c>
      <c r="F71765" s="1" t="s">
        <v>11</v>
      </c>
      <c r="G71765" s="1" t="s">
        <v>207983</v>
      </c>
    </row>
    <row r="71766" spans="1:7" x14ac:dyDescent="0.25">
      <c r="A71766" s="1" t="s">
        <v>27141</v>
      </c>
      <c r="B71766" s="1" t="s">
        <v>84759</v>
      </c>
      <c r="C71766" s="1" t="s">
        <v>84686</v>
      </c>
      <c r="D71766" s="1" t="s">
        <v>60</v>
      </c>
      <c r="E71766" s="1" t="s">
        <v>84125</v>
      </c>
      <c r="F71766" s="1" t="s">
        <v>11</v>
      </c>
      <c r="G71766" s="1" t="s">
        <v>207984</v>
      </c>
    </row>
    <row r="71767" spans="1:7" x14ac:dyDescent="0.25">
      <c r="A71767" s="1" t="s">
        <v>27143</v>
      </c>
      <c r="B71767" s="1" t="s">
        <v>84759</v>
      </c>
      <c r="C71767" s="1" t="s">
        <v>84686</v>
      </c>
      <c r="D71767" s="1" t="s">
        <v>60</v>
      </c>
      <c r="E71767" s="1" t="s">
        <v>84125</v>
      </c>
      <c r="F71767" s="1" t="s">
        <v>11</v>
      </c>
      <c r="G71767" s="1" t="s">
        <v>207985</v>
      </c>
    </row>
    <row r="71768" spans="1:7" x14ac:dyDescent="0.25">
      <c r="A71768" s="1" t="s">
        <v>84773</v>
      </c>
      <c r="B71768" s="1" t="s">
        <v>84759</v>
      </c>
      <c r="C71768" s="1" t="s">
        <v>84686</v>
      </c>
      <c r="D71768" s="1" t="s">
        <v>60</v>
      </c>
      <c r="E71768" s="1" t="s">
        <v>84125</v>
      </c>
      <c r="F71768" s="1" t="s">
        <v>11</v>
      </c>
      <c r="G71768" s="1" t="s">
        <v>207986</v>
      </c>
    </row>
    <row r="71769" spans="1:7" x14ac:dyDescent="0.25">
      <c r="A71769" s="1" t="s">
        <v>84774</v>
      </c>
      <c r="B71769" s="1" t="s">
        <v>84759</v>
      </c>
      <c r="C71769" s="1" t="s">
        <v>84686</v>
      </c>
      <c r="D71769" s="1" t="s">
        <v>60</v>
      </c>
      <c r="E71769" s="1" t="s">
        <v>84125</v>
      </c>
      <c r="F71769" s="1" t="s">
        <v>11</v>
      </c>
      <c r="G71769" s="1" t="s">
        <v>207987</v>
      </c>
    </row>
    <row r="71770" spans="1:7" x14ac:dyDescent="0.25">
      <c r="A71770" s="1" t="s">
        <v>68139</v>
      </c>
      <c r="B71770" s="1" t="s">
        <v>84759</v>
      </c>
      <c r="C71770" s="1" t="s">
        <v>84686</v>
      </c>
      <c r="D71770" s="1" t="s">
        <v>60</v>
      </c>
      <c r="E71770" s="1" t="s">
        <v>84125</v>
      </c>
      <c r="F71770" s="1" t="s">
        <v>11</v>
      </c>
      <c r="G71770" s="1" t="s">
        <v>207988</v>
      </c>
    </row>
    <row r="71771" spans="1:7" x14ac:dyDescent="0.25">
      <c r="A71771" s="1" t="s">
        <v>84775</v>
      </c>
      <c r="B71771" s="1" t="s">
        <v>84759</v>
      </c>
      <c r="C71771" s="1" t="s">
        <v>84686</v>
      </c>
      <c r="D71771" s="1" t="s">
        <v>60</v>
      </c>
      <c r="E71771" s="1" t="s">
        <v>84125</v>
      </c>
      <c r="F71771" s="1" t="s">
        <v>11</v>
      </c>
      <c r="G71771" s="1" t="s">
        <v>207989</v>
      </c>
    </row>
    <row r="71772" spans="1:7" x14ac:dyDescent="0.25">
      <c r="A71772" s="1" t="s">
        <v>68140</v>
      </c>
      <c r="B71772" s="1" t="s">
        <v>84759</v>
      </c>
      <c r="C71772" s="1" t="s">
        <v>84686</v>
      </c>
      <c r="D71772" s="1" t="s">
        <v>60</v>
      </c>
      <c r="E71772" s="1" t="s">
        <v>84125</v>
      </c>
      <c r="F71772" s="1" t="s">
        <v>11</v>
      </c>
      <c r="G71772" s="1" t="s">
        <v>207990</v>
      </c>
    </row>
    <row r="71773" spans="1:7" x14ac:dyDescent="0.25">
      <c r="A71773" s="1" t="s">
        <v>27144</v>
      </c>
      <c r="B71773" s="1" t="s">
        <v>84759</v>
      </c>
      <c r="C71773" s="1" t="s">
        <v>84686</v>
      </c>
      <c r="D71773" s="1" t="s">
        <v>60</v>
      </c>
      <c r="E71773" s="1" t="s">
        <v>84125</v>
      </c>
      <c r="F71773" s="1" t="s">
        <v>11</v>
      </c>
      <c r="G71773" s="1" t="s">
        <v>207991</v>
      </c>
    </row>
    <row r="71774" spans="1:7" x14ac:dyDescent="0.25">
      <c r="A71774" s="1" t="s">
        <v>68141</v>
      </c>
      <c r="B71774" s="1" t="s">
        <v>84759</v>
      </c>
      <c r="C71774" s="1" t="s">
        <v>84686</v>
      </c>
      <c r="D71774" s="1" t="s">
        <v>60</v>
      </c>
      <c r="E71774" s="1" t="s">
        <v>84125</v>
      </c>
      <c r="F71774" s="1" t="s">
        <v>11</v>
      </c>
      <c r="G71774" s="1" t="s">
        <v>207992</v>
      </c>
    </row>
    <row r="71775" spans="1:7" x14ac:dyDescent="0.25">
      <c r="A71775" s="1" t="s">
        <v>84776</v>
      </c>
      <c r="B71775" s="1" t="s">
        <v>84759</v>
      </c>
      <c r="C71775" s="1" t="s">
        <v>84686</v>
      </c>
      <c r="D71775" s="1" t="s">
        <v>60</v>
      </c>
      <c r="E71775" s="1" t="s">
        <v>84125</v>
      </c>
      <c r="F71775" s="1" t="s">
        <v>11</v>
      </c>
      <c r="G71775" s="1" t="s">
        <v>207993</v>
      </c>
    </row>
    <row r="71776" spans="1:7" x14ac:dyDescent="0.25">
      <c r="A71776" s="1" t="s">
        <v>27146</v>
      </c>
      <c r="B71776" s="1" t="s">
        <v>84759</v>
      </c>
      <c r="C71776" s="1" t="s">
        <v>84686</v>
      </c>
      <c r="D71776" s="1" t="s">
        <v>60</v>
      </c>
      <c r="E71776" s="1" t="s">
        <v>84125</v>
      </c>
      <c r="F71776" s="1" t="s">
        <v>11</v>
      </c>
      <c r="G71776" s="1" t="s">
        <v>207994</v>
      </c>
    </row>
    <row r="71777" spans="1:7" x14ac:dyDescent="0.25">
      <c r="A71777" s="1" t="s">
        <v>44988</v>
      </c>
      <c r="B71777" s="1" t="s">
        <v>84759</v>
      </c>
      <c r="C71777" s="1" t="s">
        <v>84686</v>
      </c>
      <c r="D71777" s="1" t="s">
        <v>60</v>
      </c>
      <c r="E71777" s="1" t="s">
        <v>84125</v>
      </c>
      <c r="F71777" s="1" t="s">
        <v>11</v>
      </c>
      <c r="G71777" s="1" t="s">
        <v>207995</v>
      </c>
    </row>
    <row r="71778" spans="1:7" x14ac:dyDescent="0.25">
      <c r="A71778" s="1" t="s">
        <v>68146</v>
      </c>
      <c r="B71778" s="1" t="s">
        <v>84759</v>
      </c>
      <c r="C71778" s="1" t="s">
        <v>84686</v>
      </c>
      <c r="D71778" s="1" t="s">
        <v>60</v>
      </c>
      <c r="E71778" s="1" t="s">
        <v>84125</v>
      </c>
      <c r="F71778" s="1" t="s">
        <v>11</v>
      </c>
      <c r="G71778" s="1" t="s">
        <v>207996</v>
      </c>
    </row>
    <row r="71779" spans="1:7" x14ac:dyDescent="0.25">
      <c r="A71779" s="1" t="s">
        <v>10868</v>
      </c>
      <c r="B71779" s="1" t="s">
        <v>84777</v>
      </c>
      <c r="C71779" s="1" t="s">
        <v>84686</v>
      </c>
      <c r="D71779" s="1" t="s">
        <v>60</v>
      </c>
      <c r="E71779" s="1" t="s">
        <v>84125</v>
      </c>
      <c r="F71779" s="1" t="s">
        <v>11</v>
      </c>
      <c r="G71779" s="1" t="s">
        <v>207997</v>
      </c>
    </row>
    <row r="71780" spans="1:7" x14ac:dyDescent="0.25">
      <c r="A71780" s="1" t="s">
        <v>84778</v>
      </c>
      <c r="B71780" s="1" t="s">
        <v>84777</v>
      </c>
      <c r="C71780" s="1" t="s">
        <v>84686</v>
      </c>
      <c r="D71780" s="1" t="s">
        <v>60</v>
      </c>
      <c r="E71780" s="1" t="s">
        <v>84125</v>
      </c>
      <c r="F71780" s="1" t="s">
        <v>11</v>
      </c>
      <c r="G71780" s="1" t="s">
        <v>207998</v>
      </c>
    </row>
    <row r="71781" spans="1:7" x14ac:dyDescent="0.25">
      <c r="A71781" s="1" t="s">
        <v>27220</v>
      </c>
      <c r="B71781" s="1" t="s">
        <v>84777</v>
      </c>
      <c r="C71781" s="1" t="s">
        <v>84686</v>
      </c>
      <c r="D71781" s="1" t="s">
        <v>60</v>
      </c>
      <c r="E71781" s="1" t="s">
        <v>84125</v>
      </c>
      <c r="F71781" s="1" t="s">
        <v>11</v>
      </c>
      <c r="G71781" s="1" t="s">
        <v>207999</v>
      </c>
    </row>
    <row r="71782" spans="1:7" x14ac:dyDescent="0.25">
      <c r="A71782" s="1" t="s">
        <v>17661</v>
      </c>
      <c r="B71782" s="1" t="s">
        <v>84779</v>
      </c>
      <c r="C71782" s="1" t="s">
        <v>84686</v>
      </c>
      <c r="D71782" s="1" t="s">
        <v>60</v>
      </c>
      <c r="E71782" s="1" t="s">
        <v>84125</v>
      </c>
      <c r="F71782" s="1" t="s">
        <v>11</v>
      </c>
      <c r="G71782" s="1" t="s">
        <v>208000</v>
      </c>
    </row>
    <row r="71783" spans="1:7" x14ac:dyDescent="0.25">
      <c r="A71783" s="1" t="s">
        <v>23852</v>
      </c>
      <c r="B71783" s="1" t="s">
        <v>84780</v>
      </c>
      <c r="C71783" s="1" t="s">
        <v>84686</v>
      </c>
      <c r="D71783" s="1" t="s">
        <v>60</v>
      </c>
      <c r="E71783" s="1" t="s">
        <v>84125</v>
      </c>
      <c r="F71783" s="1" t="s">
        <v>11</v>
      </c>
      <c r="G71783" s="1" t="s">
        <v>208001</v>
      </c>
    </row>
    <row r="71784" spans="1:7" x14ac:dyDescent="0.25">
      <c r="A71784" s="1" t="s">
        <v>26086</v>
      </c>
      <c r="B71784" s="1" t="s">
        <v>84781</v>
      </c>
      <c r="C71784" s="1" t="s">
        <v>84686</v>
      </c>
      <c r="D71784" s="1" t="s">
        <v>60</v>
      </c>
      <c r="E71784" s="1" t="s">
        <v>84125</v>
      </c>
      <c r="F71784" s="1" t="s">
        <v>11</v>
      </c>
      <c r="G71784" s="1" t="s">
        <v>208002</v>
      </c>
    </row>
    <row r="71785" spans="1:7" x14ac:dyDescent="0.25">
      <c r="A71785" s="1" t="s">
        <v>10659</v>
      </c>
      <c r="B71785" s="1" t="s">
        <v>84782</v>
      </c>
      <c r="C71785" s="1" t="s">
        <v>84686</v>
      </c>
      <c r="D71785" s="1" t="s">
        <v>60</v>
      </c>
      <c r="E71785" s="1" t="s">
        <v>84125</v>
      </c>
      <c r="F71785" s="1" t="s">
        <v>11</v>
      </c>
      <c r="G71785" s="1" t="s">
        <v>208003</v>
      </c>
    </row>
    <row r="71786" spans="1:7" x14ac:dyDescent="0.25">
      <c r="A71786" s="1" t="s">
        <v>8208</v>
      </c>
      <c r="B71786" s="1" t="s">
        <v>84783</v>
      </c>
      <c r="C71786" s="1" t="s">
        <v>84686</v>
      </c>
      <c r="D71786" s="1" t="s">
        <v>60</v>
      </c>
      <c r="E71786" s="1" t="s">
        <v>84125</v>
      </c>
      <c r="F71786" s="1" t="s">
        <v>11</v>
      </c>
      <c r="G71786" s="1" t="s">
        <v>208004</v>
      </c>
    </row>
    <row r="71787" spans="1:7" x14ac:dyDescent="0.25">
      <c r="A71787" s="1" t="s">
        <v>13540</v>
      </c>
      <c r="B71787" s="1" t="s">
        <v>84784</v>
      </c>
      <c r="C71787" s="1" t="s">
        <v>84686</v>
      </c>
      <c r="D71787" s="1" t="s">
        <v>60</v>
      </c>
      <c r="E71787" s="1" t="s">
        <v>84125</v>
      </c>
      <c r="F71787" s="1" t="s">
        <v>11</v>
      </c>
      <c r="G71787" s="1" t="s">
        <v>208005</v>
      </c>
    </row>
    <row r="71788" spans="1:7" x14ac:dyDescent="0.25">
      <c r="A71788" s="1" t="s">
        <v>4909</v>
      </c>
      <c r="B71788" s="1" t="s">
        <v>84785</v>
      </c>
      <c r="C71788" s="1" t="s">
        <v>84686</v>
      </c>
      <c r="D71788" s="1" t="s">
        <v>60</v>
      </c>
      <c r="E71788" s="1" t="s">
        <v>84125</v>
      </c>
      <c r="F71788" s="1" t="s">
        <v>11</v>
      </c>
      <c r="G71788" s="1" t="s">
        <v>208006</v>
      </c>
    </row>
    <row r="71789" spans="1:7" x14ac:dyDescent="0.25">
      <c r="A71789" s="1" t="s">
        <v>84786</v>
      </c>
      <c r="B71789" s="1" t="s">
        <v>84787</v>
      </c>
      <c r="C71789" s="1" t="s">
        <v>84686</v>
      </c>
      <c r="D71789" s="1" t="s">
        <v>60</v>
      </c>
      <c r="E71789" s="1" t="s">
        <v>84125</v>
      </c>
      <c r="F71789" s="1" t="s">
        <v>11</v>
      </c>
      <c r="G71789" s="1" t="s">
        <v>208007</v>
      </c>
    </row>
    <row r="71790" spans="1:7" x14ac:dyDescent="0.25">
      <c r="A71790" s="1" t="s">
        <v>84788</v>
      </c>
      <c r="B71790" s="1" t="s">
        <v>84789</v>
      </c>
      <c r="C71790" s="1" t="s">
        <v>84686</v>
      </c>
      <c r="D71790" s="1" t="s">
        <v>60</v>
      </c>
      <c r="E71790" s="1" t="s">
        <v>84125</v>
      </c>
      <c r="F71790" s="1" t="s">
        <v>11</v>
      </c>
      <c r="G71790" s="1" t="s">
        <v>208008</v>
      </c>
    </row>
    <row r="71791" spans="1:7" x14ac:dyDescent="0.25">
      <c r="A71791" s="1" t="s">
        <v>27251</v>
      </c>
      <c r="B71791" s="1" t="s">
        <v>84790</v>
      </c>
      <c r="C71791" s="1" t="s">
        <v>84686</v>
      </c>
      <c r="D71791" s="1" t="s">
        <v>60</v>
      </c>
      <c r="E71791" s="1" t="s">
        <v>84125</v>
      </c>
      <c r="F71791" s="1" t="s">
        <v>11</v>
      </c>
      <c r="G71791" s="1" t="s">
        <v>208009</v>
      </c>
    </row>
    <row r="71792" spans="1:7" x14ac:dyDescent="0.25">
      <c r="A71792" s="1" t="s">
        <v>10631</v>
      </c>
      <c r="B71792" s="1" t="s">
        <v>84791</v>
      </c>
      <c r="C71792" s="1" t="s">
        <v>84686</v>
      </c>
      <c r="D71792" s="1" t="s">
        <v>60</v>
      </c>
      <c r="E71792" s="1" t="s">
        <v>84125</v>
      </c>
      <c r="F71792" s="1" t="s">
        <v>11</v>
      </c>
      <c r="G71792" s="1" t="s">
        <v>208010</v>
      </c>
    </row>
    <row r="71793" spans="1:7" x14ac:dyDescent="0.25">
      <c r="A71793" s="1" t="s">
        <v>27252</v>
      </c>
      <c r="B71793" s="1" t="s">
        <v>84792</v>
      </c>
      <c r="C71793" s="1" t="s">
        <v>84686</v>
      </c>
      <c r="D71793" s="1" t="s">
        <v>60</v>
      </c>
      <c r="E71793" s="1" t="s">
        <v>84125</v>
      </c>
      <c r="F71793" s="1" t="s">
        <v>11</v>
      </c>
      <c r="G71793" s="1" t="s">
        <v>208011</v>
      </c>
    </row>
    <row r="71794" spans="1:7" x14ac:dyDescent="0.25">
      <c r="A71794" s="1" t="s">
        <v>19438</v>
      </c>
      <c r="B71794" s="1" t="s">
        <v>84793</v>
      </c>
      <c r="C71794" s="1" t="s">
        <v>84686</v>
      </c>
      <c r="D71794" s="1" t="s">
        <v>60</v>
      </c>
      <c r="E71794" s="1" t="s">
        <v>84125</v>
      </c>
      <c r="F71794" s="1" t="s">
        <v>11</v>
      </c>
      <c r="G71794" s="1" t="s">
        <v>208012</v>
      </c>
    </row>
    <row r="71795" spans="1:7" x14ac:dyDescent="0.25">
      <c r="A71795" s="1" t="s">
        <v>7142</v>
      </c>
      <c r="B71795" s="1" t="s">
        <v>84794</v>
      </c>
      <c r="C71795" s="1" t="s">
        <v>84686</v>
      </c>
      <c r="D71795" s="1" t="s">
        <v>60</v>
      </c>
      <c r="E71795" s="1" t="s">
        <v>84125</v>
      </c>
      <c r="F71795" s="1" t="s">
        <v>11</v>
      </c>
      <c r="G71795" s="1" t="s">
        <v>208013</v>
      </c>
    </row>
    <row r="71796" spans="1:7" x14ac:dyDescent="0.25">
      <c r="A71796" s="1" t="s">
        <v>84795</v>
      </c>
      <c r="B71796" s="1" t="s">
        <v>84796</v>
      </c>
      <c r="C71796" s="1" t="s">
        <v>84686</v>
      </c>
      <c r="D71796" s="1" t="s">
        <v>60</v>
      </c>
      <c r="E71796" s="1" t="s">
        <v>84125</v>
      </c>
      <c r="F71796" s="1" t="s">
        <v>11</v>
      </c>
      <c r="G71796" s="1" t="s">
        <v>208014</v>
      </c>
    </row>
    <row r="71797" spans="1:7" x14ac:dyDescent="0.25">
      <c r="A71797" s="1" t="s">
        <v>16501</v>
      </c>
      <c r="B71797" s="1" t="s">
        <v>84797</v>
      </c>
      <c r="C71797" s="1" t="s">
        <v>84686</v>
      </c>
      <c r="D71797" s="1" t="s">
        <v>60</v>
      </c>
      <c r="E71797" s="1" t="s">
        <v>84125</v>
      </c>
      <c r="F71797" s="1" t="s">
        <v>11</v>
      </c>
      <c r="G71797" s="1" t="s">
        <v>208015</v>
      </c>
    </row>
    <row r="71798" spans="1:7" x14ac:dyDescent="0.25">
      <c r="A71798" s="1" t="s">
        <v>3713</v>
      </c>
      <c r="B71798" s="1" t="s">
        <v>84798</v>
      </c>
      <c r="C71798" s="1" t="s">
        <v>84686</v>
      </c>
      <c r="D71798" s="1" t="s">
        <v>60</v>
      </c>
      <c r="E71798" s="1" t="s">
        <v>84125</v>
      </c>
      <c r="F71798" s="1" t="s">
        <v>11</v>
      </c>
      <c r="G71798" s="1" t="s">
        <v>208016</v>
      </c>
    </row>
    <row r="71799" spans="1:7" x14ac:dyDescent="0.25">
      <c r="A71799" s="1" t="s">
        <v>18943</v>
      </c>
      <c r="B71799" s="1" t="s">
        <v>84798</v>
      </c>
      <c r="C71799" s="1" t="s">
        <v>84686</v>
      </c>
      <c r="D71799" s="1" t="s">
        <v>60</v>
      </c>
      <c r="E71799" s="1" t="s">
        <v>84125</v>
      </c>
      <c r="F71799" s="1" t="s">
        <v>11</v>
      </c>
      <c r="G71799" s="1" t="s">
        <v>208017</v>
      </c>
    </row>
    <row r="71800" spans="1:7" x14ac:dyDescent="0.25">
      <c r="A71800" s="1" t="s">
        <v>5913</v>
      </c>
      <c r="B71800" s="1" t="s">
        <v>84798</v>
      </c>
      <c r="C71800" s="1" t="s">
        <v>84686</v>
      </c>
      <c r="D71800" s="1" t="s">
        <v>60</v>
      </c>
      <c r="E71800" s="1" t="s">
        <v>84125</v>
      </c>
      <c r="F71800" s="1" t="s">
        <v>11</v>
      </c>
      <c r="G71800" s="1" t="s">
        <v>208018</v>
      </c>
    </row>
    <row r="71801" spans="1:7" x14ac:dyDescent="0.25">
      <c r="A71801" s="1" t="s">
        <v>8275</v>
      </c>
      <c r="B71801" s="1" t="s">
        <v>84798</v>
      </c>
      <c r="C71801" s="1" t="s">
        <v>84686</v>
      </c>
      <c r="D71801" s="1" t="s">
        <v>60</v>
      </c>
      <c r="E71801" s="1" t="s">
        <v>84125</v>
      </c>
      <c r="F71801" s="1" t="s">
        <v>11</v>
      </c>
      <c r="G71801" s="1" t="s">
        <v>208019</v>
      </c>
    </row>
    <row r="71802" spans="1:7" x14ac:dyDescent="0.25">
      <c r="A71802" s="1" t="s">
        <v>27256</v>
      </c>
      <c r="B71802" s="1" t="s">
        <v>84799</v>
      </c>
      <c r="C71802" s="1" t="s">
        <v>84686</v>
      </c>
      <c r="D71802" s="1" t="s">
        <v>60</v>
      </c>
      <c r="E71802" s="1" t="s">
        <v>84125</v>
      </c>
      <c r="F71802" s="1" t="s">
        <v>11</v>
      </c>
      <c r="G71802" s="1" t="s">
        <v>208020</v>
      </c>
    </row>
    <row r="71803" spans="1:7" x14ac:dyDescent="0.25">
      <c r="A71803" s="1" t="s">
        <v>18234</v>
      </c>
      <c r="B71803" s="1" t="s">
        <v>84800</v>
      </c>
      <c r="C71803" s="1" t="s">
        <v>84686</v>
      </c>
      <c r="D71803" s="1" t="s">
        <v>60</v>
      </c>
      <c r="E71803" s="1" t="s">
        <v>84125</v>
      </c>
      <c r="F71803" s="1" t="s">
        <v>11</v>
      </c>
      <c r="G71803" s="1" t="s">
        <v>208021</v>
      </c>
    </row>
    <row r="71804" spans="1:7" x14ac:dyDescent="0.25">
      <c r="A71804" s="1" t="s">
        <v>9847</v>
      </c>
      <c r="B71804" s="1" t="s">
        <v>84801</v>
      </c>
      <c r="C71804" s="1" t="s">
        <v>84686</v>
      </c>
      <c r="D71804" s="1" t="s">
        <v>60</v>
      </c>
      <c r="E71804" s="1" t="s">
        <v>84125</v>
      </c>
      <c r="F71804" s="1" t="s">
        <v>11</v>
      </c>
      <c r="G71804" s="1" t="s">
        <v>208022</v>
      </c>
    </row>
    <row r="71805" spans="1:7" x14ac:dyDescent="0.25">
      <c r="A71805" s="1" t="s">
        <v>5455</v>
      </c>
      <c r="B71805" s="1" t="s">
        <v>84802</v>
      </c>
      <c r="C71805" s="1" t="s">
        <v>84686</v>
      </c>
      <c r="D71805" s="1" t="s">
        <v>60</v>
      </c>
      <c r="E71805" s="1" t="s">
        <v>84125</v>
      </c>
      <c r="F71805" s="1" t="s">
        <v>11</v>
      </c>
      <c r="G71805" s="1" t="s">
        <v>208023</v>
      </c>
    </row>
    <row r="71806" spans="1:7" x14ac:dyDescent="0.25">
      <c r="A71806" s="1" t="s">
        <v>84803</v>
      </c>
      <c r="B71806" s="1" t="s">
        <v>84804</v>
      </c>
      <c r="C71806" s="1" t="s">
        <v>84686</v>
      </c>
      <c r="D71806" s="1" t="s">
        <v>60</v>
      </c>
      <c r="E71806" s="1" t="s">
        <v>84125</v>
      </c>
      <c r="F71806" s="1" t="s">
        <v>11</v>
      </c>
      <c r="G71806" s="1" t="s">
        <v>208024</v>
      </c>
    </row>
    <row r="71807" spans="1:7" x14ac:dyDescent="0.25">
      <c r="A71807" s="1" t="s">
        <v>3833</v>
      </c>
      <c r="B71807" s="1" t="s">
        <v>84805</v>
      </c>
      <c r="C71807" s="1" t="s">
        <v>84686</v>
      </c>
      <c r="D71807" s="1" t="s">
        <v>60</v>
      </c>
      <c r="E71807" s="1" t="s">
        <v>84125</v>
      </c>
      <c r="F71807" s="1" t="s">
        <v>11</v>
      </c>
      <c r="G71807" s="1" t="s">
        <v>208025</v>
      </c>
    </row>
    <row r="71808" spans="1:7" x14ac:dyDescent="0.25">
      <c r="A71808" s="1" t="s">
        <v>14801</v>
      </c>
      <c r="B71808" s="1" t="s">
        <v>84806</v>
      </c>
      <c r="C71808" s="1" t="s">
        <v>84686</v>
      </c>
      <c r="D71808" s="1" t="s">
        <v>60</v>
      </c>
      <c r="E71808" s="1" t="s">
        <v>84125</v>
      </c>
      <c r="F71808" s="1" t="s">
        <v>11</v>
      </c>
      <c r="G71808" s="1" t="s">
        <v>208026</v>
      </c>
    </row>
    <row r="71809" spans="1:7" x14ac:dyDescent="0.25">
      <c r="A71809" s="1" t="s">
        <v>22679</v>
      </c>
      <c r="B71809" s="1" t="s">
        <v>84806</v>
      </c>
      <c r="C71809" s="1" t="s">
        <v>84686</v>
      </c>
      <c r="D71809" s="1" t="s">
        <v>60</v>
      </c>
      <c r="E71809" s="1" t="s">
        <v>84125</v>
      </c>
      <c r="F71809" s="1" t="s">
        <v>11</v>
      </c>
      <c r="G71809" s="1" t="s">
        <v>208027</v>
      </c>
    </row>
    <row r="71810" spans="1:7" x14ac:dyDescent="0.25">
      <c r="A71810" s="1" t="s">
        <v>12290</v>
      </c>
      <c r="B71810" s="1" t="s">
        <v>84807</v>
      </c>
      <c r="C71810" s="1" t="s">
        <v>84686</v>
      </c>
      <c r="D71810" s="1" t="s">
        <v>60</v>
      </c>
      <c r="E71810" s="1" t="s">
        <v>84125</v>
      </c>
      <c r="F71810" s="1" t="s">
        <v>11</v>
      </c>
      <c r="G71810" s="1" t="s">
        <v>208028</v>
      </c>
    </row>
    <row r="71811" spans="1:7" x14ac:dyDescent="0.25">
      <c r="A71811" s="1" t="s">
        <v>27260</v>
      </c>
      <c r="B71811" s="1" t="s">
        <v>84808</v>
      </c>
      <c r="C71811" s="1" t="s">
        <v>84686</v>
      </c>
      <c r="D71811" s="1" t="s">
        <v>60</v>
      </c>
      <c r="E71811" s="1" t="s">
        <v>84125</v>
      </c>
      <c r="F71811" s="1" t="s">
        <v>11</v>
      </c>
      <c r="G71811" s="1" t="s">
        <v>208029</v>
      </c>
    </row>
    <row r="71812" spans="1:7" x14ac:dyDescent="0.25">
      <c r="A71812" s="1" t="s">
        <v>8042</v>
      </c>
      <c r="B71812" s="1" t="s">
        <v>84809</v>
      </c>
      <c r="C71812" s="1" t="s">
        <v>84686</v>
      </c>
      <c r="D71812" s="1" t="s">
        <v>60</v>
      </c>
      <c r="E71812" s="1" t="s">
        <v>84125</v>
      </c>
      <c r="F71812" s="1" t="s">
        <v>11</v>
      </c>
      <c r="G71812" s="1" t="s">
        <v>208030</v>
      </c>
    </row>
    <row r="71813" spans="1:7" x14ac:dyDescent="0.25">
      <c r="A71813" s="1" t="s">
        <v>27261</v>
      </c>
      <c r="B71813" s="1" t="s">
        <v>84810</v>
      </c>
      <c r="C71813" s="1" t="s">
        <v>84686</v>
      </c>
      <c r="D71813" s="1" t="s">
        <v>60</v>
      </c>
      <c r="E71813" s="1" t="s">
        <v>84125</v>
      </c>
      <c r="F71813" s="1" t="s">
        <v>11</v>
      </c>
      <c r="G71813" s="1" t="s">
        <v>208031</v>
      </c>
    </row>
    <row r="71814" spans="1:7" x14ac:dyDescent="0.25">
      <c r="A71814" s="1" t="s">
        <v>8708</v>
      </c>
      <c r="B71814" s="1" t="s">
        <v>84811</v>
      </c>
      <c r="C71814" s="1" t="s">
        <v>84686</v>
      </c>
      <c r="D71814" s="1" t="s">
        <v>60</v>
      </c>
      <c r="E71814" s="1" t="s">
        <v>84125</v>
      </c>
      <c r="F71814" s="1" t="s">
        <v>11</v>
      </c>
      <c r="G71814" s="1" t="s">
        <v>208032</v>
      </c>
    </row>
    <row r="71815" spans="1:7" x14ac:dyDescent="0.25">
      <c r="A71815" s="1" t="s">
        <v>9766</v>
      </c>
      <c r="B71815" s="1" t="s">
        <v>84812</v>
      </c>
      <c r="C71815" s="1" t="s">
        <v>84686</v>
      </c>
      <c r="D71815" s="1" t="s">
        <v>60</v>
      </c>
      <c r="E71815" s="1" t="s">
        <v>84125</v>
      </c>
      <c r="F71815" s="1" t="s">
        <v>11</v>
      </c>
      <c r="G71815" s="1" t="s">
        <v>208033</v>
      </c>
    </row>
    <row r="71816" spans="1:7" x14ac:dyDescent="0.25">
      <c r="A71816" s="1" t="s">
        <v>22532</v>
      </c>
      <c r="B71816" s="1" t="s">
        <v>84813</v>
      </c>
      <c r="C71816" s="1" t="s">
        <v>84686</v>
      </c>
      <c r="D71816" s="1" t="s">
        <v>60</v>
      </c>
      <c r="E71816" s="1" t="s">
        <v>84125</v>
      </c>
      <c r="F71816" s="1" t="s">
        <v>11</v>
      </c>
      <c r="G71816" s="1" t="s">
        <v>208034</v>
      </c>
    </row>
    <row r="71817" spans="1:7" x14ac:dyDescent="0.25">
      <c r="A71817" s="1" t="s">
        <v>12650</v>
      </c>
      <c r="B71817" s="1" t="s">
        <v>84814</v>
      </c>
      <c r="C71817" s="1" t="s">
        <v>84686</v>
      </c>
      <c r="D71817" s="1" t="s">
        <v>60</v>
      </c>
      <c r="E71817" s="1" t="s">
        <v>84125</v>
      </c>
      <c r="F71817" s="1" t="s">
        <v>11</v>
      </c>
      <c r="G71817" s="1" t="s">
        <v>208035</v>
      </c>
    </row>
    <row r="71818" spans="1:7" x14ac:dyDescent="0.25">
      <c r="A71818" s="1" t="s">
        <v>27264</v>
      </c>
      <c r="B71818" s="1" t="s">
        <v>84814</v>
      </c>
      <c r="C71818" s="1" t="s">
        <v>84686</v>
      </c>
      <c r="D71818" s="1" t="s">
        <v>60</v>
      </c>
      <c r="E71818" s="1" t="s">
        <v>84125</v>
      </c>
      <c r="F71818" s="1" t="s">
        <v>11</v>
      </c>
      <c r="G71818" s="1" t="s">
        <v>208036</v>
      </c>
    </row>
    <row r="71819" spans="1:7" x14ac:dyDescent="0.25">
      <c r="A71819" s="1" t="s">
        <v>17140</v>
      </c>
      <c r="B71819" s="1" t="s">
        <v>84814</v>
      </c>
      <c r="C71819" s="1" t="s">
        <v>84686</v>
      </c>
      <c r="D71819" s="1" t="s">
        <v>60</v>
      </c>
      <c r="E71819" s="1" t="s">
        <v>84125</v>
      </c>
      <c r="F71819" s="1" t="s">
        <v>11</v>
      </c>
      <c r="G71819" s="1" t="s">
        <v>208037</v>
      </c>
    </row>
    <row r="71820" spans="1:7" x14ac:dyDescent="0.25">
      <c r="A71820" s="1" t="s">
        <v>44999</v>
      </c>
      <c r="B71820" s="1" t="s">
        <v>84814</v>
      </c>
      <c r="C71820" s="1" t="s">
        <v>84686</v>
      </c>
      <c r="D71820" s="1" t="s">
        <v>60</v>
      </c>
      <c r="E71820" s="1" t="s">
        <v>84125</v>
      </c>
      <c r="F71820" s="1" t="s">
        <v>11</v>
      </c>
      <c r="G71820" s="1" t="s">
        <v>208038</v>
      </c>
    </row>
    <row r="71821" spans="1:7" x14ac:dyDescent="0.25">
      <c r="A71821" s="1" t="s">
        <v>13630</v>
      </c>
      <c r="B71821" s="1" t="s">
        <v>84815</v>
      </c>
      <c r="C71821" s="1" t="s">
        <v>84686</v>
      </c>
      <c r="D71821" s="1" t="s">
        <v>60</v>
      </c>
      <c r="E71821" s="1" t="s">
        <v>84125</v>
      </c>
      <c r="F71821" s="1" t="s">
        <v>11</v>
      </c>
      <c r="G71821" s="1" t="s">
        <v>208039</v>
      </c>
    </row>
    <row r="71822" spans="1:7" x14ac:dyDescent="0.25">
      <c r="A71822" s="1" t="s">
        <v>84816</v>
      </c>
      <c r="B71822" s="1" t="s">
        <v>84817</v>
      </c>
      <c r="C71822" s="1" t="s">
        <v>84686</v>
      </c>
      <c r="D71822" s="1" t="s">
        <v>60</v>
      </c>
      <c r="E71822" s="1" t="s">
        <v>84125</v>
      </c>
      <c r="F71822" s="1" t="s">
        <v>11</v>
      </c>
      <c r="G71822" s="1" t="s">
        <v>208040</v>
      </c>
    </row>
    <row r="71823" spans="1:7" x14ac:dyDescent="0.25">
      <c r="A71823" s="1" t="s">
        <v>13068</v>
      </c>
      <c r="B71823" s="1" t="s">
        <v>84818</v>
      </c>
      <c r="C71823" s="1" t="s">
        <v>84686</v>
      </c>
      <c r="D71823" s="1" t="s">
        <v>60</v>
      </c>
      <c r="E71823" s="1" t="s">
        <v>84125</v>
      </c>
      <c r="F71823" s="1" t="s">
        <v>11</v>
      </c>
      <c r="G71823" s="1" t="s">
        <v>208041</v>
      </c>
    </row>
    <row r="71824" spans="1:7" x14ac:dyDescent="0.25">
      <c r="A71824" s="1" t="s">
        <v>16919</v>
      </c>
      <c r="B71824" s="1" t="s">
        <v>84819</v>
      </c>
      <c r="C71824" s="1" t="s">
        <v>84686</v>
      </c>
      <c r="D71824" s="1" t="s">
        <v>60</v>
      </c>
      <c r="E71824" s="1" t="s">
        <v>84125</v>
      </c>
      <c r="F71824" s="1" t="s">
        <v>11</v>
      </c>
      <c r="G71824" s="1" t="s">
        <v>208042</v>
      </c>
    </row>
    <row r="71825" spans="1:7" x14ac:dyDescent="0.25">
      <c r="A71825" s="1" t="s">
        <v>11282</v>
      </c>
      <c r="B71825" s="1" t="s">
        <v>84820</v>
      </c>
      <c r="C71825" s="1" t="s">
        <v>84686</v>
      </c>
      <c r="D71825" s="1" t="s">
        <v>60</v>
      </c>
      <c r="E71825" s="1" t="s">
        <v>84125</v>
      </c>
      <c r="F71825" s="1" t="s">
        <v>11</v>
      </c>
      <c r="G71825" s="1" t="s">
        <v>208043</v>
      </c>
    </row>
    <row r="71826" spans="1:7" x14ac:dyDescent="0.25">
      <c r="A71826" s="1" t="s">
        <v>84821</v>
      </c>
      <c r="B71826" s="1" t="s">
        <v>84820</v>
      </c>
      <c r="C71826" s="1" t="s">
        <v>84686</v>
      </c>
      <c r="D71826" s="1" t="s">
        <v>60</v>
      </c>
      <c r="E71826" s="1" t="s">
        <v>84125</v>
      </c>
      <c r="F71826" s="1" t="s">
        <v>11</v>
      </c>
      <c r="G71826" s="1" t="s">
        <v>208044</v>
      </c>
    </row>
    <row r="71827" spans="1:7" x14ac:dyDescent="0.25">
      <c r="A71827" s="1" t="s">
        <v>16231</v>
      </c>
      <c r="B71827" s="1" t="s">
        <v>84822</v>
      </c>
      <c r="C71827" s="1" t="s">
        <v>84686</v>
      </c>
      <c r="D71827" s="1" t="s">
        <v>60</v>
      </c>
      <c r="E71827" s="1" t="s">
        <v>84125</v>
      </c>
      <c r="F71827" s="1" t="s">
        <v>11</v>
      </c>
      <c r="G71827" s="1" t="s">
        <v>208045</v>
      </c>
    </row>
    <row r="71828" spans="1:7" x14ac:dyDescent="0.25">
      <c r="A71828" s="1" t="s">
        <v>7478</v>
      </c>
      <c r="B71828" s="1" t="s">
        <v>84823</v>
      </c>
      <c r="C71828" s="1" t="s">
        <v>84686</v>
      </c>
      <c r="D71828" s="1" t="s">
        <v>60</v>
      </c>
      <c r="E71828" s="1" t="s">
        <v>84125</v>
      </c>
      <c r="F71828" s="1" t="s">
        <v>11</v>
      </c>
      <c r="G71828" s="1" t="s">
        <v>208046</v>
      </c>
    </row>
    <row r="71829" spans="1:7" x14ac:dyDescent="0.25">
      <c r="A71829" s="1" t="s">
        <v>15708</v>
      </c>
      <c r="B71829" s="1" t="s">
        <v>84823</v>
      </c>
      <c r="C71829" s="1" t="s">
        <v>84686</v>
      </c>
      <c r="D71829" s="1" t="s">
        <v>60</v>
      </c>
      <c r="E71829" s="1" t="s">
        <v>84125</v>
      </c>
      <c r="F71829" s="1" t="s">
        <v>11</v>
      </c>
      <c r="G71829" s="1" t="s">
        <v>208047</v>
      </c>
    </row>
    <row r="71830" spans="1:7" x14ac:dyDescent="0.25">
      <c r="A71830" s="1" t="s">
        <v>12451</v>
      </c>
      <c r="B71830" s="1" t="s">
        <v>84823</v>
      </c>
      <c r="C71830" s="1" t="s">
        <v>84686</v>
      </c>
      <c r="D71830" s="1" t="s">
        <v>60</v>
      </c>
      <c r="E71830" s="1" t="s">
        <v>84125</v>
      </c>
      <c r="F71830" s="1" t="s">
        <v>11</v>
      </c>
      <c r="G71830" s="1" t="s">
        <v>208048</v>
      </c>
    </row>
    <row r="71831" spans="1:7" x14ac:dyDescent="0.25">
      <c r="A71831" s="1" t="s">
        <v>45002</v>
      </c>
      <c r="B71831" s="1" t="s">
        <v>84824</v>
      </c>
      <c r="C71831" s="1" t="s">
        <v>84686</v>
      </c>
      <c r="D71831" s="1" t="s">
        <v>60</v>
      </c>
      <c r="E71831" s="1" t="s">
        <v>84125</v>
      </c>
      <c r="F71831" s="1" t="s">
        <v>11</v>
      </c>
      <c r="G71831" s="1" t="s">
        <v>208049</v>
      </c>
    </row>
    <row r="71832" spans="1:7" x14ac:dyDescent="0.25">
      <c r="A71832" s="1" t="s">
        <v>16949</v>
      </c>
      <c r="B71832" s="1" t="s">
        <v>84825</v>
      </c>
      <c r="C71832" s="1" t="s">
        <v>84686</v>
      </c>
      <c r="D71832" s="1" t="s">
        <v>60</v>
      </c>
      <c r="E71832" s="1" t="s">
        <v>84125</v>
      </c>
      <c r="F71832" s="1" t="s">
        <v>11</v>
      </c>
      <c r="G71832" s="1" t="s">
        <v>208050</v>
      </c>
    </row>
    <row r="71833" spans="1:7" x14ac:dyDescent="0.25">
      <c r="A71833" s="1" t="s">
        <v>11472</v>
      </c>
      <c r="B71833" s="1" t="s">
        <v>84826</v>
      </c>
      <c r="C71833" s="1" t="s">
        <v>84686</v>
      </c>
      <c r="D71833" s="1" t="s">
        <v>60</v>
      </c>
      <c r="E71833" s="1" t="s">
        <v>84125</v>
      </c>
      <c r="F71833" s="1" t="s">
        <v>11</v>
      </c>
      <c r="G71833" s="1" t="s">
        <v>208051</v>
      </c>
    </row>
    <row r="71834" spans="1:7" x14ac:dyDescent="0.25">
      <c r="A71834" s="1" t="s">
        <v>19341</v>
      </c>
      <c r="B71834" s="1" t="s">
        <v>84827</v>
      </c>
      <c r="C71834" s="1" t="s">
        <v>84686</v>
      </c>
      <c r="D71834" s="1" t="s">
        <v>60</v>
      </c>
      <c r="E71834" s="1" t="s">
        <v>84125</v>
      </c>
      <c r="F71834" s="1" t="s">
        <v>11</v>
      </c>
      <c r="G71834" s="1" t="s">
        <v>208052</v>
      </c>
    </row>
    <row r="71835" spans="1:7" x14ac:dyDescent="0.25">
      <c r="A71835" s="1" t="s">
        <v>27284</v>
      </c>
      <c r="B71835" s="1" t="s">
        <v>84828</v>
      </c>
      <c r="C71835" s="1" t="s">
        <v>84686</v>
      </c>
      <c r="D71835" s="1" t="s">
        <v>60</v>
      </c>
      <c r="E71835" s="1" t="s">
        <v>84125</v>
      </c>
      <c r="F71835" s="1" t="s">
        <v>11</v>
      </c>
      <c r="G71835" s="1" t="s">
        <v>208053</v>
      </c>
    </row>
    <row r="71836" spans="1:7" x14ac:dyDescent="0.25">
      <c r="A71836" s="1" t="s">
        <v>18795</v>
      </c>
      <c r="B71836" s="1" t="s">
        <v>84829</v>
      </c>
      <c r="C71836" s="1" t="s">
        <v>84686</v>
      </c>
      <c r="D71836" s="1" t="s">
        <v>60</v>
      </c>
      <c r="E71836" s="1" t="s">
        <v>84125</v>
      </c>
      <c r="F71836" s="1" t="s">
        <v>11</v>
      </c>
      <c r="G71836" s="1" t="s">
        <v>208054</v>
      </c>
    </row>
    <row r="71837" spans="1:7" x14ac:dyDescent="0.25">
      <c r="A71837" s="1" t="s">
        <v>15455</v>
      </c>
      <c r="B71837" s="1" t="s">
        <v>84830</v>
      </c>
      <c r="C71837" s="1" t="s">
        <v>84686</v>
      </c>
      <c r="D71837" s="1" t="s">
        <v>60</v>
      </c>
      <c r="E71837" s="1" t="s">
        <v>84125</v>
      </c>
      <c r="F71837" s="1" t="s">
        <v>11</v>
      </c>
      <c r="G71837" s="1" t="s">
        <v>208055</v>
      </c>
    </row>
    <row r="71838" spans="1:7" x14ac:dyDescent="0.25">
      <c r="A71838" s="1" t="s">
        <v>13631</v>
      </c>
      <c r="B71838" s="1" t="s">
        <v>84831</v>
      </c>
      <c r="C71838" s="1" t="s">
        <v>84686</v>
      </c>
      <c r="D71838" s="1" t="s">
        <v>60</v>
      </c>
      <c r="E71838" s="1" t="s">
        <v>84125</v>
      </c>
      <c r="F71838" s="1" t="s">
        <v>11</v>
      </c>
      <c r="G71838" s="1" t="s">
        <v>208056</v>
      </c>
    </row>
    <row r="71839" spans="1:7" x14ac:dyDescent="0.25">
      <c r="A71839" s="1" t="s">
        <v>14282</v>
      </c>
      <c r="B71839" s="1" t="s">
        <v>84832</v>
      </c>
      <c r="C71839" s="1" t="s">
        <v>84686</v>
      </c>
      <c r="D71839" s="1" t="s">
        <v>60</v>
      </c>
      <c r="E71839" s="1" t="s">
        <v>84125</v>
      </c>
      <c r="F71839" s="1" t="s">
        <v>11</v>
      </c>
      <c r="G71839" s="1" t="s">
        <v>208057</v>
      </c>
    </row>
    <row r="71840" spans="1:7" x14ac:dyDescent="0.25">
      <c r="A71840" s="1" t="s">
        <v>10739</v>
      </c>
      <c r="B71840" s="1" t="s">
        <v>84833</v>
      </c>
      <c r="C71840" s="1" t="s">
        <v>84686</v>
      </c>
      <c r="D71840" s="1" t="s">
        <v>60</v>
      </c>
      <c r="E71840" s="1" t="s">
        <v>84125</v>
      </c>
      <c r="F71840" s="1" t="s">
        <v>11</v>
      </c>
      <c r="G71840" s="1" t="s">
        <v>208058</v>
      </c>
    </row>
    <row r="71841" spans="1:7" x14ac:dyDescent="0.25">
      <c r="A71841" s="1" t="s">
        <v>14126</v>
      </c>
      <c r="B71841" s="1" t="s">
        <v>84834</v>
      </c>
      <c r="C71841" s="1" t="s">
        <v>84686</v>
      </c>
      <c r="D71841" s="1" t="s">
        <v>60</v>
      </c>
      <c r="E71841" s="1" t="s">
        <v>84125</v>
      </c>
      <c r="F71841" s="1" t="s">
        <v>11</v>
      </c>
      <c r="G71841" s="1" t="s">
        <v>208059</v>
      </c>
    </row>
    <row r="71842" spans="1:7" x14ac:dyDescent="0.25">
      <c r="A71842" s="1" t="s">
        <v>9710</v>
      </c>
      <c r="B71842" s="1" t="s">
        <v>84835</v>
      </c>
      <c r="C71842" s="1" t="s">
        <v>84686</v>
      </c>
      <c r="D71842" s="1" t="s">
        <v>60</v>
      </c>
      <c r="E71842" s="1" t="s">
        <v>84125</v>
      </c>
      <c r="F71842" s="1" t="s">
        <v>11</v>
      </c>
      <c r="G71842" s="1" t="s">
        <v>208060</v>
      </c>
    </row>
    <row r="71843" spans="1:7" x14ac:dyDescent="0.25">
      <c r="A71843" s="1" t="s">
        <v>23848</v>
      </c>
      <c r="B71843" s="1" t="s">
        <v>84836</v>
      </c>
      <c r="C71843" s="1" t="s">
        <v>84686</v>
      </c>
      <c r="D71843" s="1" t="s">
        <v>60</v>
      </c>
      <c r="E71843" s="1" t="s">
        <v>84125</v>
      </c>
      <c r="F71843" s="1" t="s">
        <v>11</v>
      </c>
      <c r="G71843" s="1" t="s">
        <v>208061</v>
      </c>
    </row>
    <row r="71844" spans="1:7" x14ac:dyDescent="0.25">
      <c r="A71844" s="1" t="s">
        <v>84837</v>
      </c>
      <c r="B71844" s="1" t="s">
        <v>84838</v>
      </c>
      <c r="C71844" s="1" t="s">
        <v>84686</v>
      </c>
      <c r="D71844" s="1" t="s">
        <v>60</v>
      </c>
      <c r="E71844" s="1" t="s">
        <v>84125</v>
      </c>
      <c r="F71844" s="1" t="s">
        <v>11</v>
      </c>
      <c r="G71844" s="1" t="s">
        <v>208062</v>
      </c>
    </row>
    <row r="71845" spans="1:7" x14ac:dyDescent="0.25">
      <c r="A71845" s="1" t="s">
        <v>15305</v>
      </c>
      <c r="B71845" s="1" t="s">
        <v>84839</v>
      </c>
      <c r="C71845" s="1" t="s">
        <v>84686</v>
      </c>
      <c r="D71845" s="1" t="s">
        <v>60</v>
      </c>
      <c r="E71845" s="1" t="s">
        <v>84125</v>
      </c>
      <c r="F71845" s="1" t="s">
        <v>11</v>
      </c>
      <c r="G71845" s="1" t="s">
        <v>208063</v>
      </c>
    </row>
    <row r="71846" spans="1:7" x14ac:dyDescent="0.25">
      <c r="A71846" s="1" t="s">
        <v>20055</v>
      </c>
      <c r="B71846" s="1" t="s">
        <v>84840</v>
      </c>
      <c r="C71846" s="1" t="s">
        <v>84686</v>
      </c>
      <c r="D71846" s="1" t="s">
        <v>60</v>
      </c>
      <c r="E71846" s="1" t="s">
        <v>84125</v>
      </c>
      <c r="F71846" s="1" t="s">
        <v>11</v>
      </c>
      <c r="G71846" s="1" t="s">
        <v>208064</v>
      </c>
    </row>
    <row r="71847" spans="1:7" x14ac:dyDescent="0.25">
      <c r="A71847" s="1" t="s">
        <v>14821</v>
      </c>
      <c r="B71847" s="1" t="s">
        <v>84841</v>
      </c>
      <c r="C71847" s="1" t="s">
        <v>84686</v>
      </c>
      <c r="D71847" s="1" t="s">
        <v>60</v>
      </c>
      <c r="E71847" s="1" t="s">
        <v>84125</v>
      </c>
      <c r="F71847" s="1" t="s">
        <v>11</v>
      </c>
      <c r="G71847" s="1" t="s">
        <v>208065</v>
      </c>
    </row>
    <row r="71848" spans="1:7" x14ac:dyDescent="0.25">
      <c r="A71848" s="1" t="s">
        <v>25266</v>
      </c>
      <c r="B71848" s="1" t="s">
        <v>84842</v>
      </c>
      <c r="C71848" s="1" t="s">
        <v>84686</v>
      </c>
      <c r="D71848" s="1" t="s">
        <v>60</v>
      </c>
      <c r="E71848" s="1" t="s">
        <v>84125</v>
      </c>
      <c r="F71848" s="1" t="s">
        <v>11</v>
      </c>
      <c r="G71848" s="1" t="s">
        <v>208066</v>
      </c>
    </row>
    <row r="71849" spans="1:7" x14ac:dyDescent="0.25">
      <c r="A71849" s="1" t="s">
        <v>27288</v>
      </c>
      <c r="B71849" s="1" t="s">
        <v>84843</v>
      </c>
      <c r="C71849" s="1" t="s">
        <v>84686</v>
      </c>
      <c r="D71849" s="1" t="s">
        <v>60</v>
      </c>
      <c r="E71849" s="1" t="s">
        <v>84125</v>
      </c>
      <c r="F71849" s="1" t="s">
        <v>11</v>
      </c>
      <c r="G71849" s="1" t="s">
        <v>208067</v>
      </c>
    </row>
    <row r="71850" spans="1:7" x14ac:dyDescent="0.25">
      <c r="A71850" s="1" t="s">
        <v>84844</v>
      </c>
      <c r="B71850" s="1" t="s">
        <v>84845</v>
      </c>
      <c r="C71850" s="1" t="s">
        <v>84686</v>
      </c>
      <c r="D71850" s="1" t="s">
        <v>60</v>
      </c>
      <c r="E71850" s="1" t="s">
        <v>84125</v>
      </c>
      <c r="F71850" s="1" t="s">
        <v>11</v>
      </c>
      <c r="G71850" s="1" t="s">
        <v>208068</v>
      </c>
    </row>
    <row r="71851" spans="1:7" x14ac:dyDescent="0.25">
      <c r="A71851" s="1" t="s">
        <v>8994</v>
      </c>
      <c r="B71851" s="1" t="s">
        <v>84846</v>
      </c>
      <c r="C71851" s="1" t="s">
        <v>84686</v>
      </c>
      <c r="D71851" s="1" t="s">
        <v>60</v>
      </c>
      <c r="E71851" s="1" t="s">
        <v>84125</v>
      </c>
      <c r="F71851" s="1" t="s">
        <v>11</v>
      </c>
      <c r="G71851" s="1" t="s">
        <v>208069</v>
      </c>
    </row>
    <row r="71852" spans="1:7" x14ac:dyDescent="0.25">
      <c r="A71852" s="1" t="s">
        <v>26248</v>
      </c>
      <c r="B71852" s="1" t="s">
        <v>84846</v>
      </c>
      <c r="C71852" s="1" t="s">
        <v>84686</v>
      </c>
      <c r="D71852" s="1" t="s">
        <v>60</v>
      </c>
      <c r="E71852" s="1" t="s">
        <v>84125</v>
      </c>
      <c r="F71852" s="1" t="s">
        <v>11</v>
      </c>
      <c r="G71852" s="1" t="s">
        <v>208070</v>
      </c>
    </row>
    <row r="71853" spans="1:7" x14ac:dyDescent="0.25">
      <c r="A71853" s="1" t="s">
        <v>8306</v>
      </c>
      <c r="B71853" s="1" t="s">
        <v>84846</v>
      </c>
      <c r="C71853" s="1" t="s">
        <v>84686</v>
      </c>
      <c r="D71853" s="1" t="s">
        <v>60</v>
      </c>
      <c r="E71853" s="1" t="s">
        <v>84125</v>
      </c>
      <c r="F71853" s="1" t="s">
        <v>11</v>
      </c>
      <c r="G71853" s="1" t="s">
        <v>208071</v>
      </c>
    </row>
    <row r="71854" spans="1:7" x14ac:dyDescent="0.25">
      <c r="A71854" s="1" t="s">
        <v>7248</v>
      </c>
      <c r="B71854" s="1" t="s">
        <v>84846</v>
      </c>
      <c r="C71854" s="1" t="s">
        <v>84686</v>
      </c>
      <c r="D71854" s="1" t="s">
        <v>60</v>
      </c>
      <c r="E71854" s="1" t="s">
        <v>84125</v>
      </c>
      <c r="F71854" s="1" t="s">
        <v>11</v>
      </c>
      <c r="G71854" s="1" t="s">
        <v>208072</v>
      </c>
    </row>
    <row r="71855" spans="1:7" x14ac:dyDescent="0.25">
      <c r="A71855" s="1" t="s">
        <v>25324</v>
      </c>
      <c r="B71855" s="1" t="s">
        <v>84847</v>
      </c>
      <c r="C71855" s="1" t="s">
        <v>84686</v>
      </c>
      <c r="D71855" s="1" t="s">
        <v>60</v>
      </c>
      <c r="E71855" s="1" t="s">
        <v>84125</v>
      </c>
      <c r="F71855" s="1" t="s">
        <v>11</v>
      </c>
      <c r="G71855" s="1" t="s">
        <v>208073</v>
      </c>
    </row>
    <row r="71856" spans="1:7" x14ac:dyDescent="0.25">
      <c r="A71856" s="1" t="s">
        <v>16367</v>
      </c>
      <c r="B71856" s="1" t="s">
        <v>84848</v>
      </c>
      <c r="C71856" s="1" t="s">
        <v>84686</v>
      </c>
      <c r="D71856" s="1" t="s">
        <v>60</v>
      </c>
      <c r="E71856" s="1" t="s">
        <v>84125</v>
      </c>
      <c r="F71856" s="1" t="s">
        <v>11</v>
      </c>
      <c r="G71856" s="1" t="s">
        <v>208074</v>
      </c>
    </row>
    <row r="71857" spans="1:7" x14ac:dyDescent="0.25">
      <c r="A71857" s="1" t="s">
        <v>27292</v>
      </c>
      <c r="B71857" s="1" t="s">
        <v>84849</v>
      </c>
      <c r="C71857" s="1" t="s">
        <v>84686</v>
      </c>
      <c r="D71857" s="1" t="s">
        <v>60</v>
      </c>
      <c r="E71857" s="1" t="s">
        <v>84125</v>
      </c>
      <c r="F71857" s="1" t="s">
        <v>11</v>
      </c>
      <c r="G71857" s="1" t="s">
        <v>208075</v>
      </c>
    </row>
    <row r="71858" spans="1:7" x14ac:dyDescent="0.25">
      <c r="A71858" s="1" t="s">
        <v>84850</v>
      </c>
      <c r="B71858" s="1" t="s">
        <v>84851</v>
      </c>
      <c r="C71858" s="1" t="s">
        <v>84686</v>
      </c>
      <c r="D71858" s="1" t="s">
        <v>60</v>
      </c>
      <c r="E71858" s="1" t="s">
        <v>84125</v>
      </c>
      <c r="F71858" s="1" t="s">
        <v>11</v>
      </c>
      <c r="G71858" s="1" t="s">
        <v>208076</v>
      </c>
    </row>
    <row r="71859" spans="1:7" x14ac:dyDescent="0.25">
      <c r="A71859" s="1" t="s">
        <v>10672</v>
      </c>
      <c r="B71859" s="1" t="s">
        <v>84852</v>
      </c>
      <c r="C71859" s="1" t="s">
        <v>84686</v>
      </c>
      <c r="D71859" s="1" t="s">
        <v>60</v>
      </c>
      <c r="E71859" s="1" t="s">
        <v>84125</v>
      </c>
      <c r="F71859" s="1" t="s">
        <v>11</v>
      </c>
      <c r="G71859" s="1" t="s">
        <v>208077</v>
      </c>
    </row>
    <row r="71860" spans="1:7" x14ac:dyDescent="0.25">
      <c r="A71860" s="1" t="s">
        <v>27294</v>
      </c>
      <c r="B71860" s="1" t="s">
        <v>84853</v>
      </c>
      <c r="C71860" s="1" t="s">
        <v>84686</v>
      </c>
      <c r="D71860" s="1" t="s">
        <v>60</v>
      </c>
      <c r="E71860" s="1" t="s">
        <v>84125</v>
      </c>
      <c r="F71860" s="1" t="s">
        <v>11</v>
      </c>
      <c r="G71860" s="1" t="s">
        <v>208078</v>
      </c>
    </row>
    <row r="71861" spans="1:7" x14ac:dyDescent="0.25">
      <c r="A71861" s="1" t="s">
        <v>68151</v>
      </c>
      <c r="B71861" s="1" t="s">
        <v>84846</v>
      </c>
      <c r="C71861" s="1" t="s">
        <v>84686</v>
      </c>
      <c r="D71861" s="1" t="s">
        <v>60</v>
      </c>
      <c r="E71861" s="1" t="s">
        <v>84125</v>
      </c>
      <c r="F71861" s="1" t="s">
        <v>11</v>
      </c>
      <c r="G71861" s="1" t="s">
        <v>208079</v>
      </c>
    </row>
    <row r="71862" spans="1:7" x14ac:dyDescent="0.25">
      <c r="A71862" s="1" t="s">
        <v>27296</v>
      </c>
      <c r="B71862" s="1" t="s">
        <v>84834</v>
      </c>
      <c r="C71862" s="1" t="s">
        <v>84686</v>
      </c>
      <c r="D71862" s="1" t="s">
        <v>60</v>
      </c>
      <c r="E71862" s="1" t="s">
        <v>84125</v>
      </c>
      <c r="F71862" s="1" t="s">
        <v>11</v>
      </c>
      <c r="G71862" s="1" t="s">
        <v>208080</v>
      </c>
    </row>
    <row r="71863" spans="1:7" x14ac:dyDescent="0.25">
      <c r="A71863" s="1" t="s">
        <v>14405</v>
      </c>
      <c r="B71863" s="1" t="s">
        <v>84834</v>
      </c>
      <c r="C71863" s="1" t="s">
        <v>84686</v>
      </c>
      <c r="D71863" s="1" t="s">
        <v>60</v>
      </c>
      <c r="E71863" s="1" t="s">
        <v>84125</v>
      </c>
      <c r="F71863" s="1" t="s">
        <v>11</v>
      </c>
      <c r="G71863" s="1" t="s">
        <v>208081</v>
      </c>
    </row>
    <row r="71864" spans="1:7" x14ac:dyDescent="0.25">
      <c r="A71864" s="1" t="s">
        <v>25330</v>
      </c>
      <c r="B71864" s="1" t="s">
        <v>84854</v>
      </c>
      <c r="C71864" s="1" t="s">
        <v>84686</v>
      </c>
      <c r="D71864" s="1" t="s">
        <v>60</v>
      </c>
      <c r="E71864" s="1" t="s">
        <v>84125</v>
      </c>
      <c r="F71864" s="1" t="s">
        <v>11</v>
      </c>
      <c r="G71864" s="1" t="s">
        <v>208082</v>
      </c>
    </row>
    <row r="71865" spans="1:7" x14ac:dyDescent="0.25">
      <c r="A71865" s="1" t="s">
        <v>27315</v>
      </c>
      <c r="B71865" s="1" t="s">
        <v>84854</v>
      </c>
      <c r="C71865" s="1" t="s">
        <v>84686</v>
      </c>
      <c r="D71865" s="1" t="s">
        <v>60</v>
      </c>
      <c r="E71865" s="1" t="s">
        <v>84125</v>
      </c>
      <c r="F71865" s="1" t="s">
        <v>11</v>
      </c>
      <c r="G71865" s="1" t="s">
        <v>208083</v>
      </c>
    </row>
    <row r="71866" spans="1:7" x14ac:dyDescent="0.25">
      <c r="A71866" s="1" t="s">
        <v>6426</v>
      </c>
      <c r="B71866" s="1" t="s">
        <v>84854</v>
      </c>
      <c r="C71866" s="1" t="s">
        <v>84686</v>
      </c>
      <c r="D71866" s="1" t="s">
        <v>60</v>
      </c>
      <c r="E71866" s="1" t="s">
        <v>84125</v>
      </c>
      <c r="F71866" s="1" t="s">
        <v>11</v>
      </c>
      <c r="G71866" s="1" t="s">
        <v>208084</v>
      </c>
    </row>
    <row r="71867" spans="1:7" x14ac:dyDescent="0.25">
      <c r="A71867" s="1" t="s">
        <v>84855</v>
      </c>
      <c r="B71867" s="1" t="s">
        <v>84854</v>
      </c>
      <c r="C71867" s="1" t="s">
        <v>84686</v>
      </c>
      <c r="D71867" s="1" t="s">
        <v>60</v>
      </c>
      <c r="E71867" s="1" t="s">
        <v>84125</v>
      </c>
      <c r="F71867" s="1" t="s">
        <v>11</v>
      </c>
      <c r="G71867" s="1" t="s">
        <v>208085</v>
      </c>
    </row>
    <row r="71868" spans="1:7" x14ac:dyDescent="0.25">
      <c r="A71868" s="1" t="s">
        <v>27316</v>
      </c>
      <c r="B71868" s="1" t="s">
        <v>84854</v>
      </c>
      <c r="C71868" s="1" t="s">
        <v>84686</v>
      </c>
      <c r="D71868" s="1" t="s">
        <v>60</v>
      </c>
      <c r="E71868" s="1" t="s">
        <v>84125</v>
      </c>
      <c r="F71868" s="1" t="s">
        <v>11</v>
      </c>
      <c r="G71868" s="1" t="s">
        <v>208086</v>
      </c>
    </row>
    <row r="71869" spans="1:7" x14ac:dyDescent="0.25">
      <c r="A71869" s="1" t="s">
        <v>4642</v>
      </c>
      <c r="B71869" s="1" t="s">
        <v>84854</v>
      </c>
      <c r="C71869" s="1" t="s">
        <v>84686</v>
      </c>
      <c r="D71869" s="1" t="s">
        <v>60</v>
      </c>
      <c r="E71869" s="1" t="s">
        <v>84125</v>
      </c>
      <c r="F71869" s="1" t="s">
        <v>11</v>
      </c>
      <c r="G71869" s="1" t="s">
        <v>208087</v>
      </c>
    </row>
    <row r="71870" spans="1:7" x14ac:dyDescent="0.25">
      <c r="A71870" s="1" t="s">
        <v>10905</v>
      </c>
      <c r="B71870" s="1" t="s">
        <v>84854</v>
      </c>
      <c r="C71870" s="1" t="s">
        <v>84686</v>
      </c>
      <c r="D71870" s="1" t="s">
        <v>60</v>
      </c>
      <c r="E71870" s="1" t="s">
        <v>84125</v>
      </c>
      <c r="F71870" s="1" t="s">
        <v>11</v>
      </c>
      <c r="G71870" s="1" t="s">
        <v>208088</v>
      </c>
    </row>
    <row r="71871" spans="1:7" x14ac:dyDescent="0.25">
      <c r="A71871" s="1" t="s">
        <v>16158</v>
      </c>
      <c r="B71871" s="1" t="s">
        <v>84854</v>
      </c>
      <c r="C71871" s="1" t="s">
        <v>84686</v>
      </c>
      <c r="D71871" s="1" t="s">
        <v>60</v>
      </c>
      <c r="E71871" s="1" t="s">
        <v>84125</v>
      </c>
      <c r="F71871" s="1" t="s">
        <v>11</v>
      </c>
      <c r="G71871" s="1" t="s">
        <v>208089</v>
      </c>
    </row>
    <row r="71872" spans="1:7" x14ac:dyDescent="0.25">
      <c r="A71872" s="1" t="s">
        <v>27317</v>
      </c>
      <c r="B71872" s="1" t="s">
        <v>84854</v>
      </c>
      <c r="C71872" s="1" t="s">
        <v>84686</v>
      </c>
      <c r="D71872" s="1" t="s">
        <v>60</v>
      </c>
      <c r="E71872" s="1" t="s">
        <v>84125</v>
      </c>
      <c r="F71872" s="1" t="s">
        <v>11</v>
      </c>
      <c r="G71872" s="1" t="s">
        <v>208090</v>
      </c>
    </row>
    <row r="71873" spans="1:7" x14ac:dyDescent="0.25">
      <c r="A71873" s="1" t="s">
        <v>8396</v>
      </c>
      <c r="B71873" s="1" t="s">
        <v>84856</v>
      </c>
      <c r="C71873" s="1" t="s">
        <v>84686</v>
      </c>
      <c r="D71873" s="1" t="s">
        <v>60</v>
      </c>
      <c r="E71873" s="1" t="s">
        <v>84125</v>
      </c>
      <c r="F71873" s="1" t="s">
        <v>11</v>
      </c>
      <c r="G71873" s="1" t="s">
        <v>208091</v>
      </c>
    </row>
    <row r="71874" spans="1:7" x14ac:dyDescent="0.25">
      <c r="A71874" s="1" t="s">
        <v>27318</v>
      </c>
      <c r="B71874" s="1" t="s">
        <v>84856</v>
      </c>
      <c r="C71874" s="1" t="s">
        <v>84686</v>
      </c>
      <c r="D71874" s="1" t="s">
        <v>60</v>
      </c>
      <c r="E71874" s="1" t="s">
        <v>84125</v>
      </c>
      <c r="F71874" s="1" t="s">
        <v>11</v>
      </c>
      <c r="G71874" s="1" t="s">
        <v>208092</v>
      </c>
    </row>
    <row r="71875" spans="1:7" x14ac:dyDescent="0.25">
      <c r="A71875" s="1" t="s">
        <v>3386</v>
      </c>
      <c r="B71875" s="1" t="s">
        <v>84857</v>
      </c>
      <c r="C71875" s="1" t="s">
        <v>84686</v>
      </c>
      <c r="D71875" s="1" t="s">
        <v>60</v>
      </c>
      <c r="E71875" s="1" t="s">
        <v>84125</v>
      </c>
      <c r="F71875" s="1" t="s">
        <v>11</v>
      </c>
      <c r="G71875" s="1" t="s">
        <v>208093</v>
      </c>
    </row>
    <row r="71876" spans="1:7" x14ac:dyDescent="0.25">
      <c r="A71876" s="1" t="s">
        <v>84858</v>
      </c>
      <c r="B71876" s="1" t="s">
        <v>84859</v>
      </c>
      <c r="C71876" s="1" t="s">
        <v>84686</v>
      </c>
      <c r="D71876" s="1" t="s">
        <v>60</v>
      </c>
      <c r="E71876" s="1" t="s">
        <v>84125</v>
      </c>
      <c r="F71876" s="1" t="s">
        <v>11</v>
      </c>
      <c r="G71876" s="1" t="s">
        <v>208094</v>
      </c>
    </row>
    <row r="71877" spans="1:7" x14ac:dyDescent="0.25">
      <c r="A71877" s="1" t="s">
        <v>84860</v>
      </c>
      <c r="B71877" s="1" t="s">
        <v>84861</v>
      </c>
      <c r="C71877" s="1" t="s">
        <v>84686</v>
      </c>
      <c r="D71877" s="1" t="s">
        <v>60</v>
      </c>
      <c r="E71877" s="1" t="s">
        <v>84125</v>
      </c>
      <c r="F71877" s="1" t="s">
        <v>11</v>
      </c>
      <c r="G71877" s="1" t="s">
        <v>208095</v>
      </c>
    </row>
    <row r="71878" spans="1:7" x14ac:dyDescent="0.25">
      <c r="A71878" s="1" t="s">
        <v>17359</v>
      </c>
      <c r="B71878" s="1" t="s">
        <v>84862</v>
      </c>
      <c r="C71878" s="1" t="s">
        <v>84686</v>
      </c>
      <c r="D71878" s="1" t="s">
        <v>60</v>
      </c>
      <c r="E71878" s="1" t="s">
        <v>84125</v>
      </c>
      <c r="F71878" s="1" t="s">
        <v>11</v>
      </c>
      <c r="G71878" s="1" t="s">
        <v>208096</v>
      </c>
    </row>
    <row r="71879" spans="1:7" x14ac:dyDescent="0.25">
      <c r="A71879" s="1" t="s">
        <v>84863</v>
      </c>
      <c r="B71879" s="1" t="s">
        <v>84864</v>
      </c>
      <c r="C71879" s="1" t="s">
        <v>84686</v>
      </c>
      <c r="D71879" s="1" t="s">
        <v>60</v>
      </c>
      <c r="E71879" s="1" t="s">
        <v>84125</v>
      </c>
      <c r="F71879" s="1" t="s">
        <v>11</v>
      </c>
      <c r="G71879" s="1" t="s">
        <v>208097</v>
      </c>
    </row>
    <row r="71880" spans="1:7" x14ac:dyDescent="0.25">
      <c r="A71880" s="1" t="s">
        <v>7806</v>
      </c>
      <c r="B71880" s="1" t="s">
        <v>84865</v>
      </c>
      <c r="C71880" s="1" t="s">
        <v>84686</v>
      </c>
      <c r="D71880" s="1" t="s">
        <v>60</v>
      </c>
      <c r="E71880" s="1" t="s">
        <v>84125</v>
      </c>
      <c r="F71880" s="1" t="s">
        <v>11</v>
      </c>
      <c r="G71880" s="1" t="s">
        <v>208098</v>
      </c>
    </row>
    <row r="71881" spans="1:7" x14ac:dyDescent="0.25">
      <c r="A71881" s="1" t="s">
        <v>4643</v>
      </c>
      <c r="B71881" s="1" t="s">
        <v>84866</v>
      </c>
      <c r="C71881" s="1" t="s">
        <v>84686</v>
      </c>
      <c r="D71881" s="1" t="s">
        <v>60</v>
      </c>
      <c r="E71881" s="1" t="s">
        <v>84125</v>
      </c>
      <c r="F71881" s="1" t="s">
        <v>11</v>
      </c>
      <c r="G71881" s="1" t="s">
        <v>208099</v>
      </c>
    </row>
    <row r="71882" spans="1:7" x14ac:dyDescent="0.25">
      <c r="A71882" s="1" t="s">
        <v>84867</v>
      </c>
      <c r="B71882" s="1" t="s">
        <v>84868</v>
      </c>
      <c r="C71882" s="1" t="s">
        <v>84686</v>
      </c>
      <c r="D71882" s="1" t="s">
        <v>60</v>
      </c>
      <c r="E71882" s="1" t="s">
        <v>84125</v>
      </c>
      <c r="F71882" s="1" t="s">
        <v>11</v>
      </c>
      <c r="G71882" s="1" t="s">
        <v>208100</v>
      </c>
    </row>
    <row r="71883" spans="1:7" x14ac:dyDescent="0.25">
      <c r="A71883" s="1" t="s">
        <v>4857</v>
      </c>
      <c r="B71883" s="1" t="s">
        <v>84869</v>
      </c>
      <c r="C71883" s="1" t="s">
        <v>84686</v>
      </c>
      <c r="D71883" s="1" t="s">
        <v>60</v>
      </c>
      <c r="E71883" s="1" t="s">
        <v>84125</v>
      </c>
      <c r="F71883" s="1" t="s">
        <v>11</v>
      </c>
      <c r="G71883" s="1" t="s">
        <v>208101</v>
      </c>
    </row>
    <row r="71884" spans="1:7" x14ac:dyDescent="0.25">
      <c r="A71884" s="1" t="s">
        <v>27320</v>
      </c>
      <c r="B71884" s="1" t="s">
        <v>84870</v>
      </c>
      <c r="C71884" s="1" t="s">
        <v>84686</v>
      </c>
      <c r="D71884" s="1" t="s">
        <v>60</v>
      </c>
      <c r="E71884" s="1" t="s">
        <v>84125</v>
      </c>
      <c r="F71884" s="1" t="s">
        <v>11</v>
      </c>
      <c r="G71884" s="1" t="s">
        <v>208102</v>
      </c>
    </row>
    <row r="71885" spans="1:7" x14ac:dyDescent="0.25">
      <c r="A71885" s="1" t="s">
        <v>17505</v>
      </c>
      <c r="B71885" s="1" t="s">
        <v>84871</v>
      </c>
      <c r="C71885" s="1" t="s">
        <v>84686</v>
      </c>
      <c r="D71885" s="1" t="s">
        <v>60</v>
      </c>
      <c r="E71885" s="1" t="s">
        <v>84125</v>
      </c>
      <c r="F71885" s="1" t="s">
        <v>11</v>
      </c>
      <c r="G71885" s="1" t="s">
        <v>208103</v>
      </c>
    </row>
    <row r="71886" spans="1:7" x14ac:dyDescent="0.25">
      <c r="A71886" s="1" t="s">
        <v>25257</v>
      </c>
      <c r="B71886" s="1" t="s">
        <v>84872</v>
      </c>
      <c r="C71886" s="1" t="s">
        <v>84686</v>
      </c>
      <c r="D71886" s="1" t="s">
        <v>60</v>
      </c>
      <c r="E71886" s="1" t="s">
        <v>84125</v>
      </c>
      <c r="F71886" s="1" t="s">
        <v>11</v>
      </c>
      <c r="G71886" s="1" t="s">
        <v>208104</v>
      </c>
    </row>
    <row r="71887" spans="1:7" x14ac:dyDescent="0.25">
      <c r="A71887" s="1" t="s">
        <v>84873</v>
      </c>
      <c r="B71887" s="1" t="s">
        <v>84874</v>
      </c>
      <c r="C71887" s="1" t="s">
        <v>84686</v>
      </c>
      <c r="D71887" s="1" t="s">
        <v>60</v>
      </c>
      <c r="E71887" s="1" t="s">
        <v>84125</v>
      </c>
      <c r="F71887" s="1" t="s">
        <v>11</v>
      </c>
      <c r="G71887" s="1" t="s">
        <v>208105</v>
      </c>
    </row>
    <row r="71888" spans="1:7" x14ac:dyDescent="0.25">
      <c r="A71888" s="1" t="s">
        <v>13094</v>
      </c>
      <c r="B71888" s="1" t="s">
        <v>84875</v>
      </c>
      <c r="C71888" s="1" t="s">
        <v>84686</v>
      </c>
      <c r="D71888" s="1" t="s">
        <v>60</v>
      </c>
      <c r="E71888" s="1" t="s">
        <v>84125</v>
      </c>
      <c r="F71888" s="1" t="s">
        <v>11</v>
      </c>
      <c r="G71888" s="1" t="s">
        <v>208106</v>
      </c>
    </row>
    <row r="71889" spans="1:7" x14ac:dyDescent="0.25">
      <c r="A71889" s="1" t="s">
        <v>8751</v>
      </c>
      <c r="B71889" s="1" t="s">
        <v>84876</v>
      </c>
      <c r="C71889" s="1" t="s">
        <v>84686</v>
      </c>
      <c r="D71889" s="1" t="s">
        <v>60</v>
      </c>
      <c r="E71889" s="1" t="s">
        <v>84125</v>
      </c>
      <c r="F71889" s="1" t="s">
        <v>11</v>
      </c>
      <c r="G71889" s="1" t="s">
        <v>208107</v>
      </c>
    </row>
    <row r="71890" spans="1:7" x14ac:dyDescent="0.25">
      <c r="A71890" s="1" t="s">
        <v>84877</v>
      </c>
      <c r="B71890" s="1" t="s">
        <v>84876</v>
      </c>
      <c r="C71890" s="1" t="s">
        <v>84686</v>
      </c>
      <c r="D71890" s="1" t="s">
        <v>60</v>
      </c>
      <c r="E71890" s="1" t="s">
        <v>84125</v>
      </c>
      <c r="F71890" s="1" t="s">
        <v>11</v>
      </c>
      <c r="G71890" s="1" t="s">
        <v>208108</v>
      </c>
    </row>
    <row r="71891" spans="1:7" x14ac:dyDescent="0.25">
      <c r="A71891" s="1" t="s">
        <v>11170</v>
      </c>
      <c r="B71891" s="1" t="s">
        <v>84878</v>
      </c>
      <c r="C71891" s="1" t="s">
        <v>84686</v>
      </c>
      <c r="D71891" s="1" t="s">
        <v>60</v>
      </c>
      <c r="E71891" s="1" t="s">
        <v>84125</v>
      </c>
      <c r="F71891" s="1" t="s">
        <v>11</v>
      </c>
      <c r="G71891" s="1" t="s">
        <v>208109</v>
      </c>
    </row>
    <row r="71892" spans="1:7" x14ac:dyDescent="0.25">
      <c r="A71892" s="1" t="s">
        <v>5716</v>
      </c>
      <c r="B71892" s="1" t="s">
        <v>84879</v>
      </c>
      <c r="C71892" s="1" t="s">
        <v>84686</v>
      </c>
      <c r="D71892" s="1" t="s">
        <v>60</v>
      </c>
      <c r="E71892" s="1" t="s">
        <v>84125</v>
      </c>
      <c r="F71892" s="1" t="s">
        <v>11</v>
      </c>
      <c r="G71892" s="1" t="s">
        <v>208110</v>
      </c>
    </row>
    <row r="71893" spans="1:7" x14ac:dyDescent="0.25">
      <c r="A71893" s="1" t="s">
        <v>19030</v>
      </c>
      <c r="B71893" s="1" t="s">
        <v>84880</v>
      </c>
      <c r="C71893" s="1" t="s">
        <v>84686</v>
      </c>
      <c r="D71893" s="1" t="s">
        <v>60</v>
      </c>
      <c r="E71893" s="1" t="s">
        <v>84125</v>
      </c>
      <c r="F71893" s="1" t="s">
        <v>11</v>
      </c>
      <c r="G71893" s="1" t="s">
        <v>208111</v>
      </c>
    </row>
    <row r="71894" spans="1:7" x14ac:dyDescent="0.25">
      <c r="A71894" s="1" t="s">
        <v>19640</v>
      </c>
      <c r="B71894" s="1" t="s">
        <v>84881</v>
      </c>
      <c r="C71894" s="1" t="s">
        <v>84686</v>
      </c>
      <c r="D71894" s="1" t="s">
        <v>60</v>
      </c>
      <c r="E71894" s="1" t="s">
        <v>84125</v>
      </c>
      <c r="F71894" s="1" t="s">
        <v>11</v>
      </c>
      <c r="G71894" s="1" t="s">
        <v>208112</v>
      </c>
    </row>
    <row r="71895" spans="1:7" x14ac:dyDescent="0.25">
      <c r="A71895" s="1" t="s">
        <v>15425</v>
      </c>
      <c r="B71895" s="1" t="s">
        <v>84882</v>
      </c>
      <c r="C71895" s="1" t="s">
        <v>84686</v>
      </c>
      <c r="D71895" s="1" t="s">
        <v>60</v>
      </c>
      <c r="E71895" s="1" t="s">
        <v>84125</v>
      </c>
      <c r="F71895" s="1" t="s">
        <v>11</v>
      </c>
      <c r="G71895" s="1" t="s">
        <v>208113</v>
      </c>
    </row>
    <row r="71896" spans="1:7" x14ac:dyDescent="0.25">
      <c r="A71896" s="1" t="s">
        <v>18909</v>
      </c>
      <c r="B71896" s="1" t="s">
        <v>84883</v>
      </c>
      <c r="C71896" s="1" t="s">
        <v>84686</v>
      </c>
      <c r="D71896" s="1" t="s">
        <v>60</v>
      </c>
      <c r="E71896" s="1" t="s">
        <v>84125</v>
      </c>
      <c r="F71896" s="1" t="s">
        <v>11</v>
      </c>
      <c r="G71896" s="1" t="s">
        <v>208114</v>
      </c>
    </row>
    <row r="71897" spans="1:7" x14ac:dyDescent="0.25">
      <c r="A71897" s="1" t="s">
        <v>8189</v>
      </c>
      <c r="B71897" s="1" t="s">
        <v>84884</v>
      </c>
      <c r="C71897" s="1" t="s">
        <v>84686</v>
      </c>
      <c r="D71897" s="1" t="s">
        <v>60</v>
      </c>
      <c r="E71897" s="1" t="s">
        <v>84125</v>
      </c>
      <c r="F71897" s="1" t="s">
        <v>11</v>
      </c>
      <c r="G71897" s="1" t="s">
        <v>208115</v>
      </c>
    </row>
    <row r="71898" spans="1:7" x14ac:dyDescent="0.25">
      <c r="A71898" s="1" t="s">
        <v>12564</v>
      </c>
      <c r="B71898" s="1" t="s">
        <v>84885</v>
      </c>
      <c r="C71898" s="1" t="s">
        <v>84686</v>
      </c>
      <c r="D71898" s="1" t="s">
        <v>60</v>
      </c>
      <c r="E71898" s="1" t="s">
        <v>84125</v>
      </c>
      <c r="F71898" s="1" t="s">
        <v>11</v>
      </c>
      <c r="G71898" s="1" t="s">
        <v>208116</v>
      </c>
    </row>
    <row r="71899" spans="1:7" x14ac:dyDescent="0.25">
      <c r="A71899" s="1" t="s">
        <v>16347</v>
      </c>
      <c r="B71899" s="1" t="s">
        <v>84886</v>
      </c>
      <c r="C71899" s="1" t="s">
        <v>84686</v>
      </c>
      <c r="D71899" s="1" t="s">
        <v>60</v>
      </c>
      <c r="E71899" s="1" t="s">
        <v>84125</v>
      </c>
      <c r="F71899" s="1" t="s">
        <v>11</v>
      </c>
      <c r="G71899" s="1" t="s">
        <v>208117</v>
      </c>
    </row>
    <row r="71900" spans="1:7" x14ac:dyDescent="0.25">
      <c r="A71900" s="1" t="s">
        <v>27323</v>
      </c>
      <c r="B71900" s="1" t="s">
        <v>84887</v>
      </c>
      <c r="C71900" s="1" t="s">
        <v>84686</v>
      </c>
      <c r="D71900" s="1" t="s">
        <v>60</v>
      </c>
      <c r="E71900" s="1" t="s">
        <v>84125</v>
      </c>
      <c r="F71900" s="1" t="s">
        <v>11</v>
      </c>
      <c r="G71900" s="1" t="s">
        <v>208118</v>
      </c>
    </row>
    <row r="71901" spans="1:7" x14ac:dyDescent="0.25">
      <c r="A71901" s="1" t="s">
        <v>84888</v>
      </c>
      <c r="B71901" s="1" t="s">
        <v>84889</v>
      </c>
      <c r="C71901" s="1" t="s">
        <v>84686</v>
      </c>
      <c r="D71901" s="1" t="s">
        <v>60</v>
      </c>
      <c r="E71901" s="1" t="s">
        <v>84125</v>
      </c>
      <c r="F71901" s="1" t="s">
        <v>11</v>
      </c>
      <c r="G71901" s="1" t="s">
        <v>208119</v>
      </c>
    </row>
    <row r="71902" spans="1:7" x14ac:dyDescent="0.25">
      <c r="A71902" s="1" t="s">
        <v>14875</v>
      </c>
      <c r="B71902" s="1" t="s">
        <v>84890</v>
      </c>
      <c r="C71902" s="1" t="s">
        <v>84686</v>
      </c>
      <c r="D71902" s="1" t="s">
        <v>60</v>
      </c>
      <c r="E71902" s="1" t="s">
        <v>84125</v>
      </c>
      <c r="F71902" s="1" t="s">
        <v>11</v>
      </c>
      <c r="G71902" s="1" t="s">
        <v>208120</v>
      </c>
    </row>
    <row r="71903" spans="1:7" x14ac:dyDescent="0.25">
      <c r="A71903" s="1" t="s">
        <v>16650</v>
      </c>
      <c r="B71903" s="1" t="s">
        <v>84891</v>
      </c>
      <c r="C71903" s="1" t="s">
        <v>84686</v>
      </c>
      <c r="D71903" s="1" t="s">
        <v>60</v>
      </c>
      <c r="E71903" s="1" t="s">
        <v>84125</v>
      </c>
      <c r="F71903" s="1" t="s">
        <v>11</v>
      </c>
      <c r="G71903" s="1" t="s">
        <v>208121</v>
      </c>
    </row>
    <row r="71904" spans="1:7" x14ac:dyDescent="0.25">
      <c r="A71904" s="1" t="s">
        <v>4910</v>
      </c>
      <c r="B71904" s="1" t="s">
        <v>84892</v>
      </c>
      <c r="C71904" s="1" t="s">
        <v>84686</v>
      </c>
      <c r="D71904" s="1" t="s">
        <v>60</v>
      </c>
      <c r="E71904" s="1" t="s">
        <v>84125</v>
      </c>
      <c r="F71904" s="1" t="s">
        <v>11</v>
      </c>
      <c r="G71904" s="1" t="s">
        <v>208122</v>
      </c>
    </row>
    <row r="71905" spans="1:7" x14ac:dyDescent="0.25">
      <c r="A71905" s="1" t="s">
        <v>13008</v>
      </c>
      <c r="B71905" s="1" t="s">
        <v>84893</v>
      </c>
      <c r="C71905" s="1" t="s">
        <v>84686</v>
      </c>
      <c r="D71905" s="1" t="s">
        <v>60</v>
      </c>
      <c r="E71905" s="1" t="s">
        <v>84125</v>
      </c>
      <c r="F71905" s="1" t="s">
        <v>11</v>
      </c>
      <c r="G71905" s="1" t="s">
        <v>208123</v>
      </c>
    </row>
    <row r="71906" spans="1:7" x14ac:dyDescent="0.25">
      <c r="A71906" s="1" t="s">
        <v>16326</v>
      </c>
      <c r="B71906" s="1" t="s">
        <v>84894</v>
      </c>
      <c r="C71906" s="1" t="s">
        <v>84686</v>
      </c>
      <c r="D71906" s="1" t="s">
        <v>60</v>
      </c>
      <c r="E71906" s="1" t="s">
        <v>84125</v>
      </c>
      <c r="F71906" s="1" t="s">
        <v>11</v>
      </c>
      <c r="G71906" s="1" t="s">
        <v>208124</v>
      </c>
    </row>
    <row r="71907" spans="1:7" x14ac:dyDescent="0.25">
      <c r="A71907" s="1" t="s">
        <v>84895</v>
      </c>
      <c r="B71907" s="1" t="s">
        <v>84896</v>
      </c>
      <c r="C71907" s="1" t="s">
        <v>84686</v>
      </c>
      <c r="D71907" s="1" t="s">
        <v>60</v>
      </c>
      <c r="E71907" s="1" t="s">
        <v>84125</v>
      </c>
      <c r="F71907" s="1" t="s">
        <v>11</v>
      </c>
      <c r="G71907" s="1" t="s">
        <v>208125</v>
      </c>
    </row>
    <row r="71908" spans="1:7" x14ac:dyDescent="0.25">
      <c r="A71908" s="1" t="s">
        <v>27326</v>
      </c>
      <c r="B71908" s="1" t="s">
        <v>84897</v>
      </c>
      <c r="C71908" s="1" t="s">
        <v>84686</v>
      </c>
      <c r="D71908" s="1" t="s">
        <v>60</v>
      </c>
      <c r="E71908" s="1" t="s">
        <v>84125</v>
      </c>
      <c r="F71908" s="1" t="s">
        <v>11</v>
      </c>
      <c r="G71908" s="1" t="s">
        <v>208126</v>
      </c>
    </row>
    <row r="71909" spans="1:7" x14ac:dyDescent="0.25">
      <c r="A71909" s="1" t="s">
        <v>84898</v>
      </c>
      <c r="B71909" s="1" t="s">
        <v>84899</v>
      </c>
      <c r="C71909" s="1" t="s">
        <v>84686</v>
      </c>
      <c r="D71909" s="1" t="s">
        <v>60</v>
      </c>
      <c r="E71909" s="1" t="s">
        <v>84125</v>
      </c>
      <c r="F71909" s="1" t="s">
        <v>11</v>
      </c>
      <c r="G71909" s="1" t="s">
        <v>208127</v>
      </c>
    </row>
    <row r="71910" spans="1:7" x14ac:dyDescent="0.25">
      <c r="A71910" s="1" t="s">
        <v>84900</v>
      </c>
      <c r="B71910" s="1" t="s">
        <v>84901</v>
      </c>
      <c r="C71910" s="1" t="s">
        <v>84686</v>
      </c>
      <c r="D71910" s="1" t="s">
        <v>60</v>
      </c>
      <c r="E71910" s="1" t="s">
        <v>84125</v>
      </c>
      <c r="F71910" s="1" t="s">
        <v>11</v>
      </c>
      <c r="G71910" s="1" t="s">
        <v>208128</v>
      </c>
    </row>
    <row r="71911" spans="1:7" x14ac:dyDescent="0.25">
      <c r="A71911" s="1" t="s">
        <v>84902</v>
      </c>
      <c r="B71911" s="1" t="s">
        <v>84903</v>
      </c>
      <c r="C71911" s="1" t="s">
        <v>84686</v>
      </c>
      <c r="D71911" s="1" t="s">
        <v>60</v>
      </c>
      <c r="E71911" s="1" t="s">
        <v>84125</v>
      </c>
      <c r="F71911" s="1" t="s">
        <v>11</v>
      </c>
      <c r="G71911" s="1" t="s">
        <v>208129</v>
      </c>
    </row>
    <row r="71912" spans="1:7" x14ac:dyDescent="0.25">
      <c r="A71912" s="1" t="s">
        <v>2865</v>
      </c>
      <c r="B71912" s="1" t="s">
        <v>84904</v>
      </c>
      <c r="C71912" s="1" t="s">
        <v>84686</v>
      </c>
      <c r="D71912" s="1" t="s">
        <v>60</v>
      </c>
      <c r="E71912" s="1" t="s">
        <v>84125</v>
      </c>
      <c r="F71912" s="1" t="s">
        <v>11</v>
      </c>
      <c r="G71912" s="1" t="s">
        <v>208130</v>
      </c>
    </row>
    <row r="71913" spans="1:7" x14ac:dyDescent="0.25">
      <c r="A71913" s="1" t="s">
        <v>16502</v>
      </c>
      <c r="B71913" s="1" t="s">
        <v>84905</v>
      </c>
      <c r="C71913" s="1" t="s">
        <v>84686</v>
      </c>
      <c r="D71913" s="1" t="s">
        <v>60</v>
      </c>
      <c r="E71913" s="1" t="s">
        <v>84125</v>
      </c>
      <c r="F71913" s="1" t="s">
        <v>11</v>
      </c>
      <c r="G71913" s="1" t="s">
        <v>208131</v>
      </c>
    </row>
    <row r="71914" spans="1:7" x14ac:dyDescent="0.25">
      <c r="A71914" s="1" t="s">
        <v>21045</v>
      </c>
      <c r="B71914" s="1" t="s">
        <v>84906</v>
      </c>
      <c r="C71914" s="1" t="s">
        <v>84686</v>
      </c>
      <c r="D71914" s="1" t="s">
        <v>60</v>
      </c>
      <c r="E71914" s="1" t="s">
        <v>84125</v>
      </c>
      <c r="F71914" s="1" t="s">
        <v>11</v>
      </c>
      <c r="G71914" s="1" t="s">
        <v>208132</v>
      </c>
    </row>
    <row r="71915" spans="1:7" x14ac:dyDescent="0.25">
      <c r="A71915" s="1" t="s">
        <v>19682</v>
      </c>
      <c r="B71915" s="1" t="s">
        <v>84907</v>
      </c>
      <c r="C71915" s="1" t="s">
        <v>84686</v>
      </c>
      <c r="D71915" s="1" t="s">
        <v>60</v>
      </c>
      <c r="E71915" s="1" t="s">
        <v>84125</v>
      </c>
      <c r="F71915" s="1" t="s">
        <v>11</v>
      </c>
      <c r="G71915" s="1" t="s">
        <v>208133</v>
      </c>
    </row>
    <row r="71916" spans="1:7" x14ac:dyDescent="0.25">
      <c r="A71916" s="1" t="s">
        <v>13341</v>
      </c>
      <c r="B71916" s="1" t="s">
        <v>84908</v>
      </c>
      <c r="C71916" s="1" t="s">
        <v>84686</v>
      </c>
      <c r="D71916" s="1" t="s">
        <v>60</v>
      </c>
      <c r="E71916" s="1" t="s">
        <v>84125</v>
      </c>
      <c r="F71916" s="1" t="s">
        <v>11</v>
      </c>
      <c r="G71916" s="1" t="s">
        <v>208134</v>
      </c>
    </row>
    <row r="71917" spans="1:7" x14ac:dyDescent="0.25">
      <c r="A71917" s="1" t="s">
        <v>4194</v>
      </c>
      <c r="B71917" s="1" t="s">
        <v>84908</v>
      </c>
      <c r="C71917" s="1" t="s">
        <v>84686</v>
      </c>
      <c r="D71917" s="1" t="s">
        <v>60</v>
      </c>
      <c r="E71917" s="1" t="s">
        <v>84125</v>
      </c>
      <c r="F71917" s="1" t="s">
        <v>11</v>
      </c>
      <c r="G71917" s="1" t="s">
        <v>208135</v>
      </c>
    </row>
    <row r="71918" spans="1:7" x14ac:dyDescent="0.25">
      <c r="A71918" s="1" t="s">
        <v>6403</v>
      </c>
      <c r="B71918" s="1" t="s">
        <v>84908</v>
      </c>
      <c r="C71918" s="1" t="s">
        <v>84686</v>
      </c>
      <c r="D71918" s="1" t="s">
        <v>60</v>
      </c>
      <c r="E71918" s="1" t="s">
        <v>84125</v>
      </c>
      <c r="F71918" s="1" t="s">
        <v>11</v>
      </c>
      <c r="G71918" s="1" t="s">
        <v>208136</v>
      </c>
    </row>
    <row r="71919" spans="1:7" x14ac:dyDescent="0.25">
      <c r="A71919" s="1" t="s">
        <v>22291</v>
      </c>
      <c r="B71919" s="1" t="s">
        <v>84909</v>
      </c>
      <c r="C71919" s="1" t="s">
        <v>84686</v>
      </c>
      <c r="D71919" s="1" t="s">
        <v>60</v>
      </c>
      <c r="E71919" s="1" t="s">
        <v>84125</v>
      </c>
      <c r="F71919" s="1" t="s">
        <v>11</v>
      </c>
      <c r="G71919" s="1" t="s">
        <v>208137</v>
      </c>
    </row>
    <row r="71920" spans="1:7" x14ac:dyDescent="0.25">
      <c r="A71920" s="1" t="s">
        <v>3387</v>
      </c>
      <c r="B71920" s="1" t="s">
        <v>84910</v>
      </c>
      <c r="C71920" s="1" t="s">
        <v>84686</v>
      </c>
      <c r="D71920" s="1" t="s">
        <v>60</v>
      </c>
      <c r="E71920" s="1" t="s">
        <v>84125</v>
      </c>
      <c r="F71920" s="1" t="s">
        <v>11</v>
      </c>
      <c r="G71920" s="1" t="s">
        <v>208138</v>
      </c>
    </row>
    <row r="71921" spans="1:7" x14ac:dyDescent="0.25">
      <c r="A71921" s="1" t="s">
        <v>19652</v>
      </c>
      <c r="B71921" s="1" t="s">
        <v>84910</v>
      </c>
      <c r="C71921" s="1" t="s">
        <v>84686</v>
      </c>
      <c r="D71921" s="1" t="s">
        <v>60</v>
      </c>
      <c r="E71921" s="1" t="s">
        <v>84125</v>
      </c>
      <c r="F71921" s="1" t="s">
        <v>11</v>
      </c>
      <c r="G71921" s="1" t="s">
        <v>208139</v>
      </c>
    </row>
    <row r="71922" spans="1:7" x14ac:dyDescent="0.25">
      <c r="A71922" s="1" t="s">
        <v>27332</v>
      </c>
      <c r="B71922" s="1" t="s">
        <v>84911</v>
      </c>
      <c r="C71922" s="1" t="s">
        <v>84686</v>
      </c>
      <c r="D71922" s="1" t="s">
        <v>60</v>
      </c>
      <c r="E71922" s="1" t="s">
        <v>84125</v>
      </c>
      <c r="F71922" s="1" t="s">
        <v>11</v>
      </c>
      <c r="G71922" s="1" t="s">
        <v>208140</v>
      </c>
    </row>
    <row r="71923" spans="1:7" x14ac:dyDescent="0.25">
      <c r="A71923" s="1" t="s">
        <v>84912</v>
      </c>
      <c r="B71923" s="1" t="s">
        <v>84913</v>
      </c>
      <c r="C71923" s="1" t="s">
        <v>84686</v>
      </c>
      <c r="D71923" s="1" t="s">
        <v>60</v>
      </c>
      <c r="E71923" s="1" t="s">
        <v>84125</v>
      </c>
      <c r="F71923" s="1" t="s">
        <v>11</v>
      </c>
      <c r="G71923" s="1" t="s">
        <v>208141</v>
      </c>
    </row>
    <row r="71924" spans="1:7" x14ac:dyDescent="0.25">
      <c r="A71924" s="1" t="s">
        <v>23252</v>
      </c>
      <c r="B71924" s="1" t="s">
        <v>84914</v>
      </c>
      <c r="C71924" s="1" t="s">
        <v>84686</v>
      </c>
      <c r="D71924" s="1" t="s">
        <v>60</v>
      </c>
      <c r="E71924" s="1" t="s">
        <v>84125</v>
      </c>
      <c r="F71924" s="1" t="s">
        <v>11</v>
      </c>
      <c r="G71924" s="1" t="s">
        <v>208142</v>
      </c>
    </row>
    <row r="71925" spans="1:7" x14ac:dyDescent="0.25">
      <c r="A71925" s="1" t="s">
        <v>6063</v>
      </c>
      <c r="B71925" s="1" t="s">
        <v>84915</v>
      </c>
      <c r="C71925" s="1" t="s">
        <v>84686</v>
      </c>
      <c r="D71925" s="1" t="s">
        <v>60</v>
      </c>
      <c r="E71925" s="1" t="s">
        <v>84125</v>
      </c>
      <c r="F71925" s="1" t="s">
        <v>11</v>
      </c>
      <c r="G71925" s="1" t="s">
        <v>208143</v>
      </c>
    </row>
    <row r="71926" spans="1:7" x14ac:dyDescent="0.25">
      <c r="A71926" s="1" t="s">
        <v>27333</v>
      </c>
      <c r="B71926" s="1" t="s">
        <v>84916</v>
      </c>
      <c r="C71926" s="1" t="s">
        <v>84686</v>
      </c>
      <c r="D71926" s="1" t="s">
        <v>60</v>
      </c>
      <c r="E71926" s="1" t="s">
        <v>84125</v>
      </c>
      <c r="F71926" s="1" t="s">
        <v>11</v>
      </c>
      <c r="G71926" s="1" t="s">
        <v>208144</v>
      </c>
    </row>
    <row r="71927" spans="1:7" x14ac:dyDescent="0.25">
      <c r="A71927" s="1" t="s">
        <v>24554</v>
      </c>
      <c r="B71927" s="1" t="s">
        <v>84917</v>
      </c>
      <c r="C71927" s="1" t="s">
        <v>84686</v>
      </c>
      <c r="D71927" s="1" t="s">
        <v>60</v>
      </c>
      <c r="E71927" s="1" t="s">
        <v>84125</v>
      </c>
      <c r="F71927" s="1" t="s">
        <v>11</v>
      </c>
      <c r="G71927" s="1" t="s">
        <v>208145</v>
      </c>
    </row>
    <row r="71928" spans="1:7" x14ac:dyDescent="0.25">
      <c r="A71928" s="1" t="s">
        <v>6916</v>
      </c>
      <c r="B71928" s="1" t="s">
        <v>84918</v>
      </c>
      <c r="C71928" s="1" t="s">
        <v>84686</v>
      </c>
      <c r="D71928" s="1" t="s">
        <v>60</v>
      </c>
      <c r="E71928" s="1" t="s">
        <v>84125</v>
      </c>
      <c r="F71928" s="1" t="s">
        <v>11</v>
      </c>
      <c r="G71928" s="1" t="s">
        <v>208146</v>
      </c>
    </row>
    <row r="71929" spans="1:7" x14ac:dyDescent="0.25">
      <c r="A71929" s="1" t="s">
        <v>2973</v>
      </c>
      <c r="B71929" s="1" t="s">
        <v>84919</v>
      </c>
      <c r="C71929" s="1" t="s">
        <v>84686</v>
      </c>
      <c r="D71929" s="1" t="s">
        <v>60</v>
      </c>
      <c r="E71929" s="1" t="s">
        <v>84125</v>
      </c>
      <c r="F71929" s="1" t="s">
        <v>11</v>
      </c>
      <c r="G71929" s="1" t="s">
        <v>208147</v>
      </c>
    </row>
    <row r="71930" spans="1:7" x14ac:dyDescent="0.25">
      <c r="A71930" s="1" t="s">
        <v>8498</v>
      </c>
      <c r="B71930" s="1" t="s">
        <v>84920</v>
      </c>
      <c r="C71930" s="1" t="s">
        <v>84686</v>
      </c>
      <c r="D71930" s="1" t="s">
        <v>60</v>
      </c>
      <c r="E71930" s="1" t="s">
        <v>84125</v>
      </c>
      <c r="F71930" s="1" t="s">
        <v>11</v>
      </c>
      <c r="G71930" s="1" t="s">
        <v>208148</v>
      </c>
    </row>
    <row r="71931" spans="1:7" x14ac:dyDescent="0.25">
      <c r="A71931" s="1" t="s">
        <v>84921</v>
      </c>
      <c r="B71931" s="1" t="s">
        <v>84922</v>
      </c>
      <c r="C71931" s="1" t="s">
        <v>84686</v>
      </c>
      <c r="D71931" s="1" t="s">
        <v>60</v>
      </c>
      <c r="E71931" s="1" t="s">
        <v>84125</v>
      </c>
      <c r="F71931" s="1" t="s">
        <v>11</v>
      </c>
      <c r="G71931" s="1" t="s">
        <v>208149</v>
      </c>
    </row>
    <row r="71932" spans="1:7" x14ac:dyDescent="0.25">
      <c r="A71932" s="1" t="s">
        <v>8249</v>
      </c>
      <c r="B71932" s="1" t="s">
        <v>84923</v>
      </c>
      <c r="C71932" s="1" t="s">
        <v>84686</v>
      </c>
      <c r="D71932" s="1" t="s">
        <v>60</v>
      </c>
      <c r="E71932" s="1" t="s">
        <v>84125</v>
      </c>
      <c r="F71932" s="1" t="s">
        <v>11</v>
      </c>
      <c r="G71932" s="1" t="s">
        <v>208150</v>
      </c>
    </row>
    <row r="71933" spans="1:7" x14ac:dyDescent="0.25">
      <c r="A71933" s="1" t="s">
        <v>23288</v>
      </c>
      <c r="B71933" s="1" t="s">
        <v>84924</v>
      </c>
      <c r="C71933" s="1" t="s">
        <v>84686</v>
      </c>
      <c r="D71933" s="1" t="s">
        <v>60</v>
      </c>
      <c r="E71933" s="1" t="s">
        <v>84125</v>
      </c>
      <c r="F71933" s="1" t="s">
        <v>11</v>
      </c>
      <c r="G71933" s="1" t="s">
        <v>208151</v>
      </c>
    </row>
    <row r="71934" spans="1:7" x14ac:dyDescent="0.25">
      <c r="A71934" s="1" t="s">
        <v>19264</v>
      </c>
      <c r="B71934" s="1" t="s">
        <v>84925</v>
      </c>
      <c r="C71934" s="1" t="s">
        <v>84686</v>
      </c>
      <c r="D71934" s="1" t="s">
        <v>60</v>
      </c>
      <c r="E71934" s="1" t="s">
        <v>84125</v>
      </c>
      <c r="F71934" s="1" t="s">
        <v>11</v>
      </c>
      <c r="G71934" s="1" t="s">
        <v>208152</v>
      </c>
    </row>
    <row r="71935" spans="1:7" x14ac:dyDescent="0.25">
      <c r="A71935" s="1" t="s">
        <v>7745</v>
      </c>
      <c r="B71935" s="1" t="s">
        <v>84926</v>
      </c>
      <c r="C71935" s="1" t="s">
        <v>84686</v>
      </c>
      <c r="D71935" s="1" t="s">
        <v>60</v>
      </c>
      <c r="E71935" s="1" t="s">
        <v>84125</v>
      </c>
      <c r="F71935" s="1" t="s">
        <v>11</v>
      </c>
      <c r="G71935" s="1" t="s">
        <v>208153</v>
      </c>
    </row>
    <row r="71936" spans="1:7" x14ac:dyDescent="0.25">
      <c r="A71936" s="1" t="s">
        <v>84927</v>
      </c>
      <c r="B71936" s="1" t="s">
        <v>84854</v>
      </c>
      <c r="C71936" s="1" t="s">
        <v>84686</v>
      </c>
      <c r="D71936" s="1" t="s">
        <v>60</v>
      </c>
      <c r="E71936" s="1" t="s">
        <v>84125</v>
      </c>
      <c r="F71936" s="1" t="s">
        <v>11</v>
      </c>
      <c r="G71936" s="1" t="s">
        <v>208154</v>
      </c>
    </row>
    <row r="71937" spans="1:7" x14ac:dyDescent="0.25">
      <c r="A71937" s="1" t="s">
        <v>84928</v>
      </c>
      <c r="B71937" s="1" t="s">
        <v>84854</v>
      </c>
      <c r="C71937" s="1" t="s">
        <v>84686</v>
      </c>
      <c r="D71937" s="1" t="s">
        <v>60</v>
      </c>
      <c r="E71937" s="1" t="s">
        <v>84125</v>
      </c>
      <c r="F71937" s="1" t="s">
        <v>11</v>
      </c>
      <c r="G71937" s="1" t="s">
        <v>208155</v>
      </c>
    </row>
    <row r="71938" spans="1:7" x14ac:dyDescent="0.25">
      <c r="A71938" s="1" t="s">
        <v>24032</v>
      </c>
      <c r="B71938" s="1" t="s">
        <v>84854</v>
      </c>
      <c r="C71938" s="1" t="s">
        <v>84686</v>
      </c>
      <c r="D71938" s="1" t="s">
        <v>60</v>
      </c>
      <c r="E71938" s="1" t="s">
        <v>84125</v>
      </c>
      <c r="F71938" s="1" t="s">
        <v>11</v>
      </c>
      <c r="G71938" s="1" t="s">
        <v>208156</v>
      </c>
    </row>
    <row r="71939" spans="1:7" x14ac:dyDescent="0.25">
      <c r="A71939" s="1" t="s">
        <v>7683</v>
      </c>
      <c r="B71939" s="1" t="s">
        <v>84929</v>
      </c>
      <c r="C71939" s="1" t="s">
        <v>84686</v>
      </c>
      <c r="D71939" s="1" t="s">
        <v>60</v>
      </c>
      <c r="E71939" s="1" t="s">
        <v>84125</v>
      </c>
      <c r="F71939" s="1" t="s">
        <v>11</v>
      </c>
      <c r="G71939" s="1" t="s">
        <v>208157</v>
      </c>
    </row>
    <row r="71940" spans="1:7" x14ac:dyDescent="0.25">
      <c r="A71940" s="1" t="s">
        <v>84930</v>
      </c>
      <c r="B71940" s="1" t="s">
        <v>84929</v>
      </c>
      <c r="C71940" s="1" t="s">
        <v>84686</v>
      </c>
      <c r="D71940" s="1" t="s">
        <v>60</v>
      </c>
      <c r="E71940" s="1" t="s">
        <v>84125</v>
      </c>
      <c r="F71940" s="1" t="s">
        <v>11</v>
      </c>
      <c r="G71940" s="1" t="s">
        <v>208158</v>
      </c>
    </row>
    <row r="71941" spans="1:7" x14ac:dyDescent="0.25">
      <c r="A71941" s="1" t="s">
        <v>7200</v>
      </c>
      <c r="B71941" s="1" t="s">
        <v>84929</v>
      </c>
      <c r="C71941" s="1" t="s">
        <v>84686</v>
      </c>
      <c r="D71941" s="1" t="s">
        <v>60</v>
      </c>
      <c r="E71941" s="1" t="s">
        <v>84125</v>
      </c>
      <c r="F71941" s="1" t="s">
        <v>11</v>
      </c>
      <c r="G71941" s="1" t="s">
        <v>208159</v>
      </c>
    </row>
    <row r="71942" spans="1:7" x14ac:dyDescent="0.25">
      <c r="A71942" s="1" t="s">
        <v>84931</v>
      </c>
      <c r="B71942" s="1" t="s">
        <v>84929</v>
      </c>
      <c r="C71942" s="1" t="s">
        <v>84686</v>
      </c>
      <c r="D71942" s="1" t="s">
        <v>60</v>
      </c>
      <c r="E71942" s="1" t="s">
        <v>84125</v>
      </c>
      <c r="F71942" s="1" t="s">
        <v>11</v>
      </c>
      <c r="G71942" s="1" t="s">
        <v>208160</v>
      </c>
    </row>
    <row r="71943" spans="1:7" x14ac:dyDescent="0.25">
      <c r="A71943" s="1" t="s">
        <v>4402</v>
      </c>
      <c r="B71943" s="1" t="s">
        <v>84929</v>
      </c>
      <c r="C71943" s="1" t="s">
        <v>84686</v>
      </c>
      <c r="D71943" s="1" t="s">
        <v>60</v>
      </c>
      <c r="E71943" s="1" t="s">
        <v>84125</v>
      </c>
      <c r="F71943" s="1" t="s">
        <v>11</v>
      </c>
      <c r="G71943" s="1" t="s">
        <v>208161</v>
      </c>
    </row>
    <row r="71944" spans="1:7" x14ac:dyDescent="0.25">
      <c r="A71944" s="1" t="s">
        <v>84932</v>
      </c>
      <c r="B71944" s="1" t="s">
        <v>84929</v>
      </c>
      <c r="C71944" s="1" t="s">
        <v>84686</v>
      </c>
      <c r="D71944" s="1" t="s">
        <v>60</v>
      </c>
      <c r="E71944" s="1" t="s">
        <v>84125</v>
      </c>
      <c r="F71944" s="1" t="s">
        <v>11</v>
      </c>
      <c r="G71944" s="1" t="s">
        <v>208162</v>
      </c>
    </row>
    <row r="71945" spans="1:7" x14ac:dyDescent="0.25">
      <c r="A71945" s="1" t="s">
        <v>6404</v>
      </c>
      <c r="B71945" s="1" t="s">
        <v>84929</v>
      </c>
      <c r="C71945" s="1" t="s">
        <v>84686</v>
      </c>
      <c r="D71945" s="1" t="s">
        <v>60</v>
      </c>
      <c r="E71945" s="1" t="s">
        <v>84125</v>
      </c>
      <c r="F71945" s="1" t="s">
        <v>11</v>
      </c>
      <c r="G71945" s="1" t="s">
        <v>208163</v>
      </c>
    </row>
    <row r="71946" spans="1:7" x14ac:dyDescent="0.25">
      <c r="A71946" s="1" t="s">
        <v>45008</v>
      </c>
      <c r="B71946" s="1" t="s">
        <v>84929</v>
      </c>
      <c r="C71946" s="1" t="s">
        <v>84686</v>
      </c>
      <c r="D71946" s="1" t="s">
        <v>60</v>
      </c>
      <c r="E71946" s="1" t="s">
        <v>84125</v>
      </c>
      <c r="F71946" s="1" t="s">
        <v>11</v>
      </c>
      <c r="G71946" s="1" t="s">
        <v>208164</v>
      </c>
    </row>
    <row r="71947" spans="1:7" x14ac:dyDescent="0.25">
      <c r="A71947" s="1" t="s">
        <v>3388</v>
      </c>
      <c r="B71947" s="1" t="s">
        <v>84929</v>
      </c>
      <c r="C71947" s="1" t="s">
        <v>84686</v>
      </c>
      <c r="D71947" s="1" t="s">
        <v>60</v>
      </c>
      <c r="E71947" s="1" t="s">
        <v>84125</v>
      </c>
      <c r="F71947" s="1" t="s">
        <v>11</v>
      </c>
      <c r="G71947" s="1" t="s">
        <v>208165</v>
      </c>
    </row>
    <row r="71948" spans="1:7" x14ac:dyDescent="0.25">
      <c r="A71948" s="1" t="s">
        <v>84933</v>
      </c>
      <c r="B71948" s="1" t="s">
        <v>84929</v>
      </c>
      <c r="C71948" s="1" t="s">
        <v>84686</v>
      </c>
      <c r="D71948" s="1" t="s">
        <v>60</v>
      </c>
      <c r="E71948" s="1" t="s">
        <v>84125</v>
      </c>
      <c r="F71948" s="1" t="s">
        <v>11</v>
      </c>
      <c r="G71948" s="1" t="s">
        <v>208166</v>
      </c>
    </row>
    <row r="71949" spans="1:7" x14ac:dyDescent="0.25">
      <c r="A71949" s="1" t="s">
        <v>68157</v>
      </c>
      <c r="B71949" s="1" t="s">
        <v>84929</v>
      </c>
      <c r="C71949" s="1" t="s">
        <v>84686</v>
      </c>
      <c r="D71949" s="1" t="s">
        <v>60</v>
      </c>
      <c r="E71949" s="1" t="s">
        <v>84125</v>
      </c>
      <c r="F71949" s="1" t="s">
        <v>11</v>
      </c>
      <c r="G71949" s="1" t="s">
        <v>208167</v>
      </c>
    </row>
    <row r="71950" spans="1:7" x14ac:dyDescent="0.25">
      <c r="A71950" s="1" t="s">
        <v>45012</v>
      </c>
      <c r="B71950" s="1" t="s">
        <v>84934</v>
      </c>
      <c r="C71950" s="1" t="s">
        <v>84686</v>
      </c>
      <c r="D71950" s="1" t="s">
        <v>60</v>
      </c>
      <c r="E71950" s="1" t="s">
        <v>84125</v>
      </c>
      <c r="F71950" s="1" t="s">
        <v>11</v>
      </c>
      <c r="G71950" s="1" t="s">
        <v>208168</v>
      </c>
    </row>
    <row r="71951" spans="1:7" x14ac:dyDescent="0.25">
      <c r="A71951" s="1" t="s">
        <v>26162</v>
      </c>
      <c r="B71951" s="1" t="s">
        <v>84935</v>
      </c>
      <c r="C71951" s="1" t="s">
        <v>84686</v>
      </c>
      <c r="D71951" s="1" t="s">
        <v>60</v>
      </c>
      <c r="E71951" s="1" t="s">
        <v>84125</v>
      </c>
      <c r="F71951" s="1" t="s">
        <v>11</v>
      </c>
      <c r="G71951" s="1" t="s">
        <v>208169</v>
      </c>
    </row>
    <row r="71952" spans="1:7" x14ac:dyDescent="0.25">
      <c r="A71952" s="1" t="s">
        <v>84936</v>
      </c>
      <c r="B71952" s="1" t="s">
        <v>84937</v>
      </c>
      <c r="C71952" s="1" t="s">
        <v>84686</v>
      </c>
      <c r="D71952" s="1" t="s">
        <v>60</v>
      </c>
      <c r="E71952" s="1" t="s">
        <v>84125</v>
      </c>
      <c r="F71952" s="1" t="s">
        <v>11</v>
      </c>
      <c r="G71952" s="1" t="s">
        <v>208170</v>
      </c>
    </row>
    <row r="71953" spans="1:7" x14ac:dyDescent="0.25">
      <c r="A71953" s="1" t="s">
        <v>14075</v>
      </c>
      <c r="B71953" s="1" t="s">
        <v>84938</v>
      </c>
      <c r="C71953" s="1" t="s">
        <v>84686</v>
      </c>
      <c r="D71953" s="1" t="s">
        <v>60</v>
      </c>
      <c r="E71953" s="1" t="s">
        <v>84125</v>
      </c>
      <c r="F71953" s="1" t="s">
        <v>11</v>
      </c>
      <c r="G71953" s="1" t="s">
        <v>208171</v>
      </c>
    </row>
    <row r="71954" spans="1:7" x14ac:dyDescent="0.25">
      <c r="A71954" s="1" t="s">
        <v>4644</v>
      </c>
      <c r="B71954" s="1" t="s">
        <v>84939</v>
      </c>
      <c r="C71954" s="1" t="s">
        <v>84686</v>
      </c>
      <c r="D71954" s="1" t="s">
        <v>60</v>
      </c>
      <c r="E71954" s="1" t="s">
        <v>84125</v>
      </c>
      <c r="F71954" s="1" t="s">
        <v>11</v>
      </c>
      <c r="G71954" s="1" t="s">
        <v>208172</v>
      </c>
    </row>
    <row r="71955" spans="1:7" x14ac:dyDescent="0.25">
      <c r="A71955" s="1" t="s">
        <v>84940</v>
      </c>
      <c r="B71955" s="1" t="s">
        <v>84941</v>
      </c>
      <c r="C71955" s="1" t="s">
        <v>84686</v>
      </c>
      <c r="D71955" s="1" t="s">
        <v>60</v>
      </c>
      <c r="E71955" s="1" t="s">
        <v>84125</v>
      </c>
      <c r="F71955" s="1" t="s">
        <v>11</v>
      </c>
      <c r="G71955" s="1" t="s">
        <v>208173</v>
      </c>
    </row>
    <row r="71956" spans="1:7" x14ac:dyDescent="0.25">
      <c r="A71956" s="1" t="s">
        <v>84942</v>
      </c>
      <c r="B71956" s="1" t="s">
        <v>84943</v>
      </c>
      <c r="C71956" s="1" t="s">
        <v>84686</v>
      </c>
      <c r="D71956" s="1" t="s">
        <v>60</v>
      </c>
      <c r="E71956" s="1" t="s">
        <v>84125</v>
      </c>
      <c r="F71956" s="1" t="s">
        <v>11</v>
      </c>
      <c r="G71956" s="1" t="s">
        <v>208174</v>
      </c>
    </row>
    <row r="71957" spans="1:7" x14ac:dyDescent="0.25">
      <c r="A71957" s="1" t="s">
        <v>8726</v>
      </c>
      <c r="B71957" s="1" t="s">
        <v>84944</v>
      </c>
      <c r="C71957" s="1" t="s">
        <v>84686</v>
      </c>
      <c r="D71957" s="1" t="s">
        <v>60</v>
      </c>
      <c r="E71957" s="1" t="s">
        <v>84125</v>
      </c>
      <c r="F71957" s="1" t="s">
        <v>11</v>
      </c>
      <c r="G71957" s="1" t="s">
        <v>208175</v>
      </c>
    </row>
    <row r="71958" spans="1:7" x14ac:dyDescent="0.25">
      <c r="A71958" s="1" t="s">
        <v>45013</v>
      </c>
      <c r="B71958" s="1" t="s">
        <v>84945</v>
      </c>
      <c r="C71958" s="1" t="s">
        <v>84686</v>
      </c>
      <c r="D71958" s="1" t="s">
        <v>60</v>
      </c>
      <c r="E71958" s="1" t="s">
        <v>84125</v>
      </c>
      <c r="F71958" s="1" t="s">
        <v>11</v>
      </c>
      <c r="G71958" s="1" t="s">
        <v>208176</v>
      </c>
    </row>
    <row r="71959" spans="1:7" x14ac:dyDescent="0.25">
      <c r="A71959" s="1" t="s">
        <v>23127</v>
      </c>
      <c r="B71959" s="1" t="s">
        <v>84946</v>
      </c>
      <c r="C71959" s="1" t="s">
        <v>84686</v>
      </c>
      <c r="D71959" s="1" t="s">
        <v>60</v>
      </c>
      <c r="E71959" s="1" t="s">
        <v>84125</v>
      </c>
      <c r="F71959" s="1" t="s">
        <v>11</v>
      </c>
      <c r="G71959" s="1" t="s">
        <v>208177</v>
      </c>
    </row>
    <row r="71960" spans="1:7" x14ac:dyDescent="0.25">
      <c r="A71960" s="1" t="s">
        <v>24769</v>
      </c>
      <c r="B71960" s="1" t="s">
        <v>84947</v>
      </c>
      <c r="C71960" s="1" t="s">
        <v>84686</v>
      </c>
      <c r="D71960" s="1" t="s">
        <v>60</v>
      </c>
      <c r="E71960" s="1" t="s">
        <v>84125</v>
      </c>
      <c r="F71960" s="1" t="s">
        <v>11</v>
      </c>
      <c r="G71960" s="1" t="s">
        <v>208178</v>
      </c>
    </row>
    <row r="71961" spans="1:7" x14ac:dyDescent="0.25">
      <c r="A71961" s="1" t="s">
        <v>84948</v>
      </c>
      <c r="B71961" s="1" t="s">
        <v>84949</v>
      </c>
      <c r="C71961" s="1" t="s">
        <v>84686</v>
      </c>
      <c r="D71961" s="1" t="s">
        <v>60</v>
      </c>
      <c r="E71961" s="1" t="s">
        <v>84125</v>
      </c>
      <c r="F71961" s="1" t="s">
        <v>11</v>
      </c>
      <c r="G71961" s="1" t="s">
        <v>208179</v>
      </c>
    </row>
    <row r="71962" spans="1:7" x14ac:dyDescent="0.25">
      <c r="A71962" s="1" t="s">
        <v>84950</v>
      </c>
      <c r="B71962" s="1" t="s">
        <v>84951</v>
      </c>
      <c r="C71962" s="1" t="s">
        <v>84686</v>
      </c>
      <c r="D71962" s="1" t="s">
        <v>60</v>
      </c>
      <c r="E71962" s="1" t="s">
        <v>84125</v>
      </c>
      <c r="F71962" s="1" t="s">
        <v>11</v>
      </c>
      <c r="G71962" s="1" t="s">
        <v>208180</v>
      </c>
    </row>
    <row r="71963" spans="1:7" x14ac:dyDescent="0.25">
      <c r="A71963" s="1" t="s">
        <v>16687</v>
      </c>
      <c r="B71963" s="1" t="s">
        <v>84952</v>
      </c>
      <c r="C71963" s="1" t="s">
        <v>84686</v>
      </c>
      <c r="D71963" s="1" t="s">
        <v>60</v>
      </c>
      <c r="E71963" s="1" t="s">
        <v>84125</v>
      </c>
      <c r="F71963" s="1" t="s">
        <v>11</v>
      </c>
      <c r="G71963" s="1" t="s">
        <v>208181</v>
      </c>
    </row>
    <row r="71964" spans="1:7" x14ac:dyDescent="0.25">
      <c r="A71964" s="1" t="s">
        <v>84953</v>
      </c>
      <c r="B71964" s="1" t="s">
        <v>84954</v>
      </c>
      <c r="C71964" s="1" t="s">
        <v>84686</v>
      </c>
      <c r="D71964" s="1" t="s">
        <v>60</v>
      </c>
      <c r="E71964" s="1" t="s">
        <v>84125</v>
      </c>
      <c r="F71964" s="1" t="s">
        <v>11</v>
      </c>
      <c r="G71964" s="1" t="s">
        <v>208182</v>
      </c>
    </row>
    <row r="71965" spans="1:7" x14ac:dyDescent="0.25">
      <c r="A71965" s="1" t="s">
        <v>45014</v>
      </c>
      <c r="B71965" s="1" t="s">
        <v>84955</v>
      </c>
      <c r="C71965" s="1" t="s">
        <v>84686</v>
      </c>
      <c r="D71965" s="1" t="s">
        <v>60</v>
      </c>
      <c r="E71965" s="1" t="s">
        <v>84125</v>
      </c>
      <c r="F71965" s="1" t="s">
        <v>11</v>
      </c>
      <c r="G71965" s="1" t="s">
        <v>208183</v>
      </c>
    </row>
    <row r="71966" spans="1:7" x14ac:dyDescent="0.25">
      <c r="A71966" s="1" t="s">
        <v>84956</v>
      </c>
      <c r="B71966" s="1" t="s">
        <v>84957</v>
      </c>
      <c r="C71966" s="1" t="s">
        <v>84686</v>
      </c>
      <c r="D71966" s="1" t="s">
        <v>60</v>
      </c>
      <c r="E71966" s="1" t="s">
        <v>84125</v>
      </c>
      <c r="F71966" s="1" t="s">
        <v>11</v>
      </c>
      <c r="G71966" s="1" t="s">
        <v>208184</v>
      </c>
    </row>
    <row r="71967" spans="1:7" x14ac:dyDescent="0.25">
      <c r="A71967" s="1" t="s">
        <v>22439</v>
      </c>
      <c r="B71967" s="1" t="s">
        <v>84958</v>
      </c>
      <c r="C71967" s="1" t="s">
        <v>84686</v>
      </c>
      <c r="D71967" s="1" t="s">
        <v>60</v>
      </c>
      <c r="E71967" s="1" t="s">
        <v>84125</v>
      </c>
      <c r="F71967" s="1" t="s">
        <v>11</v>
      </c>
      <c r="G71967" s="1" t="s">
        <v>208185</v>
      </c>
    </row>
    <row r="71968" spans="1:7" x14ac:dyDescent="0.25">
      <c r="A71968" s="1" t="s">
        <v>14304</v>
      </c>
      <c r="B71968" s="1" t="s">
        <v>84959</v>
      </c>
      <c r="C71968" s="1" t="s">
        <v>84686</v>
      </c>
      <c r="D71968" s="1" t="s">
        <v>60</v>
      </c>
      <c r="E71968" s="1" t="s">
        <v>84125</v>
      </c>
      <c r="F71968" s="1" t="s">
        <v>11</v>
      </c>
      <c r="G71968" s="1" t="s">
        <v>208186</v>
      </c>
    </row>
    <row r="71969" spans="1:7" x14ac:dyDescent="0.25">
      <c r="A71969" s="1" t="s">
        <v>84960</v>
      </c>
      <c r="B71969" s="1" t="s">
        <v>84961</v>
      </c>
      <c r="C71969" s="1" t="s">
        <v>84686</v>
      </c>
      <c r="D71969" s="1" t="s">
        <v>60</v>
      </c>
      <c r="E71969" s="1" t="s">
        <v>84125</v>
      </c>
      <c r="F71969" s="1" t="s">
        <v>11</v>
      </c>
      <c r="G71969" s="1" t="s">
        <v>208187</v>
      </c>
    </row>
    <row r="71970" spans="1:7" x14ac:dyDescent="0.25">
      <c r="A71970" s="1" t="s">
        <v>6764</v>
      </c>
      <c r="B71970" s="1" t="s">
        <v>84962</v>
      </c>
      <c r="C71970" s="1" t="s">
        <v>84686</v>
      </c>
      <c r="D71970" s="1" t="s">
        <v>60</v>
      </c>
      <c r="E71970" s="1" t="s">
        <v>84125</v>
      </c>
      <c r="F71970" s="1" t="s">
        <v>11</v>
      </c>
      <c r="G71970" s="1" t="s">
        <v>208188</v>
      </c>
    </row>
    <row r="71971" spans="1:7" x14ac:dyDescent="0.25">
      <c r="A71971" s="1" t="s">
        <v>19850</v>
      </c>
      <c r="B71971" s="1" t="s">
        <v>84963</v>
      </c>
      <c r="C71971" s="1" t="s">
        <v>84686</v>
      </c>
      <c r="D71971" s="1" t="s">
        <v>60</v>
      </c>
      <c r="E71971" s="1" t="s">
        <v>84125</v>
      </c>
      <c r="F71971" s="1" t="s">
        <v>11</v>
      </c>
      <c r="G71971" s="1" t="s">
        <v>208189</v>
      </c>
    </row>
    <row r="71972" spans="1:7" x14ac:dyDescent="0.25">
      <c r="A71972" s="1" t="s">
        <v>15516</v>
      </c>
      <c r="B71972" s="1" t="s">
        <v>84964</v>
      </c>
      <c r="C71972" s="1" t="s">
        <v>84686</v>
      </c>
      <c r="D71972" s="1" t="s">
        <v>60</v>
      </c>
      <c r="E71972" s="1" t="s">
        <v>84125</v>
      </c>
      <c r="F71972" s="1" t="s">
        <v>11</v>
      </c>
      <c r="G71972" s="1" t="s">
        <v>208190</v>
      </c>
    </row>
    <row r="71973" spans="1:7" x14ac:dyDescent="0.25">
      <c r="A71973" s="1" t="s">
        <v>15358</v>
      </c>
      <c r="B71973" s="1" t="s">
        <v>84965</v>
      </c>
      <c r="C71973" s="1" t="s">
        <v>84686</v>
      </c>
      <c r="D71973" s="1" t="s">
        <v>60</v>
      </c>
      <c r="E71973" s="1" t="s">
        <v>84125</v>
      </c>
      <c r="F71973" s="1" t="s">
        <v>11</v>
      </c>
      <c r="G71973" s="1" t="s">
        <v>208191</v>
      </c>
    </row>
    <row r="71974" spans="1:7" x14ac:dyDescent="0.25">
      <c r="A71974" s="1" t="s">
        <v>24880</v>
      </c>
      <c r="B71974" s="1" t="s">
        <v>84966</v>
      </c>
      <c r="C71974" s="1" t="s">
        <v>84686</v>
      </c>
      <c r="D71974" s="1" t="s">
        <v>60</v>
      </c>
      <c r="E71974" s="1" t="s">
        <v>84125</v>
      </c>
      <c r="F71974" s="1" t="s">
        <v>11</v>
      </c>
      <c r="G71974" s="1" t="s">
        <v>208192</v>
      </c>
    </row>
    <row r="71975" spans="1:7" x14ac:dyDescent="0.25">
      <c r="A71975" s="1" t="s">
        <v>45015</v>
      </c>
      <c r="B71975" s="1" t="s">
        <v>84967</v>
      </c>
      <c r="C71975" s="1" t="s">
        <v>84686</v>
      </c>
      <c r="D71975" s="1" t="s">
        <v>60</v>
      </c>
      <c r="E71975" s="1" t="s">
        <v>84125</v>
      </c>
      <c r="F71975" s="1" t="s">
        <v>11</v>
      </c>
      <c r="G71975" s="1" t="s">
        <v>208193</v>
      </c>
    </row>
    <row r="71976" spans="1:7" x14ac:dyDescent="0.25">
      <c r="A71976" s="1" t="s">
        <v>22626</v>
      </c>
      <c r="B71976" s="1" t="s">
        <v>84968</v>
      </c>
      <c r="C71976" s="1" t="s">
        <v>84686</v>
      </c>
      <c r="D71976" s="1" t="s">
        <v>60</v>
      </c>
      <c r="E71976" s="1" t="s">
        <v>84125</v>
      </c>
      <c r="F71976" s="1" t="s">
        <v>11</v>
      </c>
      <c r="G71976" s="1" t="s">
        <v>208194</v>
      </c>
    </row>
    <row r="71977" spans="1:7" x14ac:dyDescent="0.25">
      <c r="A71977" s="1" t="s">
        <v>84969</v>
      </c>
      <c r="B71977" s="1" t="s">
        <v>84970</v>
      </c>
      <c r="C71977" s="1" t="s">
        <v>84686</v>
      </c>
      <c r="D71977" s="1" t="s">
        <v>60</v>
      </c>
      <c r="E71977" s="1" t="s">
        <v>84125</v>
      </c>
      <c r="F71977" s="1" t="s">
        <v>11</v>
      </c>
      <c r="G71977" s="1" t="s">
        <v>208195</v>
      </c>
    </row>
    <row r="71978" spans="1:7" x14ac:dyDescent="0.25">
      <c r="A71978" s="1" t="s">
        <v>16425</v>
      </c>
      <c r="B71978" s="1" t="s">
        <v>84971</v>
      </c>
      <c r="C71978" s="1" t="s">
        <v>84686</v>
      </c>
      <c r="D71978" s="1" t="s">
        <v>60</v>
      </c>
      <c r="E71978" s="1" t="s">
        <v>84125</v>
      </c>
      <c r="F71978" s="1" t="s">
        <v>11</v>
      </c>
      <c r="G71978" s="1" t="s">
        <v>208196</v>
      </c>
    </row>
    <row r="71979" spans="1:7" x14ac:dyDescent="0.25">
      <c r="A71979" s="1" t="s">
        <v>84972</v>
      </c>
      <c r="B71979" s="1" t="s">
        <v>84971</v>
      </c>
      <c r="C71979" s="1" t="s">
        <v>84686</v>
      </c>
      <c r="D71979" s="1" t="s">
        <v>60</v>
      </c>
      <c r="E71979" s="1" t="s">
        <v>84125</v>
      </c>
      <c r="F71979" s="1" t="s">
        <v>11</v>
      </c>
      <c r="G71979" s="1" t="s">
        <v>208197</v>
      </c>
    </row>
    <row r="71980" spans="1:7" x14ac:dyDescent="0.25">
      <c r="A71980" s="1" t="s">
        <v>12062</v>
      </c>
      <c r="B71980" s="1" t="s">
        <v>84971</v>
      </c>
      <c r="C71980" s="1" t="s">
        <v>84686</v>
      </c>
      <c r="D71980" s="1" t="s">
        <v>60</v>
      </c>
      <c r="E71980" s="1" t="s">
        <v>84125</v>
      </c>
      <c r="F71980" s="1" t="s">
        <v>11</v>
      </c>
      <c r="G71980" s="1" t="s">
        <v>208198</v>
      </c>
    </row>
    <row r="71981" spans="1:7" x14ac:dyDescent="0.25">
      <c r="A71981" s="1" t="s">
        <v>18728</v>
      </c>
      <c r="B71981" s="1" t="s">
        <v>84973</v>
      </c>
      <c r="C71981" s="1" t="s">
        <v>84686</v>
      </c>
      <c r="D71981" s="1" t="s">
        <v>60</v>
      </c>
      <c r="E71981" s="1" t="s">
        <v>84125</v>
      </c>
      <c r="F71981" s="1" t="s">
        <v>11</v>
      </c>
      <c r="G71981" s="1" t="s">
        <v>208199</v>
      </c>
    </row>
    <row r="71982" spans="1:7" x14ac:dyDescent="0.25">
      <c r="A71982" s="1" t="s">
        <v>13901</v>
      </c>
      <c r="B71982" s="1" t="s">
        <v>84974</v>
      </c>
      <c r="C71982" s="1" t="s">
        <v>84686</v>
      </c>
      <c r="D71982" s="1" t="s">
        <v>60</v>
      </c>
      <c r="E71982" s="1" t="s">
        <v>84125</v>
      </c>
      <c r="F71982" s="1" t="s">
        <v>11</v>
      </c>
      <c r="G71982" s="1" t="s">
        <v>208200</v>
      </c>
    </row>
    <row r="71983" spans="1:7" x14ac:dyDescent="0.25">
      <c r="A71983" s="1" t="s">
        <v>27344</v>
      </c>
      <c r="B71983" s="1" t="s">
        <v>84975</v>
      </c>
      <c r="C71983" s="1" t="s">
        <v>84686</v>
      </c>
      <c r="D71983" s="1" t="s">
        <v>60</v>
      </c>
      <c r="E71983" s="1" t="s">
        <v>84125</v>
      </c>
      <c r="F71983" s="1" t="s">
        <v>11</v>
      </c>
      <c r="G71983" s="1" t="s">
        <v>208201</v>
      </c>
    </row>
    <row r="71984" spans="1:7" x14ac:dyDescent="0.25">
      <c r="A71984" s="1" t="s">
        <v>8271</v>
      </c>
      <c r="B71984" s="1" t="s">
        <v>84976</v>
      </c>
      <c r="C71984" s="1" t="s">
        <v>84686</v>
      </c>
      <c r="D71984" s="1" t="s">
        <v>60</v>
      </c>
      <c r="E71984" s="1" t="s">
        <v>84125</v>
      </c>
      <c r="F71984" s="1" t="s">
        <v>11</v>
      </c>
      <c r="G71984" s="1" t="s">
        <v>208202</v>
      </c>
    </row>
    <row r="71985" spans="1:7" x14ac:dyDescent="0.25">
      <c r="A71985" s="1" t="s">
        <v>27347</v>
      </c>
      <c r="B71985" s="1" t="s">
        <v>84977</v>
      </c>
      <c r="C71985" s="1" t="s">
        <v>84686</v>
      </c>
      <c r="D71985" s="1" t="s">
        <v>60</v>
      </c>
      <c r="E71985" s="1" t="s">
        <v>84125</v>
      </c>
      <c r="F71985" s="1" t="s">
        <v>11</v>
      </c>
      <c r="G71985" s="1" t="s">
        <v>208203</v>
      </c>
    </row>
    <row r="71986" spans="1:7" x14ac:dyDescent="0.25">
      <c r="A71986" s="1" t="s">
        <v>19675</v>
      </c>
      <c r="B71986" s="1" t="s">
        <v>84978</v>
      </c>
      <c r="C71986" s="1" t="s">
        <v>84686</v>
      </c>
      <c r="D71986" s="1" t="s">
        <v>60</v>
      </c>
      <c r="E71986" s="1" t="s">
        <v>84125</v>
      </c>
      <c r="F71986" s="1" t="s">
        <v>11</v>
      </c>
      <c r="G71986" s="1" t="s">
        <v>208204</v>
      </c>
    </row>
    <row r="71987" spans="1:7" x14ac:dyDescent="0.25">
      <c r="A71987" s="1" t="s">
        <v>8411</v>
      </c>
      <c r="B71987" s="1" t="s">
        <v>84979</v>
      </c>
      <c r="C71987" s="1" t="s">
        <v>84686</v>
      </c>
      <c r="D71987" s="1" t="s">
        <v>60</v>
      </c>
      <c r="E71987" s="1" t="s">
        <v>84125</v>
      </c>
      <c r="F71987" s="1" t="s">
        <v>11</v>
      </c>
      <c r="G71987" s="1" t="s">
        <v>208205</v>
      </c>
    </row>
    <row r="71988" spans="1:7" x14ac:dyDescent="0.25">
      <c r="A71988" s="1" t="s">
        <v>84980</v>
      </c>
      <c r="B71988" s="1" t="s">
        <v>84981</v>
      </c>
      <c r="C71988" s="1" t="s">
        <v>84686</v>
      </c>
      <c r="D71988" s="1" t="s">
        <v>60</v>
      </c>
      <c r="E71988" s="1" t="s">
        <v>84125</v>
      </c>
      <c r="F71988" s="1" t="s">
        <v>11</v>
      </c>
      <c r="G71988" s="1" t="s">
        <v>208206</v>
      </c>
    </row>
    <row r="71989" spans="1:7" x14ac:dyDescent="0.25">
      <c r="A71989" s="1" t="s">
        <v>8100</v>
      </c>
      <c r="B71989" s="1" t="s">
        <v>84975</v>
      </c>
      <c r="C71989" s="1" t="s">
        <v>84686</v>
      </c>
      <c r="D71989" s="1" t="s">
        <v>60</v>
      </c>
      <c r="E71989" s="1" t="s">
        <v>84125</v>
      </c>
      <c r="F71989" s="1" t="s">
        <v>11</v>
      </c>
      <c r="G71989" s="1" t="s">
        <v>208207</v>
      </c>
    </row>
    <row r="71990" spans="1:7" x14ac:dyDescent="0.25">
      <c r="A71990" s="1" t="s">
        <v>84982</v>
      </c>
      <c r="B71990" s="1" t="s">
        <v>84983</v>
      </c>
      <c r="C71990" s="1" t="s">
        <v>84686</v>
      </c>
      <c r="D71990" s="1" t="s">
        <v>60</v>
      </c>
      <c r="E71990" s="1" t="s">
        <v>84125</v>
      </c>
      <c r="F71990" s="1" t="s">
        <v>11</v>
      </c>
      <c r="G71990" s="1" t="s">
        <v>208208</v>
      </c>
    </row>
    <row r="71991" spans="1:7" x14ac:dyDescent="0.25">
      <c r="A71991" s="1" t="s">
        <v>84984</v>
      </c>
      <c r="B71991" s="1" t="s">
        <v>84985</v>
      </c>
      <c r="C71991" s="1" t="s">
        <v>84686</v>
      </c>
      <c r="D71991" s="1" t="s">
        <v>60</v>
      </c>
      <c r="E71991" s="1" t="s">
        <v>84125</v>
      </c>
      <c r="F71991" s="1" t="s">
        <v>11</v>
      </c>
      <c r="G71991" s="1" t="s">
        <v>208209</v>
      </c>
    </row>
    <row r="71992" spans="1:7" x14ac:dyDescent="0.25">
      <c r="A71992" s="1" t="s">
        <v>21245</v>
      </c>
      <c r="B71992" s="1" t="s">
        <v>84986</v>
      </c>
      <c r="C71992" s="1" t="s">
        <v>84686</v>
      </c>
      <c r="D71992" s="1" t="s">
        <v>60</v>
      </c>
      <c r="E71992" s="1" t="s">
        <v>84125</v>
      </c>
      <c r="F71992" s="1" t="s">
        <v>11</v>
      </c>
      <c r="G71992" s="1" t="s">
        <v>208210</v>
      </c>
    </row>
    <row r="71993" spans="1:7" x14ac:dyDescent="0.25">
      <c r="A71993" s="1" t="s">
        <v>84987</v>
      </c>
      <c r="B71993" s="1" t="s">
        <v>84988</v>
      </c>
      <c r="C71993" s="1" t="s">
        <v>84686</v>
      </c>
      <c r="D71993" s="1" t="s">
        <v>60</v>
      </c>
      <c r="E71993" s="1" t="s">
        <v>84125</v>
      </c>
      <c r="F71993" s="1" t="s">
        <v>11</v>
      </c>
      <c r="G71993" s="1" t="s">
        <v>208211</v>
      </c>
    </row>
    <row r="71994" spans="1:7" x14ac:dyDescent="0.25">
      <c r="A71994" s="1" t="s">
        <v>12153</v>
      </c>
      <c r="B71994" s="1" t="s">
        <v>84989</v>
      </c>
      <c r="C71994" s="1" t="s">
        <v>84686</v>
      </c>
      <c r="D71994" s="1" t="s">
        <v>60</v>
      </c>
      <c r="E71994" s="1" t="s">
        <v>84125</v>
      </c>
      <c r="F71994" s="1" t="s">
        <v>11</v>
      </c>
      <c r="G71994" s="1" t="s">
        <v>208212</v>
      </c>
    </row>
    <row r="71995" spans="1:7" x14ac:dyDescent="0.25">
      <c r="A71995" s="1" t="s">
        <v>19834</v>
      </c>
      <c r="B71995" s="1" t="s">
        <v>84990</v>
      </c>
      <c r="C71995" s="1" t="s">
        <v>84686</v>
      </c>
      <c r="D71995" s="1" t="s">
        <v>60</v>
      </c>
      <c r="E71995" s="1" t="s">
        <v>84125</v>
      </c>
      <c r="F71995" s="1" t="s">
        <v>11</v>
      </c>
      <c r="G71995" s="1" t="s">
        <v>208213</v>
      </c>
    </row>
    <row r="71996" spans="1:7" x14ac:dyDescent="0.25">
      <c r="A71996" s="1" t="s">
        <v>20583</v>
      </c>
      <c r="B71996" s="1" t="s">
        <v>84991</v>
      </c>
      <c r="C71996" s="1" t="s">
        <v>84686</v>
      </c>
      <c r="D71996" s="1" t="s">
        <v>60</v>
      </c>
      <c r="E71996" s="1" t="s">
        <v>84125</v>
      </c>
      <c r="F71996" s="1" t="s">
        <v>11</v>
      </c>
      <c r="G71996" s="1" t="s">
        <v>208214</v>
      </c>
    </row>
    <row r="71997" spans="1:7" x14ac:dyDescent="0.25">
      <c r="A71997" s="1" t="s">
        <v>7593</v>
      </c>
      <c r="B71997" s="1" t="s">
        <v>84976</v>
      </c>
      <c r="C71997" s="1" t="s">
        <v>84686</v>
      </c>
      <c r="D71997" s="1" t="s">
        <v>60</v>
      </c>
      <c r="E71997" s="1" t="s">
        <v>84125</v>
      </c>
      <c r="F71997" s="1" t="s">
        <v>11</v>
      </c>
      <c r="G71997" s="1" t="s">
        <v>208215</v>
      </c>
    </row>
    <row r="71998" spans="1:7" x14ac:dyDescent="0.25">
      <c r="A71998" s="1" t="s">
        <v>84992</v>
      </c>
      <c r="B71998" s="1" t="s">
        <v>84976</v>
      </c>
      <c r="C71998" s="1" t="s">
        <v>84686</v>
      </c>
      <c r="D71998" s="1" t="s">
        <v>60</v>
      </c>
      <c r="E71998" s="1" t="s">
        <v>84125</v>
      </c>
      <c r="F71998" s="1" t="s">
        <v>11</v>
      </c>
      <c r="G71998" s="1" t="s">
        <v>208216</v>
      </c>
    </row>
    <row r="71999" spans="1:7" x14ac:dyDescent="0.25">
      <c r="A71999" s="1" t="s">
        <v>84993</v>
      </c>
      <c r="B71999" s="1" t="s">
        <v>84994</v>
      </c>
      <c r="C71999" s="1" t="s">
        <v>84686</v>
      </c>
      <c r="D71999" s="1" t="s">
        <v>60</v>
      </c>
      <c r="E71999" s="1" t="s">
        <v>84125</v>
      </c>
      <c r="F71999" s="1" t="s">
        <v>11</v>
      </c>
      <c r="G71999" s="1" t="s">
        <v>208217</v>
      </c>
    </row>
    <row r="72000" spans="1:7" x14ac:dyDescent="0.25">
      <c r="A72000" s="1" t="s">
        <v>84995</v>
      </c>
      <c r="B72000" s="1" t="s">
        <v>84996</v>
      </c>
      <c r="C72000" s="1" t="s">
        <v>84686</v>
      </c>
      <c r="D72000" s="1" t="s">
        <v>60</v>
      </c>
      <c r="E72000" s="1" t="s">
        <v>84125</v>
      </c>
      <c r="F72000" s="1" t="s">
        <v>11</v>
      </c>
      <c r="G72000" s="1" t="s">
        <v>208218</v>
      </c>
    </row>
    <row r="72001" spans="1:7" x14ac:dyDescent="0.25">
      <c r="A72001" s="1" t="s">
        <v>13501</v>
      </c>
      <c r="B72001" s="1" t="s">
        <v>84997</v>
      </c>
      <c r="C72001" s="1" t="s">
        <v>84686</v>
      </c>
      <c r="D72001" s="1" t="s">
        <v>60</v>
      </c>
      <c r="E72001" s="1" t="s">
        <v>84125</v>
      </c>
      <c r="F72001" s="1" t="s">
        <v>11</v>
      </c>
      <c r="G72001" s="1" t="s">
        <v>208219</v>
      </c>
    </row>
    <row r="72002" spans="1:7" x14ac:dyDescent="0.25">
      <c r="A72002" s="1" t="s">
        <v>84998</v>
      </c>
      <c r="B72002" s="1" t="s">
        <v>84999</v>
      </c>
      <c r="C72002" s="1" t="s">
        <v>84686</v>
      </c>
      <c r="D72002" s="1" t="s">
        <v>60</v>
      </c>
      <c r="E72002" s="1" t="s">
        <v>84125</v>
      </c>
      <c r="F72002" s="1" t="s">
        <v>11</v>
      </c>
      <c r="G72002" s="1" t="s">
        <v>208220</v>
      </c>
    </row>
    <row r="72003" spans="1:7" x14ac:dyDescent="0.25">
      <c r="A72003" s="1" t="s">
        <v>21173</v>
      </c>
      <c r="B72003" s="1" t="s">
        <v>85000</v>
      </c>
      <c r="C72003" s="1" t="s">
        <v>84686</v>
      </c>
      <c r="D72003" s="1" t="s">
        <v>60</v>
      </c>
      <c r="E72003" s="1" t="s">
        <v>84125</v>
      </c>
      <c r="F72003" s="1" t="s">
        <v>11</v>
      </c>
      <c r="G72003" s="1" t="s">
        <v>208221</v>
      </c>
    </row>
    <row r="72004" spans="1:7" x14ac:dyDescent="0.25">
      <c r="A72004" s="1" t="s">
        <v>7900</v>
      </c>
      <c r="B72004" s="1" t="s">
        <v>85001</v>
      </c>
      <c r="C72004" s="1" t="s">
        <v>84686</v>
      </c>
      <c r="D72004" s="1" t="s">
        <v>60</v>
      </c>
      <c r="E72004" s="1" t="s">
        <v>84125</v>
      </c>
      <c r="F72004" s="1" t="s">
        <v>11</v>
      </c>
      <c r="G72004" s="1" t="s">
        <v>208222</v>
      </c>
    </row>
    <row r="72005" spans="1:7" x14ac:dyDescent="0.25">
      <c r="A72005" s="1" t="s">
        <v>24342</v>
      </c>
      <c r="B72005" s="1" t="s">
        <v>85002</v>
      </c>
      <c r="C72005" s="1" t="s">
        <v>84686</v>
      </c>
      <c r="D72005" s="1" t="s">
        <v>60</v>
      </c>
      <c r="E72005" s="1" t="s">
        <v>84125</v>
      </c>
      <c r="F72005" s="1" t="s">
        <v>11</v>
      </c>
      <c r="G72005" s="1" t="s">
        <v>208223</v>
      </c>
    </row>
    <row r="72006" spans="1:7" x14ac:dyDescent="0.25">
      <c r="A72006" s="1" t="s">
        <v>17767</v>
      </c>
      <c r="B72006" s="1" t="s">
        <v>84977</v>
      </c>
      <c r="C72006" s="1" t="s">
        <v>84686</v>
      </c>
      <c r="D72006" s="1" t="s">
        <v>60</v>
      </c>
      <c r="E72006" s="1" t="s">
        <v>84125</v>
      </c>
      <c r="F72006" s="1" t="s">
        <v>11</v>
      </c>
      <c r="G72006" s="1" t="s">
        <v>208224</v>
      </c>
    </row>
    <row r="72007" spans="1:7" x14ac:dyDescent="0.25">
      <c r="A72007" s="1" t="s">
        <v>85003</v>
      </c>
      <c r="B72007" s="1" t="s">
        <v>85004</v>
      </c>
      <c r="C72007" s="1" t="s">
        <v>84686</v>
      </c>
      <c r="D72007" s="1" t="s">
        <v>60</v>
      </c>
      <c r="E72007" s="1" t="s">
        <v>84125</v>
      </c>
      <c r="F72007" s="1" t="s">
        <v>11</v>
      </c>
      <c r="G72007" s="1" t="s">
        <v>208225</v>
      </c>
    </row>
    <row r="72008" spans="1:7" x14ac:dyDescent="0.25">
      <c r="A72008" s="1" t="s">
        <v>15493</v>
      </c>
      <c r="B72008" s="1" t="s">
        <v>85005</v>
      </c>
      <c r="C72008" s="1" t="s">
        <v>84686</v>
      </c>
      <c r="D72008" s="1" t="s">
        <v>60</v>
      </c>
      <c r="E72008" s="1" t="s">
        <v>84125</v>
      </c>
      <c r="F72008" s="1" t="s">
        <v>11</v>
      </c>
      <c r="G72008" s="1" t="s">
        <v>208226</v>
      </c>
    </row>
    <row r="72009" spans="1:7" x14ac:dyDescent="0.25">
      <c r="A72009" s="1" t="s">
        <v>27358</v>
      </c>
      <c r="B72009" s="1" t="s">
        <v>85006</v>
      </c>
      <c r="C72009" s="1" t="s">
        <v>84686</v>
      </c>
      <c r="D72009" s="1" t="s">
        <v>60</v>
      </c>
      <c r="E72009" s="1" t="s">
        <v>84125</v>
      </c>
      <c r="F72009" s="1" t="s">
        <v>11</v>
      </c>
      <c r="G72009" s="1" t="s">
        <v>208227</v>
      </c>
    </row>
    <row r="72010" spans="1:7" x14ac:dyDescent="0.25">
      <c r="A72010" s="1" t="s">
        <v>85007</v>
      </c>
      <c r="B72010" s="1" t="s">
        <v>85008</v>
      </c>
      <c r="C72010" s="1" t="s">
        <v>84686</v>
      </c>
      <c r="D72010" s="1" t="s">
        <v>60</v>
      </c>
      <c r="E72010" s="1" t="s">
        <v>84125</v>
      </c>
      <c r="F72010" s="1" t="s">
        <v>11</v>
      </c>
      <c r="G72010" s="1" t="s">
        <v>208228</v>
      </c>
    </row>
    <row r="72011" spans="1:7" x14ac:dyDescent="0.25">
      <c r="A72011" s="1" t="s">
        <v>23138</v>
      </c>
      <c r="B72011" s="1" t="s">
        <v>85009</v>
      </c>
      <c r="C72011" s="1" t="s">
        <v>84686</v>
      </c>
      <c r="D72011" s="1" t="s">
        <v>60</v>
      </c>
      <c r="E72011" s="1" t="s">
        <v>84125</v>
      </c>
      <c r="F72011" s="1" t="s">
        <v>11</v>
      </c>
      <c r="G72011" s="1" t="s">
        <v>208229</v>
      </c>
    </row>
    <row r="72012" spans="1:7" x14ac:dyDescent="0.25">
      <c r="A72012" s="1" t="s">
        <v>85010</v>
      </c>
      <c r="B72012" s="1" t="s">
        <v>85011</v>
      </c>
      <c r="C72012" s="1" t="s">
        <v>84686</v>
      </c>
      <c r="D72012" s="1" t="s">
        <v>60</v>
      </c>
      <c r="E72012" s="1" t="s">
        <v>84125</v>
      </c>
      <c r="F72012" s="1" t="s">
        <v>11</v>
      </c>
      <c r="G72012" s="1" t="s">
        <v>208230</v>
      </c>
    </row>
    <row r="72013" spans="1:7" x14ac:dyDescent="0.25">
      <c r="A72013" s="1" t="s">
        <v>9990</v>
      </c>
      <c r="B72013" s="1" t="s">
        <v>85012</v>
      </c>
      <c r="C72013" s="1" t="s">
        <v>84686</v>
      </c>
      <c r="D72013" s="1" t="s">
        <v>60</v>
      </c>
      <c r="E72013" s="1" t="s">
        <v>84125</v>
      </c>
      <c r="F72013" s="1" t="s">
        <v>11</v>
      </c>
      <c r="G72013" s="1" t="s">
        <v>208231</v>
      </c>
    </row>
    <row r="72014" spans="1:7" x14ac:dyDescent="0.25">
      <c r="A72014" s="1" t="s">
        <v>22604</v>
      </c>
      <c r="B72014" s="1" t="s">
        <v>85013</v>
      </c>
      <c r="C72014" s="1" t="s">
        <v>84686</v>
      </c>
      <c r="D72014" s="1" t="s">
        <v>60</v>
      </c>
      <c r="E72014" s="1" t="s">
        <v>84125</v>
      </c>
      <c r="F72014" s="1" t="s">
        <v>11</v>
      </c>
      <c r="G72014" s="1" t="s">
        <v>208232</v>
      </c>
    </row>
    <row r="72015" spans="1:7" x14ac:dyDescent="0.25">
      <c r="A72015" s="1" t="s">
        <v>20167</v>
      </c>
      <c r="B72015" s="1" t="s">
        <v>85014</v>
      </c>
      <c r="C72015" s="1" t="s">
        <v>84686</v>
      </c>
      <c r="D72015" s="1" t="s">
        <v>60</v>
      </c>
      <c r="E72015" s="1" t="s">
        <v>84125</v>
      </c>
      <c r="F72015" s="1" t="s">
        <v>11</v>
      </c>
      <c r="G72015" s="1" t="s">
        <v>208233</v>
      </c>
    </row>
    <row r="72016" spans="1:7" x14ac:dyDescent="0.25">
      <c r="A72016" s="1" t="s">
        <v>20083</v>
      </c>
      <c r="B72016" s="1" t="s">
        <v>85015</v>
      </c>
      <c r="C72016" s="1" t="s">
        <v>84686</v>
      </c>
      <c r="D72016" s="1" t="s">
        <v>60</v>
      </c>
      <c r="E72016" s="1" t="s">
        <v>84125</v>
      </c>
      <c r="F72016" s="1" t="s">
        <v>11</v>
      </c>
      <c r="G72016" s="1" t="s">
        <v>208234</v>
      </c>
    </row>
    <row r="72017" spans="1:7" x14ac:dyDescent="0.25">
      <c r="A72017" s="1" t="s">
        <v>85016</v>
      </c>
      <c r="B72017" s="1" t="s">
        <v>85017</v>
      </c>
      <c r="C72017" s="1" t="s">
        <v>84686</v>
      </c>
      <c r="D72017" s="1" t="s">
        <v>60</v>
      </c>
      <c r="E72017" s="1" t="s">
        <v>84125</v>
      </c>
      <c r="F72017" s="1" t="s">
        <v>11</v>
      </c>
      <c r="G72017" s="1" t="s">
        <v>208235</v>
      </c>
    </row>
    <row r="72018" spans="1:7" x14ac:dyDescent="0.25">
      <c r="A72018" s="1" t="s">
        <v>9418</v>
      </c>
      <c r="B72018" s="1" t="s">
        <v>85018</v>
      </c>
      <c r="C72018" s="1" t="s">
        <v>84686</v>
      </c>
      <c r="D72018" s="1" t="s">
        <v>60</v>
      </c>
      <c r="E72018" s="1" t="s">
        <v>84125</v>
      </c>
      <c r="F72018" s="1" t="s">
        <v>11</v>
      </c>
      <c r="G72018" s="1" t="s">
        <v>208236</v>
      </c>
    </row>
    <row r="72019" spans="1:7" x14ac:dyDescent="0.25">
      <c r="A72019" s="1" t="s">
        <v>14345</v>
      </c>
      <c r="B72019" s="1" t="s">
        <v>85019</v>
      </c>
      <c r="C72019" s="1" t="s">
        <v>84686</v>
      </c>
      <c r="D72019" s="1" t="s">
        <v>60</v>
      </c>
      <c r="E72019" s="1" t="s">
        <v>84125</v>
      </c>
      <c r="F72019" s="1" t="s">
        <v>11</v>
      </c>
      <c r="G72019" s="1" t="s">
        <v>208237</v>
      </c>
    </row>
    <row r="72020" spans="1:7" x14ac:dyDescent="0.25">
      <c r="A72020" s="1" t="s">
        <v>20617</v>
      </c>
      <c r="B72020" s="1" t="s">
        <v>85020</v>
      </c>
      <c r="C72020" s="1" t="s">
        <v>84686</v>
      </c>
      <c r="D72020" s="1" t="s">
        <v>60</v>
      </c>
      <c r="E72020" s="1" t="s">
        <v>84125</v>
      </c>
      <c r="F72020" s="1" t="s">
        <v>11</v>
      </c>
      <c r="G72020" s="1" t="s">
        <v>208238</v>
      </c>
    </row>
    <row r="72021" spans="1:7" x14ac:dyDescent="0.25">
      <c r="A72021" s="1" t="s">
        <v>21192</v>
      </c>
      <c r="B72021" s="1" t="s">
        <v>85021</v>
      </c>
      <c r="C72021" s="1" t="s">
        <v>84686</v>
      </c>
      <c r="D72021" s="1" t="s">
        <v>60</v>
      </c>
      <c r="E72021" s="1" t="s">
        <v>84125</v>
      </c>
      <c r="F72021" s="1" t="s">
        <v>11</v>
      </c>
      <c r="G72021" s="1" t="s">
        <v>208239</v>
      </c>
    </row>
    <row r="72022" spans="1:7" x14ac:dyDescent="0.25">
      <c r="A72022" s="1" t="s">
        <v>16762</v>
      </c>
      <c r="B72022" s="1" t="s">
        <v>85022</v>
      </c>
      <c r="C72022" s="1" t="s">
        <v>84686</v>
      </c>
      <c r="D72022" s="1" t="s">
        <v>60</v>
      </c>
      <c r="E72022" s="1" t="s">
        <v>84125</v>
      </c>
      <c r="F72022" s="1" t="s">
        <v>11</v>
      </c>
      <c r="G72022" s="1" t="s">
        <v>208240</v>
      </c>
    </row>
    <row r="72023" spans="1:7" x14ac:dyDescent="0.25">
      <c r="A72023" s="1" t="s">
        <v>22132</v>
      </c>
      <c r="B72023" s="1" t="s">
        <v>85023</v>
      </c>
      <c r="C72023" s="1" t="s">
        <v>84686</v>
      </c>
      <c r="D72023" s="1" t="s">
        <v>60</v>
      </c>
      <c r="E72023" s="1" t="s">
        <v>84125</v>
      </c>
      <c r="F72023" s="1" t="s">
        <v>11</v>
      </c>
      <c r="G72023" s="1" t="s">
        <v>208241</v>
      </c>
    </row>
    <row r="72024" spans="1:7" x14ac:dyDescent="0.25">
      <c r="A72024" s="1" t="s">
        <v>23781</v>
      </c>
      <c r="B72024" s="1" t="s">
        <v>85024</v>
      </c>
      <c r="C72024" s="1" t="s">
        <v>84686</v>
      </c>
      <c r="D72024" s="1" t="s">
        <v>60</v>
      </c>
      <c r="E72024" s="1" t="s">
        <v>84125</v>
      </c>
      <c r="F72024" s="1" t="s">
        <v>11</v>
      </c>
      <c r="G72024" s="1" t="s">
        <v>208242</v>
      </c>
    </row>
    <row r="72025" spans="1:7" x14ac:dyDescent="0.25">
      <c r="A72025" s="1" t="s">
        <v>21712</v>
      </c>
      <c r="B72025" s="1" t="s">
        <v>85025</v>
      </c>
      <c r="C72025" s="1" t="s">
        <v>84686</v>
      </c>
      <c r="D72025" s="1" t="s">
        <v>60</v>
      </c>
      <c r="E72025" s="1" t="s">
        <v>84125</v>
      </c>
      <c r="F72025" s="1" t="s">
        <v>11</v>
      </c>
      <c r="G72025" s="1" t="s">
        <v>208243</v>
      </c>
    </row>
    <row r="72026" spans="1:7" x14ac:dyDescent="0.25">
      <c r="A72026" s="1" t="s">
        <v>17757</v>
      </c>
      <c r="B72026" s="1" t="s">
        <v>85026</v>
      </c>
      <c r="C72026" s="1" t="s">
        <v>84686</v>
      </c>
      <c r="D72026" s="1" t="s">
        <v>60</v>
      </c>
      <c r="E72026" s="1" t="s">
        <v>84125</v>
      </c>
      <c r="F72026" s="1" t="s">
        <v>11</v>
      </c>
      <c r="G72026" s="1" t="s">
        <v>208244</v>
      </c>
    </row>
    <row r="72027" spans="1:7" x14ac:dyDescent="0.25">
      <c r="A72027" s="1" t="s">
        <v>2866</v>
      </c>
      <c r="B72027" s="1" t="s">
        <v>85027</v>
      </c>
      <c r="C72027" s="1" t="s">
        <v>84686</v>
      </c>
      <c r="D72027" s="1" t="s">
        <v>60</v>
      </c>
      <c r="E72027" s="1" t="s">
        <v>84125</v>
      </c>
      <c r="F72027" s="1" t="s">
        <v>11</v>
      </c>
      <c r="G72027" s="1" t="s">
        <v>208245</v>
      </c>
    </row>
    <row r="72028" spans="1:7" x14ac:dyDescent="0.25">
      <c r="A72028" s="1" t="s">
        <v>19950</v>
      </c>
      <c r="B72028" s="1" t="s">
        <v>85027</v>
      </c>
      <c r="C72028" s="1" t="s">
        <v>84686</v>
      </c>
      <c r="D72028" s="1" t="s">
        <v>60</v>
      </c>
      <c r="E72028" s="1" t="s">
        <v>84125</v>
      </c>
      <c r="F72028" s="1" t="s">
        <v>11</v>
      </c>
      <c r="G72028" s="1" t="s">
        <v>208246</v>
      </c>
    </row>
    <row r="72029" spans="1:7" x14ac:dyDescent="0.25">
      <c r="A72029" s="1" t="s">
        <v>9481</v>
      </c>
      <c r="B72029" s="1" t="s">
        <v>85028</v>
      </c>
      <c r="C72029" s="1" t="s">
        <v>84686</v>
      </c>
      <c r="D72029" s="1" t="s">
        <v>60</v>
      </c>
      <c r="E72029" s="1" t="s">
        <v>84125</v>
      </c>
      <c r="F72029" s="1" t="s">
        <v>11</v>
      </c>
      <c r="G72029" s="1" t="s">
        <v>208247</v>
      </c>
    </row>
    <row r="72030" spans="1:7" x14ac:dyDescent="0.25">
      <c r="A72030" s="1" t="s">
        <v>9046</v>
      </c>
      <c r="B72030" s="1" t="s">
        <v>85029</v>
      </c>
      <c r="C72030" s="1" t="s">
        <v>84686</v>
      </c>
      <c r="D72030" s="1" t="s">
        <v>60</v>
      </c>
      <c r="E72030" s="1" t="s">
        <v>84125</v>
      </c>
      <c r="F72030" s="1" t="s">
        <v>11</v>
      </c>
      <c r="G72030" s="1" t="s">
        <v>208248</v>
      </c>
    </row>
    <row r="72031" spans="1:7" x14ac:dyDescent="0.25">
      <c r="A72031" s="1" t="s">
        <v>24235</v>
      </c>
      <c r="B72031" s="1" t="s">
        <v>85030</v>
      </c>
      <c r="C72031" s="1" t="s">
        <v>84686</v>
      </c>
      <c r="D72031" s="1" t="s">
        <v>60</v>
      </c>
      <c r="E72031" s="1" t="s">
        <v>84125</v>
      </c>
      <c r="F72031" s="1" t="s">
        <v>11</v>
      </c>
      <c r="G72031" s="1" t="s">
        <v>208249</v>
      </c>
    </row>
    <row r="72032" spans="1:7" x14ac:dyDescent="0.25">
      <c r="A72032" s="1" t="s">
        <v>27368</v>
      </c>
      <c r="B72032" s="1" t="s">
        <v>85031</v>
      </c>
      <c r="C72032" s="1" t="s">
        <v>84686</v>
      </c>
      <c r="D72032" s="1" t="s">
        <v>60</v>
      </c>
      <c r="E72032" s="1" t="s">
        <v>84125</v>
      </c>
      <c r="F72032" s="1" t="s">
        <v>11</v>
      </c>
      <c r="G72032" s="1" t="s">
        <v>208250</v>
      </c>
    </row>
    <row r="72033" spans="1:7" x14ac:dyDescent="0.25">
      <c r="A72033" s="1" t="s">
        <v>27369</v>
      </c>
      <c r="B72033" s="1" t="s">
        <v>85032</v>
      </c>
      <c r="C72033" s="1" t="s">
        <v>84686</v>
      </c>
      <c r="D72033" s="1" t="s">
        <v>60</v>
      </c>
      <c r="E72033" s="1" t="s">
        <v>84125</v>
      </c>
      <c r="F72033" s="1" t="s">
        <v>11</v>
      </c>
      <c r="G72033" s="1" t="s">
        <v>208251</v>
      </c>
    </row>
    <row r="72034" spans="1:7" x14ac:dyDescent="0.25">
      <c r="A72034" s="1" t="s">
        <v>10632</v>
      </c>
      <c r="B72034" s="1" t="s">
        <v>85033</v>
      </c>
      <c r="C72034" s="1" t="s">
        <v>84686</v>
      </c>
      <c r="D72034" s="1" t="s">
        <v>60</v>
      </c>
      <c r="E72034" s="1" t="s">
        <v>84125</v>
      </c>
      <c r="F72034" s="1" t="s">
        <v>11</v>
      </c>
      <c r="G72034" s="1" t="s">
        <v>208252</v>
      </c>
    </row>
    <row r="72035" spans="1:7" x14ac:dyDescent="0.25">
      <c r="A72035" s="1" t="s">
        <v>19998</v>
      </c>
      <c r="B72035" s="1" t="s">
        <v>85034</v>
      </c>
      <c r="C72035" s="1" t="s">
        <v>84686</v>
      </c>
      <c r="D72035" s="1" t="s">
        <v>60</v>
      </c>
      <c r="E72035" s="1" t="s">
        <v>84125</v>
      </c>
      <c r="F72035" s="1" t="s">
        <v>11</v>
      </c>
      <c r="G72035" s="1" t="s">
        <v>208253</v>
      </c>
    </row>
    <row r="72036" spans="1:7" x14ac:dyDescent="0.25">
      <c r="A72036" s="1" t="s">
        <v>15732</v>
      </c>
      <c r="B72036" s="1" t="s">
        <v>85035</v>
      </c>
      <c r="C72036" s="1" t="s">
        <v>84686</v>
      </c>
      <c r="D72036" s="1" t="s">
        <v>60</v>
      </c>
      <c r="E72036" s="1" t="s">
        <v>84125</v>
      </c>
      <c r="F72036" s="1" t="s">
        <v>11</v>
      </c>
      <c r="G72036" s="1" t="s">
        <v>208254</v>
      </c>
    </row>
    <row r="72037" spans="1:7" x14ac:dyDescent="0.25">
      <c r="A72037" s="1" t="s">
        <v>23180</v>
      </c>
      <c r="B72037" s="1" t="s">
        <v>85036</v>
      </c>
      <c r="C72037" s="1" t="s">
        <v>84686</v>
      </c>
      <c r="D72037" s="1" t="s">
        <v>60</v>
      </c>
      <c r="E72037" s="1" t="s">
        <v>84125</v>
      </c>
      <c r="F72037" s="1" t="s">
        <v>11</v>
      </c>
      <c r="G72037" s="1" t="s">
        <v>208255</v>
      </c>
    </row>
    <row r="72038" spans="1:7" x14ac:dyDescent="0.25">
      <c r="A72038" s="1" t="s">
        <v>18930</v>
      </c>
      <c r="B72038" s="1" t="s">
        <v>85037</v>
      </c>
      <c r="C72038" s="1" t="s">
        <v>84686</v>
      </c>
      <c r="D72038" s="1" t="s">
        <v>60</v>
      </c>
      <c r="E72038" s="1" t="s">
        <v>84125</v>
      </c>
      <c r="F72038" s="1" t="s">
        <v>11</v>
      </c>
      <c r="G72038" s="1" t="s">
        <v>208256</v>
      </c>
    </row>
    <row r="72039" spans="1:7" x14ac:dyDescent="0.25">
      <c r="A72039" s="1" t="s">
        <v>27371</v>
      </c>
      <c r="B72039" s="1" t="s">
        <v>85038</v>
      </c>
      <c r="C72039" s="1" t="s">
        <v>84686</v>
      </c>
      <c r="D72039" s="1" t="s">
        <v>60</v>
      </c>
      <c r="E72039" s="1" t="s">
        <v>84125</v>
      </c>
      <c r="F72039" s="1" t="s">
        <v>11</v>
      </c>
      <c r="G72039" s="1" t="s">
        <v>208257</v>
      </c>
    </row>
    <row r="72040" spans="1:7" x14ac:dyDescent="0.25">
      <c r="A72040" s="1" t="s">
        <v>85039</v>
      </c>
      <c r="B72040" s="1" t="s">
        <v>85040</v>
      </c>
      <c r="C72040" s="1" t="s">
        <v>84686</v>
      </c>
      <c r="D72040" s="1" t="s">
        <v>60</v>
      </c>
      <c r="E72040" s="1" t="s">
        <v>84125</v>
      </c>
      <c r="F72040" s="1" t="s">
        <v>11</v>
      </c>
      <c r="G72040" s="1" t="s">
        <v>208258</v>
      </c>
    </row>
    <row r="72041" spans="1:7" x14ac:dyDescent="0.25">
      <c r="A72041" s="1" t="s">
        <v>13896</v>
      </c>
      <c r="B72041" s="1" t="s">
        <v>85041</v>
      </c>
      <c r="C72041" s="1" t="s">
        <v>84686</v>
      </c>
      <c r="D72041" s="1" t="s">
        <v>60</v>
      </c>
      <c r="E72041" s="1" t="s">
        <v>84125</v>
      </c>
      <c r="F72041" s="1" t="s">
        <v>11</v>
      </c>
      <c r="G72041" s="1" t="s">
        <v>208259</v>
      </c>
    </row>
    <row r="72042" spans="1:7" x14ac:dyDescent="0.25">
      <c r="A72042" s="1" t="s">
        <v>85042</v>
      </c>
      <c r="B72042" s="1" t="s">
        <v>85043</v>
      </c>
      <c r="C72042" s="1" t="s">
        <v>84686</v>
      </c>
      <c r="D72042" s="1" t="s">
        <v>60</v>
      </c>
      <c r="E72042" s="1" t="s">
        <v>84125</v>
      </c>
      <c r="F72042" s="1" t="s">
        <v>11</v>
      </c>
      <c r="G72042" s="1" t="s">
        <v>208260</v>
      </c>
    </row>
    <row r="72043" spans="1:7" x14ac:dyDescent="0.25">
      <c r="A72043" s="1" t="s">
        <v>5205</v>
      </c>
      <c r="B72043" s="1" t="s">
        <v>85044</v>
      </c>
      <c r="C72043" s="1" t="s">
        <v>84686</v>
      </c>
      <c r="D72043" s="1" t="s">
        <v>60</v>
      </c>
      <c r="E72043" s="1" t="s">
        <v>84125</v>
      </c>
      <c r="F72043" s="1" t="s">
        <v>11</v>
      </c>
      <c r="G72043" s="1" t="s">
        <v>208261</v>
      </c>
    </row>
    <row r="72044" spans="1:7" x14ac:dyDescent="0.25">
      <c r="A72044" s="1" t="s">
        <v>45019</v>
      </c>
      <c r="B72044" s="1" t="s">
        <v>85045</v>
      </c>
      <c r="C72044" s="1" t="s">
        <v>84686</v>
      </c>
      <c r="D72044" s="1" t="s">
        <v>60</v>
      </c>
      <c r="E72044" s="1" t="s">
        <v>84125</v>
      </c>
      <c r="F72044" s="1" t="s">
        <v>11</v>
      </c>
      <c r="G72044" s="1" t="s">
        <v>208262</v>
      </c>
    </row>
    <row r="72045" spans="1:7" x14ac:dyDescent="0.25">
      <c r="A72045" s="1" t="s">
        <v>85046</v>
      </c>
      <c r="B72045" s="1" t="s">
        <v>85047</v>
      </c>
      <c r="C72045" s="1" t="s">
        <v>84686</v>
      </c>
      <c r="D72045" s="1" t="s">
        <v>60</v>
      </c>
      <c r="E72045" s="1" t="s">
        <v>84125</v>
      </c>
      <c r="F72045" s="1" t="s">
        <v>11</v>
      </c>
      <c r="G72045" s="1" t="s">
        <v>208263</v>
      </c>
    </row>
    <row r="72046" spans="1:7" x14ac:dyDescent="0.25">
      <c r="A72046" s="1" t="s">
        <v>85048</v>
      </c>
      <c r="B72046" s="1" t="s">
        <v>85049</v>
      </c>
      <c r="C72046" s="1" t="s">
        <v>84686</v>
      </c>
      <c r="D72046" s="1" t="s">
        <v>60</v>
      </c>
      <c r="E72046" s="1" t="s">
        <v>84125</v>
      </c>
      <c r="F72046" s="1" t="s">
        <v>11</v>
      </c>
      <c r="G72046" s="1" t="s">
        <v>208264</v>
      </c>
    </row>
    <row r="72047" spans="1:7" x14ac:dyDescent="0.25">
      <c r="A72047" s="1" t="s">
        <v>27373</v>
      </c>
      <c r="B72047" s="1" t="s">
        <v>85050</v>
      </c>
      <c r="C72047" s="1" t="s">
        <v>84686</v>
      </c>
      <c r="D72047" s="1" t="s">
        <v>60</v>
      </c>
      <c r="E72047" s="1" t="s">
        <v>84125</v>
      </c>
      <c r="F72047" s="1" t="s">
        <v>11</v>
      </c>
      <c r="G72047" s="1" t="s">
        <v>208265</v>
      </c>
    </row>
    <row r="72048" spans="1:7" x14ac:dyDescent="0.25">
      <c r="A72048" s="1" t="s">
        <v>6523</v>
      </c>
      <c r="B72048" s="1" t="s">
        <v>85051</v>
      </c>
      <c r="C72048" s="1" t="s">
        <v>84686</v>
      </c>
      <c r="D72048" s="1" t="s">
        <v>60</v>
      </c>
      <c r="E72048" s="1" t="s">
        <v>84125</v>
      </c>
      <c r="F72048" s="1" t="s">
        <v>11</v>
      </c>
      <c r="G72048" s="1" t="s">
        <v>208266</v>
      </c>
    </row>
    <row r="72049" spans="1:7" x14ac:dyDescent="0.25">
      <c r="A72049" s="1" t="s">
        <v>85052</v>
      </c>
      <c r="B72049" s="1" t="s">
        <v>85053</v>
      </c>
      <c r="C72049" s="1" t="s">
        <v>84686</v>
      </c>
      <c r="D72049" s="1" t="s">
        <v>60</v>
      </c>
      <c r="E72049" s="1" t="s">
        <v>84125</v>
      </c>
      <c r="F72049" s="1" t="s">
        <v>11</v>
      </c>
      <c r="G72049" s="1" t="s">
        <v>208267</v>
      </c>
    </row>
    <row r="72050" spans="1:7" x14ac:dyDescent="0.25">
      <c r="A72050" s="1" t="s">
        <v>27381</v>
      </c>
      <c r="B72050" s="1" t="s">
        <v>85054</v>
      </c>
      <c r="C72050" s="1" t="s">
        <v>84686</v>
      </c>
      <c r="D72050" s="1" t="s">
        <v>60</v>
      </c>
      <c r="E72050" s="1" t="s">
        <v>84125</v>
      </c>
      <c r="F72050" s="1" t="s">
        <v>11</v>
      </c>
      <c r="G72050" s="1" t="s">
        <v>208268</v>
      </c>
    </row>
    <row r="72051" spans="1:7" x14ac:dyDescent="0.25">
      <c r="A72051" s="1" t="s">
        <v>23069</v>
      </c>
      <c r="B72051" s="1" t="s">
        <v>85054</v>
      </c>
      <c r="C72051" s="1" t="s">
        <v>84686</v>
      </c>
      <c r="D72051" s="1" t="s">
        <v>60</v>
      </c>
      <c r="E72051" s="1" t="s">
        <v>84125</v>
      </c>
      <c r="F72051" s="1" t="s">
        <v>11</v>
      </c>
      <c r="G72051" s="1" t="s">
        <v>208269</v>
      </c>
    </row>
    <row r="72052" spans="1:7" x14ac:dyDescent="0.25">
      <c r="A72052" s="1" t="s">
        <v>15032</v>
      </c>
      <c r="B72052" s="1" t="s">
        <v>85054</v>
      </c>
      <c r="C72052" s="1" t="s">
        <v>84686</v>
      </c>
      <c r="D72052" s="1" t="s">
        <v>60</v>
      </c>
      <c r="E72052" s="1" t="s">
        <v>84125</v>
      </c>
      <c r="F72052" s="1" t="s">
        <v>11</v>
      </c>
      <c r="G72052" s="1" t="s">
        <v>208270</v>
      </c>
    </row>
    <row r="72053" spans="1:7" x14ac:dyDescent="0.25">
      <c r="A72053" s="1" t="s">
        <v>18325</v>
      </c>
      <c r="B72053" s="1" t="s">
        <v>85054</v>
      </c>
      <c r="C72053" s="1" t="s">
        <v>84686</v>
      </c>
      <c r="D72053" s="1" t="s">
        <v>60</v>
      </c>
      <c r="E72053" s="1" t="s">
        <v>84125</v>
      </c>
      <c r="F72053" s="1" t="s">
        <v>11</v>
      </c>
      <c r="G72053" s="1" t="s">
        <v>208271</v>
      </c>
    </row>
    <row r="72054" spans="1:7" x14ac:dyDescent="0.25">
      <c r="A72054" s="1" t="s">
        <v>16683</v>
      </c>
      <c r="B72054" s="1" t="s">
        <v>85054</v>
      </c>
      <c r="C72054" s="1" t="s">
        <v>84686</v>
      </c>
      <c r="D72054" s="1" t="s">
        <v>60</v>
      </c>
      <c r="E72054" s="1" t="s">
        <v>84125</v>
      </c>
      <c r="F72054" s="1" t="s">
        <v>11</v>
      </c>
      <c r="G72054" s="1" t="s">
        <v>208272</v>
      </c>
    </row>
    <row r="72055" spans="1:7" x14ac:dyDescent="0.25">
      <c r="A72055" s="1" t="s">
        <v>4058</v>
      </c>
      <c r="B72055" s="1" t="s">
        <v>85054</v>
      </c>
      <c r="C72055" s="1" t="s">
        <v>84686</v>
      </c>
      <c r="D72055" s="1" t="s">
        <v>60</v>
      </c>
      <c r="E72055" s="1" t="s">
        <v>84125</v>
      </c>
      <c r="F72055" s="1" t="s">
        <v>11</v>
      </c>
      <c r="G72055" s="1" t="s">
        <v>208273</v>
      </c>
    </row>
    <row r="72056" spans="1:7" x14ac:dyDescent="0.25">
      <c r="A72056" s="1" t="s">
        <v>25843</v>
      </c>
      <c r="B72056" s="1" t="s">
        <v>85054</v>
      </c>
      <c r="C72056" s="1" t="s">
        <v>84686</v>
      </c>
      <c r="D72056" s="1" t="s">
        <v>60</v>
      </c>
      <c r="E72056" s="1" t="s">
        <v>84125</v>
      </c>
      <c r="F72056" s="1" t="s">
        <v>11</v>
      </c>
      <c r="G72056" s="1" t="s">
        <v>208274</v>
      </c>
    </row>
    <row r="72057" spans="1:7" x14ac:dyDescent="0.25">
      <c r="A72057" s="1" t="s">
        <v>8226</v>
      </c>
      <c r="B72057" s="1" t="s">
        <v>85054</v>
      </c>
      <c r="C72057" s="1" t="s">
        <v>84686</v>
      </c>
      <c r="D72057" s="1" t="s">
        <v>60</v>
      </c>
      <c r="E72057" s="1" t="s">
        <v>84125</v>
      </c>
      <c r="F72057" s="1" t="s">
        <v>11</v>
      </c>
      <c r="G72057" s="1" t="s">
        <v>208275</v>
      </c>
    </row>
    <row r="72058" spans="1:7" x14ac:dyDescent="0.25">
      <c r="A72058" s="1" t="s">
        <v>21152</v>
      </c>
      <c r="B72058" s="1" t="s">
        <v>85054</v>
      </c>
      <c r="C72058" s="1" t="s">
        <v>84686</v>
      </c>
      <c r="D72058" s="1" t="s">
        <v>60</v>
      </c>
      <c r="E72058" s="1" t="s">
        <v>84125</v>
      </c>
      <c r="F72058" s="1" t="s">
        <v>11</v>
      </c>
      <c r="G72058" s="1" t="s">
        <v>208276</v>
      </c>
    </row>
    <row r="72059" spans="1:7" x14ac:dyDescent="0.25">
      <c r="A72059" s="1" t="s">
        <v>10172</v>
      </c>
      <c r="B72059" s="1" t="s">
        <v>85054</v>
      </c>
      <c r="C72059" s="1" t="s">
        <v>84686</v>
      </c>
      <c r="D72059" s="1" t="s">
        <v>60</v>
      </c>
      <c r="E72059" s="1" t="s">
        <v>84125</v>
      </c>
      <c r="F72059" s="1" t="s">
        <v>11</v>
      </c>
      <c r="G72059" s="1" t="s">
        <v>208277</v>
      </c>
    </row>
    <row r="72060" spans="1:7" x14ac:dyDescent="0.25">
      <c r="A72060" s="1" t="s">
        <v>10601</v>
      </c>
      <c r="B72060" s="1" t="s">
        <v>85054</v>
      </c>
      <c r="C72060" s="1" t="s">
        <v>84686</v>
      </c>
      <c r="D72060" s="1" t="s">
        <v>60</v>
      </c>
      <c r="E72060" s="1" t="s">
        <v>84125</v>
      </c>
      <c r="F72060" s="1" t="s">
        <v>11</v>
      </c>
      <c r="G72060" s="1" t="s">
        <v>208278</v>
      </c>
    </row>
    <row r="72061" spans="1:7" x14ac:dyDescent="0.25">
      <c r="A72061" s="1" t="s">
        <v>25238</v>
      </c>
      <c r="B72061" s="1" t="s">
        <v>85054</v>
      </c>
      <c r="C72061" s="1" t="s">
        <v>84686</v>
      </c>
      <c r="D72061" s="1" t="s">
        <v>60</v>
      </c>
      <c r="E72061" s="1" t="s">
        <v>84125</v>
      </c>
      <c r="F72061" s="1" t="s">
        <v>11</v>
      </c>
      <c r="G72061" s="1" t="s">
        <v>208279</v>
      </c>
    </row>
    <row r="72062" spans="1:7" x14ac:dyDescent="0.25">
      <c r="A72062" s="1" t="s">
        <v>27385</v>
      </c>
      <c r="B72062" s="1" t="s">
        <v>85054</v>
      </c>
      <c r="C72062" s="1" t="s">
        <v>84686</v>
      </c>
      <c r="D72062" s="1" t="s">
        <v>60</v>
      </c>
      <c r="E72062" s="1" t="s">
        <v>84125</v>
      </c>
      <c r="F72062" s="1" t="s">
        <v>11</v>
      </c>
      <c r="G72062" s="1" t="s">
        <v>208280</v>
      </c>
    </row>
    <row r="72063" spans="1:7" x14ac:dyDescent="0.25">
      <c r="A72063" s="1" t="s">
        <v>15019</v>
      </c>
      <c r="B72063" s="1" t="s">
        <v>85054</v>
      </c>
      <c r="C72063" s="1" t="s">
        <v>84686</v>
      </c>
      <c r="D72063" s="1" t="s">
        <v>60</v>
      </c>
      <c r="E72063" s="1" t="s">
        <v>84125</v>
      </c>
      <c r="F72063" s="1" t="s">
        <v>11</v>
      </c>
      <c r="G72063" s="1" t="s">
        <v>208281</v>
      </c>
    </row>
    <row r="72064" spans="1:7" x14ac:dyDescent="0.25">
      <c r="A72064" s="1" t="s">
        <v>23443</v>
      </c>
      <c r="B72064" s="1" t="s">
        <v>85054</v>
      </c>
      <c r="C72064" s="1" t="s">
        <v>84686</v>
      </c>
      <c r="D72064" s="1" t="s">
        <v>60</v>
      </c>
      <c r="E72064" s="1" t="s">
        <v>84125</v>
      </c>
      <c r="F72064" s="1" t="s">
        <v>11</v>
      </c>
      <c r="G72064" s="1" t="s">
        <v>208282</v>
      </c>
    </row>
    <row r="72065" spans="1:7" x14ac:dyDescent="0.25">
      <c r="A72065" s="1" t="s">
        <v>10477</v>
      </c>
      <c r="B72065" s="1" t="s">
        <v>85054</v>
      </c>
      <c r="C72065" s="1" t="s">
        <v>84686</v>
      </c>
      <c r="D72065" s="1" t="s">
        <v>60</v>
      </c>
      <c r="E72065" s="1" t="s">
        <v>84125</v>
      </c>
      <c r="F72065" s="1" t="s">
        <v>11</v>
      </c>
      <c r="G72065" s="1" t="s">
        <v>208283</v>
      </c>
    </row>
    <row r="72066" spans="1:7" x14ac:dyDescent="0.25">
      <c r="A72066" s="1" t="s">
        <v>9572</v>
      </c>
      <c r="B72066" s="1" t="s">
        <v>85054</v>
      </c>
      <c r="C72066" s="1" t="s">
        <v>84686</v>
      </c>
      <c r="D72066" s="1" t="s">
        <v>60</v>
      </c>
      <c r="E72066" s="1" t="s">
        <v>84125</v>
      </c>
      <c r="F72066" s="1" t="s">
        <v>11</v>
      </c>
      <c r="G72066" s="1" t="s">
        <v>208284</v>
      </c>
    </row>
    <row r="72067" spans="1:7" x14ac:dyDescent="0.25">
      <c r="A72067" s="1" t="s">
        <v>23977</v>
      </c>
      <c r="B72067" s="1" t="s">
        <v>85054</v>
      </c>
      <c r="C72067" s="1" t="s">
        <v>84686</v>
      </c>
      <c r="D72067" s="1" t="s">
        <v>60</v>
      </c>
      <c r="E72067" s="1" t="s">
        <v>84125</v>
      </c>
      <c r="F72067" s="1" t="s">
        <v>11</v>
      </c>
      <c r="G72067" s="1" t="s">
        <v>208285</v>
      </c>
    </row>
    <row r="72068" spans="1:7" x14ac:dyDescent="0.25">
      <c r="A72068" s="1" t="s">
        <v>85055</v>
      </c>
      <c r="B72068" s="1" t="s">
        <v>85054</v>
      </c>
      <c r="C72068" s="1" t="s">
        <v>84686</v>
      </c>
      <c r="D72068" s="1" t="s">
        <v>60</v>
      </c>
      <c r="E72068" s="1" t="s">
        <v>84125</v>
      </c>
      <c r="F72068" s="1" t="s">
        <v>11</v>
      </c>
      <c r="G72068" s="1" t="s">
        <v>208286</v>
      </c>
    </row>
    <row r="72069" spans="1:7" x14ac:dyDescent="0.25">
      <c r="A72069" s="1" t="s">
        <v>5733</v>
      </c>
      <c r="B72069" s="1" t="s">
        <v>85054</v>
      </c>
      <c r="C72069" s="1" t="s">
        <v>84686</v>
      </c>
      <c r="D72069" s="1" t="s">
        <v>60</v>
      </c>
      <c r="E72069" s="1" t="s">
        <v>84125</v>
      </c>
      <c r="F72069" s="1" t="s">
        <v>11</v>
      </c>
      <c r="G72069" s="1" t="s">
        <v>208287</v>
      </c>
    </row>
    <row r="72070" spans="1:7" x14ac:dyDescent="0.25">
      <c r="A72070" s="1" t="s">
        <v>24846</v>
      </c>
      <c r="B72070" s="1" t="s">
        <v>85054</v>
      </c>
      <c r="C72070" s="1" t="s">
        <v>84686</v>
      </c>
      <c r="D72070" s="1" t="s">
        <v>60</v>
      </c>
      <c r="E72070" s="1" t="s">
        <v>84125</v>
      </c>
      <c r="F72070" s="1" t="s">
        <v>11</v>
      </c>
      <c r="G72070" s="1" t="s">
        <v>208288</v>
      </c>
    </row>
    <row r="72071" spans="1:7" x14ac:dyDescent="0.25">
      <c r="A72071" s="1" t="s">
        <v>85056</v>
      </c>
      <c r="B72071" s="1" t="s">
        <v>85054</v>
      </c>
      <c r="C72071" s="1" t="s">
        <v>84686</v>
      </c>
      <c r="D72071" s="1" t="s">
        <v>60</v>
      </c>
      <c r="E72071" s="1" t="s">
        <v>84125</v>
      </c>
      <c r="F72071" s="1" t="s">
        <v>11</v>
      </c>
      <c r="G72071" s="1" t="s">
        <v>208289</v>
      </c>
    </row>
    <row r="72072" spans="1:7" x14ac:dyDescent="0.25">
      <c r="A72072" s="1" t="s">
        <v>27390</v>
      </c>
      <c r="B72072" s="1" t="s">
        <v>85054</v>
      </c>
      <c r="C72072" s="1" t="s">
        <v>84686</v>
      </c>
      <c r="D72072" s="1" t="s">
        <v>60</v>
      </c>
      <c r="E72072" s="1" t="s">
        <v>84125</v>
      </c>
      <c r="F72072" s="1" t="s">
        <v>11</v>
      </c>
      <c r="G72072" s="1" t="s">
        <v>208290</v>
      </c>
    </row>
    <row r="72073" spans="1:7" x14ac:dyDescent="0.25">
      <c r="A72073" s="1" t="s">
        <v>68162</v>
      </c>
      <c r="B72073" s="1" t="s">
        <v>85054</v>
      </c>
      <c r="C72073" s="1" t="s">
        <v>84686</v>
      </c>
      <c r="D72073" s="1" t="s">
        <v>60</v>
      </c>
      <c r="E72073" s="1" t="s">
        <v>84125</v>
      </c>
      <c r="F72073" s="1" t="s">
        <v>11</v>
      </c>
      <c r="G72073" s="1" t="s">
        <v>208291</v>
      </c>
    </row>
    <row r="72074" spans="1:7" x14ac:dyDescent="0.25">
      <c r="A72074" s="1" t="s">
        <v>27392</v>
      </c>
      <c r="B72074" s="1" t="s">
        <v>85054</v>
      </c>
      <c r="C72074" s="1" t="s">
        <v>84686</v>
      </c>
      <c r="D72074" s="1" t="s">
        <v>60</v>
      </c>
      <c r="E72074" s="1" t="s">
        <v>84125</v>
      </c>
      <c r="F72074" s="1" t="s">
        <v>11</v>
      </c>
      <c r="G72074" s="1" t="s">
        <v>208292</v>
      </c>
    </row>
    <row r="72075" spans="1:7" x14ac:dyDescent="0.25">
      <c r="A72075" s="1" t="s">
        <v>27394</v>
      </c>
      <c r="B72075" s="1" t="s">
        <v>85054</v>
      </c>
      <c r="C72075" s="1" t="s">
        <v>84686</v>
      </c>
      <c r="D72075" s="1" t="s">
        <v>60</v>
      </c>
      <c r="E72075" s="1" t="s">
        <v>84125</v>
      </c>
      <c r="F72075" s="1" t="s">
        <v>11</v>
      </c>
      <c r="G72075" s="1" t="s">
        <v>208293</v>
      </c>
    </row>
    <row r="72076" spans="1:7" x14ac:dyDescent="0.25">
      <c r="A72076" s="1" t="s">
        <v>85057</v>
      </c>
      <c r="B72076" s="1" t="s">
        <v>85054</v>
      </c>
      <c r="C72076" s="1" t="s">
        <v>84686</v>
      </c>
      <c r="D72076" s="1" t="s">
        <v>60</v>
      </c>
      <c r="E72076" s="1" t="s">
        <v>84125</v>
      </c>
      <c r="F72076" s="1" t="s">
        <v>11</v>
      </c>
      <c r="G72076" s="1" t="s">
        <v>208294</v>
      </c>
    </row>
    <row r="72077" spans="1:7" x14ac:dyDescent="0.25">
      <c r="A72077" s="1" t="s">
        <v>27399</v>
      </c>
      <c r="B72077" s="1" t="s">
        <v>85054</v>
      </c>
      <c r="C72077" s="1" t="s">
        <v>84686</v>
      </c>
      <c r="D72077" s="1" t="s">
        <v>60</v>
      </c>
      <c r="E72077" s="1" t="s">
        <v>84125</v>
      </c>
      <c r="F72077" s="1" t="s">
        <v>11</v>
      </c>
      <c r="G72077" s="1" t="s">
        <v>208295</v>
      </c>
    </row>
    <row r="72078" spans="1:7" x14ac:dyDescent="0.25">
      <c r="A72078" s="1" t="s">
        <v>27401</v>
      </c>
      <c r="B72078" s="1" t="s">
        <v>85054</v>
      </c>
      <c r="C72078" s="1" t="s">
        <v>84686</v>
      </c>
      <c r="D72078" s="1" t="s">
        <v>60</v>
      </c>
      <c r="E72078" s="1" t="s">
        <v>84125</v>
      </c>
      <c r="F72078" s="1" t="s">
        <v>11</v>
      </c>
      <c r="G72078" s="1" t="s">
        <v>208296</v>
      </c>
    </row>
    <row r="72079" spans="1:7" x14ac:dyDescent="0.25">
      <c r="A72079" s="1" t="s">
        <v>27403</v>
      </c>
      <c r="B72079" s="1" t="s">
        <v>85054</v>
      </c>
      <c r="C72079" s="1" t="s">
        <v>84686</v>
      </c>
      <c r="D72079" s="1" t="s">
        <v>60</v>
      </c>
      <c r="E72079" s="1" t="s">
        <v>84125</v>
      </c>
      <c r="F72079" s="1" t="s">
        <v>11</v>
      </c>
      <c r="G72079" s="1" t="s">
        <v>208297</v>
      </c>
    </row>
    <row r="72080" spans="1:7" x14ac:dyDescent="0.25">
      <c r="A72080" s="1" t="s">
        <v>27404</v>
      </c>
      <c r="B72080" s="1" t="s">
        <v>85054</v>
      </c>
      <c r="C72080" s="1" t="s">
        <v>84686</v>
      </c>
      <c r="D72080" s="1" t="s">
        <v>60</v>
      </c>
      <c r="E72080" s="1" t="s">
        <v>84125</v>
      </c>
      <c r="F72080" s="1" t="s">
        <v>11</v>
      </c>
      <c r="G72080" s="1" t="s">
        <v>208298</v>
      </c>
    </row>
    <row r="72081" spans="1:7" x14ac:dyDescent="0.25">
      <c r="A72081" s="1" t="s">
        <v>85058</v>
      </c>
      <c r="B72081" s="1" t="s">
        <v>85054</v>
      </c>
      <c r="C72081" s="1" t="s">
        <v>84686</v>
      </c>
      <c r="D72081" s="1" t="s">
        <v>60</v>
      </c>
      <c r="E72081" s="1" t="s">
        <v>84125</v>
      </c>
      <c r="F72081" s="1" t="s">
        <v>11</v>
      </c>
      <c r="G72081" s="1" t="s">
        <v>208299</v>
      </c>
    </row>
    <row r="72082" spans="1:7" x14ac:dyDescent="0.25">
      <c r="A72082" s="1" t="s">
        <v>27432</v>
      </c>
      <c r="B72082" s="1" t="s">
        <v>85054</v>
      </c>
      <c r="C72082" s="1" t="s">
        <v>84686</v>
      </c>
      <c r="D72082" s="1" t="s">
        <v>60</v>
      </c>
      <c r="E72082" s="1" t="s">
        <v>84125</v>
      </c>
      <c r="F72082" s="1" t="s">
        <v>11</v>
      </c>
      <c r="G72082" s="1" t="s">
        <v>208300</v>
      </c>
    </row>
    <row r="72083" spans="1:7" x14ac:dyDescent="0.25">
      <c r="A72083" s="1" t="s">
        <v>85059</v>
      </c>
      <c r="B72083" s="1" t="s">
        <v>85054</v>
      </c>
      <c r="C72083" s="1" t="s">
        <v>84686</v>
      </c>
      <c r="D72083" s="1" t="s">
        <v>60</v>
      </c>
      <c r="E72083" s="1" t="s">
        <v>84125</v>
      </c>
      <c r="F72083" s="1" t="s">
        <v>11</v>
      </c>
      <c r="G72083" s="1" t="s">
        <v>208301</v>
      </c>
    </row>
    <row r="72084" spans="1:7" x14ac:dyDescent="0.25">
      <c r="A72084" s="1" t="s">
        <v>27439</v>
      </c>
      <c r="B72084" s="1" t="s">
        <v>85054</v>
      </c>
      <c r="C72084" s="1" t="s">
        <v>84686</v>
      </c>
      <c r="D72084" s="1" t="s">
        <v>60</v>
      </c>
      <c r="E72084" s="1" t="s">
        <v>84125</v>
      </c>
      <c r="F72084" s="1" t="s">
        <v>11</v>
      </c>
      <c r="G72084" s="1" t="s">
        <v>208302</v>
      </c>
    </row>
    <row r="72085" spans="1:7" x14ac:dyDescent="0.25">
      <c r="A72085" s="1" t="s">
        <v>85060</v>
      </c>
      <c r="B72085" s="1" t="s">
        <v>85054</v>
      </c>
      <c r="C72085" s="1" t="s">
        <v>84686</v>
      </c>
      <c r="D72085" s="1" t="s">
        <v>60</v>
      </c>
      <c r="E72085" s="1" t="s">
        <v>84125</v>
      </c>
      <c r="F72085" s="1" t="s">
        <v>11</v>
      </c>
      <c r="G72085" s="1" t="s">
        <v>208303</v>
      </c>
    </row>
    <row r="72086" spans="1:7" x14ac:dyDescent="0.25">
      <c r="A72086" s="1" t="s">
        <v>85061</v>
      </c>
      <c r="B72086" s="1" t="s">
        <v>85054</v>
      </c>
      <c r="C72086" s="1" t="s">
        <v>84686</v>
      </c>
      <c r="D72086" s="1" t="s">
        <v>60</v>
      </c>
      <c r="E72086" s="1" t="s">
        <v>84125</v>
      </c>
      <c r="F72086" s="1" t="s">
        <v>11</v>
      </c>
      <c r="G72086" s="1" t="s">
        <v>208304</v>
      </c>
    </row>
    <row r="72087" spans="1:7" x14ac:dyDescent="0.25">
      <c r="A72087" s="1" t="s">
        <v>85062</v>
      </c>
      <c r="B72087" s="1" t="s">
        <v>85054</v>
      </c>
      <c r="C72087" s="1" t="s">
        <v>84686</v>
      </c>
      <c r="D72087" s="1" t="s">
        <v>60</v>
      </c>
      <c r="E72087" s="1" t="s">
        <v>84125</v>
      </c>
      <c r="F72087" s="1" t="s">
        <v>11</v>
      </c>
      <c r="G72087" s="1" t="s">
        <v>208305</v>
      </c>
    </row>
    <row r="72088" spans="1:7" x14ac:dyDescent="0.25">
      <c r="A72088" s="1" t="s">
        <v>27447</v>
      </c>
      <c r="B72088" s="1" t="s">
        <v>85054</v>
      </c>
      <c r="C72088" s="1" t="s">
        <v>84686</v>
      </c>
      <c r="D72088" s="1" t="s">
        <v>60</v>
      </c>
      <c r="E72088" s="1" t="s">
        <v>84125</v>
      </c>
      <c r="F72088" s="1" t="s">
        <v>11</v>
      </c>
      <c r="G72088" s="1" t="s">
        <v>208306</v>
      </c>
    </row>
    <row r="72089" spans="1:7" x14ac:dyDescent="0.25">
      <c r="A72089" s="1" t="s">
        <v>85063</v>
      </c>
      <c r="B72089" s="1" t="s">
        <v>85054</v>
      </c>
      <c r="C72089" s="1" t="s">
        <v>84686</v>
      </c>
      <c r="D72089" s="1" t="s">
        <v>60</v>
      </c>
      <c r="E72089" s="1" t="s">
        <v>84125</v>
      </c>
      <c r="F72089" s="1" t="s">
        <v>11</v>
      </c>
      <c r="G72089" s="1" t="s">
        <v>208307</v>
      </c>
    </row>
    <row r="72090" spans="1:7" x14ac:dyDescent="0.25">
      <c r="A72090" s="1" t="s">
        <v>26246</v>
      </c>
      <c r="B72090" s="1" t="s">
        <v>85054</v>
      </c>
      <c r="C72090" s="1" t="s">
        <v>84686</v>
      </c>
      <c r="D72090" s="1" t="s">
        <v>60</v>
      </c>
      <c r="E72090" s="1" t="s">
        <v>84125</v>
      </c>
      <c r="F72090" s="1" t="s">
        <v>11</v>
      </c>
      <c r="G72090" s="1" t="s">
        <v>208308</v>
      </c>
    </row>
    <row r="72091" spans="1:7" x14ac:dyDescent="0.25">
      <c r="A72091" s="1" t="s">
        <v>24186</v>
      </c>
      <c r="B72091" s="1" t="s">
        <v>85054</v>
      </c>
      <c r="C72091" s="1" t="s">
        <v>84686</v>
      </c>
      <c r="D72091" s="1" t="s">
        <v>60</v>
      </c>
      <c r="E72091" s="1" t="s">
        <v>84125</v>
      </c>
      <c r="F72091" s="1" t="s">
        <v>11</v>
      </c>
      <c r="G72091" s="1" t="s">
        <v>208309</v>
      </c>
    </row>
    <row r="72092" spans="1:7" x14ac:dyDescent="0.25">
      <c r="A72092" s="1" t="s">
        <v>7566</v>
      </c>
      <c r="B72092" s="1" t="s">
        <v>85064</v>
      </c>
      <c r="C72092" s="1" t="s">
        <v>84686</v>
      </c>
      <c r="D72092" s="1" t="s">
        <v>60</v>
      </c>
      <c r="E72092" s="1" t="s">
        <v>84125</v>
      </c>
      <c r="F72092" s="1" t="s">
        <v>11</v>
      </c>
      <c r="G72092" s="1" t="s">
        <v>208310</v>
      </c>
    </row>
    <row r="72093" spans="1:7" x14ac:dyDescent="0.25">
      <c r="A72093" s="1" t="s">
        <v>25113</v>
      </c>
      <c r="B72093" s="1" t="s">
        <v>85065</v>
      </c>
      <c r="C72093" s="1" t="s">
        <v>84686</v>
      </c>
      <c r="D72093" s="1" t="s">
        <v>60</v>
      </c>
      <c r="E72093" s="1" t="s">
        <v>84125</v>
      </c>
      <c r="F72093" s="1" t="s">
        <v>11</v>
      </c>
      <c r="G72093" s="1" t="s">
        <v>208311</v>
      </c>
    </row>
    <row r="72094" spans="1:7" x14ac:dyDescent="0.25">
      <c r="A72094" s="1" t="s">
        <v>12253</v>
      </c>
      <c r="B72094" s="1" t="s">
        <v>85066</v>
      </c>
      <c r="C72094" s="1" t="s">
        <v>84686</v>
      </c>
      <c r="D72094" s="1" t="s">
        <v>60</v>
      </c>
      <c r="E72094" s="1" t="s">
        <v>84125</v>
      </c>
      <c r="F72094" s="1" t="s">
        <v>11</v>
      </c>
      <c r="G72094" s="1" t="s">
        <v>208312</v>
      </c>
    </row>
    <row r="72095" spans="1:7" x14ac:dyDescent="0.25">
      <c r="A72095" s="1" t="s">
        <v>13014</v>
      </c>
      <c r="B72095" s="1" t="s">
        <v>85067</v>
      </c>
      <c r="C72095" s="1" t="s">
        <v>84686</v>
      </c>
      <c r="D72095" s="1" t="s">
        <v>60</v>
      </c>
      <c r="E72095" s="1" t="s">
        <v>84125</v>
      </c>
      <c r="F72095" s="1" t="s">
        <v>11</v>
      </c>
      <c r="G72095" s="1" t="s">
        <v>208313</v>
      </c>
    </row>
    <row r="72096" spans="1:7" x14ac:dyDescent="0.25">
      <c r="A72096" s="1" t="s">
        <v>3527</v>
      </c>
      <c r="B72096" s="1" t="s">
        <v>85068</v>
      </c>
      <c r="C72096" s="1" t="s">
        <v>84686</v>
      </c>
      <c r="D72096" s="1" t="s">
        <v>60</v>
      </c>
      <c r="E72096" s="1" t="s">
        <v>84125</v>
      </c>
      <c r="F72096" s="1" t="s">
        <v>11</v>
      </c>
      <c r="G72096" s="1" t="s">
        <v>208314</v>
      </c>
    </row>
    <row r="72097" spans="1:7" x14ac:dyDescent="0.25">
      <c r="A72097" s="1" t="s">
        <v>45027</v>
      </c>
      <c r="B72097" s="1" t="s">
        <v>85069</v>
      </c>
      <c r="C72097" s="1" t="s">
        <v>84686</v>
      </c>
      <c r="D72097" s="1" t="s">
        <v>60</v>
      </c>
      <c r="E72097" s="1" t="s">
        <v>84125</v>
      </c>
      <c r="F72097" s="1" t="s">
        <v>11</v>
      </c>
      <c r="G72097" s="1" t="s">
        <v>208315</v>
      </c>
    </row>
    <row r="72098" spans="1:7" x14ac:dyDescent="0.25">
      <c r="A72098" s="1" t="s">
        <v>85070</v>
      </c>
      <c r="B72098" s="1" t="s">
        <v>85071</v>
      </c>
      <c r="C72098" s="1" t="s">
        <v>84686</v>
      </c>
      <c r="D72098" s="1" t="s">
        <v>60</v>
      </c>
      <c r="E72098" s="1" t="s">
        <v>84125</v>
      </c>
      <c r="F72098" s="1" t="s">
        <v>11</v>
      </c>
      <c r="G72098" s="1" t="s">
        <v>208316</v>
      </c>
    </row>
    <row r="72099" spans="1:7" x14ac:dyDescent="0.25">
      <c r="A72099" s="1" t="s">
        <v>45028</v>
      </c>
      <c r="B72099" s="1" t="s">
        <v>85072</v>
      </c>
      <c r="C72099" s="1" t="s">
        <v>84686</v>
      </c>
      <c r="D72099" s="1" t="s">
        <v>60</v>
      </c>
      <c r="E72099" s="1" t="s">
        <v>84125</v>
      </c>
      <c r="F72099" s="1" t="s">
        <v>11</v>
      </c>
      <c r="G72099" s="1" t="s">
        <v>208317</v>
      </c>
    </row>
    <row r="72100" spans="1:7" x14ac:dyDescent="0.25">
      <c r="A72100" s="1" t="s">
        <v>21133</v>
      </c>
      <c r="B72100" s="1" t="s">
        <v>85073</v>
      </c>
      <c r="C72100" s="1" t="s">
        <v>84686</v>
      </c>
      <c r="D72100" s="1" t="s">
        <v>60</v>
      </c>
      <c r="E72100" s="1" t="s">
        <v>84125</v>
      </c>
      <c r="F72100" s="1" t="s">
        <v>11</v>
      </c>
      <c r="G72100" s="1" t="s">
        <v>208318</v>
      </c>
    </row>
    <row r="72101" spans="1:7" x14ac:dyDescent="0.25">
      <c r="A72101" s="1" t="s">
        <v>27517</v>
      </c>
      <c r="B72101" s="1" t="s">
        <v>85074</v>
      </c>
      <c r="C72101" s="1" t="s">
        <v>84686</v>
      </c>
      <c r="D72101" s="1" t="s">
        <v>60</v>
      </c>
      <c r="E72101" s="1" t="s">
        <v>84125</v>
      </c>
      <c r="F72101" s="1" t="s">
        <v>11</v>
      </c>
      <c r="G72101" s="1" t="s">
        <v>208319</v>
      </c>
    </row>
    <row r="72102" spans="1:7" x14ac:dyDescent="0.25">
      <c r="A72102" s="1" t="s">
        <v>13886</v>
      </c>
      <c r="B72102" s="1" t="s">
        <v>85075</v>
      </c>
      <c r="C72102" s="1" t="s">
        <v>84686</v>
      </c>
      <c r="D72102" s="1" t="s">
        <v>60</v>
      </c>
      <c r="E72102" s="1" t="s">
        <v>84125</v>
      </c>
      <c r="F72102" s="1" t="s">
        <v>11</v>
      </c>
      <c r="G72102" s="1" t="s">
        <v>208320</v>
      </c>
    </row>
    <row r="72103" spans="1:7" x14ac:dyDescent="0.25">
      <c r="A72103" s="1" t="s">
        <v>85076</v>
      </c>
      <c r="B72103" s="1" t="s">
        <v>85077</v>
      </c>
      <c r="C72103" s="1" t="s">
        <v>84686</v>
      </c>
      <c r="D72103" s="1" t="s">
        <v>60</v>
      </c>
      <c r="E72103" s="1" t="s">
        <v>84125</v>
      </c>
      <c r="F72103" s="1" t="s">
        <v>11</v>
      </c>
      <c r="G72103" s="1" t="s">
        <v>208321</v>
      </c>
    </row>
    <row r="72104" spans="1:7" x14ac:dyDescent="0.25">
      <c r="A72104" s="1" t="s">
        <v>24253</v>
      </c>
      <c r="B72104" s="1" t="s">
        <v>85078</v>
      </c>
      <c r="C72104" s="1" t="s">
        <v>84686</v>
      </c>
      <c r="D72104" s="1" t="s">
        <v>60</v>
      </c>
      <c r="E72104" s="1" t="s">
        <v>84125</v>
      </c>
      <c r="F72104" s="1" t="s">
        <v>11</v>
      </c>
      <c r="G72104" s="1" t="s">
        <v>208322</v>
      </c>
    </row>
    <row r="72105" spans="1:7" x14ac:dyDescent="0.25">
      <c r="A72105" s="1" t="s">
        <v>24285</v>
      </c>
      <c r="B72105" s="1" t="s">
        <v>85079</v>
      </c>
      <c r="C72105" s="1" t="s">
        <v>84686</v>
      </c>
      <c r="D72105" s="1" t="s">
        <v>60</v>
      </c>
      <c r="E72105" s="1" t="s">
        <v>84125</v>
      </c>
      <c r="F72105" s="1" t="s">
        <v>11</v>
      </c>
      <c r="G72105" s="1" t="s">
        <v>208323</v>
      </c>
    </row>
    <row r="72106" spans="1:7" x14ac:dyDescent="0.25">
      <c r="A72106" s="1" t="s">
        <v>85080</v>
      </c>
      <c r="B72106" s="1" t="s">
        <v>85081</v>
      </c>
      <c r="C72106" s="1" t="s">
        <v>84686</v>
      </c>
      <c r="D72106" s="1" t="s">
        <v>60</v>
      </c>
      <c r="E72106" s="1" t="s">
        <v>84125</v>
      </c>
      <c r="F72106" s="1" t="s">
        <v>11</v>
      </c>
      <c r="G72106" s="1" t="s">
        <v>208324</v>
      </c>
    </row>
    <row r="72107" spans="1:7" x14ac:dyDescent="0.25">
      <c r="A72107" s="1" t="s">
        <v>85082</v>
      </c>
      <c r="B72107" s="1" t="s">
        <v>85083</v>
      </c>
      <c r="C72107" s="1" t="s">
        <v>84686</v>
      </c>
      <c r="D72107" s="1" t="s">
        <v>60</v>
      </c>
      <c r="E72107" s="1" t="s">
        <v>84125</v>
      </c>
      <c r="F72107" s="1" t="s">
        <v>11</v>
      </c>
      <c r="G72107" s="1" t="s">
        <v>208325</v>
      </c>
    </row>
    <row r="72108" spans="1:7" x14ac:dyDescent="0.25">
      <c r="A72108" s="1" t="s">
        <v>13430</v>
      </c>
      <c r="B72108" s="1" t="s">
        <v>85084</v>
      </c>
      <c r="C72108" s="1" t="s">
        <v>84686</v>
      </c>
      <c r="D72108" s="1" t="s">
        <v>60</v>
      </c>
      <c r="E72108" s="1" t="s">
        <v>84125</v>
      </c>
      <c r="F72108" s="1" t="s">
        <v>11</v>
      </c>
      <c r="G72108" s="1" t="s">
        <v>208326</v>
      </c>
    </row>
    <row r="72109" spans="1:7" x14ac:dyDescent="0.25">
      <c r="A72109" s="1" t="s">
        <v>11871</v>
      </c>
      <c r="B72109" s="1" t="s">
        <v>85085</v>
      </c>
      <c r="C72109" s="1" t="s">
        <v>84686</v>
      </c>
      <c r="D72109" s="1" t="s">
        <v>60</v>
      </c>
      <c r="E72109" s="1" t="s">
        <v>84125</v>
      </c>
      <c r="F72109" s="1" t="s">
        <v>11</v>
      </c>
      <c r="G72109" s="1" t="s">
        <v>208327</v>
      </c>
    </row>
    <row r="72110" spans="1:7" x14ac:dyDescent="0.25">
      <c r="A72110" s="1" t="s">
        <v>27520</v>
      </c>
      <c r="B72110" s="1" t="s">
        <v>85086</v>
      </c>
      <c r="C72110" s="1" t="s">
        <v>84686</v>
      </c>
      <c r="D72110" s="1" t="s">
        <v>60</v>
      </c>
      <c r="E72110" s="1" t="s">
        <v>84125</v>
      </c>
      <c r="F72110" s="1" t="s">
        <v>11</v>
      </c>
      <c r="G72110" s="1" t="s">
        <v>208328</v>
      </c>
    </row>
    <row r="72111" spans="1:7" x14ac:dyDescent="0.25">
      <c r="A72111" s="1" t="s">
        <v>24983</v>
      </c>
      <c r="B72111" s="1" t="s">
        <v>85087</v>
      </c>
      <c r="C72111" s="1" t="s">
        <v>84686</v>
      </c>
      <c r="D72111" s="1" t="s">
        <v>60</v>
      </c>
      <c r="E72111" s="1" t="s">
        <v>84125</v>
      </c>
      <c r="F72111" s="1" t="s">
        <v>11</v>
      </c>
      <c r="G72111" s="1" t="s">
        <v>208329</v>
      </c>
    </row>
    <row r="72112" spans="1:7" x14ac:dyDescent="0.25">
      <c r="A72112" s="1" t="s">
        <v>8886</v>
      </c>
      <c r="B72112" s="1" t="s">
        <v>85088</v>
      </c>
      <c r="C72112" s="1" t="s">
        <v>84686</v>
      </c>
      <c r="D72112" s="1" t="s">
        <v>60</v>
      </c>
      <c r="E72112" s="1" t="s">
        <v>84125</v>
      </c>
      <c r="F72112" s="1" t="s">
        <v>11</v>
      </c>
      <c r="G72112" s="1" t="s">
        <v>208330</v>
      </c>
    </row>
    <row r="72113" spans="1:7" x14ac:dyDescent="0.25">
      <c r="A72113" s="1" t="s">
        <v>68164</v>
      </c>
      <c r="B72113" s="1" t="s">
        <v>85089</v>
      </c>
      <c r="C72113" s="1" t="s">
        <v>84686</v>
      </c>
      <c r="D72113" s="1" t="s">
        <v>60</v>
      </c>
      <c r="E72113" s="1" t="s">
        <v>84125</v>
      </c>
      <c r="F72113" s="1" t="s">
        <v>11</v>
      </c>
      <c r="G72113" s="1" t="s">
        <v>208331</v>
      </c>
    </row>
    <row r="72114" spans="1:7" x14ac:dyDescent="0.25">
      <c r="A72114" s="1" t="s">
        <v>2608</v>
      </c>
      <c r="B72114" s="1" t="s">
        <v>85090</v>
      </c>
      <c r="C72114" s="1" t="s">
        <v>84686</v>
      </c>
      <c r="D72114" s="1" t="s">
        <v>60</v>
      </c>
      <c r="E72114" s="1" t="s">
        <v>84125</v>
      </c>
      <c r="F72114" s="1" t="s">
        <v>11</v>
      </c>
      <c r="G72114" s="1" t="s">
        <v>208332</v>
      </c>
    </row>
    <row r="72115" spans="1:7" x14ac:dyDescent="0.25">
      <c r="A72115" s="1" t="s">
        <v>13036</v>
      </c>
      <c r="B72115" s="1" t="s">
        <v>85091</v>
      </c>
      <c r="C72115" s="1" t="s">
        <v>84686</v>
      </c>
      <c r="D72115" s="1" t="s">
        <v>60</v>
      </c>
      <c r="E72115" s="1" t="s">
        <v>84125</v>
      </c>
      <c r="F72115" s="1" t="s">
        <v>11</v>
      </c>
      <c r="G72115" s="1" t="s">
        <v>208333</v>
      </c>
    </row>
    <row r="72116" spans="1:7" x14ac:dyDescent="0.25">
      <c r="A72116" s="1" t="s">
        <v>27521</v>
      </c>
      <c r="B72116" s="1" t="s">
        <v>85092</v>
      </c>
      <c r="C72116" s="1" t="s">
        <v>84686</v>
      </c>
      <c r="D72116" s="1" t="s">
        <v>60</v>
      </c>
      <c r="E72116" s="1" t="s">
        <v>84125</v>
      </c>
      <c r="F72116" s="1" t="s">
        <v>11</v>
      </c>
      <c r="G72116" s="1" t="s">
        <v>208334</v>
      </c>
    </row>
    <row r="72117" spans="1:7" x14ac:dyDescent="0.25">
      <c r="A72117" s="1" t="s">
        <v>20563</v>
      </c>
      <c r="B72117" s="1" t="s">
        <v>85093</v>
      </c>
      <c r="C72117" s="1" t="s">
        <v>84686</v>
      </c>
      <c r="D72117" s="1" t="s">
        <v>60</v>
      </c>
      <c r="E72117" s="1" t="s">
        <v>84125</v>
      </c>
      <c r="F72117" s="1" t="s">
        <v>11</v>
      </c>
      <c r="G72117" s="1" t="s">
        <v>208335</v>
      </c>
    </row>
    <row r="72118" spans="1:7" x14ac:dyDescent="0.25">
      <c r="A72118" s="1" t="s">
        <v>23579</v>
      </c>
      <c r="B72118" s="1" t="s">
        <v>85094</v>
      </c>
      <c r="C72118" s="1" t="s">
        <v>84686</v>
      </c>
      <c r="D72118" s="1" t="s">
        <v>60</v>
      </c>
      <c r="E72118" s="1" t="s">
        <v>84125</v>
      </c>
      <c r="F72118" s="1" t="s">
        <v>11</v>
      </c>
      <c r="G72118" s="1" t="s">
        <v>208336</v>
      </c>
    </row>
    <row r="72119" spans="1:7" x14ac:dyDescent="0.25">
      <c r="A72119" s="1" t="s">
        <v>85095</v>
      </c>
      <c r="B72119" s="1" t="s">
        <v>85096</v>
      </c>
      <c r="C72119" s="1" t="s">
        <v>84686</v>
      </c>
      <c r="D72119" s="1" t="s">
        <v>60</v>
      </c>
      <c r="E72119" s="1" t="s">
        <v>84125</v>
      </c>
      <c r="F72119" s="1" t="s">
        <v>11</v>
      </c>
      <c r="G72119" s="1" t="s">
        <v>208337</v>
      </c>
    </row>
    <row r="72120" spans="1:7" x14ac:dyDescent="0.25">
      <c r="A72120" s="1" t="s">
        <v>85097</v>
      </c>
      <c r="B72120" s="1" t="s">
        <v>85098</v>
      </c>
      <c r="C72120" s="1" t="s">
        <v>84686</v>
      </c>
      <c r="D72120" s="1" t="s">
        <v>60</v>
      </c>
      <c r="E72120" s="1" t="s">
        <v>84125</v>
      </c>
      <c r="F72120" s="1" t="s">
        <v>11</v>
      </c>
      <c r="G72120" s="1" t="s">
        <v>208338</v>
      </c>
    </row>
    <row r="72121" spans="1:7" x14ac:dyDescent="0.25">
      <c r="A72121" s="1" t="s">
        <v>24005</v>
      </c>
      <c r="B72121" s="1" t="s">
        <v>85099</v>
      </c>
      <c r="C72121" s="1" t="s">
        <v>84686</v>
      </c>
      <c r="D72121" s="1" t="s">
        <v>60</v>
      </c>
      <c r="E72121" s="1" t="s">
        <v>84125</v>
      </c>
      <c r="F72121" s="1" t="s">
        <v>11</v>
      </c>
      <c r="G72121" s="1" t="s">
        <v>208339</v>
      </c>
    </row>
    <row r="72122" spans="1:7" x14ac:dyDescent="0.25">
      <c r="A72122" s="1" t="s">
        <v>12642</v>
      </c>
      <c r="B72122" s="1" t="s">
        <v>85100</v>
      </c>
      <c r="C72122" s="1" t="s">
        <v>84686</v>
      </c>
      <c r="D72122" s="1" t="s">
        <v>60</v>
      </c>
      <c r="E72122" s="1" t="s">
        <v>84125</v>
      </c>
      <c r="F72122" s="1" t="s">
        <v>11</v>
      </c>
      <c r="G72122" s="1" t="s">
        <v>208340</v>
      </c>
    </row>
    <row r="72123" spans="1:7" x14ac:dyDescent="0.25">
      <c r="A72123" s="1" t="s">
        <v>27524</v>
      </c>
      <c r="B72123" s="1" t="s">
        <v>85101</v>
      </c>
      <c r="C72123" s="1" t="s">
        <v>84686</v>
      </c>
      <c r="D72123" s="1" t="s">
        <v>60</v>
      </c>
      <c r="E72123" s="1" t="s">
        <v>84125</v>
      </c>
      <c r="F72123" s="1" t="s">
        <v>11</v>
      </c>
      <c r="G72123" s="1" t="s">
        <v>208341</v>
      </c>
    </row>
    <row r="72124" spans="1:7" x14ac:dyDescent="0.25">
      <c r="A72124" s="1" t="s">
        <v>21843</v>
      </c>
      <c r="B72124" s="1" t="s">
        <v>85102</v>
      </c>
      <c r="C72124" s="1" t="s">
        <v>84686</v>
      </c>
      <c r="D72124" s="1" t="s">
        <v>60</v>
      </c>
      <c r="E72124" s="1" t="s">
        <v>84125</v>
      </c>
      <c r="F72124" s="1" t="s">
        <v>11</v>
      </c>
      <c r="G72124" s="1" t="s">
        <v>208342</v>
      </c>
    </row>
    <row r="72125" spans="1:7" x14ac:dyDescent="0.25">
      <c r="A72125" s="1" t="s">
        <v>27525</v>
      </c>
      <c r="B72125" s="1" t="s">
        <v>85103</v>
      </c>
      <c r="C72125" s="1" t="s">
        <v>84686</v>
      </c>
      <c r="D72125" s="1" t="s">
        <v>60</v>
      </c>
      <c r="E72125" s="1" t="s">
        <v>84125</v>
      </c>
      <c r="F72125" s="1" t="s">
        <v>11</v>
      </c>
      <c r="G72125" s="1" t="s">
        <v>208343</v>
      </c>
    </row>
    <row r="72126" spans="1:7" x14ac:dyDescent="0.25">
      <c r="A72126" s="1" t="s">
        <v>8274</v>
      </c>
      <c r="B72126" s="1" t="s">
        <v>85104</v>
      </c>
      <c r="C72126" s="1" t="s">
        <v>84686</v>
      </c>
      <c r="D72126" s="1" t="s">
        <v>60</v>
      </c>
      <c r="E72126" s="1" t="s">
        <v>84125</v>
      </c>
      <c r="F72126" s="1" t="s">
        <v>11</v>
      </c>
      <c r="G72126" s="1" t="s">
        <v>208344</v>
      </c>
    </row>
    <row r="72127" spans="1:7" x14ac:dyDescent="0.25">
      <c r="A72127" s="1" t="s">
        <v>20613</v>
      </c>
      <c r="B72127" s="1" t="s">
        <v>85105</v>
      </c>
      <c r="C72127" s="1" t="s">
        <v>84686</v>
      </c>
      <c r="D72127" s="1" t="s">
        <v>60</v>
      </c>
      <c r="E72127" s="1" t="s">
        <v>84125</v>
      </c>
      <c r="F72127" s="1" t="s">
        <v>11</v>
      </c>
      <c r="G72127" s="1" t="s">
        <v>208345</v>
      </c>
    </row>
    <row r="72128" spans="1:7" x14ac:dyDescent="0.25">
      <c r="A72128" s="1" t="s">
        <v>5948</v>
      </c>
      <c r="B72128" s="1" t="s">
        <v>85106</v>
      </c>
      <c r="C72128" s="1" t="s">
        <v>84686</v>
      </c>
      <c r="D72128" s="1" t="s">
        <v>60</v>
      </c>
      <c r="E72128" s="1" t="s">
        <v>84125</v>
      </c>
      <c r="F72128" s="1" t="s">
        <v>11</v>
      </c>
      <c r="G72128" s="1" t="s">
        <v>208346</v>
      </c>
    </row>
    <row r="72129" spans="1:7" x14ac:dyDescent="0.25">
      <c r="A72129" s="1" t="s">
        <v>85107</v>
      </c>
      <c r="B72129" s="1" t="s">
        <v>85106</v>
      </c>
      <c r="C72129" s="1" t="s">
        <v>84686</v>
      </c>
      <c r="D72129" s="1" t="s">
        <v>60</v>
      </c>
      <c r="E72129" s="1" t="s">
        <v>84125</v>
      </c>
      <c r="F72129" s="1" t="s">
        <v>11</v>
      </c>
      <c r="G72129" s="1" t="s">
        <v>208347</v>
      </c>
    </row>
    <row r="72130" spans="1:7" x14ac:dyDescent="0.25">
      <c r="A72130" s="1" t="s">
        <v>21514</v>
      </c>
      <c r="B72130" s="1" t="s">
        <v>85108</v>
      </c>
      <c r="C72130" s="1" t="s">
        <v>84686</v>
      </c>
      <c r="D72130" s="1" t="s">
        <v>60</v>
      </c>
      <c r="E72130" s="1" t="s">
        <v>84125</v>
      </c>
      <c r="F72130" s="1" t="s">
        <v>11</v>
      </c>
      <c r="G72130" s="1" t="s">
        <v>208348</v>
      </c>
    </row>
    <row r="72131" spans="1:7" x14ac:dyDescent="0.25">
      <c r="A72131" s="1" t="s">
        <v>7085</v>
      </c>
      <c r="B72131" s="1" t="s">
        <v>85109</v>
      </c>
      <c r="C72131" s="1" t="s">
        <v>84686</v>
      </c>
      <c r="D72131" s="1" t="s">
        <v>60</v>
      </c>
      <c r="E72131" s="1" t="s">
        <v>84125</v>
      </c>
      <c r="F72131" s="1" t="s">
        <v>11</v>
      </c>
      <c r="G72131" s="1" t="s">
        <v>208349</v>
      </c>
    </row>
    <row r="72132" spans="1:7" x14ac:dyDescent="0.25">
      <c r="A72132" s="1" t="s">
        <v>27530</v>
      </c>
      <c r="B72132" s="1" t="s">
        <v>85110</v>
      </c>
      <c r="C72132" s="1" t="s">
        <v>84686</v>
      </c>
      <c r="D72132" s="1" t="s">
        <v>60</v>
      </c>
      <c r="E72132" s="1" t="s">
        <v>84125</v>
      </c>
      <c r="F72132" s="1" t="s">
        <v>11</v>
      </c>
      <c r="G72132" s="1" t="s">
        <v>208350</v>
      </c>
    </row>
    <row r="72133" spans="1:7" x14ac:dyDescent="0.25">
      <c r="A72133" s="1" t="s">
        <v>23258</v>
      </c>
      <c r="B72133" s="1" t="s">
        <v>85111</v>
      </c>
      <c r="C72133" s="1" t="s">
        <v>84686</v>
      </c>
      <c r="D72133" s="1" t="s">
        <v>60</v>
      </c>
      <c r="E72133" s="1" t="s">
        <v>84125</v>
      </c>
      <c r="F72133" s="1" t="s">
        <v>11</v>
      </c>
      <c r="G72133" s="1" t="s">
        <v>208351</v>
      </c>
    </row>
    <row r="72134" spans="1:7" x14ac:dyDescent="0.25">
      <c r="A72134" s="1" t="s">
        <v>25602</v>
      </c>
      <c r="B72134" s="1" t="s">
        <v>85112</v>
      </c>
      <c r="C72134" s="1" t="s">
        <v>84686</v>
      </c>
      <c r="D72134" s="1" t="s">
        <v>60</v>
      </c>
      <c r="E72134" s="1" t="s">
        <v>84125</v>
      </c>
      <c r="F72134" s="1" t="s">
        <v>11</v>
      </c>
      <c r="G72134" s="1" t="s">
        <v>208352</v>
      </c>
    </row>
    <row r="72135" spans="1:7" x14ac:dyDescent="0.25">
      <c r="A72135" s="1" t="s">
        <v>85113</v>
      </c>
      <c r="B72135" s="1" t="s">
        <v>85114</v>
      </c>
      <c r="C72135" s="1" t="s">
        <v>84686</v>
      </c>
      <c r="D72135" s="1" t="s">
        <v>60</v>
      </c>
      <c r="E72135" s="1" t="s">
        <v>84125</v>
      </c>
      <c r="F72135" s="1" t="s">
        <v>11</v>
      </c>
      <c r="G72135" s="1" t="s">
        <v>208353</v>
      </c>
    </row>
    <row r="72136" spans="1:7" x14ac:dyDescent="0.25">
      <c r="A72136" s="1" t="s">
        <v>11637</v>
      </c>
      <c r="B72136" s="1" t="s">
        <v>85115</v>
      </c>
      <c r="C72136" s="1" t="s">
        <v>84686</v>
      </c>
      <c r="D72136" s="1" t="s">
        <v>60</v>
      </c>
      <c r="E72136" s="1" t="s">
        <v>84125</v>
      </c>
      <c r="F72136" s="1" t="s">
        <v>11</v>
      </c>
      <c r="G72136" s="1" t="s">
        <v>208354</v>
      </c>
    </row>
    <row r="72137" spans="1:7" x14ac:dyDescent="0.25">
      <c r="A72137" s="1" t="s">
        <v>6857</v>
      </c>
      <c r="B72137" s="1" t="s">
        <v>85116</v>
      </c>
      <c r="C72137" s="1" t="s">
        <v>84686</v>
      </c>
      <c r="D72137" s="1" t="s">
        <v>60</v>
      </c>
      <c r="E72137" s="1" t="s">
        <v>84125</v>
      </c>
      <c r="F72137" s="1" t="s">
        <v>11</v>
      </c>
      <c r="G72137" s="1" t="s">
        <v>208355</v>
      </c>
    </row>
    <row r="72138" spans="1:7" x14ac:dyDescent="0.25">
      <c r="A72138" s="1" t="s">
        <v>15651</v>
      </c>
      <c r="B72138" s="1" t="s">
        <v>85117</v>
      </c>
      <c r="C72138" s="1" t="s">
        <v>84686</v>
      </c>
      <c r="D72138" s="1" t="s">
        <v>60</v>
      </c>
      <c r="E72138" s="1" t="s">
        <v>84125</v>
      </c>
      <c r="F72138" s="1" t="s">
        <v>11</v>
      </c>
      <c r="G72138" s="1" t="s">
        <v>208356</v>
      </c>
    </row>
    <row r="72139" spans="1:7" x14ac:dyDescent="0.25">
      <c r="A72139" s="1" t="s">
        <v>2747</v>
      </c>
      <c r="B72139" s="1" t="s">
        <v>85118</v>
      </c>
      <c r="C72139" s="1" t="s">
        <v>84686</v>
      </c>
      <c r="D72139" s="1" t="s">
        <v>60</v>
      </c>
      <c r="E72139" s="1" t="s">
        <v>84125</v>
      </c>
      <c r="F72139" s="1" t="s">
        <v>11</v>
      </c>
      <c r="G72139" s="1" t="s">
        <v>208357</v>
      </c>
    </row>
    <row r="72140" spans="1:7" x14ac:dyDescent="0.25">
      <c r="A72140" s="1" t="s">
        <v>19750</v>
      </c>
      <c r="B72140" s="1" t="s">
        <v>85119</v>
      </c>
      <c r="C72140" s="1" t="s">
        <v>84686</v>
      </c>
      <c r="D72140" s="1" t="s">
        <v>60</v>
      </c>
      <c r="E72140" s="1" t="s">
        <v>84125</v>
      </c>
      <c r="F72140" s="1" t="s">
        <v>11</v>
      </c>
      <c r="G72140" s="1" t="s">
        <v>208358</v>
      </c>
    </row>
    <row r="72141" spans="1:7" x14ac:dyDescent="0.25">
      <c r="A72141" s="1" t="s">
        <v>23670</v>
      </c>
      <c r="B72141" s="1" t="s">
        <v>85120</v>
      </c>
      <c r="C72141" s="1" t="s">
        <v>84686</v>
      </c>
      <c r="D72141" s="1" t="s">
        <v>60</v>
      </c>
      <c r="E72141" s="1" t="s">
        <v>84125</v>
      </c>
      <c r="F72141" s="1" t="s">
        <v>11</v>
      </c>
      <c r="G72141" s="1" t="s">
        <v>208359</v>
      </c>
    </row>
    <row r="72142" spans="1:7" x14ac:dyDescent="0.25">
      <c r="A72142" s="1" t="s">
        <v>6524</v>
      </c>
      <c r="B72142" s="1" t="s">
        <v>85121</v>
      </c>
      <c r="C72142" s="1" t="s">
        <v>84686</v>
      </c>
      <c r="D72142" s="1" t="s">
        <v>60</v>
      </c>
      <c r="E72142" s="1" t="s">
        <v>84125</v>
      </c>
      <c r="F72142" s="1" t="s">
        <v>11</v>
      </c>
      <c r="G72142" s="1" t="s">
        <v>208360</v>
      </c>
    </row>
    <row r="72143" spans="1:7" x14ac:dyDescent="0.25">
      <c r="A72143" s="1" t="s">
        <v>12709</v>
      </c>
      <c r="B72143" s="1" t="s">
        <v>85122</v>
      </c>
      <c r="C72143" s="1" t="s">
        <v>84686</v>
      </c>
      <c r="D72143" s="1" t="s">
        <v>60</v>
      </c>
      <c r="E72143" s="1" t="s">
        <v>84125</v>
      </c>
      <c r="F72143" s="1" t="s">
        <v>11</v>
      </c>
      <c r="G72143" s="1" t="s">
        <v>208361</v>
      </c>
    </row>
    <row r="72144" spans="1:7" x14ac:dyDescent="0.25">
      <c r="A72144" s="1" t="s">
        <v>85123</v>
      </c>
      <c r="B72144" s="1" t="s">
        <v>85124</v>
      </c>
      <c r="C72144" s="1" t="s">
        <v>84686</v>
      </c>
      <c r="D72144" s="1" t="s">
        <v>60</v>
      </c>
      <c r="E72144" s="1" t="s">
        <v>84125</v>
      </c>
      <c r="F72144" s="1" t="s">
        <v>11</v>
      </c>
      <c r="G72144" s="1" t="s">
        <v>208362</v>
      </c>
    </row>
    <row r="72145" spans="1:7" x14ac:dyDescent="0.25">
      <c r="A72145" s="1" t="s">
        <v>27534</v>
      </c>
      <c r="B72145" s="1" t="s">
        <v>85125</v>
      </c>
      <c r="C72145" s="1" t="s">
        <v>84686</v>
      </c>
      <c r="D72145" s="1" t="s">
        <v>60</v>
      </c>
      <c r="E72145" s="1" t="s">
        <v>84125</v>
      </c>
      <c r="F72145" s="1" t="s">
        <v>11</v>
      </c>
      <c r="G72145" s="1" t="s">
        <v>208363</v>
      </c>
    </row>
    <row r="72146" spans="1:7" x14ac:dyDescent="0.25">
      <c r="A72146" s="1" t="s">
        <v>21093</v>
      </c>
      <c r="B72146" s="1" t="s">
        <v>85126</v>
      </c>
      <c r="C72146" s="1" t="s">
        <v>84686</v>
      </c>
      <c r="D72146" s="1" t="s">
        <v>60</v>
      </c>
      <c r="E72146" s="1" t="s">
        <v>84125</v>
      </c>
      <c r="F72146" s="1" t="s">
        <v>11</v>
      </c>
      <c r="G72146" s="1" t="s">
        <v>208364</v>
      </c>
    </row>
    <row r="72147" spans="1:7" x14ac:dyDescent="0.25">
      <c r="A72147" s="1" t="s">
        <v>23667</v>
      </c>
      <c r="B72147" s="1" t="s">
        <v>85127</v>
      </c>
      <c r="C72147" s="1" t="s">
        <v>84686</v>
      </c>
      <c r="D72147" s="1" t="s">
        <v>60</v>
      </c>
      <c r="E72147" s="1" t="s">
        <v>84125</v>
      </c>
      <c r="F72147" s="1" t="s">
        <v>11</v>
      </c>
      <c r="G72147" s="1" t="s">
        <v>208365</v>
      </c>
    </row>
    <row r="72148" spans="1:7" x14ac:dyDescent="0.25">
      <c r="A72148" s="1" t="s">
        <v>85128</v>
      </c>
      <c r="B72148" s="1" t="s">
        <v>85127</v>
      </c>
      <c r="C72148" s="1" t="s">
        <v>84686</v>
      </c>
      <c r="D72148" s="1" t="s">
        <v>60</v>
      </c>
      <c r="E72148" s="1" t="s">
        <v>84125</v>
      </c>
      <c r="F72148" s="1" t="s">
        <v>11</v>
      </c>
      <c r="G72148" s="1" t="s">
        <v>208366</v>
      </c>
    </row>
    <row r="72149" spans="1:7" x14ac:dyDescent="0.25">
      <c r="A72149" s="1" t="s">
        <v>20985</v>
      </c>
      <c r="B72149" s="1" t="s">
        <v>85127</v>
      </c>
      <c r="C72149" s="1" t="s">
        <v>84686</v>
      </c>
      <c r="D72149" s="1" t="s">
        <v>60</v>
      </c>
      <c r="E72149" s="1" t="s">
        <v>84125</v>
      </c>
      <c r="F72149" s="1" t="s">
        <v>11</v>
      </c>
      <c r="G72149" s="1" t="s">
        <v>208367</v>
      </c>
    </row>
    <row r="72150" spans="1:7" x14ac:dyDescent="0.25">
      <c r="A72150" s="1" t="s">
        <v>9903</v>
      </c>
      <c r="B72150" s="1" t="s">
        <v>85127</v>
      </c>
      <c r="C72150" s="1" t="s">
        <v>84686</v>
      </c>
      <c r="D72150" s="1" t="s">
        <v>60</v>
      </c>
      <c r="E72150" s="1" t="s">
        <v>84125</v>
      </c>
      <c r="F72150" s="1" t="s">
        <v>11</v>
      </c>
      <c r="G72150" s="1" t="s">
        <v>208368</v>
      </c>
    </row>
    <row r="72151" spans="1:7" x14ac:dyDescent="0.25">
      <c r="A72151" s="1" t="s">
        <v>3157</v>
      </c>
      <c r="B72151" s="1" t="s">
        <v>85127</v>
      </c>
      <c r="C72151" s="1" t="s">
        <v>84686</v>
      </c>
      <c r="D72151" s="1" t="s">
        <v>60</v>
      </c>
      <c r="E72151" s="1" t="s">
        <v>84125</v>
      </c>
      <c r="F72151" s="1" t="s">
        <v>11</v>
      </c>
      <c r="G72151" s="1" t="s">
        <v>208369</v>
      </c>
    </row>
    <row r="72152" spans="1:7" x14ac:dyDescent="0.25">
      <c r="A72152" s="1" t="s">
        <v>10695</v>
      </c>
      <c r="B72152" s="1" t="s">
        <v>85127</v>
      </c>
      <c r="C72152" s="1" t="s">
        <v>84686</v>
      </c>
      <c r="D72152" s="1" t="s">
        <v>60</v>
      </c>
      <c r="E72152" s="1" t="s">
        <v>84125</v>
      </c>
      <c r="F72152" s="1" t="s">
        <v>11</v>
      </c>
      <c r="G72152" s="1" t="s">
        <v>208370</v>
      </c>
    </row>
    <row r="72153" spans="1:7" x14ac:dyDescent="0.25">
      <c r="A72153" s="1" t="s">
        <v>2748</v>
      </c>
      <c r="B72153" s="1" t="s">
        <v>85127</v>
      </c>
      <c r="C72153" s="1" t="s">
        <v>84686</v>
      </c>
      <c r="D72153" s="1" t="s">
        <v>60</v>
      </c>
      <c r="E72153" s="1" t="s">
        <v>84125</v>
      </c>
      <c r="F72153" s="1" t="s">
        <v>11</v>
      </c>
      <c r="G72153" s="1" t="s">
        <v>208371</v>
      </c>
    </row>
    <row r="72154" spans="1:7" x14ac:dyDescent="0.25">
      <c r="A72154" s="1" t="s">
        <v>15822</v>
      </c>
      <c r="B72154" s="1" t="s">
        <v>85127</v>
      </c>
      <c r="C72154" s="1" t="s">
        <v>84686</v>
      </c>
      <c r="D72154" s="1" t="s">
        <v>60</v>
      </c>
      <c r="E72154" s="1" t="s">
        <v>84125</v>
      </c>
      <c r="F72154" s="1" t="s">
        <v>11</v>
      </c>
      <c r="G72154" s="1" t="s">
        <v>208372</v>
      </c>
    </row>
    <row r="72155" spans="1:7" x14ac:dyDescent="0.25">
      <c r="A72155" s="1" t="s">
        <v>10453</v>
      </c>
      <c r="B72155" s="1" t="s">
        <v>85127</v>
      </c>
      <c r="C72155" s="1" t="s">
        <v>84686</v>
      </c>
      <c r="D72155" s="1" t="s">
        <v>60</v>
      </c>
      <c r="E72155" s="1" t="s">
        <v>84125</v>
      </c>
      <c r="F72155" s="1" t="s">
        <v>11</v>
      </c>
      <c r="G72155" s="1" t="s">
        <v>208373</v>
      </c>
    </row>
    <row r="72156" spans="1:7" x14ac:dyDescent="0.25">
      <c r="A72156" s="1" t="s">
        <v>18770</v>
      </c>
      <c r="B72156" s="1" t="s">
        <v>85129</v>
      </c>
      <c r="C72156" s="1" t="s">
        <v>84686</v>
      </c>
      <c r="D72156" s="1" t="s">
        <v>60</v>
      </c>
      <c r="E72156" s="1" t="s">
        <v>84125</v>
      </c>
      <c r="F72156" s="1" t="s">
        <v>11</v>
      </c>
      <c r="G72156" s="1" t="s">
        <v>208374</v>
      </c>
    </row>
    <row r="72157" spans="1:7" x14ac:dyDescent="0.25">
      <c r="A72157" s="1" t="s">
        <v>5166</v>
      </c>
      <c r="B72157" s="1" t="s">
        <v>85130</v>
      </c>
      <c r="C72157" s="1" t="s">
        <v>84686</v>
      </c>
      <c r="D72157" s="1" t="s">
        <v>60</v>
      </c>
      <c r="E72157" s="1" t="s">
        <v>84125</v>
      </c>
      <c r="F72157" s="1" t="s">
        <v>11</v>
      </c>
      <c r="G72157" s="1" t="s">
        <v>208375</v>
      </c>
    </row>
    <row r="72158" spans="1:7" x14ac:dyDescent="0.25">
      <c r="A72158" s="1" t="s">
        <v>2444</v>
      </c>
      <c r="B72158" s="1" t="s">
        <v>85130</v>
      </c>
      <c r="C72158" s="1" t="s">
        <v>84686</v>
      </c>
      <c r="D72158" s="1" t="s">
        <v>60</v>
      </c>
      <c r="E72158" s="1" t="s">
        <v>84125</v>
      </c>
      <c r="F72158" s="1" t="s">
        <v>11</v>
      </c>
      <c r="G72158" s="1" t="s">
        <v>208376</v>
      </c>
    </row>
    <row r="72159" spans="1:7" x14ac:dyDescent="0.25">
      <c r="A72159" s="1" t="s">
        <v>27545</v>
      </c>
      <c r="B72159" s="1" t="s">
        <v>85130</v>
      </c>
      <c r="C72159" s="1" t="s">
        <v>84686</v>
      </c>
      <c r="D72159" s="1" t="s">
        <v>60</v>
      </c>
      <c r="E72159" s="1" t="s">
        <v>84125</v>
      </c>
      <c r="F72159" s="1" t="s">
        <v>11</v>
      </c>
      <c r="G72159" s="1" t="s">
        <v>208377</v>
      </c>
    </row>
    <row r="72160" spans="1:7" x14ac:dyDescent="0.25">
      <c r="A72160" s="1" t="s">
        <v>11473</v>
      </c>
      <c r="B72160" s="1" t="s">
        <v>85127</v>
      </c>
      <c r="C72160" s="1" t="s">
        <v>84686</v>
      </c>
      <c r="D72160" s="1" t="s">
        <v>60</v>
      </c>
      <c r="E72160" s="1" t="s">
        <v>84125</v>
      </c>
      <c r="F72160" s="1" t="s">
        <v>11</v>
      </c>
      <c r="G72160" s="1" t="s">
        <v>208378</v>
      </c>
    </row>
    <row r="72161" spans="1:7" x14ac:dyDescent="0.25">
      <c r="A72161" s="1" t="s">
        <v>10466</v>
      </c>
      <c r="B72161" s="1" t="s">
        <v>85127</v>
      </c>
      <c r="C72161" s="1" t="s">
        <v>84686</v>
      </c>
      <c r="D72161" s="1" t="s">
        <v>60</v>
      </c>
      <c r="E72161" s="1" t="s">
        <v>84125</v>
      </c>
      <c r="F72161" s="1" t="s">
        <v>11</v>
      </c>
      <c r="G72161" s="1" t="s">
        <v>208379</v>
      </c>
    </row>
    <row r="72162" spans="1:7" x14ac:dyDescent="0.25">
      <c r="A72162" s="1" t="s">
        <v>6716</v>
      </c>
      <c r="B72162" s="1" t="s">
        <v>85127</v>
      </c>
      <c r="C72162" s="1" t="s">
        <v>84686</v>
      </c>
      <c r="D72162" s="1" t="s">
        <v>60</v>
      </c>
      <c r="E72162" s="1" t="s">
        <v>84125</v>
      </c>
      <c r="F72162" s="1" t="s">
        <v>11</v>
      </c>
      <c r="G72162" s="1" t="s">
        <v>208380</v>
      </c>
    </row>
    <row r="72163" spans="1:7" x14ac:dyDescent="0.25">
      <c r="A72163" s="1" t="s">
        <v>27548</v>
      </c>
      <c r="B72163" s="1" t="s">
        <v>85127</v>
      </c>
      <c r="C72163" s="1" t="s">
        <v>84686</v>
      </c>
      <c r="D72163" s="1" t="s">
        <v>60</v>
      </c>
      <c r="E72163" s="1" t="s">
        <v>84125</v>
      </c>
      <c r="F72163" s="1" t="s">
        <v>11</v>
      </c>
      <c r="G72163" s="1" t="s">
        <v>208381</v>
      </c>
    </row>
    <row r="72164" spans="1:7" x14ac:dyDescent="0.25">
      <c r="A72164" s="1" t="s">
        <v>15021</v>
      </c>
      <c r="B72164" s="1" t="s">
        <v>85127</v>
      </c>
      <c r="C72164" s="1" t="s">
        <v>84686</v>
      </c>
      <c r="D72164" s="1" t="s">
        <v>60</v>
      </c>
      <c r="E72164" s="1" t="s">
        <v>84125</v>
      </c>
      <c r="F72164" s="1" t="s">
        <v>11</v>
      </c>
      <c r="G72164" s="1" t="s">
        <v>208382</v>
      </c>
    </row>
    <row r="72165" spans="1:7" x14ac:dyDescent="0.25">
      <c r="A72165" s="1" t="s">
        <v>27556</v>
      </c>
      <c r="B72165" s="1" t="s">
        <v>85127</v>
      </c>
      <c r="C72165" s="1" t="s">
        <v>84686</v>
      </c>
      <c r="D72165" s="1" t="s">
        <v>60</v>
      </c>
      <c r="E72165" s="1" t="s">
        <v>84125</v>
      </c>
      <c r="F72165" s="1" t="s">
        <v>11</v>
      </c>
      <c r="G72165" s="1" t="s">
        <v>208383</v>
      </c>
    </row>
    <row r="72166" spans="1:7" x14ac:dyDescent="0.25">
      <c r="A72166" s="1" t="s">
        <v>27560</v>
      </c>
      <c r="B72166" s="1" t="s">
        <v>85127</v>
      </c>
      <c r="C72166" s="1" t="s">
        <v>84686</v>
      </c>
      <c r="D72166" s="1" t="s">
        <v>60</v>
      </c>
      <c r="E72166" s="1" t="s">
        <v>84125</v>
      </c>
      <c r="F72166" s="1" t="s">
        <v>11</v>
      </c>
      <c r="G72166" s="1" t="s">
        <v>208384</v>
      </c>
    </row>
    <row r="72167" spans="1:7" x14ac:dyDescent="0.25">
      <c r="A72167" s="1" t="s">
        <v>27561</v>
      </c>
      <c r="B72167" s="1" t="s">
        <v>85127</v>
      </c>
      <c r="C72167" s="1" t="s">
        <v>84686</v>
      </c>
      <c r="D72167" s="1" t="s">
        <v>60</v>
      </c>
      <c r="E72167" s="1" t="s">
        <v>84125</v>
      </c>
      <c r="F72167" s="1" t="s">
        <v>11</v>
      </c>
      <c r="G72167" s="1" t="s">
        <v>208385</v>
      </c>
    </row>
    <row r="72168" spans="1:7" x14ac:dyDescent="0.25">
      <c r="A72168" s="1" t="s">
        <v>85131</v>
      </c>
      <c r="B72168" s="1" t="s">
        <v>85127</v>
      </c>
      <c r="C72168" s="1" t="s">
        <v>84686</v>
      </c>
      <c r="D72168" s="1" t="s">
        <v>60</v>
      </c>
      <c r="E72168" s="1" t="s">
        <v>84125</v>
      </c>
      <c r="F72168" s="1" t="s">
        <v>11</v>
      </c>
      <c r="G72168" s="1" t="s">
        <v>208386</v>
      </c>
    </row>
    <row r="72169" spans="1:7" x14ac:dyDescent="0.25">
      <c r="A72169" s="1" t="s">
        <v>27562</v>
      </c>
      <c r="B72169" s="1" t="s">
        <v>85127</v>
      </c>
      <c r="C72169" s="1" t="s">
        <v>84686</v>
      </c>
      <c r="D72169" s="1" t="s">
        <v>60</v>
      </c>
      <c r="E72169" s="1" t="s">
        <v>84125</v>
      </c>
      <c r="F72169" s="1" t="s">
        <v>11</v>
      </c>
      <c r="G72169" s="1" t="s">
        <v>208387</v>
      </c>
    </row>
    <row r="72170" spans="1:7" x14ac:dyDescent="0.25">
      <c r="A72170" s="1" t="s">
        <v>85132</v>
      </c>
      <c r="B72170" s="1" t="s">
        <v>85127</v>
      </c>
      <c r="C72170" s="1" t="s">
        <v>84686</v>
      </c>
      <c r="D72170" s="1" t="s">
        <v>60</v>
      </c>
      <c r="E72170" s="1" t="s">
        <v>84125</v>
      </c>
      <c r="F72170" s="1" t="s">
        <v>11</v>
      </c>
      <c r="G72170" s="1" t="s">
        <v>208388</v>
      </c>
    </row>
    <row r="72171" spans="1:7" x14ac:dyDescent="0.25">
      <c r="A72171" s="1" t="s">
        <v>85133</v>
      </c>
      <c r="B72171" s="1" t="s">
        <v>85127</v>
      </c>
      <c r="C72171" s="1" t="s">
        <v>84686</v>
      </c>
      <c r="D72171" s="1" t="s">
        <v>60</v>
      </c>
      <c r="E72171" s="1" t="s">
        <v>84125</v>
      </c>
      <c r="F72171" s="1" t="s">
        <v>11</v>
      </c>
      <c r="G72171" s="1" t="s">
        <v>208389</v>
      </c>
    </row>
    <row r="72172" spans="1:7" x14ac:dyDescent="0.25">
      <c r="A72172" s="1" t="s">
        <v>85134</v>
      </c>
      <c r="B72172" s="1" t="s">
        <v>85127</v>
      </c>
      <c r="C72172" s="1" t="s">
        <v>84686</v>
      </c>
      <c r="D72172" s="1" t="s">
        <v>60</v>
      </c>
      <c r="E72172" s="1" t="s">
        <v>84125</v>
      </c>
      <c r="F72172" s="1" t="s">
        <v>11</v>
      </c>
      <c r="G72172" s="1" t="s">
        <v>208390</v>
      </c>
    </row>
    <row r="72173" spans="1:7" x14ac:dyDescent="0.25">
      <c r="A72173" s="1" t="s">
        <v>68173</v>
      </c>
      <c r="B72173" s="1" t="s">
        <v>85127</v>
      </c>
      <c r="C72173" s="1" t="s">
        <v>84686</v>
      </c>
      <c r="D72173" s="1" t="s">
        <v>60</v>
      </c>
      <c r="E72173" s="1" t="s">
        <v>84125</v>
      </c>
      <c r="F72173" s="1" t="s">
        <v>11</v>
      </c>
      <c r="G72173" s="1" t="s">
        <v>208391</v>
      </c>
    </row>
    <row r="72174" spans="1:7" x14ac:dyDescent="0.25">
      <c r="A72174" s="1" t="s">
        <v>27570</v>
      </c>
      <c r="B72174" s="1" t="s">
        <v>85127</v>
      </c>
      <c r="C72174" s="1" t="s">
        <v>84686</v>
      </c>
      <c r="D72174" s="1" t="s">
        <v>60</v>
      </c>
      <c r="E72174" s="1" t="s">
        <v>84125</v>
      </c>
      <c r="F72174" s="1" t="s">
        <v>11</v>
      </c>
      <c r="G72174" s="1" t="s">
        <v>208392</v>
      </c>
    </row>
    <row r="72175" spans="1:7" x14ac:dyDescent="0.25">
      <c r="A72175" s="1" t="s">
        <v>27572</v>
      </c>
      <c r="B72175" s="1" t="s">
        <v>85127</v>
      </c>
      <c r="C72175" s="1" t="s">
        <v>84686</v>
      </c>
      <c r="D72175" s="1" t="s">
        <v>60</v>
      </c>
      <c r="E72175" s="1" t="s">
        <v>84125</v>
      </c>
      <c r="F72175" s="1" t="s">
        <v>11</v>
      </c>
      <c r="G72175" s="1" t="s">
        <v>208393</v>
      </c>
    </row>
    <row r="72176" spans="1:7" x14ac:dyDescent="0.25">
      <c r="A72176" s="1" t="s">
        <v>85135</v>
      </c>
      <c r="B72176" s="1" t="s">
        <v>85127</v>
      </c>
      <c r="C72176" s="1" t="s">
        <v>84686</v>
      </c>
      <c r="D72176" s="1" t="s">
        <v>60</v>
      </c>
      <c r="E72176" s="1" t="s">
        <v>84125</v>
      </c>
      <c r="F72176" s="1" t="s">
        <v>11</v>
      </c>
      <c r="G72176" s="1" t="s">
        <v>208394</v>
      </c>
    </row>
    <row r="72177" spans="1:7" x14ac:dyDescent="0.25">
      <c r="A72177" s="1" t="s">
        <v>27573</v>
      </c>
      <c r="B72177" s="1" t="s">
        <v>85127</v>
      </c>
      <c r="C72177" s="1" t="s">
        <v>84686</v>
      </c>
      <c r="D72177" s="1" t="s">
        <v>60</v>
      </c>
      <c r="E72177" s="1" t="s">
        <v>84125</v>
      </c>
      <c r="F72177" s="1" t="s">
        <v>11</v>
      </c>
      <c r="G72177" s="1" t="s">
        <v>208395</v>
      </c>
    </row>
    <row r="72178" spans="1:7" x14ac:dyDescent="0.25">
      <c r="A72178" s="1" t="s">
        <v>68174</v>
      </c>
      <c r="B72178" s="1" t="s">
        <v>85127</v>
      </c>
      <c r="C72178" s="1" t="s">
        <v>84686</v>
      </c>
      <c r="D72178" s="1" t="s">
        <v>60</v>
      </c>
      <c r="E72178" s="1" t="s">
        <v>84125</v>
      </c>
      <c r="F72178" s="1" t="s">
        <v>11</v>
      </c>
      <c r="G72178" s="1" t="s">
        <v>208396</v>
      </c>
    </row>
    <row r="72179" spans="1:7" x14ac:dyDescent="0.25">
      <c r="A72179" s="1" t="s">
        <v>27574</v>
      </c>
      <c r="B72179" s="1" t="s">
        <v>85127</v>
      </c>
      <c r="C72179" s="1" t="s">
        <v>84686</v>
      </c>
      <c r="D72179" s="1" t="s">
        <v>60</v>
      </c>
      <c r="E72179" s="1" t="s">
        <v>84125</v>
      </c>
      <c r="F72179" s="1" t="s">
        <v>11</v>
      </c>
      <c r="G72179" s="1" t="s">
        <v>208397</v>
      </c>
    </row>
    <row r="72180" spans="1:7" x14ac:dyDescent="0.25">
      <c r="A72180" s="1" t="s">
        <v>27579</v>
      </c>
      <c r="B72180" s="1" t="s">
        <v>85127</v>
      </c>
      <c r="C72180" s="1" t="s">
        <v>84686</v>
      </c>
      <c r="D72180" s="1" t="s">
        <v>60</v>
      </c>
      <c r="E72180" s="1" t="s">
        <v>84125</v>
      </c>
      <c r="F72180" s="1" t="s">
        <v>11</v>
      </c>
      <c r="G72180" s="1" t="s">
        <v>208398</v>
      </c>
    </row>
    <row r="72181" spans="1:7" x14ac:dyDescent="0.25">
      <c r="A72181" s="1" t="s">
        <v>27580</v>
      </c>
      <c r="B72181" s="1" t="s">
        <v>85127</v>
      </c>
      <c r="C72181" s="1" t="s">
        <v>84686</v>
      </c>
      <c r="D72181" s="1" t="s">
        <v>60</v>
      </c>
      <c r="E72181" s="1" t="s">
        <v>84125</v>
      </c>
      <c r="F72181" s="1" t="s">
        <v>11</v>
      </c>
      <c r="G72181" s="1" t="s">
        <v>208399</v>
      </c>
    </row>
    <row r="72182" spans="1:7" x14ac:dyDescent="0.25">
      <c r="A72182" s="1" t="s">
        <v>85136</v>
      </c>
      <c r="B72182" s="1" t="s">
        <v>85127</v>
      </c>
      <c r="C72182" s="1" t="s">
        <v>84686</v>
      </c>
      <c r="D72182" s="1" t="s">
        <v>60</v>
      </c>
      <c r="E72182" s="1" t="s">
        <v>84125</v>
      </c>
      <c r="F72182" s="1" t="s">
        <v>11</v>
      </c>
      <c r="G72182" s="1" t="s">
        <v>208400</v>
      </c>
    </row>
    <row r="72183" spans="1:7" x14ac:dyDescent="0.25">
      <c r="A72183" s="1" t="s">
        <v>85137</v>
      </c>
      <c r="B72183" s="1" t="s">
        <v>85127</v>
      </c>
      <c r="C72183" s="1" t="s">
        <v>84686</v>
      </c>
      <c r="D72183" s="1" t="s">
        <v>60</v>
      </c>
      <c r="E72183" s="1" t="s">
        <v>84125</v>
      </c>
      <c r="F72183" s="1" t="s">
        <v>11</v>
      </c>
      <c r="G72183" s="1" t="s">
        <v>208401</v>
      </c>
    </row>
    <row r="72184" spans="1:7" x14ac:dyDescent="0.25">
      <c r="A72184" s="1" t="s">
        <v>85138</v>
      </c>
      <c r="B72184" s="1" t="s">
        <v>85127</v>
      </c>
      <c r="C72184" s="1" t="s">
        <v>84686</v>
      </c>
      <c r="D72184" s="1" t="s">
        <v>60</v>
      </c>
      <c r="E72184" s="1" t="s">
        <v>84125</v>
      </c>
      <c r="F72184" s="1" t="s">
        <v>11</v>
      </c>
      <c r="G72184" s="1" t="s">
        <v>208402</v>
      </c>
    </row>
    <row r="72185" spans="1:7" x14ac:dyDescent="0.25">
      <c r="A72185" s="1" t="s">
        <v>85139</v>
      </c>
      <c r="B72185" s="1" t="s">
        <v>85127</v>
      </c>
      <c r="C72185" s="1" t="s">
        <v>84686</v>
      </c>
      <c r="D72185" s="1" t="s">
        <v>60</v>
      </c>
      <c r="E72185" s="1" t="s">
        <v>84125</v>
      </c>
      <c r="F72185" s="1" t="s">
        <v>11</v>
      </c>
      <c r="G72185" s="1" t="s">
        <v>208403</v>
      </c>
    </row>
    <row r="72186" spans="1:7" x14ac:dyDescent="0.25">
      <c r="A72186" s="1" t="s">
        <v>85140</v>
      </c>
      <c r="B72186" s="1" t="s">
        <v>85130</v>
      </c>
      <c r="C72186" s="1" t="s">
        <v>84686</v>
      </c>
      <c r="D72186" s="1" t="s">
        <v>60</v>
      </c>
      <c r="E72186" s="1" t="s">
        <v>84125</v>
      </c>
      <c r="F72186" s="1" t="s">
        <v>11</v>
      </c>
      <c r="G72186" s="1" t="s">
        <v>208404</v>
      </c>
    </row>
    <row r="72187" spans="1:7" x14ac:dyDescent="0.25">
      <c r="A72187" s="1" t="s">
        <v>85141</v>
      </c>
      <c r="B72187" s="1" t="s">
        <v>85130</v>
      </c>
      <c r="C72187" s="1" t="s">
        <v>84686</v>
      </c>
      <c r="D72187" s="1" t="s">
        <v>60</v>
      </c>
      <c r="E72187" s="1" t="s">
        <v>84125</v>
      </c>
      <c r="F72187" s="1" t="s">
        <v>11</v>
      </c>
      <c r="G72187" s="1" t="s">
        <v>208405</v>
      </c>
    </row>
    <row r="72188" spans="1:7" x14ac:dyDescent="0.25">
      <c r="A72188" s="1" t="s">
        <v>13392</v>
      </c>
      <c r="B72188" s="1" t="s">
        <v>85142</v>
      </c>
      <c r="C72188" s="1" t="s">
        <v>84686</v>
      </c>
      <c r="D72188" s="1" t="s">
        <v>60</v>
      </c>
      <c r="E72188" s="1" t="s">
        <v>84125</v>
      </c>
      <c r="F72188" s="1" t="s">
        <v>11</v>
      </c>
      <c r="G72188" s="1" t="s">
        <v>208406</v>
      </c>
    </row>
    <row r="72189" spans="1:7" x14ac:dyDescent="0.25">
      <c r="A72189" s="1" t="s">
        <v>12028</v>
      </c>
      <c r="B72189" s="1" t="s">
        <v>85142</v>
      </c>
      <c r="C72189" s="1" t="s">
        <v>84686</v>
      </c>
      <c r="D72189" s="1" t="s">
        <v>60</v>
      </c>
      <c r="E72189" s="1" t="s">
        <v>84125</v>
      </c>
      <c r="F72189" s="1" t="s">
        <v>11</v>
      </c>
      <c r="G72189" s="1" t="s">
        <v>208407</v>
      </c>
    </row>
    <row r="72190" spans="1:7" x14ac:dyDescent="0.25">
      <c r="A72190" s="1" t="s">
        <v>11629</v>
      </c>
      <c r="B72190" s="1" t="s">
        <v>85142</v>
      </c>
      <c r="C72190" s="1" t="s">
        <v>84686</v>
      </c>
      <c r="D72190" s="1" t="s">
        <v>60</v>
      </c>
      <c r="E72190" s="1" t="s">
        <v>84125</v>
      </c>
      <c r="F72190" s="1" t="s">
        <v>11</v>
      </c>
      <c r="G72190" s="1" t="s">
        <v>208408</v>
      </c>
    </row>
    <row r="72191" spans="1:7" x14ac:dyDescent="0.25">
      <c r="A72191" s="1" t="s">
        <v>85143</v>
      </c>
      <c r="B72191" s="1" t="s">
        <v>85142</v>
      </c>
      <c r="C72191" s="1" t="s">
        <v>84686</v>
      </c>
      <c r="D72191" s="1" t="s">
        <v>60</v>
      </c>
      <c r="E72191" s="1" t="s">
        <v>84125</v>
      </c>
      <c r="F72191" s="1" t="s">
        <v>11</v>
      </c>
      <c r="G72191" s="1" t="s">
        <v>208409</v>
      </c>
    </row>
    <row r="72192" spans="1:7" x14ac:dyDescent="0.25">
      <c r="A72192" s="1" t="s">
        <v>85144</v>
      </c>
      <c r="B72192" s="1" t="s">
        <v>85142</v>
      </c>
      <c r="C72192" s="1" t="s">
        <v>84686</v>
      </c>
      <c r="D72192" s="1" t="s">
        <v>60</v>
      </c>
      <c r="E72192" s="1" t="s">
        <v>84125</v>
      </c>
      <c r="F72192" s="1" t="s">
        <v>11</v>
      </c>
      <c r="G72192" s="1" t="s">
        <v>208410</v>
      </c>
    </row>
    <row r="72193" spans="1:7" x14ac:dyDescent="0.25">
      <c r="A72193" s="1" t="s">
        <v>27602</v>
      </c>
      <c r="B72193" s="1" t="s">
        <v>85142</v>
      </c>
      <c r="C72193" s="1" t="s">
        <v>84686</v>
      </c>
      <c r="D72193" s="1" t="s">
        <v>60</v>
      </c>
      <c r="E72193" s="1" t="s">
        <v>84125</v>
      </c>
      <c r="F72193" s="1" t="s">
        <v>11</v>
      </c>
      <c r="G72193" s="1" t="s">
        <v>208411</v>
      </c>
    </row>
    <row r="72194" spans="1:7" x14ac:dyDescent="0.25">
      <c r="A72194" s="1" t="s">
        <v>27604</v>
      </c>
      <c r="B72194" s="1" t="s">
        <v>85142</v>
      </c>
      <c r="C72194" s="1" t="s">
        <v>84686</v>
      </c>
      <c r="D72194" s="1" t="s">
        <v>60</v>
      </c>
      <c r="E72194" s="1" t="s">
        <v>84125</v>
      </c>
      <c r="F72194" s="1" t="s">
        <v>11</v>
      </c>
      <c r="G72194" s="1" t="s">
        <v>208412</v>
      </c>
    </row>
    <row r="72195" spans="1:7" x14ac:dyDescent="0.25">
      <c r="A72195" s="1" t="s">
        <v>85145</v>
      </c>
      <c r="B72195" s="1" t="s">
        <v>85142</v>
      </c>
      <c r="C72195" s="1" t="s">
        <v>84686</v>
      </c>
      <c r="D72195" s="1" t="s">
        <v>60</v>
      </c>
      <c r="E72195" s="1" t="s">
        <v>84125</v>
      </c>
      <c r="F72195" s="1" t="s">
        <v>11</v>
      </c>
      <c r="G72195" s="1" t="s">
        <v>208413</v>
      </c>
    </row>
    <row r="72196" spans="1:7" x14ac:dyDescent="0.25">
      <c r="A72196" s="1" t="s">
        <v>27605</v>
      </c>
      <c r="B72196" s="1" t="s">
        <v>85142</v>
      </c>
      <c r="C72196" s="1" t="s">
        <v>84686</v>
      </c>
      <c r="D72196" s="1" t="s">
        <v>60</v>
      </c>
      <c r="E72196" s="1" t="s">
        <v>84125</v>
      </c>
      <c r="F72196" s="1" t="s">
        <v>11</v>
      </c>
      <c r="G72196" s="1" t="s">
        <v>208414</v>
      </c>
    </row>
    <row r="72197" spans="1:7" x14ac:dyDescent="0.25">
      <c r="A72197" s="1" t="s">
        <v>27609</v>
      </c>
      <c r="B72197" s="1" t="s">
        <v>85142</v>
      </c>
      <c r="C72197" s="1" t="s">
        <v>84686</v>
      </c>
      <c r="D72197" s="1" t="s">
        <v>60</v>
      </c>
      <c r="E72197" s="1" t="s">
        <v>84125</v>
      </c>
      <c r="F72197" s="1" t="s">
        <v>11</v>
      </c>
      <c r="G72197" s="1" t="s">
        <v>208415</v>
      </c>
    </row>
    <row r="72198" spans="1:7" x14ac:dyDescent="0.25">
      <c r="A72198" s="1" t="s">
        <v>25062</v>
      </c>
      <c r="B72198" s="1" t="s">
        <v>85146</v>
      </c>
      <c r="C72198" s="1" t="s">
        <v>84686</v>
      </c>
      <c r="D72198" s="1" t="s">
        <v>60</v>
      </c>
      <c r="E72198" s="1" t="s">
        <v>84125</v>
      </c>
      <c r="F72198" s="1" t="s">
        <v>11</v>
      </c>
      <c r="G72198" s="1" t="s">
        <v>208416</v>
      </c>
    </row>
    <row r="72199" spans="1:7" x14ac:dyDescent="0.25">
      <c r="A72199" s="1" t="s">
        <v>25646</v>
      </c>
      <c r="B72199" s="1" t="s">
        <v>85147</v>
      </c>
      <c r="C72199" s="1" t="s">
        <v>84686</v>
      </c>
      <c r="D72199" s="1" t="s">
        <v>60</v>
      </c>
      <c r="E72199" s="1" t="s">
        <v>84125</v>
      </c>
      <c r="F72199" s="1" t="s">
        <v>11</v>
      </c>
      <c r="G72199" s="1" t="s">
        <v>208417</v>
      </c>
    </row>
    <row r="72200" spans="1:7" x14ac:dyDescent="0.25">
      <c r="A72200" s="1" t="s">
        <v>3528</v>
      </c>
      <c r="B72200" s="1" t="s">
        <v>85148</v>
      </c>
      <c r="C72200" s="1" t="s">
        <v>84686</v>
      </c>
      <c r="D72200" s="1" t="s">
        <v>60</v>
      </c>
      <c r="E72200" s="1" t="s">
        <v>84125</v>
      </c>
      <c r="F72200" s="1" t="s">
        <v>11</v>
      </c>
      <c r="G72200" s="1" t="s">
        <v>208418</v>
      </c>
    </row>
    <row r="72201" spans="1:7" x14ac:dyDescent="0.25">
      <c r="A72201" s="1" t="s">
        <v>25255</v>
      </c>
      <c r="B72201" s="1" t="s">
        <v>85148</v>
      </c>
      <c r="C72201" s="1" t="s">
        <v>84686</v>
      </c>
      <c r="D72201" s="1" t="s">
        <v>60</v>
      </c>
      <c r="E72201" s="1" t="s">
        <v>84125</v>
      </c>
      <c r="F72201" s="1" t="s">
        <v>11</v>
      </c>
      <c r="G72201" s="1" t="s">
        <v>208419</v>
      </c>
    </row>
    <row r="72202" spans="1:7" x14ac:dyDescent="0.25">
      <c r="A72202" s="1" t="s">
        <v>15752</v>
      </c>
      <c r="B72202" s="1" t="s">
        <v>85149</v>
      </c>
      <c r="C72202" s="1" t="s">
        <v>84686</v>
      </c>
      <c r="D72202" s="1" t="s">
        <v>60</v>
      </c>
      <c r="E72202" s="1" t="s">
        <v>84125</v>
      </c>
      <c r="F72202" s="1" t="s">
        <v>11</v>
      </c>
      <c r="G72202" s="1" t="s">
        <v>208420</v>
      </c>
    </row>
    <row r="72203" spans="1:7" x14ac:dyDescent="0.25">
      <c r="A72203" s="1" t="s">
        <v>27612</v>
      </c>
      <c r="B72203" s="1" t="s">
        <v>85150</v>
      </c>
      <c r="C72203" s="1" t="s">
        <v>84686</v>
      </c>
      <c r="D72203" s="1" t="s">
        <v>60</v>
      </c>
      <c r="E72203" s="1" t="s">
        <v>84125</v>
      </c>
      <c r="F72203" s="1" t="s">
        <v>11</v>
      </c>
      <c r="G72203" s="1" t="s">
        <v>208421</v>
      </c>
    </row>
    <row r="72204" spans="1:7" x14ac:dyDescent="0.25">
      <c r="A72204" s="1" t="s">
        <v>12986</v>
      </c>
      <c r="B72204" s="1" t="s">
        <v>85151</v>
      </c>
      <c r="C72204" s="1" t="s">
        <v>84686</v>
      </c>
      <c r="D72204" s="1" t="s">
        <v>60</v>
      </c>
      <c r="E72204" s="1" t="s">
        <v>84125</v>
      </c>
      <c r="F72204" s="1" t="s">
        <v>11</v>
      </c>
      <c r="G72204" s="1" t="s">
        <v>208422</v>
      </c>
    </row>
    <row r="72205" spans="1:7" x14ac:dyDescent="0.25">
      <c r="A72205" s="1" t="s">
        <v>27615</v>
      </c>
      <c r="B72205" s="1" t="s">
        <v>85152</v>
      </c>
      <c r="C72205" s="1" t="s">
        <v>84686</v>
      </c>
      <c r="D72205" s="1" t="s">
        <v>60</v>
      </c>
      <c r="E72205" s="1" t="s">
        <v>84125</v>
      </c>
      <c r="F72205" s="1" t="s">
        <v>11</v>
      </c>
      <c r="G72205" s="1" t="s">
        <v>208423</v>
      </c>
    </row>
    <row r="72206" spans="1:7" x14ac:dyDescent="0.25">
      <c r="A72206" s="1" t="s">
        <v>3591</v>
      </c>
      <c r="B72206" s="1" t="s">
        <v>85153</v>
      </c>
      <c r="C72206" s="1" t="s">
        <v>84686</v>
      </c>
      <c r="D72206" s="1" t="s">
        <v>60</v>
      </c>
      <c r="E72206" s="1" t="s">
        <v>84125</v>
      </c>
      <c r="F72206" s="1" t="s">
        <v>11</v>
      </c>
      <c r="G72206" s="1" t="s">
        <v>208424</v>
      </c>
    </row>
    <row r="72207" spans="1:7" x14ac:dyDescent="0.25">
      <c r="A72207" s="1" t="s">
        <v>16287</v>
      </c>
      <c r="B72207" s="1" t="s">
        <v>85154</v>
      </c>
      <c r="C72207" s="1" t="s">
        <v>84686</v>
      </c>
      <c r="D72207" s="1" t="s">
        <v>60</v>
      </c>
      <c r="E72207" s="1" t="s">
        <v>84125</v>
      </c>
      <c r="F72207" s="1" t="s">
        <v>11</v>
      </c>
      <c r="G72207" s="1" t="s">
        <v>208425</v>
      </c>
    </row>
    <row r="72208" spans="1:7" x14ac:dyDescent="0.25">
      <c r="A72208" s="1" t="s">
        <v>14260</v>
      </c>
      <c r="B72208" s="1" t="s">
        <v>85155</v>
      </c>
      <c r="C72208" s="1" t="s">
        <v>84686</v>
      </c>
      <c r="D72208" s="1" t="s">
        <v>60</v>
      </c>
      <c r="E72208" s="1" t="s">
        <v>84125</v>
      </c>
      <c r="F72208" s="1" t="s">
        <v>11</v>
      </c>
      <c r="G72208" s="1" t="s">
        <v>208426</v>
      </c>
    </row>
    <row r="72209" spans="1:7" x14ac:dyDescent="0.25">
      <c r="A72209" s="1" t="s">
        <v>19624</v>
      </c>
      <c r="B72209" s="1" t="s">
        <v>85156</v>
      </c>
      <c r="C72209" s="1" t="s">
        <v>84686</v>
      </c>
      <c r="D72209" s="1" t="s">
        <v>60</v>
      </c>
      <c r="E72209" s="1" t="s">
        <v>84125</v>
      </c>
      <c r="F72209" s="1" t="s">
        <v>11</v>
      </c>
      <c r="G72209" s="1" t="s">
        <v>208427</v>
      </c>
    </row>
    <row r="72210" spans="1:7" x14ac:dyDescent="0.25">
      <c r="A72210" s="1" t="s">
        <v>27621</v>
      </c>
      <c r="B72210" s="1" t="s">
        <v>85157</v>
      </c>
      <c r="C72210" s="1" t="s">
        <v>84686</v>
      </c>
      <c r="D72210" s="1" t="s">
        <v>60</v>
      </c>
      <c r="E72210" s="1" t="s">
        <v>84125</v>
      </c>
      <c r="F72210" s="1" t="s">
        <v>11</v>
      </c>
      <c r="G72210" s="1" t="s">
        <v>208428</v>
      </c>
    </row>
    <row r="72211" spans="1:7" x14ac:dyDescent="0.25">
      <c r="A72211" s="1" t="s">
        <v>12643</v>
      </c>
      <c r="B72211" s="1" t="s">
        <v>85158</v>
      </c>
      <c r="C72211" s="1" t="s">
        <v>84686</v>
      </c>
      <c r="D72211" s="1" t="s">
        <v>60</v>
      </c>
      <c r="E72211" s="1" t="s">
        <v>84125</v>
      </c>
      <c r="F72211" s="1" t="s">
        <v>11</v>
      </c>
      <c r="G72211" s="1" t="s">
        <v>208429</v>
      </c>
    </row>
    <row r="72212" spans="1:7" x14ac:dyDescent="0.25">
      <c r="A72212" s="1" t="s">
        <v>11053</v>
      </c>
      <c r="B72212" s="1" t="s">
        <v>85159</v>
      </c>
      <c r="C72212" s="1" t="s">
        <v>84686</v>
      </c>
      <c r="D72212" s="1" t="s">
        <v>60</v>
      </c>
      <c r="E72212" s="1" t="s">
        <v>84125</v>
      </c>
      <c r="F72212" s="1" t="s">
        <v>11</v>
      </c>
      <c r="G72212" s="1" t="s">
        <v>208430</v>
      </c>
    </row>
    <row r="72213" spans="1:7" x14ac:dyDescent="0.25">
      <c r="A72213" s="1" t="s">
        <v>25309</v>
      </c>
      <c r="B72213" s="1" t="s">
        <v>85160</v>
      </c>
      <c r="C72213" s="1" t="s">
        <v>84686</v>
      </c>
      <c r="D72213" s="1" t="s">
        <v>60</v>
      </c>
      <c r="E72213" s="1" t="s">
        <v>84125</v>
      </c>
      <c r="F72213" s="1" t="s">
        <v>11</v>
      </c>
      <c r="G72213" s="1" t="s">
        <v>208431</v>
      </c>
    </row>
    <row r="72214" spans="1:7" x14ac:dyDescent="0.25">
      <c r="A72214" s="1" t="s">
        <v>11588</v>
      </c>
      <c r="B72214" s="1" t="s">
        <v>85161</v>
      </c>
      <c r="C72214" s="1" t="s">
        <v>84686</v>
      </c>
      <c r="D72214" s="1" t="s">
        <v>60</v>
      </c>
      <c r="E72214" s="1" t="s">
        <v>84125</v>
      </c>
      <c r="F72214" s="1" t="s">
        <v>11</v>
      </c>
      <c r="G72214" s="1" t="s">
        <v>208432</v>
      </c>
    </row>
    <row r="72215" spans="1:7" x14ac:dyDescent="0.25">
      <c r="A72215" s="1" t="s">
        <v>27626</v>
      </c>
      <c r="B72215" s="1" t="s">
        <v>85162</v>
      </c>
      <c r="C72215" s="1" t="s">
        <v>84686</v>
      </c>
      <c r="D72215" s="1" t="s">
        <v>60</v>
      </c>
      <c r="E72215" s="1" t="s">
        <v>84125</v>
      </c>
      <c r="F72215" s="1" t="s">
        <v>11</v>
      </c>
      <c r="G72215" s="1" t="s">
        <v>208433</v>
      </c>
    </row>
    <row r="72216" spans="1:7" x14ac:dyDescent="0.25">
      <c r="A72216" s="1" t="s">
        <v>12078</v>
      </c>
      <c r="B72216" s="1" t="s">
        <v>85163</v>
      </c>
      <c r="C72216" s="1" t="s">
        <v>84686</v>
      </c>
      <c r="D72216" s="1" t="s">
        <v>60</v>
      </c>
      <c r="E72216" s="1" t="s">
        <v>84125</v>
      </c>
      <c r="F72216" s="1" t="s">
        <v>11</v>
      </c>
      <c r="G72216" s="1" t="s">
        <v>208434</v>
      </c>
    </row>
    <row r="72217" spans="1:7" x14ac:dyDescent="0.25">
      <c r="A72217" s="1" t="s">
        <v>85164</v>
      </c>
      <c r="B72217" s="1" t="s">
        <v>85165</v>
      </c>
      <c r="C72217" s="1" t="s">
        <v>84686</v>
      </c>
      <c r="D72217" s="1" t="s">
        <v>60</v>
      </c>
      <c r="E72217" s="1" t="s">
        <v>84125</v>
      </c>
      <c r="F72217" s="1" t="s">
        <v>11</v>
      </c>
      <c r="G72217" s="1" t="s">
        <v>208435</v>
      </c>
    </row>
    <row r="72218" spans="1:7" x14ac:dyDescent="0.25">
      <c r="A72218" s="1" t="s">
        <v>22555</v>
      </c>
      <c r="B72218" s="1" t="s">
        <v>85166</v>
      </c>
      <c r="C72218" s="1" t="s">
        <v>84686</v>
      </c>
      <c r="D72218" s="1" t="s">
        <v>60</v>
      </c>
      <c r="E72218" s="1" t="s">
        <v>84125</v>
      </c>
      <c r="F72218" s="1" t="s">
        <v>11</v>
      </c>
      <c r="G72218" s="1" t="s">
        <v>208436</v>
      </c>
    </row>
    <row r="72219" spans="1:7" x14ac:dyDescent="0.25">
      <c r="A72219" s="1" t="s">
        <v>22579</v>
      </c>
      <c r="B72219" s="1" t="s">
        <v>85167</v>
      </c>
      <c r="C72219" s="1" t="s">
        <v>84686</v>
      </c>
      <c r="D72219" s="1" t="s">
        <v>60</v>
      </c>
      <c r="E72219" s="1" t="s">
        <v>84125</v>
      </c>
      <c r="F72219" s="1" t="s">
        <v>11</v>
      </c>
      <c r="G72219" s="1" t="s">
        <v>208437</v>
      </c>
    </row>
    <row r="72220" spans="1:7" x14ac:dyDescent="0.25">
      <c r="A72220" s="1" t="s">
        <v>18480</v>
      </c>
      <c r="B72220" s="1" t="s">
        <v>85168</v>
      </c>
      <c r="C72220" s="1" t="s">
        <v>84686</v>
      </c>
      <c r="D72220" s="1" t="s">
        <v>60</v>
      </c>
      <c r="E72220" s="1" t="s">
        <v>84125</v>
      </c>
      <c r="F72220" s="1" t="s">
        <v>11</v>
      </c>
      <c r="G72220" s="1" t="s">
        <v>208438</v>
      </c>
    </row>
    <row r="72221" spans="1:7" x14ac:dyDescent="0.25">
      <c r="A72221" s="1" t="s">
        <v>85169</v>
      </c>
      <c r="B72221" s="1" t="s">
        <v>85170</v>
      </c>
      <c r="C72221" s="1" t="s">
        <v>84686</v>
      </c>
      <c r="D72221" s="1" t="s">
        <v>60</v>
      </c>
      <c r="E72221" s="1" t="s">
        <v>84125</v>
      </c>
      <c r="F72221" s="1" t="s">
        <v>11</v>
      </c>
      <c r="G72221" s="1" t="s">
        <v>208439</v>
      </c>
    </row>
    <row r="72222" spans="1:7" x14ac:dyDescent="0.25">
      <c r="A72222" s="1" t="s">
        <v>45032</v>
      </c>
      <c r="B72222" s="1" t="s">
        <v>85171</v>
      </c>
      <c r="C72222" s="1" t="s">
        <v>84686</v>
      </c>
      <c r="D72222" s="1" t="s">
        <v>60</v>
      </c>
      <c r="E72222" s="1" t="s">
        <v>84125</v>
      </c>
      <c r="F72222" s="1" t="s">
        <v>11</v>
      </c>
      <c r="G72222" s="1" t="s">
        <v>208440</v>
      </c>
    </row>
    <row r="72223" spans="1:7" x14ac:dyDescent="0.25">
      <c r="A72223" s="1" t="s">
        <v>23413</v>
      </c>
      <c r="B72223" s="1" t="s">
        <v>85172</v>
      </c>
      <c r="C72223" s="1" t="s">
        <v>84686</v>
      </c>
      <c r="D72223" s="1" t="s">
        <v>60</v>
      </c>
      <c r="E72223" s="1" t="s">
        <v>84125</v>
      </c>
      <c r="F72223" s="1" t="s">
        <v>11</v>
      </c>
      <c r="G72223" s="1" t="s">
        <v>208441</v>
      </c>
    </row>
    <row r="72224" spans="1:7" x14ac:dyDescent="0.25">
      <c r="A72224" s="1" t="s">
        <v>27636</v>
      </c>
      <c r="B72224" s="1" t="s">
        <v>85173</v>
      </c>
      <c r="C72224" s="1" t="s">
        <v>84686</v>
      </c>
      <c r="D72224" s="1" t="s">
        <v>60</v>
      </c>
      <c r="E72224" s="1" t="s">
        <v>84125</v>
      </c>
      <c r="F72224" s="1" t="s">
        <v>11</v>
      </c>
      <c r="G72224" s="1" t="s">
        <v>208442</v>
      </c>
    </row>
    <row r="72225" spans="1:7" x14ac:dyDescent="0.25">
      <c r="A72225" s="1" t="s">
        <v>23049</v>
      </c>
      <c r="B72225" s="1" t="s">
        <v>85174</v>
      </c>
      <c r="C72225" s="1" t="s">
        <v>84686</v>
      </c>
      <c r="D72225" s="1" t="s">
        <v>60</v>
      </c>
      <c r="E72225" s="1" t="s">
        <v>84125</v>
      </c>
      <c r="F72225" s="1" t="s">
        <v>11</v>
      </c>
      <c r="G72225" s="1" t="s">
        <v>208443</v>
      </c>
    </row>
    <row r="72226" spans="1:7" x14ac:dyDescent="0.25">
      <c r="A72226" s="1" t="s">
        <v>27638</v>
      </c>
      <c r="B72226" s="1" t="s">
        <v>85175</v>
      </c>
      <c r="C72226" s="1" t="s">
        <v>84686</v>
      </c>
      <c r="D72226" s="1" t="s">
        <v>60</v>
      </c>
      <c r="E72226" s="1" t="s">
        <v>84125</v>
      </c>
      <c r="F72226" s="1" t="s">
        <v>11</v>
      </c>
      <c r="G72226" s="1" t="s">
        <v>208444</v>
      </c>
    </row>
    <row r="72227" spans="1:7" x14ac:dyDescent="0.25">
      <c r="A72227" s="1" t="s">
        <v>27641</v>
      </c>
      <c r="B72227" s="1" t="s">
        <v>85176</v>
      </c>
      <c r="C72227" s="1" t="s">
        <v>84686</v>
      </c>
      <c r="D72227" s="1" t="s">
        <v>60</v>
      </c>
      <c r="E72227" s="1" t="s">
        <v>84125</v>
      </c>
      <c r="F72227" s="1" t="s">
        <v>11</v>
      </c>
      <c r="G72227" s="1" t="s">
        <v>208445</v>
      </c>
    </row>
    <row r="72228" spans="1:7" x14ac:dyDescent="0.25">
      <c r="A72228" s="1" t="s">
        <v>16257</v>
      </c>
      <c r="B72228" s="1" t="s">
        <v>85177</v>
      </c>
      <c r="C72228" s="1" t="s">
        <v>84686</v>
      </c>
      <c r="D72228" s="1" t="s">
        <v>60</v>
      </c>
      <c r="E72228" s="1" t="s">
        <v>84125</v>
      </c>
      <c r="F72228" s="1" t="s">
        <v>11</v>
      </c>
      <c r="G72228" s="1" t="s">
        <v>208446</v>
      </c>
    </row>
    <row r="72229" spans="1:7" x14ac:dyDescent="0.25">
      <c r="A72229" s="1" t="s">
        <v>12008</v>
      </c>
      <c r="B72229" s="1" t="s">
        <v>85178</v>
      </c>
      <c r="C72229" s="1" t="s">
        <v>84686</v>
      </c>
      <c r="D72229" s="1" t="s">
        <v>60</v>
      </c>
      <c r="E72229" s="1" t="s">
        <v>84125</v>
      </c>
      <c r="F72229" s="1" t="s">
        <v>11</v>
      </c>
      <c r="G72229" s="1" t="s">
        <v>208447</v>
      </c>
    </row>
    <row r="72230" spans="1:7" x14ac:dyDescent="0.25">
      <c r="A72230" s="1" t="s">
        <v>14959</v>
      </c>
      <c r="B72230" s="1" t="s">
        <v>85179</v>
      </c>
      <c r="C72230" s="1" t="s">
        <v>84686</v>
      </c>
      <c r="D72230" s="1" t="s">
        <v>60</v>
      </c>
      <c r="E72230" s="1" t="s">
        <v>84125</v>
      </c>
      <c r="F72230" s="1" t="s">
        <v>11</v>
      </c>
      <c r="G72230" s="1" t="s">
        <v>208448</v>
      </c>
    </row>
    <row r="72231" spans="1:7" x14ac:dyDescent="0.25">
      <c r="A72231" s="1" t="s">
        <v>2609</v>
      </c>
      <c r="B72231" s="1" t="s">
        <v>85180</v>
      </c>
      <c r="C72231" s="1" t="s">
        <v>84686</v>
      </c>
      <c r="D72231" s="1" t="s">
        <v>60</v>
      </c>
      <c r="E72231" s="1" t="s">
        <v>84125</v>
      </c>
      <c r="F72231" s="1" t="s">
        <v>11</v>
      </c>
      <c r="G72231" s="1" t="s">
        <v>208449</v>
      </c>
    </row>
    <row r="72232" spans="1:7" x14ac:dyDescent="0.25">
      <c r="A72232" s="1" t="s">
        <v>85181</v>
      </c>
      <c r="B72232" s="1" t="s">
        <v>85182</v>
      </c>
      <c r="C72232" s="1" t="s">
        <v>84686</v>
      </c>
      <c r="D72232" s="1" t="s">
        <v>60</v>
      </c>
      <c r="E72232" s="1" t="s">
        <v>84125</v>
      </c>
      <c r="F72232" s="1" t="s">
        <v>11</v>
      </c>
      <c r="G72232" s="1" t="s">
        <v>208450</v>
      </c>
    </row>
    <row r="72233" spans="1:7" x14ac:dyDescent="0.25">
      <c r="A72233" s="1" t="s">
        <v>11071</v>
      </c>
      <c r="B72233" s="1" t="s">
        <v>85183</v>
      </c>
      <c r="C72233" s="1" t="s">
        <v>84686</v>
      </c>
      <c r="D72233" s="1" t="s">
        <v>60</v>
      </c>
      <c r="E72233" s="1" t="s">
        <v>84125</v>
      </c>
      <c r="F72233" s="1" t="s">
        <v>11</v>
      </c>
      <c r="G72233" s="1" t="s">
        <v>208451</v>
      </c>
    </row>
    <row r="72234" spans="1:7" x14ac:dyDescent="0.25">
      <c r="A72234" s="1" t="s">
        <v>18985</v>
      </c>
      <c r="B72234" s="1" t="s">
        <v>85184</v>
      </c>
      <c r="C72234" s="1" t="s">
        <v>84686</v>
      </c>
      <c r="D72234" s="1" t="s">
        <v>60</v>
      </c>
      <c r="E72234" s="1" t="s">
        <v>84125</v>
      </c>
      <c r="F72234" s="1" t="s">
        <v>11</v>
      </c>
      <c r="G72234" s="1" t="s">
        <v>208452</v>
      </c>
    </row>
    <row r="72235" spans="1:7" x14ac:dyDescent="0.25">
      <c r="A72235" s="1" t="s">
        <v>9919</v>
      </c>
      <c r="B72235" s="1" t="s">
        <v>85185</v>
      </c>
      <c r="C72235" s="1" t="s">
        <v>84686</v>
      </c>
      <c r="D72235" s="1" t="s">
        <v>60</v>
      </c>
      <c r="E72235" s="1" t="s">
        <v>84125</v>
      </c>
      <c r="F72235" s="1" t="s">
        <v>11</v>
      </c>
      <c r="G72235" s="1" t="s">
        <v>208453</v>
      </c>
    </row>
    <row r="72236" spans="1:7" x14ac:dyDescent="0.25">
      <c r="A72236" s="1" t="s">
        <v>68177</v>
      </c>
      <c r="B72236" s="1" t="s">
        <v>85185</v>
      </c>
      <c r="C72236" s="1" t="s">
        <v>84686</v>
      </c>
      <c r="D72236" s="1" t="s">
        <v>60</v>
      </c>
      <c r="E72236" s="1" t="s">
        <v>84125</v>
      </c>
      <c r="F72236" s="1" t="s">
        <v>11</v>
      </c>
      <c r="G72236" s="1" t="s">
        <v>208454</v>
      </c>
    </row>
    <row r="72237" spans="1:7" x14ac:dyDescent="0.25">
      <c r="A72237" s="1" t="s">
        <v>27647</v>
      </c>
      <c r="B72237" s="1" t="s">
        <v>85185</v>
      </c>
      <c r="C72237" s="1" t="s">
        <v>84686</v>
      </c>
      <c r="D72237" s="1" t="s">
        <v>60</v>
      </c>
      <c r="E72237" s="1" t="s">
        <v>84125</v>
      </c>
      <c r="F72237" s="1" t="s">
        <v>11</v>
      </c>
      <c r="G72237" s="1" t="s">
        <v>208455</v>
      </c>
    </row>
    <row r="72238" spans="1:7" x14ac:dyDescent="0.25">
      <c r="A72238" s="1" t="s">
        <v>15009</v>
      </c>
      <c r="B72238" s="1" t="s">
        <v>85186</v>
      </c>
      <c r="C72238" s="1" t="s">
        <v>84686</v>
      </c>
      <c r="D72238" s="1" t="s">
        <v>60</v>
      </c>
      <c r="E72238" s="1" t="s">
        <v>84125</v>
      </c>
      <c r="F72238" s="1" t="s">
        <v>11</v>
      </c>
      <c r="G72238" s="1" t="s">
        <v>208456</v>
      </c>
    </row>
    <row r="72239" spans="1:7" x14ac:dyDescent="0.25">
      <c r="A72239" s="1" t="s">
        <v>27650</v>
      </c>
      <c r="B72239" s="1" t="s">
        <v>85187</v>
      </c>
      <c r="C72239" s="1" t="s">
        <v>84686</v>
      </c>
      <c r="D72239" s="1" t="s">
        <v>60</v>
      </c>
      <c r="E72239" s="1" t="s">
        <v>84125</v>
      </c>
      <c r="F72239" s="1" t="s">
        <v>11</v>
      </c>
      <c r="G72239" s="1" t="s">
        <v>208457</v>
      </c>
    </row>
    <row r="72240" spans="1:7" x14ac:dyDescent="0.25">
      <c r="A72240" s="1" t="s">
        <v>68178</v>
      </c>
      <c r="B72240" s="1" t="s">
        <v>85188</v>
      </c>
      <c r="C72240" s="1" t="s">
        <v>84686</v>
      </c>
      <c r="D72240" s="1" t="s">
        <v>60</v>
      </c>
      <c r="E72240" s="1" t="s">
        <v>84125</v>
      </c>
      <c r="F72240" s="1" t="s">
        <v>11</v>
      </c>
      <c r="G72240" s="1" t="s">
        <v>208458</v>
      </c>
    </row>
    <row r="72241" spans="1:7" x14ac:dyDescent="0.25">
      <c r="A72241" s="1" t="s">
        <v>19416</v>
      </c>
      <c r="B72241" s="1" t="s">
        <v>85189</v>
      </c>
      <c r="C72241" s="1" t="s">
        <v>84686</v>
      </c>
      <c r="D72241" s="1" t="s">
        <v>60</v>
      </c>
      <c r="E72241" s="1" t="s">
        <v>84125</v>
      </c>
      <c r="F72241" s="1" t="s">
        <v>11</v>
      </c>
      <c r="G72241" s="1" t="s">
        <v>208459</v>
      </c>
    </row>
    <row r="72242" spans="1:7" x14ac:dyDescent="0.25">
      <c r="A72242" s="1" t="s">
        <v>22541</v>
      </c>
      <c r="B72242" s="1" t="s">
        <v>85190</v>
      </c>
      <c r="C72242" s="1" t="s">
        <v>84686</v>
      </c>
      <c r="D72242" s="1" t="s">
        <v>60</v>
      </c>
      <c r="E72242" s="1" t="s">
        <v>84125</v>
      </c>
      <c r="F72242" s="1" t="s">
        <v>11</v>
      </c>
      <c r="G72242" s="1" t="s">
        <v>208460</v>
      </c>
    </row>
    <row r="72243" spans="1:7" x14ac:dyDescent="0.25">
      <c r="A72243" s="1" t="s">
        <v>27655</v>
      </c>
      <c r="B72243" s="1" t="s">
        <v>85191</v>
      </c>
      <c r="C72243" s="1" t="s">
        <v>84686</v>
      </c>
      <c r="D72243" s="1" t="s">
        <v>60</v>
      </c>
      <c r="E72243" s="1" t="s">
        <v>84125</v>
      </c>
      <c r="F72243" s="1" t="s">
        <v>11</v>
      </c>
      <c r="G72243" s="1" t="s">
        <v>208461</v>
      </c>
    </row>
    <row r="72244" spans="1:7" x14ac:dyDescent="0.25">
      <c r="A72244" s="1" t="s">
        <v>12860</v>
      </c>
      <c r="B72244" s="1" t="s">
        <v>85192</v>
      </c>
      <c r="C72244" s="1" t="s">
        <v>84686</v>
      </c>
      <c r="D72244" s="1" t="s">
        <v>60</v>
      </c>
      <c r="E72244" s="1" t="s">
        <v>84125</v>
      </c>
      <c r="F72244" s="1" t="s">
        <v>11</v>
      </c>
      <c r="G72244" s="1" t="s">
        <v>208462</v>
      </c>
    </row>
    <row r="72245" spans="1:7" x14ac:dyDescent="0.25">
      <c r="A72245" s="1" t="s">
        <v>25747</v>
      </c>
      <c r="B72245" s="1" t="s">
        <v>85192</v>
      </c>
      <c r="C72245" s="1" t="s">
        <v>84686</v>
      </c>
      <c r="D72245" s="1" t="s">
        <v>60</v>
      </c>
      <c r="E72245" s="1" t="s">
        <v>84125</v>
      </c>
      <c r="F72245" s="1" t="s">
        <v>11</v>
      </c>
      <c r="G72245" s="1" t="s">
        <v>208463</v>
      </c>
    </row>
    <row r="72246" spans="1:7" x14ac:dyDescent="0.25">
      <c r="A72246" s="1" t="s">
        <v>27658</v>
      </c>
      <c r="B72246" s="1" t="s">
        <v>85193</v>
      </c>
      <c r="C72246" s="1" t="s">
        <v>84686</v>
      </c>
      <c r="D72246" s="1" t="s">
        <v>60</v>
      </c>
      <c r="E72246" s="1" t="s">
        <v>84125</v>
      </c>
      <c r="F72246" s="1" t="s">
        <v>11</v>
      </c>
      <c r="G72246" s="1" t="s">
        <v>208464</v>
      </c>
    </row>
    <row r="72247" spans="1:7" x14ac:dyDescent="0.25">
      <c r="A72247" s="1" t="s">
        <v>7594</v>
      </c>
      <c r="B72247" s="1" t="s">
        <v>85194</v>
      </c>
      <c r="C72247" s="1" t="s">
        <v>84686</v>
      </c>
      <c r="D72247" s="1" t="s">
        <v>60</v>
      </c>
      <c r="E72247" s="1" t="s">
        <v>84125</v>
      </c>
      <c r="F72247" s="1" t="s">
        <v>11</v>
      </c>
      <c r="G72247" s="1" t="s">
        <v>208465</v>
      </c>
    </row>
    <row r="72248" spans="1:7" x14ac:dyDescent="0.25">
      <c r="A72248" s="1" t="s">
        <v>12906</v>
      </c>
      <c r="B72248" s="1" t="s">
        <v>85194</v>
      </c>
      <c r="C72248" s="1" t="s">
        <v>84686</v>
      </c>
      <c r="D72248" s="1" t="s">
        <v>60</v>
      </c>
      <c r="E72248" s="1" t="s">
        <v>84125</v>
      </c>
      <c r="F72248" s="1" t="s">
        <v>11</v>
      </c>
      <c r="G72248" s="1" t="s">
        <v>208466</v>
      </c>
    </row>
    <row r="72249" spans="1:7" x14ac:dyDescent="0.25">
      <c r="A72249" s="1" t="s">
        <v>25440</v>
      </c>
      <c r="B72249" s="1" t="s">
        <v>85194</v>
      </c>
      <c r="C72249" s="1" t="s">
        <v>84686</v>
      </c>
      <c r="D72249" s="1" t="s">
        <v>60</v>
      </c>
      <c r="E72249" s="1" t="s">
        <v>84125</v>
      </c>
      <c r="F72249" s="1" t="s">
        <v>11</v>
      </c>
      <c r="G72249" s="1" t="s">
        <v>208467</v>
      </c>
    </row>
    <row r="72250" spans="1:7" x14ac:dyDescent="0.25">
      <c r="A72250" s="1" t="s">
        <v>17045</v>
      </c>
      <c r="B72250" s="1" t="s">
        <v>85195</v>
      </c>
      <c r="C72250" s="1" t="s">
        <v>84686</v>
      </c>
      <c r="D72250" s="1" t="s">
        <v>60</v>
      </c>
      <c r="E72250" s="1" t="s">
        <v>84125</v>
      </c>
      <c r="F72250" s="1" t="s">
        <v>11</v>
      </c>
      <c r="G72250" s="1" t="s">
        <v>208468</v>
      </c>
    </row>
    <row r="72251" spans="1:7" x14ac:dyDescent="0.25">
      <c r="A72251" s="1" t="s">
        <v>13051</v>
      </c>
      <c r="B72251" s="1" t="s">
        <v>85196</v>
      </c>
      <c r="C72251" s="1" t="s">
        <v>84686</v>
      </c>
      <c r="D72251" s="1" t="s">
        <v>60</v>
      </c>
      <c r="E72251" s="1" t="s">
        <v>84125</v>
      </c>
      <c r="F72251" s="1" t="s">
        <v>11</v>
      </c>
      <c r="G72251" s="1" t="s">
        <v>208469</v>
      </c>
    </row>
    <row r="72252" spans="1:7" x14ac:dyDescent="0.25">
      <c r="A72252" s="1" t="s">
        <v>7437</v>
      </c>
      <c r="B72252" s="1" t="s">
        <v>85196</v>
      </c>
      <c r="C72252" s="1" t="s">
        <v>84686</v>
      </c>
      <c r="D72252" s="1" t="s">
        <v>60</v>
      </c>
      <c r="E72252" s="1" t="s">
        <v>84125</v>
      </c>
      <c r="F72252" s="1" t="s">
        <v>11</v>
      </c>
      <c r="G72252" s="1" t="s">
        <v>208470</v>
      </c>
    </row>
    <row r="72253" spans="1:7" x14ac:dyDescent="0.25">
      <c r="A72253" s="1" t="s">
        <v>11485</v>
      </c>
      <c r="B72253" s="1" t="s">
        <v>85196</v>
      </c>
      <c r="C72253" s="1" t="s">
        <v>84686</v>
      </c>
      <c r="D72253" s="1" t="s">
        <v>60</v>
      </c>
      <c r="E72253" s="1" t="s">
        <v>84125</v>
      </c>
      <c r="F72253" s="1" t="s">
        <v>11</v>
      </c>
      <c r="G72253" s="1" t="s">
        <v>208471</v>
      </c>
    </row>
    <row r="72254" spans="1:7" x14ac:dyDescent="0.25">
      <c r="A72254" s="1" t="s">
        <v>85197</v>
      </c>
      <c r="B72254" s="1" t="s">
        <v>85196</v>
      </c>
      <c r="C72254" s="1" t="s">
        <v>84686</v>
      </c>
      <c r="D72254" s="1" t="s">
        <v>60</v>
      </c>
      <c r="E72254" s="1" t="s">
        <v>84125</v>
      </c>
      <c r="F72254" s="1" t="s">
        <v>11</v>
      </c>
      <c r="G72254" s="1" t="s">
        <v>208472</v>
      </c>
    </row>
    <row r="72255" spans="1:7" x14ac:dyDescent="0.25">
      <c r="A72255" s="1" t="s">
        <v>85198</v>
      </c>
      <c r="B72255" s="1" t="s">
        <v>85196</v>
      </c>
      <c r="C72255" s="1" t="s">
        <v>84686</v>
      </c>
      <c r="D72255" s="1" t="s">
        <v>60</v>
      </c>
      <c r="E72255" s="1" t="s">
        <v>84125</v>
      </c>
      <c r="F72255" s="1" t="s">
        <v>11</v>
      </c>
      <c r="G72255" s="1" t="s">
        <v>208473</v>
      </c>
    </row>
    <row r="72256" spans="1:7" x14ac:dyDescent="0.25">
      <c r="A72256" s="1" t="s">
        <v>85199</v>
      </c>
      <c r="B72256" s="1" t="s">
        <v>85196</v>
      </c>
      <c r="C72256" s="1" t="s">
        <v>84686</v>
      </c>
      <c r="D72256" s="1" t="s">
        <v>60</v>
      </c>
      <c r="E72256" s="1" t="s">
        <v>84125</v>
      </c>
      <c r="F72256" s="1" t="s">
        <v>11</v>
      </c>
      <c r="G72256" s="1" t="s">
        <v>208474</v>
      </c>
    </row>
    <row r="72257" spans="1:7" x14ac:dyDescent="0.25">
      <c r="A72257" s="1" t="s">
        <v>85200</v>
      </c>
      <c r="B72257" s="1" t="s">
        <v>85196</v>
      </c>
      <c r="C72257" s="1" t="s">
        <v>84686</v>
      </c>
      <c r="D72257" s="1" t="s">
        <v>60</v>
      </c>
      <c r="E72257" s="1" t="s">
        <v>84125</v>
      </c>
      <c r="F72257" s="1" t="s">
        <v>11</v>
      </c>
      <c r="G72257" s="1" t="s">
        <v>208475</v>
      </c>
    </row>
    <row r="72258" spans="1:7" x14ac:dyDescent="0.25">
      <c r="A72258" s="1" t="s">
        <v>85201</v>
      </c>
      <c r="B72258" s="1" t="s">
        <v>85202</v>
      </c>
      <c r="C72258" s="1" t="s">
        <v>84686</v>
      </c>
      <c r="D72258" s="1" t="s">
        <v>60</v>
      </c>
      <c r="E72258" s="1" t="s">
        <v>84125</v>
      </c>
      <c r="F72258" s="1" t="s">
        <v>11</v>
      </c>
      <c r="G72258" s="1" t="s">
        <v>208476</v>
      </c>
    </row>
    <row r="72259" spans="1:7" x14ac:dyDescent="0.25">
      <c r="A72259" s="1" t="s">
        <v>27671</v>
      </c>
      <c r="B72259" s="1" t="s">
        <v>85203</v>
      </c>
      <c r="C72259" s="1" t="s">
        <v>84686</v>
      </c>
      <c r="D72259" s="1" t="s">
        <v>60</v>
      </c>
      <c r="E72259" s="1" t="s">
        <v>84125</v>
      </c>
      <c r="F72259" s="1" t="s">
        <v>11</v>
      </c>
      <c r="G72259" s="1" t="s">
        <v>208477</v>
      </c>
    </row>
    <row r="72260" spans="1:7" x14ac:dyDescent="0.25">
      <c r="A72260" s="1" t="s">
        <v>23794</v>
      </c>
      <c r="B72260" s="1" t="s">
        <v>85204</v>
      </c>
      <c r="C72260" s="1" t="s">
        <v>84686</v>
      </c>
      <c r="D72260" s="1" t="s">
        <v>60</v>
      </c>
      <c r="E72260" s="1" t="s">
        <v>84125</v>
      </c>
      <c r="F72260" s="1" t="s">
        <v>11</v>
      </c>
      <c r="G72260" s="1" t="s">
        <v>208478</v>
      </c>
    </row>
    <row r="72261" spans="1:7" x14ac:dyDescent="0.25">
      <c r="A72261" s="1" t="s">
        <v>16125</v>
      </c>
      <c r="B72261" s="1" t="s">
        <v>85205</v>
      </c>
      <c r="C72261" s="1" t="s">
        <v>84686</v>
      </c>
      <c r="D72261" s="1" t="s">
        <v>60</v>
      </c>
      <c r="E72261" s="1" t="s">
        <v>84125</v>
      </c>
      <c r="F72261" s="1" t="s">
        <v>11</v>
      </c>
      <c r="G72261" s="1" t="s">
        <v>208479</v>
      </c>
    </row>
    <row r="72262" spans="1:7" x14ac:dyDescent="0.25">
      <c r="A72262" s="1" t="s">
        <v>85206</v>
      </c>
      <c r="B72262" s="1" t="s">
        <v>85207</v>
      </c>
      <c r="C72262" s="1" t="s">
        <v>84686</v>
      </c>
      <c r="D72262" s="1" t="s">
        <v>60</v>
      </c>
      <c r="E72262" s="1" t="s">
        <v>84125</v>
      </c>
      <c r="F72262" s="1" t="s">
        <v>11</v>
      </c>
      <c r="G72262" s="1" t="s">
        <v>208480</v>
      </c>
    </row>
    <row r="72263" spans="1:7" x14ac:dyDescent="0.25">
      <c r="A72263" s="1" t="s">
        <v>12001</v>
      </c>
      <c r="B72263" s="1" t="s">
        <v>85208</v>
      </c>
      <c r="C72263" s="1" t="s">
        <v>84686</v>
      </c>
      <c r="D72263" s="1" t="s">
        <v>60</v>
      </c>
      <c r="E72263" s="1" t="s">
        <v>84125</v>
      </c>
      <c r="F72263" s="1" t="s">
        <v>11</v>
      </c>
      <c r="G72263" s="1" t="s">
        <v>208481</v>
      </c>
    </row>
    <row r="72264" spans="1:7" x14ac:dyDescent="0.25">
      <c r="A72264" s="1" t="s">
        <v>85209</v>
      </c>
      <c r="B72264" s="1" t="s">
        <v>85210</v>
      </c>
      <c r="C72264" s="1" t="s">
        <v>84686</v>
      </c>
      <c r="D72264" s="1" t="s">
        <v>60</v>
      </c>
      <c r="E72264" s="1" t="s">
        <v>84125</v>
      </c>
      <c r="F72264" s="1" t="s">
        <v>11</v>
      </c>
      <c r="G72264" s="1" t="s">
        <v>208482</v>
      </c>
    </row>
    <row r="72265" spans="1:7" x14ac:dyDescent="0.25">
      <c r="A72265" s="1" t="s">
        <v>85211</v>
      </c>
      <c r="B72265" s="1" t="s">
        <v>85212</v>
      </c>
      <c r="C72265" s="1" t="s">
        <v>84686</v>
      </c>
      <c r="D72265" s="1" t="s">
        <v>60</v>
      </c>
      <c r="E72265" s="1" t="s">
        <v>84125</v>
      </c>
      <c r="F72265" s="1" t="s">
        <v>11</v>
      </c>
      <c r="G72265" s="1" t="s">
        <v>208483</v>
      </c>
    </row>
    <row r="72266" spans="1:7" x14ac:dyDescent="0.25">
      <c r="A72266" s="1" t="s">
        <v>4158</v>
      </c>
      <c r="B72266" s="1" t="s">
        <v>85213</v>
      </c>
      <c r="C72266" s="1" t="s">
        <v>84686</v>
      </c>
      <c r="D72266" s="1" t="s">
        <v>60</v>
      </c>
      <c r="E72266" s="1" t="s">
        <v>84125</v>
      </c>
      <c r="F72266" s="1" t="s">
        <v>11</v>
      </c>
      <c r="G72266" s="1" t="s">
        <v>208484</v>
      </c>
    </row>
    <row r="72267" spans="1:7" x14ac:dyDescent="0.25">
      <c r="A72267" s="1" t="s">
        <v>27674</v>
      </c>
      <c r="B72267" s="1" t="s">
        <v>85214</v>
      </c>
      <c r="C72267" s="1" t="s">
        <v>84686</v>
      </c>
      <c r="D72267" s="1" t="s">
        <v>60</v>
      </c>
      <c r="E72267" s="1" t="s">
        <v>84125</v>
      </c>
      <c r="F72267" s="1" t="s">
        <v>11</v>
      </c>
      <c r="G72267" s="1" t="s">
        <v>208485</v>
      </c>
    </row>
    <row r="72268" spans="1:7" x14ac:dyDescent="0.25">
      <c r="A72268" s="1" t="s">
        <v>27675</v>
      </c>
      <c r="B72268" s="1" t="s">
        <v>85215</v>
      </c>
      <c r="C72268" s="1" t="s">
        <v>84686</v>
      </c>
      <c r="D72268" s="1" t="s">
        <v>60</v>
      </c>
      <c r="E72268" s="1" t="s">
        <v>84125</v>
      </c>
      <c r="F72268" s="1" t="s">
        <v>11</v>
      </c>
      <c r="G72268" s="1" t="s">
        <v>208486</v>
      </c>
    </row>
    <row r="72269" spans="1:7" x14ac:dyDescent="0.25">
      <c r="A72269" s="1" t="s">
        <v>27677</v>
      </c>
      <c r="B72269" s="1" t="s">
        <v>85216</v>
      </c>
      <c r="C72269" s="1" t="s">
        <v>84686</v>
      </c>
      <c r="D72269" s="1" t="s">
        <v>60</v>
      </c>
      <c r="E72269" s="1" t="s">
        <v>84125</v>
      </c>
      <c r="F72269" s="1" t="s">
        <v>11</v>
      </c>
      <c r="G72269" s="1" t="s">
        <v>208487</v>
      </c>
    </row>
    <row r="72270" spans="1:7" x14ac:dyDescent="0.25">
      <c r="A72270" s="1" t="s">
        <v>85217</v>
      </c>
      <c r="B72270" s="1" t="s">
        <v>85218</v>
      </c>
      <c r="C72270" s="1" t="s">
        <v>84686</v>
      </c>
      <c r="D72270" s="1" t="s">
        <v>60</v>
      </c>
      <c r="E72270" s="1" t="s">
        <v>84125</v>
      </c>
      <c r="F72270" s="1" t="s">
        <v>11</v>
      </c>
      <c r="G72270" s="1" t="s">
        <v>208488</v>
      </c>
    </row>
    <row r="72271" spans="1:7" x14ac:dyDescent="0.25">
      <c r="A72271" s="1" t="s">
        <v>11536</v>
      </c>
      <c r="B72271" s="1" t="s">
        <v>85219</v>
      </c>
      <c r="C72271" s="1" t="s">
        <v>84686</v>
      </c>
      <c r="D72271" s="1" t="s">
        <v>60</v>
      </c>
      <c r="E72271" s="1" t="s">
        <v>84125</v>
      </c>
      <c r="F72271" s="1" t="s">
        <v>11</v>
      </c>
      <c r="G72271" s="1" t="s">
        <v>208489</v>
      </c>
    </row>
    <row r="72272" spans="1:7" x14ac:dyDescent="0.25">
      <c r="A72272" s="1" t="s">
        <v>68182</v>
      </c>
      <c r="B72272" s="1" t="s">
        <v>85220</v>
      </c>
      <c r="C72272" s="1" t="s">
        <v>84686</v>
      </c>
      <c r="D72272" s="1" t="s">
        <v>60</v>
      </c>
      <c r="E72272" s="1" t="s">
        <v>84125</v>
      </c>
      <c r="F72272" s="1" t="s">
        <v>11</v>
      </c>
      <c r="G72272" s="1" t="s">
        <v>208490</v>
      </c>
    </row>
    <row r="72273" spans="1:7" x14ac:dyDescent="0.25">
      <c r="A72273" s="1" t="s">
        <v>85221</v>
      </c>
      <c r="B72273" s="1" t="s">
        <v>85222</v>
      </c>
      <c r="C72273" s="1" t="s">
        <v>84686</v>
      </c>
      <c r="D72273" s="1" t="s">
        <v>60</v>
      </c>
      <c r="E72273" s="1" t="s">
        <v>84125</v>
      </c>
      <c r="F72273" s="1" t="s">
        <v>11</v>
      </c>
      <c r="G72273" s="1" t="s">
        <v>208491</v>
      </c>
    </row>
    <row r="72274" spans="1:7" x14ac:dyDescent="0.25">
      <c r="A72274" s="1" t="s">
        <v>19903</v>
      </c>
      <c r="B72274" s="1" t="s">
        <v>85223</v>
      </c>
      <c r="C72274" s="1" t="s">
        <v>84686</v>
      </c>
      <c r="D72274" s="1" t="s">
        <v>60</v>
      </c>
      <c r="E72274" s="1" t="s">
        <v>84125</v>
      </c>
      <c r="F72274" s="1" t="s">
        <v>11</v>
      </c>
      <c r="G72274" s="1" t="s">
        <v>208492</v>
      </c>
    </row>
    <row r="72275" spans="1:7" x14ac:dyDescent="0.25">
      <c r="A72275" s="1" t="s">
        <v>11837</v>
      </c>
      <c r="B72275" s="1" t="s">
        <v>85224</v>
      </c>
      <c r="C72275" s="1" t="s">
        <v>84686</v>
      </c>
      <c r="D72275" s="1" t="s">
        <v>60</v>
      </c>
      <c r="E72275" s="1" t="s">
        <v>84125</v>
      </c>
      <c r="F72275" s="1" t="s">
        <v>11</v>
      </c>
      <c r="G72275" s="1" t="s">
        <v>208493</v>
      </c>
    </row>
    <row r="72276" spans="1:7" x14ac:dyDescent="0.25">
      <c r="A72276" s="1" t="s">
        <v>8617</v>
      </c>
      <c r="B72276" s="1" t="s">
        <v>85225</v>
      </c>
      <c r="C72276" s="1" t="s">
        <v>84686</v>
      </c>
      <c r="D72276" s="1" t="s">
        <v>60</v>
      </c>
      <c r="E72276" s="1" t="s">
        <v>84125</v>
      </c>
      <c r="F72276" s="1" t="s">
        <v>11</v>
      </c>
      <c r="G72276" s="1" t="s">
        <v>208494</v>
      </c>
    </row>
    <row r="72277" spans="1:7" x14ac:dyDescent="0.25">
      <c r="A72277" s="1" t="s">
        <v>9731</v>
      </c>
      <c r="B72277" s="1" t="s">
        <v>85226</v>
      </c>
      <c r="C72277" s="1" t="s">
        <v>84686</v>
      </c>
      <c r="D72277" s="1" t="s">
        <v>60</v>
      </c>
      <c r="E72277" s="1" t="s">
        <v>84125</v>
      </c>
      <c r="F72277" s="1" t="s">
        <v>11</v>
      </c>
      <c r="G72277" s="1" t="s">
        <v>208495</v>
      </c>
    </row>
    <row r="72278" spans="1:7" x14ac:dyDescent="0.25">
      <c r="A72278" s="1" t="s">
        <v>85227</v>
      </c>
      <c r="B72278" s="1" t="s">
        <v>85228</v>
      </c>
      <c r="C72278" s="1" t="s">
        <v>84686</v>
      </c>
      <c r="D72278" s="1" t="s">
        <v>60</v>
      </c>
      <c r="E72278" s="1" t="s">
        <v>84125</v>
      </c>
      <c r="F72278" s="1" t="s">
        <v>11</v>
      </c>
      <c r="G72278" s="1" t="s">
        <v>208496</v>
      </c>
    </row>
    <row r="72279" spans="1:7" x14ac:dyDescent="0.25">
      <c r="A72279" s="1" t="s">
        <v>85229</v>
      </c>
      <c r="B72279" s="1" t="s">
        <v>85230</v>
      </c>
      <c r="C72279" s="1" t="s">
        <v>84686</v>
      </c>
      <c r="D72279" s="1" t="s">
        <v>60</v>
      </c>
      <c r="E72279" s="1" t="s">
        <v>84125</v>
      </c>
      <c r="F72279" s="1" t="s">
        <v>11</v>
      </c>
      <c r="G72279" s="1" t="s">
        <v>208497</v>
      </c>
    </row>
    <row r="72280" spans="1:7" x14ac:dyDescent="0.25">
      <c r="A72280" s="1" t="s">
        <v>85231</v>
      </c>
      <c r="B72280" s="1" t="s">
        <v>85232</v>
      </c>
      <c r="C72280" s="1" t="s">
        <v>84686</v>
      </c>
      <c r="D72280" s="1" t="s">
        <v>60</v>
      </c>
      <c r="E72280" s="1" t="s">
        <v>84125</v>
      </c>
      <c r="F72280" s="1" t="s">
        <v>11</v>
      </c>
      <c r="G72280" s="1" t="s">
        <v>208498</v>
      </c>
    </row>
    <row r="72281" spans="1:7" x14ac:dyDescent="0.25">
      <c r="A72281" s="1" t="s">
        <v>27679</v>
      </c>
      <c r="B72281" s="1" t="s">
        <v>85233</v>
      </c>
      <c r="C72281" s="1" t="s">
        <v>84686</v>
      </c>
      <c r="D72281" s="1" t="s">
        <v>60</v>
      </c>
      <c r="E72281" s="1" t="s">
        <v>84125</v>
      </c>
      <c r="F72281" s="1" t="s">
        <v>11</v>
      </c>
      <c r="G72281" s="1" t="s">
        <v>208499</v>
      </c>
    </row>
    <row r="72282" spans="1:7" x14ac:dyDescent="0.25">
      <c r="A72282" s="1" t="s">
        <v>6917</v>
      </c>
      <c r="B72282" s="1" t="s">
        <v>85234</v>
      </c>
      <c r="C72282" s="1" t="s">
        <v>84686</v>
      </c>
      <c r="D72282" s="1" t="s">
        <v>60</v>
      </c>
      <c r="E72282" s="1" t="s">
        <v>84125</v>
      </c>
      <c r="F72282" s="1" t="s">
        <v>11</v>
      </c>
      <c r="G72282" s="1" t="s">
        <v>208500</v>
      </c>
    </row>
    <row r="72283" spans="1:7" x14ac:dyDescent="0.25">
      <c r="A72283" s="1" t="s">
        <v>85235</v>
      </c>
      <c r="B72283" s="1" t="s">
        <v>85236</v>
      </c>
      <c r="C72283" s="1" t="s">
        <v>84686</v>
      </c>
      <c r="D72283" s="1" t="s">
        <v>60</v>
      </c>
      <c r="E72283" s="1" t="s">
        <v>84125</v>
      </c>
      <c r="F72283" s="1" t="s">
        <v>11</v>
      </c>
      <c r="G72283" s="1" t="s">
        <v>208501</v>
      </c>
    </row>
    <row r="72284" spans="1:7" x14ac:dyDescent="0.25">
      <c r="A72284" s="1" t="s">
        <v>5324</v>
      </c>
      <c r="B72284" s="1" t="s">
        <v>85237</v>
      </c>
      <c r="C72284" s="1" t="s">
        <v>84686</v>
      </c>
      <c r="D72284" s="1" t="s">
        <v>60</v>
      </c>
      <c r="E72284" s="1" t="s">
        <v>84125</v>
      </c>
      <c r="F72284" s="1" t="s">
        <v>11</v>
      </c>
      <c r="G72284" s="1" t="s">
        <v>208502</v>
      </c>
    </row>
    <row r="72285" spans="1:7" x14ac:dyDescent="0.25">
      <c r="A72285" s="1" t="s">
        <v>24547</v>
      </c>
      <c r="B72285" s="1" t="s">
        <v>85238</v>
      </c>
      <c r="C72285" s="1" t="s">
        <v>84686</v>
      </c>
      <c r="D72285" s="1" t="s">
        <v>60</v>
      </c>
      <c r="E72285" s="1" t="s">
        <v>84125</v>
      </c>
      <c r="F72285" s="1" t="s">
        <v>11</v>
      </c>
      <c r="G72285" s="1" t="s">
        <v>208503</v>
      </c>
    </row>
    <row r="72286" spans="1:7" x14ac:dyDescent="0.25">
      <c r="A72286" s="1" t="s">
        <v>85239</v>
      </c>
      <c r="B72286" s="1" t="s">
        <v>85240</v>
      </c>
      <c r="C72286" s="1" t="s">
        <v>84686</v>
      </c>
      <c r="D72286" s="1" t="s">
        <v>60</v>
      </c>
      <c r="E72286" s="1" t="s">
        <v>84125</v>
      </c>
      <c r="F72286" s="1" t="s">
        <v>11</v>
      </c>
      <c r="G72286" s="1" t="s">
        <v>208504</v>
      </c>
    </row>
    <row r="72287" spans="1:7" x14ac:dyDescent="0.25">
      <c r="A72287" s="1" t="s">
        <v>23172</v>
      </c>
      <c r="B72287" s="1" t="s">
        <v>85241</v>
      </c>
      <c r="C72287" s="1" t="s">
        <v>84686</v>
      </c>
      <c r="D72287" s="1" t="s">
        <v>60</v>
      </c>
      <c r="E72287" s="1" t="s">
        <v>84125</v>
      </c>
      <c r="F72287" s="1" t="s">
        <v>11</v>
      </c>
      <c r="G72287" s="1" t="s">
        <v>208505</v>
      </c>
    </row>
    <row r="72288" spans="1:7" x14ac:dyDescent="0.25">
      <c r="A72288" s="1" t="s">
        <v>85242</v>
      </c>
      <c r="B72288" s="1" t="s">
        <v>85243</v>
      </c>
      <c r="C72288" s="1" t="s">
        <v>84686</v>
      </c>
      <c r="D72288" s="1" t="s">
        <v>60</v>
      </c>
      <c r="E72288" s="1" t="s">
        <v>84125</v>
      </c>
      <c r="F72288" s="1" t="s">
        <v>11</v>
      </c>
      <c r="G72288" s="1" t="s">
        <v>208506</v>
      </c>
    </row>
    <row r="72289" spans="1:7" x14ac:dyDescent="0.25">
      <c r="A72289" s="1" t="s">
        <v>85244</v>
      </c>
      <c r="B72289" s="1" t="s">
        <v>85245</v>
      </c>
      <c r="C72289" s="1" t="s">
        <v>84686</v>
      </c>
      <c r="D72289" s="1" t="s">
        <v>60</v>
      </c>
      <c r="E72289" s="1" t="s">
        <v>84125</v>
      </c>
      <c r="F72289" s="1" t="s">
        <v>11</v>
      </c>
      <c r="G72289" s="1" t="s">
        <v>208507</v>
      </c>
    </row>
    <row r="72290" spans="1:7" x14ac:dyDescent="0.25">
      <c r="A72290" s="1" t="s">
        <v>8036</v>
      </c>
      <c r="B72290" s="1" t="s">
        <v>85245</v>
      </c>
      <c r="C72290" s="1" t="s">
        <v>84686</v>
      </c>
      <c r="D72290" s="1" t="s">
        <v>60</v>
      </c>
      <c r="E72290" s="1" t="s">
        <v>84125</v>
      </c>
      <c r="F72290" s="1" t="s">
        <v>11</v>
      </c>
      <c r="G72290" s="1" t="s">
        <v>208508</v>
      </c>
    </row>
    <row r="72291" spans="1:7" x14ac:dyDescent="0.25">
      <c r="A72291" s="1" t="s">
        <v>85246</v>
      </c>
      <c r="B72291" s="1" t="s">
        <v>85245</v>
      </c>
      <c r="C72291" s="1" t="s">
        <v>84686</v>
      </c>
      <c r="D72291" s="1" t="s">
        <v>60</v>
      </c>
      <c r="E72291" s="1" t="s">
        <v>84125</v>
      </c>
      <c r="F72291" s="1" t="s">
        <v>11</v>
      </c>
      <c r="G72291" s="1" t="s">
        <v>208509</v>
      </c>
    </row>
    <row r="72292" spans="1:7" x14ac:dyDescent="0.25">
      <c r="A72292" s="1" t="s">
        <v>85247</v>
      </c>
      <c r="B72292" s="1" t="s">
        <v>85248</v>
      </c>
      <c r="C72292" s="1" t="s">
        <v>84686</v>
      </c>
      <c r="D72292" s="1" t="s">
        <v>60</v>
      </c>
      <c r="E72292" s="1" t="s">
        <v>84125</v>
      </c>
      <c r="F72292" s="1" t="s">
        <v>11</v>
      </c>
      <c r="G72292" s="1" t="s">
        <v>208510</v>
      </c>
    </row>
    <row r="72293" spans="1:7" x14ac:dyDescent="0.25">
      <c r="A72293" s="1" t="s">
        <v>85249</v>
      </c>
      <c r="B72293" s="1" t="s">
        <v>85250</v>
      </c>
      <c r="C72293" s="1" t="s">
        <v>84686</v>
      </c>
      <c r="D72293" s="1" t="s">
        <v>60</v>
      </c>
      <c r="E72293" s="1" t="s">
        <v>84125</v>
      </c>
      <c r="F72293" s="1" t="s">
        <v>11</v>
      </c>
      <c r="G72293" s="1" t="s">
        <v>208511</v>
      </c>
    </row>
    <row r="72294" spans="1:7" x14ac:dyDescent="0.25">
      <c r="A72294" s="1" t="s">
        <v>85251</v>
      </c>
      <c r="B72294" s="1" t="s">
        <v>85252</v>
      </c>
      <c r="C72294" s="1" t="s">
        <v>84686</v>
      </c>
      <c r="D72294" s="1" t="s">
        <v>60</v>
      </c>
      <c r="E72294" s="1" t="s">
        <v>84125</v>
      </c>
      <c r="F72294" s="1" t="s">
        <v>11</v>
      </c>
      <c r="G72294" s="1" t="s">
        <v>208512</v>
      </c>
    </row>
    <row r="72295" spans="1:7" x14ac:dyDescent="0.25">
      <c r="A72295" s="1" t="s">
        <v>85253</v>
      </c>
      <c r="B72295" s="1" t="s">
        <v>85254</v>
      </c>
      <c r="C72295" s="1" t="s">
        <v>84686</v>
      </c>
      <c r="D72295" s="1" t="s">
        <v>60</v>
      </c>
      <c r="E72295" s="1" t="s">
        <v>84125</v>
      </c>
      <c r="F72295" s="1" t="s">
        <v>11</v>
      </c>
      <c r="G72295" s="1" t="s">
        <v>208513</v>
      </c>
    </row>
    <row r="72296" spans="1:7" x14ac:dyDescent="0.25">
      <c r="A72296" s="1" t="s">
        <v>11080</v>
      </c>
      <c r="B72296" s="1" t="s">
        <v>85255</v>
      </c>
      <c r="C72296" s="1" t="s">
        <v>84686</v>
      </c>
      <c r="D72296" s="1" t="s">
        <v>60</v>
      </c>
      <c r="E72296" s="1" t="s">
        <v>84125</v>
      </c>
      <c r="F72296" s="1" t="s">
        <v>11</v>
      </c>
      <c r="G72296" s="1" t="s">
        <v>208514</v>
      </c>
    </row>
    <row r="72297" spans="1:7" x14ac:dyDescent="0.25">
      <c r="A72297" s="1" t="s">
        <v>85256</v>
      </c>
      <c r="B72297" s="1" t="s">
        <v>85257</v>
      </c>
      <c r="C72297" s="1" t="s">
        <v>84686</v>
      </c>
      <c r="D72297" s="1" t="s">
        <v>60</v>
      </c>
      <c r="E72297" s="1" t="s">
        <v>84125</v>
      </c>
      <c r="F72297" s="1" t="s">
        <v>11</v>
      </c>
      <c r="G72297" s="1" t="s">
        <v>208515</v>
      </c>
    </row>
    <row r="72298" spans="1:7" x14ac:dyDescent="0.25">
      <c r="A72298" s="1" t="s">
        <v>85258</v>
      </c>
      <c r="B72298" s="1" t="s">
        <v>85259</v>
      </c>
      <c r="C72298" s="1" t="s">
        <v>84686</v>
      </c>
      <c r="D72298" s="1" t="s">
        <v>60</v>
      </c>
      <c r="E72298" s="1" t="s">
        <v>84125</v>
      </c>
      <c r="F72298" s="1" t="s">
        <v>11</v>
      </c>
      <c r="G72298" s="1" t="s">
        <v>208516</v>
      </c>
    </row>
    <row r="72299" spans="1:7" x14ac:dyDescent="0.25">
      <c r="A72299" s="1" t="s">
        <v>23157</v>
      </c>
      <c r="B72299" s="1" t="s">
        <v>85260</v>
      </c>
      <c r="C72299" s="1" t="s">
        <v>84686</v>
      </c>
      <c r="D72299" s="1" t="s">
        <v>60</v>
      </c>
      <c r="E72299" s="1" t="s">
        <v>84125</v>
      </c>
      <c r="F72299" s="1" t="s">
        <v>11</v>
      </c>
      <c r="G72299" s="1" t="s">
        <v>208517</v>
      </c>
    </row>
    <row r="72300" spans="1:7" x14ac:dyDescent="0.25">
      <c r="A72300" s="1" t="s">
        <v>6717</v>
      </c>
      <c r="B72300" s="1" t="s">
        <v>85261</v>
      </c>
      <c r="C72300" s="1" t="s">
        <v>84686</v>
      </c>
      <c r="D72300" s="1" t="s">
        <v>60</v>
      </c>
      <c r="E72300" s="1" t="s">
        <v>84125</v>
      </c>
      <c r="F72300" s="1" t="s">
        <v>11</v>
      </c>
      <c r="G72300" s="1" t="s">
        <v>208518</v>
      </c>
    </row>
    <row r="72301" spans="1:7" x14ac:dyDescent="0.25">
      <c r="A72301" s="1" t="s">
        <v>85262</v>
      </c>
      <c r="B72301" s="1" t="s">
        <v>85263</v>
      </c>
      <c r="C72301" s="1" t="s">
        <v>84686</v>
      </c>
      <c r="D72301" s="1" t="s">
        <v>60</v>
      </c>
      <c r="E72301" s="1" t="s">
        <v>84125</v>
      </c>
      <c r="F72301" s="1" t="s">
        <v>11</v>
      </c>
      <c r="G72301" s="1" t="s">
        <v>208519</v>
      </c>
    </row>
    <row r="72302" spans="1:7" x14ac:dyDescent="0.25">
      <c r="A72302" s="1" t="s">
        <v>85264</v>
      </c>
      <c r="B72302" s="1" t="s">
        <v>85265</v>
      </c>
      <c r="C72302" s="1" t="s">
        <v>84686</v>
      </c>
      <c r="D72302" s="1" t="s">
        <v>60</v>
      </c>
      <c r="E72302" s="1" t="s">
        <v>84125</v>
      </c>
      <c r="F72302" s="1" t="s">
        <v>11</v>
      </c>
      <c r="G72302" s="1" t="s">
        <v>208520</v>
      </c>
    </row>
    <row r="72303" spans="1:7" x14ac:dyDescent="0.25">
      <c r="A72303" s="1" t="s">
        <v>16741</v>
      </c>
      <c r="B72303" s="1" t="s">
        <v>85266</v>
      </c>
      <c r="C72303" s="1" t="s">
        <v>84686</v>
      </c>
      <c r="D72303" s="1" t="s">
        <v>60</v>
      </c>
      <c r="E72303" s="1" t="s">
        <v>84125</v>
      </c>
      <c r="F72303" s="1" t="s">
        <v>11</v>
      </c>
      <c r="G72303" s="1" t="s">
        <v>208521</v>
      </c>
    </row>
    <row r="72304" spans="1:7" x14ac:dyDescent="0.25">
      <c r="A72304" s="1" t="s">
        <v>27692</v>
      </c>
      <c r="B72304" s="1" t="s">
        <v>85267</v>
      </c>
      <c r="C72304" s="1" t="s">
        <v>84686</v>
      </c>
      <c r="D72304" s="1" t="s">
        <v>60</v>
      </c>
      <c r="E72304" s="1" t="s">
        <v>84125</v>
      </c>
      <c r="F72304" s="1" t="s">
        <v>11</v>
      </c>
      <c r="G72304" s="1" t="s">
        <v>208522</v>
      </c>
    </row>
    <row r="72305" spans="1:7" x14ac:dyDescent="0.25">
      <c r="A72305" s="1" t="s">
        <v>7595</v>
      </c>
      <c r="B72305" s="1" t="s">
        <v>85268</v>
      </c>
      <c r="C72305" s="1" t="s">
        <v>84686</v>
      </c>
      <c r="D72305" s="1" t="s">
        <v>60</v>
      </c>
      <c r="E72305" s="1" t="s">
        <v>84125</v>
      </c>
      <c r="F72305" s="1" t="s">
        <v>11</v>
      </c>
      <c r="G72305" s="1" t="s">
        <v>208523</v>
      </c>
    </row>
    <row r="72306" spans="1:7" x14ac:dyDescent="0.25">
      <c r="A72306" s="1" t="s">
        <v>68186</v>
      </c>
      <c r="B72306" s="1" t="s">
        <v>85269</v>
      </c>
      <c r="C72306" s="1" t="s">
        <v>84686</v>
      </c>
      <c r="D72306" s="1" t="s">
        <v>60</v>
      </c>
      <c r="E72306" s="1" t="s">
        <v>84125</v>
      </c>
      <c r="F72306" s="1" t="s">
        <v>11</v>
      </c>
      <c r="G72306" s="1" t="s">
        <v>208524</v>
      </c>
    </row>
    <row r="72307" spans="1:7" x14ac:dyDescent="0.25">
      <c r="A72307" s="1" t="s">
        <v>8022</v>
      </c>
      <c r="B72307" s="1" t="s">
        <v>85270</v>
      </c>
      <c r="C72307" s="1" t="s">
        <v>84686</v>
      </c>
      <c r="D72307" s="1" t="s">
        <v>60</v>
      </c>
      <c r="E72307" s="1" t="s">
        <v>84125</v>
      </c>
      <c r="F72307" s="1" t="s">
        <v>11</v>
      </c>
      <c r="G72307" s="1" t="s">
        <v>208525</v>
      </c>
    </row>
    <row r="72308" spans="1:7" x14ac:dyDescent="0.25">
      <c r="A72308" s="1" t="s">
        <v>85271</v>
      </c>
      <c r="B72308" s="1" t="s">
        <v>85272</v>
      </c>
      <c r="C72308" s="1" t="s">
        <v>84686</v>
      </c>
      <c r="D72308" s="1" t="s">
        <v>60</v>
      </c>
      <c r="E72308" s="1" t="s">
        <v>84125</v>
      </c>
      <c r="F72308" s="1" t="s">
        <v>11</v>
      </c>
      <c r="G72308" s="1" t="s">
        <v>208526</v>
      </c>
    </row>
    <row r="72309" spans="1:7" x14ac:dyDescent="0.25">
      <c r="A72309" s="1" t="s">
        <v>20237</v>
      </c>
      <c r="B72309" s="1" t="s">
        <v>85273</v>
      </c>
      <c r="C72309" s="1" t="s">
        <v>84686</v>
      </c>
      <c r="D72309" s="1" t="s">
        <v>60</v>
      </c>
      <c r="E72309" s="1" t="s">
        <v>84125</v>
      </c>
      <c r="F72309" s="1" t="s">
        <v>11</v>
      </c>
      <c r="G72309" s="1" t="s">
        <v>208527</v>
      </c>
    </row>
    <row r="72310" spans="1:7" x14ac:dyDescent="0.25">
      <c r="A72310" s="1" t="s">
        <v>16140</v>
      </c>
      <c r="B72310" s="1" t="s">
        <v>85274</v>
      </c>
      <c r="C72310" s="1" t="s">
        <v>84686</v>
      </c>
      <c r="D72310" s="1" t="s">
        <v>60</v>
      </c>
      <c r="E72310" s="1" t="s">
        <v>84125</v>
      </c>
      <c r="F72310" s="1" t="s">
        <v>11</v>
      </c>
      <c r="G72310" s="1" t="s">
        <v>208528</v>
      </c>
    </row>
    <row r="72311" spans="1:7" x14ac:dyDescent="0.25">
      <c r="A72311" s="1" t="s">
        <v>45033</v>
      </c>
      <c r="B72311" s="1" t="s">
        <v>85275</v>
      </c>
      <c r="C72311" s="1" t="s">
        <v>84686</v>
      </c>
      <c r="D72311" s="1" t="s">
        <v>60</v>
      </c>
      <c r="E72311" s="1" t="s">
        <v>84125</v>
      </c>
      <c r="F72311" s="1" t="s">
        <v>11</v>
      </c>
      <c r="G72311" s="1" t="s">
        <v>208529</v>
      </c>
    </row>
    <row r="72312" spans="1:7" x14ac:dyDescent="0.25">
      <c r="A72312" s="1" t="s">
        <v>17994</v>
      </c>
      <c r="B72312" s="1" t="s">
        <v>85276</v>
      </c>
      <c r="C72312" s="1" t="s">
        <v>84686</v>
      </c>
      <c r="D72312" s="1" t="s">
        <v>60</v>
      </c>
      <c r="E72312" s="1" t="s">
        <v>84125</v>
      </c>
      <c r="F72312" s="1" t="s">
        <v>11</v>
      </c>
      <c r="G72312" s="1" t="s">
        <v>208530</v>
      </c>
    </row>
    <row r="72313" spans="1:7" x14ac:dyDescent="0.25">
      <c r="A72313" s="1" t="s">
        <v>45035</v>
      </c>
      <c r="B72313" s="1" t="s">
        <v>85277</v>
      </c>
      <c r="C72313" s="1" t="s">
        <v>84686</v>
      </c>
      <c r="D72313" s="1" t="s">
        <v>60</v>
      </c>
      <c r="E72313" s="1" t="s">
        <v>84125</v>
      </c>
      <c r="F72313" s="1" t="s">
        <v>11</v>
      </c>
      <c r="G72313" s="1" t="s">
        <v>208531</v>
      </c>
    </row>
    <row r="72314" spans="1:7" x14ac:dyDescent="0.25">
      <c r="A72314" s="1" t="s">
        <v>85278</v>
      </c>
      <c r="B72314" s="1" t="s">
        <v>85279</v>
      </c>
      <c r="C72314" s="1" t="s">
        <v>84686</v>
      </c>
      <c r="D72314" s="1" t="s">
        <v>60</v>
      </c>
      <c r="E72314" s="1" t="s">
        <v>84125</v>
      </c>
      <c r="F72314" s="1" t="s">
        <v>11</v>
      </c>
      <c r="G72314" s="1" t="s">
        <v>208532</v>
      </c>
    </row>
    <row r="72315" spans="1:7" x14ac:dyDescent="0.25">
      <c r="A72315" s="1" t="s">
        <v>22311</v>
      </c>
      <c r="B72315" s="1" t="s">
        <v>85280</v>
      </c>
      <c r="C72315" s="1" t="s">
        <v>84686</v>
      </c>
      <c r="D72315" s="1" t="s">
        <v>60</v>
      </c>
      <c r="E72315" s="1" t="s">
        <v>84125</v>
      </c>
      <c r="F72315" s="1" t="s">
        <v>11</v>
      </c>
      <c r="G72315" s="1" t="s">
        <v>208533</v>
      </c>
    </row>
    <row r="72316" spans="1:7" x14ac:dyDescent="0.25">
      <c r="A72316" s="1" t="s">
        <v>3930</v>
      </c>
      <c r="B72316" s="1" t="s">
        <v>85281</v>
      </c>
      <c r="C72316" s="1" t="s">
        <v>84686</v>
      </c>
      <c r="D72316" s="1" t="s">
        <v>60</v>
      </c>
      <c r="E72316" s="1" t="s">
        <v>84125</v>
      </c>
      <c r="F72316" s="1" t="s">
        <v>11</v>
      </c>
      <c r="G72316" s="1" t="s">
        <v>208534</v>
      </c>
    </row>
    <row r="72317" spans="1:7" x14ac:dyDescent="0.25">
      <c r="A72317" s="1" t="s">
        <v>2610</v>
      </c>
      <c r="B72317" s="1" t="s">
        <v>85282</v>
      </c>
      <c r="C72317" s="1" t="s">
        <v>84686</v>
      </c>
      <c r="D72317" s="1" t="s">
        <v>60</v>
      </c>
      <c r="E72317" s="1" t="s">
        <v>84125</v>
      </c>
      <c r="F72317" s="1" t="s">
        <v>11</v>
      </c>
      <c r="G72317" s="1" t="s">
        <v>208535</v>
      </c>
    </row>
    <row r="72318" spans="1:7" x14ac:dyDescent="0.25">
      <c r="A72318" s="1" t="s">
        <v>23604</v>
      </c>
      <c r="B72318" s="1" t="s">
        <v>85283</v>
      </c>
      <c r="C72318" s="1" t="s">
        <v>84686</v>
      </c>
      <c r="D72318" s="1" t="s">
        <v>60</v>
      </c>
      <c r="E72318" s="1" t="s">
        <v>84125</v>
      </c>
      <c r="F72318" s="1" t="s">
        <v>11</v>
      </c>
      <c r="G72318" s="1" t="s">
        <v>208536</v>
      </c>
    </row>
    <row r="72319" spans="1:7" x14ac:dyDescent="0.25">
      <c r="A72319" s="1" t="s">
        <v>16916</v>
      </c>
      <c r="B72319" s="1" t="s">
        <v>85284</v>
      </c>
      <c r="C72319" s="1" t="s">
        <v>84686</v>
      </c>
      <c r="D72319" s="1" t="s">
        <v>60</v>
      </c>
      <c r="E72319" s="1" t="s">
        <v>84125</v>
      </c>
      <c r="F72319" s="1" t="s">
        <v>11</v>
      </c>
      <c r="G72319" s="1" t="s">
        <v>208537</v>
      </c>
    </row>
    <row r="72320" spans="1:7" x14ac:dyDescent="0.25">
      <c r="A72320" s="1" t="s">
        <v>3529</v>
      </c>
      <c r="B72320" s="1" t="s">
        <v>85285</v>
      </c>
      <c r="C72320" s="1" t="s">
        <v>84686</v>
      </c>
      <c r="D72320" s="1" t="s">
        <v>60</v>
      </c>
      <c r="E72320" s="1" t="s">
        <v>84125</v>
      </c>
      <c r="F72320" s="1" t="s">
        <v>11</v>
      </c>
      <c r="G72320" s="1" t="s">
        <v>208538</v>
      </c>
    </row>
    <row r="72321" spans="1:7" x14ac:dyDescent="0.25">
      <c r="A72321" s="1" t="s">
        <v>12137</v>
      </c>
      <c r="B72321" s="1" t="s">
        <v>85286</v>
      </c>
      <c r="C72321" s="1" t="s">
        <v>84686</v>
      </c>
      <c r="D72321" s="1" t="s">
        <v>60</v>
      </c>
      <c r="E72321" s="1" t="s">
        <v>84125</v>
      </c>
      <c r="F72321" s="1" t="s">
        <v>11</v>
      </c>
      <c r="G72321" s="1" t="s">
        <v>208539</v>
      </c>
    </row>
    <row r="72322" spans="1:7" x14ac:dyDescent="0.25">
      <c r="A72322" s="1" t="s">
        <v>85287</v>
      </c>
      <c r="B72322" s="1" t="s">
        <v>85288</v>
      </c>
      <c r="C72322" s="1" t="s">
        <v>84686</v>
      </c>
      <c r="D72322" s="1" t="s">
        <v>60</v>
      </c>
      <c r="E72322" s="1" t="s">
        <v>84125</v>
      </c>
      <c r="F72322" s="1" t="s">
        <v>11</v>
      </c>
      <c r="G72322" s="1" t="s">
        <v>208540</v>
      </c>
    </row>
    <row r="72323" spans="1:7" x14ac:dyDescent="0.25">
      <c r="A72323" s="1" t="s">
        <v>85289</v>
      </c>
      <c r="B72323" s="1" t="s">
        <v>85290</v>
      </c>
      <c r="C72323" s="1" t="s">
        <v>84686</v>
      </c>
      <c r="D72323" s="1" t="s">
        <v>60</v>
      </c>
      <c r="E72323" s="1" t="s">
        <v>84125</v>
      </c>
      <c r="F72323" s="1" t="s">
        <v>11</v>
      </c>
      <c r="G72323" s="1" t="s">
        <v>208541</v>
      </c>
    </row>
    <row r="72324" spans="1:7" x14ac:dyDescent="0.25">
      <c r="A72324" s="1" t="s">
        <v>85291</v>
      </c>
      <c r="B72324" s="1" t="s">
        <v>85292</v>
      </c>
      <c r="C72324" s="1" t="s">
        <v>84686</v>
      </c>
      <c r="D72324" s="1" t="s">
        <v>60</v>
      </c>
      <c r="E72324" s="1" t="s">
        <v>84125</v>
      </c>
      <c r="F72324" s="1" t="s">
        <v>11</v>
      </c>
      <c r="G72324" s="1" t="s">
        <v>208542</v>
      </c>
    </row>
    <row r="72325" spans="1:7" x14ac:dyDescent="0.25">
      <c r="A72325" s="1" t="s">
        <v>85293</v>
      </c>
      <c r="B72325" s="1" t="s">
        <v>85294</v>
      </c>
      <c r="C72325" s="1" t="s">
        <v>84686</v>
      </c>
      <c r="D72325" s="1" t="s">
        <v>60</v>
      </c>
      <c r="E72325" s="1" t="s">
        <v>84125</v>
      </c>
      <c r="F72325" s="1" t="s">
        <v>11</v>
      </c>
      <c r="G72325" s="1" t="s">
        <v>208543</v>
      </c>
    </row>
    <row r="72326" spans="1:7" x14ac:dyDescent="0.25">
      <c r="A72326" s="1" t="s">
        <v>25919</v>
      </c>
      <c r="B72326" s="1" t="s">
        <v>85295</v>
      </c>
      <c r="C72326" s="1" t="s">
        <v>84686</v>
      </c>
      <c r="D72326" s="1" t="s">
        <v>60</v>
      </c>
      <c r="E72326" s="1" t="s">
        <v>84125</v>
      </c>
      <c r="F72326" s="1" t="s">
        <v>11</v>
      </c>
      <c r="G72326" s="1" t="s">
        <v>208544</v>
      </c>
    </row>
    <row r="72327" spans="1:7" x14ac:dyDescent="0.25">
      <c r="A72327" s="1" t="s">
        <v>14378</v>
      </c>
      <c r="B72327" s="1" t="s">
        <v>85296</v>
      </c>
      <c r="C72327" s="1" t="s">
        <v>84686</v>
      </c>
      <c r="D72327" s="1" t="s">
        <v>60</v>
      </c>
      <c r="E72327" s="1" t="s">
        <v>84125</v>
      </c>
      <c r="F72327" s="1" t="s">
        <v>11</v>
      </c>
      <c r="G72327" s="1" t="s">
        <v>208545</v>
      </c>
    </row>
    <row r="72328" spans="1:7" x14ac:dyDescent="0.25">
      <c r="A72328" s="1" t="s">
        <v>85297</v>
      </c>
      <c r="B72328" s="1" t="s">
        <v>85298</v>
      </c>
      <c r="C72328" s="1" t="s">
        <v>84686</v>
      </c>
      <c r="D72328" s="1" t="s">
        <v>60</v>
      </c>
      <c r="E72328" s="1" t="s">
        <v>84125</v>
      </c>
      <c r="F72328" s="1" t="s">
        <v>11</v>
      </c>
      <c r="G72328" s="1" t="s">
        <v>208546</v>
      </c>
    </row>
    <row r="72329" spans="1:7" x14ac:dyDescent="0.25">
      <c r="A72329" s="1" t="s">
        <v>85299</v>
      </c>
      <c r="B72329" s="1" t="s">
        <v>85300</v>
      </c>
      <c r="C72329" s="1" t="s">
        <v>84686</v>
      </c>
      <c r="D72329" s="1" t="s">
        <v>60</v>
      </c>
      <c r="E72329" s="1" t="s">
        <v>84125</v>
      </c>
      <c r="F72329" s="1" t="s">
        <v>11</v>
      </c>
      <c r="G72329" s="1" t="s">
        <v>208547</v>
      </c>
    </row>
    <row r="72330" spans="1:7" x14ac:dyDescent="0.25">
      <c r="A72330" s="1" t="s">
        <v>13058</v>
      </c>
      <c r="B72330" s="1" t="s">
        <v>85301</v>
      </c>
      <c r="C72330" s="1" t="s">
        <v>84686</v>
      </c>
      <c r="D72330" s="1" t="s">
        <v>60</v>
      </c>
      <c r="E72330" s="1" t="s">
        <v>84125</v>
      </c>
      <c r="F72330" s="1" t="s">
        <v>11</v>
      </c>
      <c r="G72330" s="1" t="s">
        <v>208548</v>
      </c>
    </row>
    <row r="72331" spans="1:7" x14ac:dyDescent="0.25">
      <c r="A72331" s="1" t="s">
        <v>21264</v>
      </c>
      <c r="B72331" s="1" t="s">
        <v>85302</v>
      </c>
      <c r="C72331" s="1" t="s">
        <v>84686</v>
      </c>
      <c r="D72331" s="1" t="s">
        <v>60</v>
      </c>
      <c r="E72331" s="1" t="s">
        <v>84125</v>
      </c>
      <c r="F72331" s="1" t="s">
        <v>11</v>
      </c>
      <c r="G72331" s="1" t="s">
        <v>208549</v>
      </c>
    </row>
    <row r="72332" spans="1:7" x14ac:dyDescent="0.25">
      <c r="A72332" s="1" t="s">
        <v>20064</v>
      </c>
      <c r="B72332" s="1" t="s">
        <v>85303</v>
      </c>
      <c r="C72332" s="1" t="s">
        <v>84686</v>
      </c>
      <c r="D72332" s="1" t="s">
        <v>60</v>
      </c>
      <c r="E72332" s="1" t="s">
        <v>84125</v>
      </c>
      <c r="F72332" s="1" t="s">
        <v>11</v>
      </c>
      <c r="G72332" s="1" t="s">
        <v>208550</v>
      </c>
    </row>
    <row r="72333" spans="1:7" x14ac:dyDescent="0.25">
      <c r="A72333" s="1" t="s">
        <v>16081</v>
      </c>
      <c r="B72333" s="1" t="s">
        <v>85304</v>
      </c>
      <c r="C72333" s="1" t="s">
        <v>84686</v>
      </c>
      <c r="D72333" s="1" t="s">
        <v>60</v>
      </c>
      <c r="E72333" s="1" t="s">
        <v>84125</v>
      </c>
      <c r="F72333" s="1" t="s">
        <v>11</v>
      </c>
      <c r="G72333" s="1" t="s">
        <v>208551</v>
      </c>
    </row>
    <row r="72334" spans="1:7" x14ac:dyDescent="0.25">
      <c r="A72334" s="1" t="s">
        <v>85305</v>
      </c>
      <c r="B72334" s="1" t="s">
        <v>85306</v>
      </c>
      <c r="C72334" s="1" t="s">
        <v>84686</v>
      </c>
      <c r="D72334" s="1" t="s">
        <v>60</v>
      </c>
      <c r="E72334" s="1" t="s">
        <v>84125</v>
      </c>
      <c r="F72334" s="1" t="s">
        <v>11</v>
      </c>
      <c r="G72334" s="1" t="s">
        <v>208552</v>
      </c>
    </row>
    <row r="72335" spans="1:7" x14ac:dyDescent="0.25">
      <c r="A72335" s="1" t="s">
        <v>27695</v>
      </c>
      <c r="B72335" s="1" t="s">
        <v>85307</v>
      </c>
      <c r="C72335" s="1" t="s">
        <v>84686</v>
      </c>
      <c r="D72335" s="1" t="s">
        <v>60</v>
      </c>
      <c r="E72335" s="1" t="s">
        <v>84125</v>
      </c>
      <c r="F72335" s="1" t="s">
        <v>11</v>
      </c>
      <c r="G72335" s="1" t="s">
        <v>208553</v>
      </c>
    </row>
    <row r="72336" spans="1:7" x14ac:dyDescent="0.25">
      <c r="A72336" s="1" t="s">
        <v>85308</v>
      </c>
      <c r="B72336" s="1" t="s">
        <v>85309</v>
      </c>
      <c r="C72336" s="1" t="s">
        <v>84686</v>
      </c>
      <c r="D72336" s="1" t="s">
        <v>60</v>
      </c>
      <c r="E72336" s="1" t="s">
        <v>84125</v>
      </c>
      <c r="F72336" s="1" t="s">
        <v>11</v>
      </c>
      <c r="G72336" s="1" t="s">
        <v>208554</v>
      </c>
    </row>
    <row r="72337" spans="1:7" x14ac:dyDescent="0.25">
      <c r="A72337" s="1" t="s">
        <v>85310</v>
      </c>
      <c r="B72337" s="1" t="s">
        <v>85311</v>
      </c>
      <c r="C72337" s="1" t="s">
        <v>84686</v>
      </c>
      <c r="D72337" s="1" t="s">
        <v>60</v>
      </c>
      <c r="E72337" s="1" t="s">
        <v>84125</v>
      </c>
      <c r="F72337" s="1" t="s">
        <v>11</v>
      </c>
      <c r="G72337" s="1" t="s">
        <v>208555</v>
      </c>
    </row>
    <row r="72338" spans="1:7" x14ac:dyDescent="0.25">
      <c r="A72338" s="1" t="s">
        <v>2611</v>
      </c>
      <c r="B72338" s="1" t="s">
        <v>85312</v>
      </c>
      <c r="C72338" s="1" t="s">
        <v>84686</v>
      </c>
      <c r="D72338" s="1" t="s">
        <v>60</v>
      </c>
      <c r="E72338" s="1" t="s">
        <v>84125</v>
      </c>
      <c r="F72338" s="1" t="s">
        <v>11</v>
      </c>
      <c r="G72338" s="1" t="s">
        <v>208556</v>
      </c>
    </row>
    <row r="72339" spans="1:7" x14ac:dyDescent="0.25">
      <c r="A72339" s="1" t="s">
        <v>19761</v>
      </c>
      <c r="B72339" s="1" t="s">
        <v>85313</v>
      </c>
      <c r="C72339" s="1" t="s">
        <v>84686</v>
      </c>
      <c r="D72339" s="1" t="s">
        <v>60</v>
      </c>
      <c r="E72339" s="1" t="s">
        <v>84125</v>
      </c>
      <c r="F72339" s="1" t="s">
        <v>11</v>
      </c>
      <c r="G72339" s="1" t="s">
        <v>208557</v>
      </c>
    </row>
    <row r="72340" spans="1:7" x14ac:dyDescent="0.25">
      <c r="A72340" s="1" t="s">
        <v>85314</v>
      </c>
      <c r="B72340" s="1" t="s">
        <v>85315</v>
      </c>
      <c r="C72340" s="1" t="s">
        <v>84686</v>
      </c>
      <c r="D72340" s="1" t="s">
        <v>60</v>
      </c>
      <c r="E72340" s="1" t="s">
        <v>84125</v>
      </c>
      <c r="F72340" s="1" t="s">
        <v>11</v>
      </c>
      <c r="G72340" s="1" t="s">
        <v>208558</v>
      </c>
    </row>
    <row r="72341" spans="1:7" x14ac:dyDescent="0.25">
      <c r="A72341" s="1" t="s">
        <v>5122</v>
      </c>
      <c r="B72341" s="1" t="s">
        <v>85316</v>
      </c>
      <c r="C72341" s="1" t="s">
        <v>84686</v>
      </c>
      <c r="D72341" s="1" t="s">
        <v>60</v>
      </c>
      <c r="E72341" s="1" t="s">
        <v>84125</v>
      </c>
      <c r="F72341" s="1" t="s">
        <v>11</v>
      </c>
      <c r="G72341" s="1" t="s">
        <v>208559</v>
      </c>
    </row>
    <row r="72342" spans="1:7" x14ac:dyDescent="0.25">
      <c r="A72342" s="1" t="s">
        <v>27697</v>
      </c>
      <c r="B72342" s="1" t="s">
        <v>85317</v>
      </c>
      <c r="C72342" s="1" t="s">
        <v>84686</v>
      </c>
      <c r="D72342" s="1" t="s">
        <v>60</v>
      </c>
      <c r="E72342" s="1" t="s">
        <v>84125</v>
      </c>
      <c r="F72342" s="1" t="s">
        <v>11</v>
      </c>
      <c r="G72342" s="1" t="s">
        <v>208560</v>
      </c>
    </row>
    <row r="72343" spans="1:7" x14ac:dyDescent="0.25">
      <c r="A72343" s="1" t="s">
        <v>85318</v>
      </c>
      <c r="B72343" s="1" t="s">
        <v>85319</v>
      </c>
      <c r="C72343" s="1" t="s">
        <v>84686</v>
      </c>
      <c r="D72343" s="1" t="s">
        <v>60</v>
      </c>
      <c r="E72343" s="1" t="s">
        <v>84125</v>
      </c>
      <c r="F72343" s="1" t="s">
        <v>11</v>
      </c>
      <c r="G72343" s="1" t="s">
        <v>208561</v>
      </c>
    </row>
    <row r="72344" spans="1:7" x14ac:dyDescent="0.25">
      <c r="A72344" s="1" t="s">
        <v>6305</v>
      </c>
      <c r="B72344" s="1" t="s">
        <v>85320</v>
      </c>
      <c r="C72344" s="1" t="s">
        <v>84686</v>
      </c>
      <c r="D72344" s="1" t="s">
        <v>60</v>
      </c>
      <c r="E72344" s="1" t="s">
        <v>84125</v>
      </c>
      <c r="F72344" s="1" t="s">
        <v>11</v>
      </c>
      <c r="G72344" s="1" t="s">
        <v>208562</v>
      </c>
    </row>
    <row r="72345" spans="1:7" x14ac:dyDescent="0.25">
      <c r="A72345" s="1" t="s">
        <v>85321</v>
      </c>
      <c r="B72345" s="1" t="s">
        <v>85322</v>
      </c>
      <c r="C72345" s="1" t="s">
        <v>84686</v>
      </c>
      <c r="D72345" s="1" t="s">
        <v>60</v>
      </c>
      <c r="E72345" s="1" t="s">
        <v>84125</v>
      </c>
      <c r="F72345" s="1" t="s">
        <v>11</v>
      </c>
      <c r="G72345" s="1" t="s">
        <v>208563</v>
      </c>
    </row>
    <row r="72346" spans="1:7" x14ac:dyDescent="0.25">
      <c r="A72346" s="1" t="s">
        <v>85323</v>
      </c>
      <c r="B72346" s="1" t="s">
        <v>85324</v>
      </c>
      <c r="C72346" s="1" t="s">
        <v>84686</v>
      </c>
      <c r="D72346" s="1" t="s">
        <v>60</v>
      </c>
      <c r="E72346" s="1" t="s">
        <v>84125</v>
      </c>
      <c r="F72346" s="1" t="s">
        <v>11</v>
      </c>
      <c r="G72346" s="1" t="s">
        <v>208564</v>
      </c>
    </row>
    <row r="72347" spans="1:7" x14ac:dyDescent="0.25">
      <c r="A72347" s="1" t="s">
        <v>2974</v>
      </c>
      <c r="B72347" s="1" t="s">
        <v>85325</v>
      </c>
      <c r="C72347" s="1" t="s">
        <v>84686</v>
      </c>
      <c r="D72347" s="1" t="s">
        <v>60</v>
      </c>
      <c r="E72347" s="1" t="s">
        <v>84125</v>
      </c>
      <c r="F72347" s="1" t="s">
        <v>11</v>
      </c>
      <c r="G72347" s="1" t="s">
        <v>208565</v>
      </c>
    </row>
    <row r="72348" spans="1:7" x14ac:dyDescent="0.25">
      <c r="A72348" s="1" t="s">
        <v>85326</v>
      </c>
      <c r="B72348" s="1" t="s">
        <v>85325</v>
      </c>
      <c r="C72348" s="1" t="s">
        <v>84686</v>
      </c>
      <c r="D72348" s="1" t="s">
        <v>60</v>
      </c>
      <c r="E72348" s="1" t="s">
        <v>84125</v>
      </c>
      <c r="F72348" s="1" t="s">
        <v>11</v>
      </c>
      <c r="G72348" s="1" t="s">
        <v>208566</v>
      </c>
    </row>
    <row r="72349" spans="1:7" x14ac:dyDescent="0.25">
      <c r="A72349" s="1" t="s">
        <v>9354</v>
      </c>
      <c r="B72349" s="1" t="s">
        <v>85327</v>
      </c>
      <c r="C72349" s="1" t="s">
        <v>84686</v>
      </c>
      <c r="D72349" s="1" t="s">
        <v>60</v>
      </c>
      <c r="E72349" s="1" t="s">
        <v>84125</v>
      </c>
      <c r="F72349" s="1" t="s">
        <v>11</v>
      </c>
      <c r="G72349" s="1" t="s">
        <v>208567</v>
      </c>
    </row>
    <row r="72350" spans="1:7" x14ac:dyDescent="0.25">
      <c r="A72350" s="1" t="s">
        <v>27699</v>
      </c>
      <c r="B72350" s="1" t="s">
        <v>85328</v>
      </c>
      <c r="C72350" s="1" t="s">
        <v>84686</v>
      </c>
      <c r="D72350" s="1" t="s">
        <v>60</v>
      </c>
      <c r="E72350" s="1" t="s">
        <v>84125</v>
      </c>
      <c r="F72350" s="1" t="s">
        <v>11</v>
      </c>
      <c r="G72350" s="1" t="s">
        <v>208568</v>
      </c>
    </row>
    <row r="72351" spans="1:7" x14ac:dyDescent="0.25">
      <c r="A72351" s="1" t="s">
        <v>12587</v>
      </c>
      <c r="B72351" s="1" t="s">
        <v>85329</v>
      </c>
      <c r="C72351" s="1" t="s">
        <v>84686</v>
      </c>
      <c r="D72351" s="1" t="s">
        <v>60</v>
      </c>
      <c r="E72351" s="1" t="s">
        <v>84125</v>
      </c>
      <c r="F72351" s="1" t="s">
        <v>11</v>
      </c>
      <c r="G72351" s="1" t="s">
        <v>208569</v>
      </c>
    </row>
    <row r="72352" spans="1:7" x14ac:dyDescent="0.25">
      <c r="A72352" s="1" t="s">
        <v>7114</v>
      </c>
      <c r="B72352" s="1" t="s">
        <v>85330</v>
      </c>
      <c r="C72352" s="1" t="s">
        <v>84686</v>
      </c>
      <c r="D72352" s="1" t="s">
        <v>60</v>
      </c>
      <c r="E72352" s="1" t="s">
        <v>84125</v>
      </c>
      <c r="F72352" s="1" t="s">
        <v>11</v>
      </c>
      <c r="G72352" s="1" t="s">
        <v>208570</v>
      </c>
    </row>
    <row r="72353" spans="1:7" x14ac:dyDescent="0.25">
      <c r="A72353" s="1" t="s">
        <v>85331</v>
      </c>
      <c r="B72353" s="1" t="s">
        <v>85332</v>
      </c>
      <c r="C72353" s="1" t="s">
        <v>84686</v>
      </c>
      <c r="D72353" s="1" t="s">
        <v>60</v>
      </c>
      <c r="E72353" s="1" t="s">
        <v>84125</v>
      </c>
      <c r="F72353" s="1" t="s">
        <v>11</v>
      </c>
      <c r="G72353" s="1" t="s">
        <v>208571</v>
      </c>
    </row>
    <row r="72354" spans="1:7" x14ac:dyDescent="0.25">
      <c r="A72354" s="1" t="s">
        <v>22856</v>
      </c>
      <c r="B72354" s="1" t="s">
        <v>85333</v>
      </c>
      <c r="C72354" s="1" t="s">
        <v>84686</v>
      </c>
      <c r="D72354" s="1" t="s">
        <v>60</v>
      </c>
      <c r="E72354" s="1" t="s">
        <v>84125</v>
      </c>
      <c r="F72354" s="1" t="s">
        <v>11</v>
      </c>
      <c r="G72354" s="1" t="s">
        <v>208572</v>
      </c>
    </row>
    <row r="72355" spans="1:7" x14ac:dyDescent="0.25">
      <c r="A72355" s="1" t="s">
        <v>14468</v>
      </c>
      <c r="B72355" s="1" t="s">
        <v>85334</v>
      </c>
      <c r="C72355" s="1" t="s">
        <v>84686</v>
      </c>
      <c r="D72355" s="1" t="s">
        <v>60</v>
      </c>
      <c r="E72355" s="1" t="s">
        <v>84125</v>
      </c>
      <c r="F72355" s="1" t="s">
        <v>11</v>
      </c>
      <c r="G72355" s="1" t="s">
        <v>208573</v>
      </c>
    </row>
    <row r="72356" spans="1:7" x14ac:dyDescent="0.25">
      <c r="A72356" s="1" t="s">
        <v>15025</v>
      </c>
      <c r="B72356" s="1" t="s">
        <v>85335</v>
      </c>
      <c r="C72356" s="1" t="s">
        <v>84686</v>
      </c>
      <c r="D72356" s="1" t="s">
        <v>60</v>
      </c>
      <c r="E72356" s="1" t="s">
        <v>84125</v>
      </c>
      <c r="F72356" s="1" t="s">
        <v>11</v>
      </c>
      <c r="G72356" s="1" t="s">
        <v>208574</v>
      </c>
    </row>
    <row r="72357" spans="1:7" x14ac:dyDescent="0.25">
      <c r="A72357" s="1" t="s">
        <v>85336</v>
      </c>
      <c r="B72357" s="1" t="s">
        <v>85337</v>
      </c>
      <c r="C72357" s="1" t="s">
        <v>84686</v>
      </c>
      <c r="D72357" s="1" t="s">
        <v>60</v>
      </c>
      <c r="E72357" s="1" t="s">
        <v>84125</v>
      </c>
      <c r="F72357" s="1" t="s">
        <v>11</v>
      </c>
      <c r="G72357" s="1" t="s">
        <v>208575</v>
      </c>
    </row>
    <row r="72358" spans="1:7" x14ac:dyDescent="0.25">
      <c r="A72358" s="1" t="s">
        <v>18354</v>
      </c>
      <c r="B72358" s="1" t="s">
        <v>85338</v>
      </c>
      <c r="C72358" s="1" t="s">
        <v>84686</v>
      </c>
      <c r="D72358" s="1" t="s">
        <v>60</v>
      </c>
      <c r="E72358" s="1" t="s">
        <v>84125</v>
      </c>
      <c r="F72358" s="1" t="s">
        <v>11</v>
      </c>
      <c r="G72358" s="1" t="s">
        <v>208576</v>
      </c>
    </row>
    <row r="72359" spans="1:7" x14ac:dyDescent="0.25">
      <c r="A72359" s="1" t="s">
        <v>85339</v>
      </c>
      <c r="B72359" s="1" t="s">
        <v>85340</v>
      </c>
      <c r="C72359" s="1" t="s">
        <v>84686</v>
      </c>
      <c r="D72359" s="1" t="s">
        <v>60</v>
      </c>
      <c r="E72359" s="1" t="s">
        <v>84125</v>
      </c>
      <c r="F72359" s="1" t="s">
        <v>11</v>
      </c>
      <c r="G72359" s="1" t="s">
        <v>208577</v>
      </c>
    </row>
    <row r="72360" spans="1:7" x14ac:dyDescent="0.25">
      <c r="A72360" s="1" t="s">
        <v>85341</v>
      </c>
      <c r="B72360" s="1" t="s">
        <v>85342</v>
      </c>
      <c r="C72360" s="1" t="s">
        <v>84686</v>
      </c>
      <c r="D72360" s="1" t="s">
        <v>60</v>
      </c>
      <c r="E72360" s="1" t="s">
        <v>84125</v>
      </c>
      <c r="F72360" s="1" t="s">
        <v>11</v>
      </c>
      <c r="G72360" s="1" t="s">
        <v>208578</v>
      </c>
    </row>
    <row r="72361" spans="1:7" x14ac:dyDescent="0.25">
      <c r="A72361" s="1" t="s">
        <v>23216</v>
      </c>
      <c r="B72361" s="1" t="s">
        <v>85343</v>
      </c>
      <c r="C72361" s="1" t="s">
        <v>84686</v>
      </c>
      <c r="D72361" s="1" t="s">
        <v>60</v>
      </c>
      <c r="E72361" s="1" t="s">
        <v>84125</v>
      </c>
      <c r="F72361" s="1" t="s">
        <v>11</v>
      </c>
      <c r="G72361" s="1" t="s">
        <v>208579</v>
      </c>
    </row>
    <row r="72362" spans="1:7" x14ac:dyDescent="0.25">
      <c r="A72362" s="1" t="s">
        <v>85344</v>
      </c>
      <c r="B72362" s="1" t="s">
        <v>85345</v>
      </c>
      <c r="C72362" s="1" t="s">
        <v>84686</v>
      </c>
      <c r="D72362" s="1" t="s">
        <v>60</v>
      </c>
      <c r="E72362" s="1" t="s">
        <v>84125</v>
      </c>
      <c r="F72362" s="1" t="s">
        <v>11</v>
      </c>
      <c r="G72362" s="1" t="s">
        <v>208580</v>
      </c>
    </row>
    <row r="72363" spans="1:7" x14ac:dyDescent="0.25">
      <c r="A72363" s="1" t="s">
        <v>85346</v>
      </c>
      <c r="B72363" s="1" t="s">
        <v>85347</v>
      </c>
      <c r="C72363" s="1" t="s">
        <v>84686</v>
      </c>
      <c r="D72363" s="1" t="s">
        <v>60</v>
      </c>
      <c r="E72363" s="1" t="s">
        <v>84125</v>
      </c>
      <c r="F72363" s="1" t="s">
        <v>11</v>
      </c>
      <c r="G72363" s="1" t="s">
        <v>208581</v>
      </c>
    </row>
    <row r="72364" spans="1:7" x14ac:dyDescent="0.25">
      <c r="A72364" s="1" t="s">
        <v>25408</v>
      </c>
      <c r="B72364" s="1" t="s">
        <v>85348</v>
      </c>
      <c r="C72364" s="1" t="s">
        <v>84686</v>
      </c>
      <c r="D72364" s="1" t="s">
        <v>60</v>
      </c>
      <c r="E72364" s="1" t="s">
        <v>84125</v>
      </c>
      <c r="F72364" s="1" t="s">
        <v>11</v>
      </c>
      <c r="G72364" s="1" t="s">
        <v>208582</v>
      </c>
    </row>
    <row r="72365" spans="1:7" x14ac:dyDescent="0.25">
      <c r="A72365" s="1" t="s">
        <v>25683</v>
      </c>
      <c r="B72365" s="1" t="s">
        <v>85349</v>
      </c>
      <c r="C72365" s="1" t="s">
        <v>84686</v>
      </c>
      <c r="D72365" s="1" t="s">
        <v>60</v>
      </c>
      <c r="E72365" s="1" t="s">
        <v>84125</v>
      </c>
      <c r="F72365" s="1" t="s">
        <v>11</v>
      </c>
      <c r="G72365" s="1" t="s">
        <v>208583</v>
      </c>
    </row>
    <row r="72366" spans="1:7" x14ac:dyDescent="0.25">
      <c r="A72366" s="1" t="s">
        <v>27703</v>
      </c>
      <c r="B72366" s="1" t="s">
        <v>85350</v>
      </c>
      <c r="C72366" s="1" t="s">
        <v>84686</v>
      </c>
      <c r="D72366" s="1" t="s">
        <v>60</v>
      </c>
      <c r="E72366" s="1" t="s">
        <v>84125</v>
      </c>
      <c r="F72366" s="1" t="s">
        <v>11</v>
      </c>
      <c r="G72366" s="1" t="s">
        <v>208584</v>
      </c>
    </row>
    <row r="72367" spans="1:7" x14ac:dyDescent="0.25">
      <c r="A72367" s="1" t="s">
        <v>15574</v>
      </c>
      <c r="B72367" s="1" t="s">
        <v>85351</v>
      </c>
      <c r="C72367" s="1" t="s">
        <v>84686</v>
      </c>
      <c r="D72367" s="1" t="s">
        <v>60</v>
      </c>
      <c r="E72367" s="1" t="s">
        <v>84125</v>
      </c>
      <c r="F72367" s="1" t="s">
        <v>11</v>
      </c>
      <c r="G72367" s="1" t="s">
        <v>208585</v>
      </c>
    </row>
    <row r="72368" spans="1:7" x14ac:dyDescent="0.25">
      <c r="A72368" s="1" t="s">
        <v>11675</v>
      </c>
      <c r="B72368" s="1" t="s">
        <v>85352</v>
      </c>
      <c r="C72368" s="1" t="s">
        <v>84686</v>
      </c>
      <c r="D72368" s="1" t="s">
        <v>60</v>
      </c>
      <c r="E72368" s="1" t="s">
        <v>84125</v>
      </c>
      <c r="F72368" s="1" t="s">
        <v>11</v>
      </c>
      <c r="G72368" s="1" t="s">
        <v>208586</v>
      </c>
    </row>
    <row r="72369" spans="1:7" x14ac:dyDescent="0.25">
      <c r="A72369" s="1" t="s">
        <v>19440</v>
      </c>
      <c r="B72369" s="1" t="s">
        <v>85353</v>
      </c>
      <c r="C72369" s="1" t="s">
        <v>84686</v>
      </c>
      <c r="D72369" s="1" t="s">
        <v>60</v>
      </c>
      <c r="E72369" s="1" t="s">
        <v>84125</v>
      </c>
      <c r="F72369" s="1" t="s">
        <v>11</v>
      </c>
      <c r="G72369" s="1" t="s">
        <v>208587</v>
      </c>
    </row>
    <row r="72370" spans="1:7" x14ac:dyDescent="0.25">
      <c r="A72370" s="1" t="s">
        <v>11433</v>
      </c>
      <c r="B72370" s="1" t="s">
        <v>85312</v>
      </c>
      <c r="C72370" s="1" t="s">
        <v>84686</v>
      </c>
      <c r="D72370" s="1" t="s">
        <v>60</v>
      </c>
      <c r="E72370" s="1" t="s">
        <v>84125</v>
      </c>
      <c r="F72370" s="1" t="s">
        <v>11</v>
      </c>
      <c r="G72370" s="1" t="s">
        <v>208588</v>
      </c>
    </row>
    <row r="72371" spans="1:7" x14ac:dyDescent="0.25">
      <c r="A72371" s="1" t="s">
        <v>85354</v>
      </c>
      <c r="B72371" s="1" t="s">
        <v>85325</v>
      </c>
      <c r="C72371" s="1" t="s">
        <v>84686</v>
      </c>
      <c r="D72371" s="1" t="s">
        <v>60</v>
      </c>
      <c r="E72371" s="1" t="s">
        <v>84125</v>
      </c>
      <c r="F72371" s="1" t="s">
        <v>11</v>
      </c>
      <c r="G72371" s="1" t="s">
        <v>208589</v>
      </c>
    </row>
    <row r="72372" spans="1:7" x14ac:dyDescent="0.25">
      <c r="A72372" s="1" t="s">
        <v>10498</v>
      </c>
      <c r="B72372" s="1" t="s">
        <v>85355</v>
      </c>
      <c r="C72372" s="1" t="s">
        <v>79688</v>
      </c>
      <c r="D72372" s="1" t="s">
        <v>60</v>
      </c>
      <c r="E72372" s="1" t="s">
        <v>85356</v>
      </c>
      <c r="F72372" s="1" t="s">
        <v>11</v>
      </c>
      <c r="G72372" s="1" t="s">
        <v>208590</v>
      </c>
    </row>
    <row r="72373" spans="1:7" x14ac:dyDescent="0.25">
      <c r="A72373" s="1" t="s">
        <v>15300</v>
      </c>
      <c r="B72373" s="1" t="s">
        <v>85357</v>
      </c>
      <c r="C72373" s="1" t="s">
        <v>79688</v>
      </c>
      <c r="D72373" s="1" t="s">
        <v>60</v>
      </c>
      <c r="E72373" s="1" t="s">
        <v>85356</v>
      </c>
      <c r="F72373" s="1" t="s">
        <v>11</v>
      </c>
      <c r="G72373" s="1" t="s">
        <v>208591</v>
      </c>
    </row>
    <row r="72374" spans="1:7" x14ac:dyDescent="0.25">
      <c r="A72374" s="1" t="s">
        <v>18542</v>
      </c>
      <c r="B72374" s="1" t="s">
        <v>85358</v>
      </c>
      <c r="C72374" s="1" t="s">
        <v>79688</v>
      </c>
      <c r="D72374" s="1" t="s">
        <v>60</v>
      </c>
      <c r="E72374" s="1" t="s">
        <v>85356</v>
      </c>
      <c r="F72374" s="1" t="s">
        <v>11</v>
      </c>
      <c r="G72374" s="1" t="s">
        <v>208592</v>
      </c>
    </row>
    <row r="72375" spans="1:7" x14ac:dyDescent="0.25">
      <c r="A72375" s="1" t="s">
        <v>21997</v>
      </c>
      <c r="B72375" s="1" t="s">
        <v>85359</v>
      </c>
      <c r="C72375" s="1" t="s">
        <v>79688</v>
      </c>
      <c r="D72375" s="1" t="s">
        <v>60</v>
      </c>
      <c r="E72375" s="1" t="s">
        <v>85356</v>
      </c>
      <c r="F72375" s="1" t="s">
        <v>11</v>
      </c>
      <c r="G72375" s="1" t="s">
        <v>208593</v>
      </c>
    </row>
    <row r="72376" spans="1:7" x14ac:dyDescent="0.25">
      <c r="A72376" s="1" t="s">
        <v>15357</v>
      </c>
      <c r="B72376" s="1" t="s">
        <v>85360</v>
      </c>
      <c r="C72376" s="1" t="s">
        <v>79688</v>
      </c>
      <c r="D72376" s="1" t="s">
        <v>60</v>
      </c>
      <c r="E72376" s="1" t="s">
        <v>85356</v>
      </c>
      <c r="F72376" s="1" t="s">
        <v>11</v>
      </c>
      <c r="G72376" s="1" t="s">
        <v>208594</v>
      </c>
    </row>
    <row r="72377" spans="1:7" x14ac:dyDescent="0.25">
      <c r="A72377" s="1" t="s">
        <v>85361</v>
      </c>
      <c r="B72377" s="1" t="s">
        <v>85362</v>
      </c>
      <c r="C72377" s="1" t="s">
        <v>79688</v>
      </c>
      <c r="D72377" s="1" t="s">
        <v>60</v>
      </c>
      <c r="E72377" s="1" t="s">
        <v>85356</v>
      </c>
      <c r="F72377" s="1" t="s">
        <v>11</v>
      </c>
      <c r="G72377" s="1" t="s">
        <v>208595</v>
      </c>
    </row>
    <row r="72378" spans="1:7" x14ac:dyDescent="0.25">
      <c r="A72378" s="1" t="s">
        <v>85363</v>
      </c>
      <c r="B72378" s="1" t="s">
        <v>85364</v>
      </c>
      <c r="C72378" s="1" t="s">
        <v>79688</v>
      </c>
      <c r="D72378" s="1" t="s">
        <v>60</v>
      </c>
      <c r="E72378" s="1" t="s">
        <v>85356</v>
      </c>
      <c r="F72378" s="1" t="s">
        <v>11</v>
      </c>
      <c r="G72378" s="1" t="s">
        <v>208596</v>
      </c>
    </row>
    <row r="72379" spans="1:7" x14ac:dyDescent="0.25">
      <c r="A72379" s="1" t="s">
        <v>9009</v>
      </c>
      <c r="B72379" s="1" t="s">
        <v>85365</v>
      </c>
      <c r="C72379" s="1" t="s">
        <v>79688</v>
      </c>
      <c r="D72379" s="1" t="s">
        <v>60</v>
      </c>
      <c r="E72379" s="1" t="s">
        <v>85356</v>
      </c>
      <c r="F72379" s="1" t="s">
        <v>11</v>
      </c>
      <c r="G72379" s="1" t="s">
        <v>208597</v>
      </c>
    </row>
    <row r="72380" spans="1:7" x14ac:dyDescent="0.25">
      <c r="A72380" s="1" t="s">
        <v>85366</v>
      </c>
      <c r="B72380" s="1" t="s">
        <v>85367</v>
      </c>
      <c r="C72380" s="1" t="s">
        <v>79688</v>
      </c>
      <c r="D72380" s="1" t="s">
        <v>60</v>
      </c>
      <c r="E72380" s="1" t="s">
        <v>85356</v>
      </c>
      <c r="F72380" s="1" t="s">
        <v>11</v>
      </c>
      <c r="G72380" s="1" t="s">
        <v>208598</v>
      </c>
    </row>
    <row r="72381" spans="1:7" x14ac:dyDescent="0.25">
      <c r="A72381" s="1" t="s">
        <v>4299</v>
      </c>
      <c r="B72381" s="1" t="s">
        <v>85368</v>
      </c>
      <c r="C72381" s="1" t="s">
        <v>79688</v>
      </c>
      <c r="D72381" s="1" t="s">
        <v>60</v>
      </c>
      <c r="E72381" s="1" t="s">
        <v>85356</v>
      </c>
      <c r="F72381" s="1" t="s">
        <v>11</v>
      </c>
      <c r="G72381" s="1" t="s">
        <v>208599</v>
      </c>
    </row>
    <row r="72382" spans="1:7" x14ac:dyDescent="0.25">
      <c r="A72382" s="1" t="s">
        <v>85369</v>
      </c>
      <c r="B72382" s="1" t="s">
        <v>85370</v>
      </c>
      <c r="C72382" s="1" t="s">
        <v>79688</v>
      </c>
      <c r="D72382" s="1" t="s">
        <v>60</v>
      </c>
      <c r="E72382" s="1" t="s">
        <v>85356</v>
      </c>
      <c r="F72382" s="1" t="s">
        <v>11</v>
      </c>
      <c r="G72382" s="1" t="s">
        <v>208600</v>
      </c>
    </row>
    <row r="72383" spans="1:7" x14ac:dyDescent="0.25">
      <c r="A72383" s="1" t="s">
        <v>85371</v>
      </c>
      <c r="B72383" s="1" t="s">
        <v>85372</v>
      </c>
      <c r="C72383" s="1" t="s">
        <v>79688</v>
      </c>
      <c r="D72383" s="1" t="s">
        <v>60</v>
      </c>
      <c r="E72383" s="1" t="s">
        <v>85356</v>
      </c>
      <c r="F72383" s="1" t="s">
        <v>11</v>
      </c>
      <c r="G72383" s="1" t="s">
        <v>208601</v>
      </c>
    </row>
    <row r="72384" spans="1:7" x14ac:dyDescent="0.25">
      <c r="A72384" s="1" t="s">
        <v>20497</v>
      </c>
      <c r="B72384" s="1" t="s">
        <v>85373</v>
      </c>
      <c r="C72384" s="1" t="s">
        <v>79688</v>
      </c>
      <c r="D72384" s="1" t="s">
        <v>60</v>
      </c>
      <c r="E72384" s="1" t="s">
        <v>85356</v>
      </c>
      <c r="F72384" s="1" t="s">
        <v>11</v>
      </c>
      <c r="G72384" s="1" t="s">
        <v>208602</v>
      </c>
    </row>
    <row r="72385" spans="1:7" x14ac:dyDescent="0.25">
      <c r="A72385" s="1" t="s">
        <v>85374</v>
      </c>
      <c r="B72385" s="1" t="s">
        <v>85375</v>
      </c>
      <c r="C72385" s="1" t="s">
        <v>79688</v>
      </c>
      <c r="D72385" s="1" t="s">
        <v>60</v>
      </c>
      <c r="E72385" s="1" t="s">
        <v>85356</v>
      </c>
      <c r="F72385" s="1" t="s">
        <v>11</v>
      </c>
      <c r="G72385" s="1" t="s">
        <v>208603</v>
      </c>
    </row>
    <row r="72386" spans="1:7" x14ac:dyDescent="0.25">
      <c r="A72386" s="1" t="s">
        <v>85376</v>
      </c>
      <c r="B72386" s="1" t="s">
        <v>85377</v>
      </c>
      <c r="C72386" s="1" t="s">
        <v>79688</v>
      </c>
      <c r="D72386" s="1" t="s">
        <v>60</v>
      </c>
      <c r="E72386" s="1" t="s">
        <v>85356</v>
      </c>
      <c r="F72386" s="1" t="s">
        <v>11</v>
      </c>
      <c r="G72386" s="1" t="s">
        <v>208604</v>
      </c>
    </row>
    <row r="72387" spans="1:7" x14ac:dyDescent="0.25">
      <c r="A72387" s="1" t="s">
        <v>20076</v>
      </c>
      <c r="B72387" s="1" t="s">
        <v>85378</v>
      </c>
      <c r="C72387" s="1" t="s">
        <v>79688</v>
      </c>
      <c r="D72387" s="1" t="s">
        <v>60</v>
      </c>
      <c r="E72387" s="1" t="s">
        <v>85356</v>
      </c>
      <c r="F72387" s="1" t="s">
        <v>11</v>
      </c>
      <c r="G72387" s="1" t="s">
        <v>208605</v>
      </c>
    </row>
    <row r="72388" spans="1:7" x14ac:dyDescent="0.25">
      <c r="A72388" s="1" t="s">
        <v>14186</v>
      </c>
      <c r="B72388" s="1" t="s">
        <v>85379</v>
      </c>
      <c r="C72388" s="1" t="s">
        <v>79688</v>
      </c>
      <c r="D72388" s="1" t="s">
        <v>60</v>
      </c>
      <c r="E72388" s="1" t="s">
        <v>85356</v>
      </c>
      <c r="F72388" s="1" t="s">
        <v>11</v>
      </c>
      <c r="G72388" s="1" t="s">
        <v>208606</v>
      </c>
    </row>
    <row r="72389" spans="1:7" x14ac:dyDescent="0.25">
      <c r="A72389" s="1" t="s">
        <v>25563</v>
      </c>
      <c r="B72389" s="1" t="s">
        <v>85380</v>
      </c>
      <c r="C72389" s="1" t="s">
        <v>79688</v>
      </c>
      <c r="D72389" s="1" t="s">
        <v>60</v>
      </c>
      <c r="E72389" s="1" t="s">
        <v>85356</v>
      </c>
      <c r="F72389" s="1" t="s">
        <v>11</v>
      </c>
      <c r="G72389" s="1" t="s">
        <v>208607</v>
      </c>
    </row>
    <row r="72390" spans="1:7" x14ac:dyDescent="0.25">
      <c r="A72390" s="1" t="s">
        <v>7463</v>
      </c>
      <c r="B72390" s="1" t="s">
        <v>85381</v>
      </c>
      <c r="C72390" s="1" t="s">
        <v>79688</v>
      </c>
      <c r="D72390" s="1" t="s">
        <v>60</v>
      </c>
      <c r="E72390" s="1" t="s">
        <v>85356</v>
      </c>
      <c r="F72390" s="1" t="s">
        <v>11</v>
      </c>
      <c r="G72390" s="1" t="s">
        <v>208608</v>
      </c>
    </row>
    <row r="72391" spans="1:7" x14ac:dyDescent="0.25">
      <c r="A72391" s="1" t="s">
        <v>15858</v>
      </c>
      <c r="B72391" s="1" t="s">
        <v>85382</v>
      </c>
      <c r="C72391" s="1" t="s">
        <v>79688</v>
      </c>
      <c r="D72391" s="1" t="s">
        <v>60</v>
      </c>
      <c r="E72391" s="1" t="s">
        <v>85356</v>
      </c>
      <c r="F72391" s="1" t="s">
        <v>11</v>
      </c>
      <c r="G72391" s="1" t="s">
        <v>208609</v>
      </c>
    </row>
    <row r="72392" spans="1:7" x14ac:dyDescent="0.25">
      <c r="A72392" s="1" t="s">
        <v>85383</v>
      </c>
      <c r="B72392" s="1" t="s">
        <v>85384</v>
      </c>
      <c r="C72392" s="1" t="s">
        <v>79688</v>
      </c>
      <c r="D72392" s="1" t="s">
        <v>60</v>
      </c>
      <c r="E72392" s="1" t="s">
        <v>85356</v>
      </c>
      <c r="F72392" s="1" t="s">
        <v>11</v>
      </c>
      <c r="G72392" s="1" t="s">
        <v>208610</v>
      </c>
    </row>
    <row r="72393" spans="1:7" x14ac:dyDescent="0.25">
      <c r="A72393" s="1" t="s">
        <v>24564</v>
      </c>
      <c r="B72393" s="1" t="s">
        <v>85385</v>
      </c>
      <c r="C72393" s="1" t="s">
        <v>79688</v>
      </c>
      <c r="D72393" s="1" t="s">
        <v>60</v>
      </c>
      <c r="E72393" s="1" t="s">
        <v>85356</v>
      </c>
      <c r="F72393" s="1" t="s">
        <v>11</v>
      </c>
      <c r="G72393" s="1" t="s">
        <v>208611</v>
      </c>
    </row>
    <row r="72394" spans="1:7" x14ac:dyDescent="0.25">
      <c r="A72394" s="1" t="s">
        <v>15801</v>
      </c>
      <c r="B72394" s="1" t="s">
        <v>85386</v>
      </c>
      <c r="C72394" s="1" t="s">
        <v>79688</v>
      </c>
      <c r="D72394" s="1" t="s">
        <v>60</v>
      </c>
      <c r="E72394" s="1" t="s">
        <v>85356</v>
      </c>
      <c r="F72394" s="1" t="s">
        <v>11</v>
      </c>
      <c r="G72394" s="1" t="s">
        <v>208612</v>
      </c>
    </row>
    <row r="72395" spans="1:7" x14ac:dyDescent="0.25">
      <c r="A72395" s="1" t="s">
        <v>19586</v>
      </c>
      <c r="B72395" s="1" t="s">
        <v>85387</v>
      </c>
      <c r="C72395" s="1" t="s">
        <v>79688</v>
      </c>
      <c r="D72395" s="1" t="s">
        <v>60</v>
      </c>
      <c r="E72395" s="1" t="s">
        <v>85356</v>
      </c>
      <c r="F72395" s="1" t="s">
        <v>11</v>
      </c>
      <c r="G72395" s="1" t="s">
        <v>208613</v>
      </c>
    </row>
    <row r="72396" spans="1:7" x14ac:dyDescent="0.25">
      <c r="A72396" s="1" t="s">
        <v>11168</v>
      </c>
      <c r="B72396" s="1" t="s">
        <v>85388</v>
      </c>
      <c r="C72396" s="1" t="s">
        <v>79688</v>
      </c>
      <c r="D72396" s="1" t="s">
        <v>60</v>
      </c>
      <c r="E72396" s="1" t="s">
        <v>85356</v>
      </c>
      <c r="F72396" s="1" t="s">
        <v>11</v>
      </c>
      <c r="G72396" s="1" t="s">
        <v>208614</v>
      </c>
    </row>
    <row r="72397" spans="1:7" x14ac:dyDescent="0.25">
      <c r="A72397" s="1" t="s">
        <v>85389</v>
      </c>
      <c r="B72397" s="1" t="s">
        <v>85390</v>
      </c>
      <c r="C72397" s="1" t="s">
        <v>79688</v>
      </c>
      <c r="D72397" s="1" t="s">
        <v>60</v>
      </c>
      <c r="E72397" s="1" t="s">
        <v>85356</v>
      </c>
      <c r="F72397" s="1" t="s">
        <v>11</v>
      </c>
      <c r="G72397" s="1" t="s">
        <v>208615</v>
      </c>
    </row>
    <row r="72398" spans="1:7" x14ac:dyDescent="0.25">
      <c r="A72398" s="1" t="s">
        <v>53849</v>
      </c>
      <c r="B72398" s="1" t="s">
        <v>85391</v>
      </c>
      <c r="C72398" s="1" t="s">
        <v>79688</v>
      </c>
      <c r="D72398" s="1" t="s">
        <v>60</v>
      </c>
      <c r="E72398" s="1" t="s">
        <v>85356</v>
      </c>
      <c r="F72398" s="1" t="s">
        <v>11</v>
      </c>
      <c r="G72398" s="1" t="s">
        <v>208616</v>
      </c>
    </row>
    <row r="72399" spans="1:7" x14ac:dyDescent="0.25">
      <c r="A72399" s="1" t="s">
        <v>9952</v>
      </c>
      <c r="B72399" s="1" t="s">
        <v>85392</v>
      </c>
      <c r="C72399" s="1" t="s">
        <v>79688</v>
      </c>
      <c r="D72399" s="1" t="s">
        <v>60</v>
      </c>
      <c r="E72399" s="1" t="s">
        <v>85356</v>
      </c>
      <c r="F72399" s="1" t="s">
        <v>11</v>
      </c>
      <c r="G72399" s="1" t="s">
        <v>208617</v>
      </c>
    </row>
    <row r="72400" spans="1:7" x14ac:dyDescent="0.25">
      <c r="A72400" s="1" t="s">
        <v>17042</v>
      </c>
      <c r="B72400" s="1" t="s">
        <v>85393</v>
      </c>
      <c r="C72400" s="1" t="s">
        <v>79688</v>
      </c>
      <c r="D72400" s="1" t="s">
        <v>60</v>
      </c>
      <c r="E72400" s="1" t="s">
        <v>85356</v>
      </c>
      <c r="F72400" s="1" t="s">
        <v>11</v>
      </c>
      <c r="G72400" s="1" t="s">
        <v>208618</v>
      </c>
    </row>
    <row r="72401" spans="1:7" x14ac:dyDescent="0.25">
      <c r="A72401" s="1" t="s">
        <v>25838</v>
      </c>
      <c r="B72401" s="1" t="s">
        <v>85394</v>
      </c>
      <c r="C72401" s="1" t="s">
        <v>79688</v>
      </c>
      <c r="D72401" s="1" t="s">
        <v>60</v>
      </c>
      <c r="E72401" s="1" t="s">
        <v>85356</v>
      </c>
      <c r="F72401" s="1" t="s">
        <v>11</v>
      </c>
      <c r="G72401" s="1" t="s">
        <v>208619</v>
      </c>
    </row>
    <row r="72402" spans="1:7" x14ac:dyDescent="0.25">
      <c r="A72402" s="1" t="s">
        <v>25704</v>
      </c>
      <c r="B72402" s="1" t="s">
        <v>85395</v>
      </c>
      <c r="C72402" s="1" t="s">
        <v>79688</v>
      </c>
      <c r="D72402" s="1" t="s">
        <v>60</v>
      </c>
      <c r="E72402" s="1" t="s">
        <v>85356</v>
      </c>
      <c r="F72402" s="1" t="s">
        <v>11</v>
      </c>
      <c r="G72402" s="1" t="s">
        <v>208620</v>
      </c>
    </row>
    <row r="72403" spans="1:7" x14ac:dyDescent="0.25">
      <c r="A72403" s="1" t="s">
        <v>85396</v>
      </c>
      <c r="B72403" s="1" t="s">
        <v>85397</v>
      </c>
      <c r="C72403" s="1" t="s">
        <v>79688</v>
      </c>
      <c r="D72403" s="1" t="s">
        <v>60</v>
      </c>
      <c r="E72403" s="1" t="s">
        <v>85356</v>
      </c>
      <c r="F72403" s="1" t="s">
        <v>11</v>
      </c>
      <c r="G72403" s="1" t="s">
        <v>208621</v>
      </c>
    </row>
    <row r="72404" spans="1:7" x14ac:dyDescent="0.25">
      <c r="A72404" s="1" t="s">
        <v>85398</v>
      </c>
      <c r="B72404" s="1" t="s">
        <v>85399</v>
      </c>
      <c r="C72404" s="1" t="s">
        <v>79688</v>
      </c>
      <c r="D72404" s="1" t="s">
        <v>60</v>
      </c>
      <c r="E72404" s="1" t="s">
        <v>85356</v>
      </c>
      <c r="F72404" s="1" t="s">
        <v>11</v>
      </c>
      <c r="G72404" s="1" t="s">
        <v>208622</v>
      </c>
    </row>
    <row r="72405" spans="1:7" x14ac:dyDescent="0.25">
      <c r="A72405" s="1" t="s">
        <v>13960</v>
      </c>
      <c r="B72405" s="1" t="s">
        <v>85400</v>
      </c>
      <c r="C72405" s="1" t="s">
        <v>79688</v>
      </c>
      <c r="D72405" s="1" t="s">
        <v>60</v>
      </c>
      <c r="E72405" s="1" t="s">
        <v>85356</v>
      </c>
      <c r="F72405" s="1" t="s">
        <v>11</v>
      </c>
      <c r="G72405" s="1" t="s">
        <v>208623</v>
      </c>
    </row>
    <row r="72406" spans="1:7" x14ac:dyDescent="0.25">
      <c r="A72406" s="1" t="s">
        <v>85401</v>
      </c>
      <c r="B72406" s="1" t="s">
        <v>85402</v>
      </c>
      <c r="C72406" s="1" t="s">
        <v>79688</v>
      </c>
      <c r="D72406" s="1" t="s">
        <v>60</v>
      </c>
      <c r="E72406" s="1" t="s">
        <v>85356</v>
      </c>
      <c r="F72406" s="1" t="s">
        <v>11</v>
      </c>
      <c r="G72406" s="1" t="s">
        <v>208624</v>
      </c>
    </row>
    <row r="72407" spans="1:7" x14ac:dyDescent="0.25">
      <c r="A72407" s="1" t="s">
        <v>25857</v>
      </c>
      <c r="B72407" s="1" t="s">
        <v>85403</v>
      </c>
      <c r="C72407" s="1" t="s">
        <v>79688</v>
      </c>
      <c r="D72407" s="1" t="s">
        <v>60</v>
      </c>
      <c r="E72407" s="1" t="s">
        <v>85356</v>
      </c>
      <c r="F72407" s="1" t="s">
        <v>11</v>
      </c>
      <c r="G72407" s="1" t="s">
        <v>208625</v>
      </c>
    </row>
    <row r="72408" spans="1:7" x14ac:dyDescent="0.25">
      <c r="A72408" s="1" t="s">
        <v>85404</v>
      </c>
      <c r="B72408" s="1" t="s">
        <v>85405</v>
      </c>
      <c r="C72408" s="1" t="s">
        <v>79688</v>
      </c>
      <c r="D72408" s="1" t="s">
        <v>60</v>
      </c>
      <c r="E72408" s="1" t="s">
        <v>85356</v>
      </c>
      <c r="F72408" s="1" t="s">
        <v>11</v>
      </c>
      <c r="G72408" s="1" t="s">
        <v>208626</v>
      </c>
    </row>
    <row r="72409" spans="1:7" x14ac:dyDescent="0.25">
      <c r="A72409" s="1" t="s">
        <v>85406</v>
      </c>
      <c r="B72409" s="1" t="s">
        <v>85407</v>
      </c>
      <c r="C72409" s="1" t="s">
        <v>79688</v>
      </c>
      <c r="D72409" s="1" t="s">
        <v>60</v>
      </c>
      <c r="E72409" s="1" t="s">
        <v>85356</v>
      </c>
      <c r="F72409" s="1" t="s">
        <v>11</v>
      </c>
      <c r="G72409" s="1" t="s">
        <v>208627</v>
      </c>
    </row>
    <row r="72410" spans="1:7" x14ac:dyDescent="0.25">
      <c r="A72410" s="1" t="s">
        <v>85408</v>
      </c>
      <c r="B72410" s="1" t="s">
        <v>85409</v>
      </c>
      <c r="C72410" s="1" t="s">
        <v>79688</v>
      </c>
      <c r="D72410" s="1" t="s">
        <v>60</v>
      </c>
      <c r="E72410" s="1" t="s">
        <v>85356</v>
      </c>
      <c r="F72410" s="1" t="s">
        <v>11</v>
      </c>
      <c r="G72410" s="1" t="s">
        <v>208628</v>
      </c>
    </row>
    <row r="72411" spans="1:7" x14ac:dyDescent="0.25">
      <c r="A72411" s="1" t="s">
        <v>71734</v>
      </c>
      <c r="B72411" s="1" t="s">
        <v>85410</v>
      </c>
      <c r="C72411" s="1" t="s">
        <v>79688</v>
      </c>
      <c r="D72411" s="1" t="s">
        <v>60</v>
      </c>
      <c r="E72411" s="1" t="s">
        <v>85356</v>
      </c>
      <c r="F72411" s="1" t="s">
        <v>11</v>
      </c>
      <c r="G72411" s="1" t="s">
        <v>208629</v>
      </c>
    </row>
    <row r="72412" spans="1:7" x14ac:dyDescent="0.25">
      <c r="A72412" s="1" t="s">
        <v>10447</v>
      </c>
      <c r="B72412" s="1" t="s">
        <v>85411</v>
      </c>
      <c r="C72412" s="1" t="s">
        <v>79688</v>
      </c>
      <c r="D72412" s="1" t="s">
        <v>60</v>
      </c>
      <c r="E72412" s="1" t="s">
        <v>85356</v>
      </c>
      <c r="F72412" s="1" t="s">
        <v>11</v>
      </c>
      <c r="G72412" s="1" t="s">
        <v>208630</v>
      </c>
    </row>
    <row r="72413" spans="1:7" x14ac:dyDescent="0.25">
      <c r="A72413" s="1" t="s">
        <v>85412</v>
      </c>
      <c r="B72413" s="1" t="s">
        <v>85413</v>
      </c>
      <c r="C72413" s="1" t="s">
        <v>79688</v>
      </c>
      <c r="D72413" s="1" t="s">
        <v>60</v>
      </c>
      <c r="E72413" s="1" t="s">
        <v>85356</v>
      </c>
      <c r="F72413" s="1" t="s">
        <v>11</v>
      </c>
      <c r="G72413" s="1" t="s">
        <v>208631</v>
      </c>
    </row>
    <row r="72414" spans="1:7" x14ac:dyDescent="0.25">
      <c r="A72414" s="1" t="s">
        <v>21763</v>
      </c>
      <c r="B72414" s="1" t="s">
        <v>85414</v>
      </c>
      <c r="C72414" s="1" t="s">
        <v>79688</v>
      </c>
      <c r="D72414" s="1" t="s">
        <v>60</v>
      </c>
      <c r="E72414" s="1" t="s">
        <v>85356</v>
      </c>
      <c r="F72414" s="1" t="s">
        <v>11</v>
      </c>
      <c r="G72414" s="1" t="s">
        <v>208632</v>
      </c>
    </row>
    <row r="72415" spans="1:7" x14ac:dyDescent="0.25">
      <c r="A72415" s="1" t="s">
        <v>39138</v>
      </c>
      <c r="B72415" s="1" t="s">
        <v>85415</v>
      </c>
      <c r="C72415" s="1" t="s">
        <v>79688</v>
      </c>
      <c r="D72415" s="1" t="s">
        <v>60</v>
      </c>
      <c r="E72415" s="1" t="s">
        <v>85356</v>
      </c>
      <c r="F72415" s="1" t="s">
        <v>11</v>
      </c>
      <c r="G72415" s="1" t="s">
        <v>208633</v>
      </c>
    </row>
    <row r="72416" spans="1:7" x14ac:dyDescent="0.25">
      <c r="A72416" s="1" t="s">
        <v>17545</v>
      </c>
      <c r="B72416" s="1" t="s">
        <v>85416</v>
      </c>
      <c r="C72416" s="1" t="s">
        <v>79688</v>
      </c>
      <c r="D72416" s="1" t="s">
        <v>60</v>
      </c>
      <c r="E72416" s="1" t="s">
        <v>85356</v>
      </c>
      <c r="F72416" s="1" t="s">
        <v>11</v>
      </c>
      <c r="G72416" s="1" t="s">
        <v>208634</v>
      </c>
    </row>
    <row r="72417" spans="1:7" x14ac:dyDescent="0.25">
      <c r="A72417" s="1" t="s">
        <v>85417</v>
      </c>
      <c r="B72417" s="1" t="s">
        <v>85418</v>
      </c>
      <c r="C72417" s="1" t="s">
        <v>79688</v>
      </c>
      <c r="D72417" s="1" t="s">
        <v>60</v>
      </c>
      <c r="E72417" s="1" t="s">
        <v>85356</v>
      </c>
      <c r="F72417" s="1" t="s">
        <v>11</v>
      </c>
      <c r="G72417" s="1" t="s">
        <v>208635</v>
      </c>
    </row>
    <row r="72418" spans="1:7" x14ac:dyDescent="0.25">
      <c r="A72418" s="1" t="s">
        <v>69883</v>
      </c>
      <c r="B72418" s="1" t="s">
        <v>85419</v>
      </c>
      <c r="C72418" s="1" t="s">
        <v>79688</v>
      </c>
      <c r="D72418" s="1" t="s">
        <v>60</v>
      </c>
      <c r="E72418" s="1" t="s">
        <v>85356</v>
      </c>
      <c r="F72418" s="1" t="s">
        <v>11</v>
      </c>
      <c r="G72418" s="1" t="s">
        <v>208636</v>
      </c>
    </row>
    <row r="72419" spans="1:7" x14ac:dyDescent="0.25">
      <c r="A72419" s="1" t="s">
        <v>85420</v>
      </c>
      <c r="B72419" s="1" t="s">
        <v>85421</v>
      </c>
      <c r="C72419" s="1" t="s">
        <v>79688</v>
      </c>
      <c r="D72419" s="1" t="s">
        <v>60</v>
      </c>
      <c r="E72419" s="1" t="s">
        <v>85356</v>
      </c>
      <c r="F72419" s="1" t="s">
        <v>11</v>
      </c>
      <c r="G72419" s="1" t="s">
        <v>208637</v>
      </c>
    </row>
    <row r="72420" spans="1:7" x14ac:dyDescent="0.25">
      <c r="A72420" s="1" t="s">
        <v>25539</v>
      </c>
      <c r="B72420" s="1" t="s">
        <v>85422</v>
      </c>
      <c r="C72420" s="1" t="s">
        <v>79688</v>
      </c>
      <c r="D72420" s="1" t="s">
        <v>60</v>
      </c>
      <c r="E72420" s="1" t="s">
        <v>85356</v>
      </c>
      <c r="F72420" s="1" t="s">
        <v>11</v>
      </c>
      <c r="G72420" s="1" t="s">
        <v>208638</v>
      </c>
    </row>
    <row r="72421" spans="1:7" x14ac:dyDescent="0.25">
      <c r="A72421" s="1" t="s">
        <v>39146</v>
      </c>
      <c r="B72421" s="1" t="s">
        <v>85423</v>
      </c>
      <c r="C72421" s="1" t="s">
        <v>79688</v>
      </c>
      <c r="D72421" s="1" t="s">
        <v>60</v>
      </c>
      <c r="E72421" s="1" t="s">
        <v>85356</v>
      </c>
      <c r="F72421" s="1" t="s">
        <v>11</v>
      </c>
      <c r="G72421" s="1" t="s">
        <v>208639</v>
      </c>
    </row>
    <row r="72422" spans="1:7" x14ac:dyDescent="0.25">
      <c r="A72422" s="1" t="s">
        <v>21503</v>
      </c>
      <c r="B72422" s="1" t="s">
        <v>85424</v>
      </c>
      <c r="C72422" s="1" t="s">
        <v>79688</v>
      </c>
      <c r="D72422" s="1" t="s">
        <v>60</v>
      </c>
      <c r="E72422" s="1" t="s">
        <v>85356</v>
      </c>
      <c r="F72422" s="1" t="s">
        <v>11</v>
      </c>
      <c r="G72422" s="1" t="s">
        <v>208640</v>
      </c>
    </row>
    <row r="72423" spans="1:7" x14ac:dyDescent="0.25">
      <c r="A72423" s="1" t="s">
        <v>39151</v>
      </c>
      <c r="B72423" s="1" t="s">
        <v>85425</v>
      </c>
      <c r="C72423" s="1" t="s">
        <v>79688</v>
      </c>
      <c r="D72423" s="1" t="s">
        <v>60</v>
      </c>
      <c r="E72423" s="1" t="s">
        <v>85356</v>
      </c>
      <c r="F72423" s="1" t="s">
        <v>11</v>
      </c>
      <c r="G72423" s="1" t="s">
        <v>208641</v>
      </c>
    </row>
    <row r="72424" spans="1:7" x14ac:dyDescent="0.25">
      <c r="A72424" s="1" t="s">
        <v>85426</v>
      </c>
      <c r="B72424" s="1" t="s">
        <v>85427</v>
      </c>
      <c r="C72424" s="1" t="s">
        <v>79688</v>
      </c>
      <c r="D72424" s="1" t="s">
        <v>60</v>
      </c>
      <c r="E72424" s="1" t="s">
        <v>85356</v>
      </c>
      <c r="F72424" s="1" t="s">
        <v>11</v>
      </c>
      <c r="G72424" s="1" t="s">
        <v>208642</v>
      </c>
    </row>
    <row r="72425" spans="1:7" x14ac:dyDescent="0.25">
      <c r="A72425" s="1" t="s">
        <v>13408</v>
      </c>
      <c r="B72425" s="1" t="s">
        <v>85428</v>
      </c>
      <c r="C72425" s="1" t="s">
        <v>79688</v>
      </c>
      <c r="D72425" s="1" t="s">
        <v>60</v>
      </c>
      <c r="E72425" s="1" t="s">
        <v>85356</v>
      </c>
      <c r="F72425" s="1" t="s">
        <v>11</v>
      </c>
      <c r="G72425" s="1" t="s">
        <v>208643</v>
      </c>
    </row>
    <row r="72426" spans="1:7" x14ac:dyDescent="0.25">
      <c r="A72426" s="1" t="s">
        <v>85429</v>
      </c>
      <c r="B72426" s="1" t="s">
        <v>85430</v>
      </c>
      <c r="C72426" s="1" t="s">
        <v>79688</v>
      </c>
      <c r="D72426" s="1" t="s">
        <v>60</v>
      </c>
      <c r="E72426" s="1" t="s">
        <v>85356</v>
      </c>
      <c r="F72426" s="1" t="s">
        <v>11</v>
      </c>
      <c r="G72426" s="1" t="s">
        <v>208644</v>
      </c>
    </row>
    <row r="72427" spans="1:7" x14ac:dyDescent="0.25">
      <c r="A72427" s="1" t="s">
        <v>13469</v>
      </c>
      <c r="B72427" s="1" t="s">
        <v>85431</v>
      </c>
      <c r="C72427" s="1" t="s">
        <v>79688</v>
      </c>
      <c r="D72427" s="1" t="s">
        <v>60</v>
      </c>
      <c r="E72427" s="1" t="s">
        <v>85356</v>
      </c>
      <c r="F72427" s="1" t="s">
        <v>11</v>
      </c>
      <c r="G72427" s="1" t="s">
        <v>208645</v>
      </c>
    </row>
    <row r="72428" spans="1:7" x14ac:dyDescent="0.25">
      <c r="A72428" s="1" t="s">
        <v>11561</v>
      </c>
      <c r="B72428" s="1" t="s">
        <v>85432</v>
      </c>
      <c r="C72428" s="1" t="s">
        <v>79688</v>
      </c>
      <c r="D72428" s="1" t="s">
        <v>60</v>
      </c>
      <c r="E72428" s="1" t="s">
        <v>85356</v>
      </c>
      <c r="F72428" s="1" t="s">
        <v>11</v>
      </c>
      <c r="G72428" s="1" t="s">
        <v>208646</v>
      </c>
    </row>
    <row r="72429" spans="1:7" x14ac:dyDescent="0.25">
      <c r="A72429" s="1" t="s">
        <v>39152</v>
      </c>
      <c r="B72429" s="1" t="s">
        <v>85433</v>
      </c>
      <c r="C72429" s="1" t="s">
        <v>79688</v>
      </c>
      <c r="D72429" s="1" t="s">
        <v>60</v>
      </c>
      <c r="E72429" s="1" t="s">
        <v>85356</v>
      </c>
      <c r="F72429" s="1" t="s">
        <v>11</v>
      </c>
      <c r="G72429" s="1" t="s">
        <v>208647</v>
      </c>
    </row>
    <row r="72430" spans="1:7" x14ac:dyDescent="0.25">
      <c r="A72430" s="1" t="s">
        <v>85434</v>
      </c>
      <c r="B72430" s="1" t="s">
        <v>85435</v>
      </c>
      <c r="C72430" s="1" t="s">
        <v>79688</v>
      </c>
      <c r="D72430" s="1" t="s">
        <v>60</v>
      </c>
      <c r="E72430" s="1" t="s">
        <v>85356</v>
      </c>
      <c r="F72430" s="1" t="s">
        <v>11</v>
      </c>
      <c r="G72430" s="1" t="s">
        <v>208648</v>
      </c>
    </row>
    <row r="72431" spans="1:7" x14ac:dyDescent="0.25">
      <c r="A72431" s="1" t="s">
        <v>85436</v>
      </c>
      <c r="B72431" s="1" t="s">
        <v>85437</v>
      </c>
      <c r="C72431" s="1" t="s">
        <v>79688</v>
      </c>
      <c r="D72431" s="1" t="s">
        <v>60</v>
      </c>
      <c r="E72431" s="1" t="s">
        <v>85356</v>
      </c>
      <c r="F72431" s="1" t="s">
        <v>11</v>
      </c>
      <c r="G72431" s="1" t="s">
        <v>208649</v>
      </c>
    </row>
    <row r="72432" spans="1:7" x14ac:dyDescent="0.25">
      <c r="A72432" s="1" t="s">
        <v>85438</v>
      </c>
      <c r="B72432" s="1" t="s">
        <v>85439</v>
      </c>
      <c r="C72432" s="1" t="s">
        <v>79688</v>
      </c>
      <c r="D72432" s="1" t="s">
        <v>60</v>
      </c>
      <c r="E72432" s="1" t="s">
        <v>85356</v>
      </c>
      <c r="F72432" s="1" t="s">
        <v>11</v>
      </c>
      <c r="G72432" s="1" t="s">
        <v>208650</v>
      </c>
    </row>
    <row r="72433" spans="1:7" x14ac:dyDescent="0.25">
      <c r="A72433" s="1" t="s">
        <v>20458</v>
      </c>
      <c r="B72433" s="1" t="s">
        <v>85440</v>
      </c>
      <c r="C72433" s="1" t="s">
        <v>79688</v>
      </c>
      <c r="D72433" s="1" t="s">
        <v>60</v>
      </c>
      <c r="E72433" s="1" t="s">
        <v>85356</v>
      </c>
      <c r="F72433" s="1" t="s">
        <v>11</v>
      </c>
      <c r="G72433" s="1" t="s">
        <v>208651</v>
      </c>
    </row>
    <row r="72434" spans="1:7" x14ac:dyDescent="0.25">
      <c r="A72434" s="1" t="s">
        <v>21506</v>
      </c>
      <c r="B72434" s="1" t="s">
        <v>85441</v>
      </c>
      <c r="C72434" s="1" t="s">
        <v>79688</v>
      </c>
      <c r="D72434" s="1" t="s">
        <v>60</v>
      </c>
      <c r="E72434" s="1" t="s">
        <v>85356</v>
      </c>
      <c r="F72434" s="1" t="s">
        <v>11</v>
      </c>
      <c r="G72434" s="1" t="s">
        <v>208652</v>
      </c>
    </row>
    <row r="72435" spans="1:7" x14ac:dyDescent="0.25">
      <c r="A72435" s="1" t="s">
        <v>85442</v>
      </c>
      <c r="B72435" s="1" t="s">
        <v>85443</v>
      </c>
      <c r="C72435" s="1" t="s">
        <v>79688</v>
      </c>
      <c r="D72435" s="1" t="s">
        <v>60</v>
      </c>
      <c r="E72435" s="1" t="s">
        <v>85356</v>
      </c>
      <c r="F72435" s="1" t="s">
        <v>11</v>
      </c>
      <c r="G72435" s="1" t="s">
        <v>208653</v>
      </c>
    </row>
    <row r="72436" spans="1:7" x14ac:dyDescent="0.25">
      <c r="A72436" s="1" t="s">
        <v>22817</v>
      </c>
      <c r="B72436" s="1" t="s">
        <v>85444</v>
      </c>
      <c r="C72436" s="1" t="s">
        <v>79688</v>
      </c>
      <c r="D72436" s="1" t="s">
        <v>60</v>
      </c>
      <c r="E72436" s="1" t="s">
        <v>85356</v>
      </c>
      <c r="F72436" s="1" t="s">
        <v>11</v>
      </c>
      <c r="G72436" s="1" t="s">
        <v>208654</v>
      </c>
    </row>
    <row r="72437" spans="1:7" x14ac:dyDescent="0.25">
      <c r="A72437" s="1" t="s">
        <v>85445</v>
      </c>
      <c r="B72437" s="1" t="s">
        <v>85446</v>
      </c>
      <c r="C72437" s="1" t="s">
        <v>79688</v>
      </c>
      <c r="D72437" s="1" t="s">
        <v>60</v>
      </c>
      <c r="E72437" s="1" t="s">
        <v>85356</v>
      </c>
      <c r="F72437" s="1" t="s">
        <v>11</v>
      </c>
      <c r="G72437" s="1" t="s">
        <v>208655</v>
      </c>
    </row>
    <row r="72438" spans="1:7" x14ac:dyDescent="0.25">
      <c r="A72438" s="1" t="s">
        <v>39157</v>
      </c>
      <c r="B72438" s="1" t="s">
        <v>85447</v>
      </c>
      <c r="C72438" s="1" t="s">
        <v>79688</v>
      </c>
      <c r="D72438" s="1" t="s">
        <v>60</v>
      </c>
      <c r="E72438" s="1" t="s">
        <v>85356</v>
      </c>
      <c r="F72438" s="1" t="s">
        <v>11</v>
      </c>
      <c r="G72438" s="1" t="s">
        <v>208656</v>
      </c>
    </row>
    <row r="72439" spans="1:7" x14ac:dyDescent="0.25">
      <c r="A72439" s="1" t="s">
        <v>85448</v>
      </c>
      <c r="B72439" s="1" t="s">
        <v>85449</v>
      </c>
      <c r="C72439" s="1" t="s">
        <v>79688</v>
      </c>
      <c r="D72439" s="1" t="s">
        <v>60</v>
      </c>
      <c r="E72439" s="1" t="s">
        <v>85356</v>
      </c>
      <c r="F72439" s="1" t="s">
        <v>11</v>
      </c>
      <c r="G72439" s="1" t="s">
        <v>208657</v>
      </c>
    </row>
    <row r="72440" spans="1:7" x14ac:dyDescent="0.25">
      <c r="A72440" s="1" t="s">
        <v>39158</v>
      </c>
      <c r="B72440" s="1" t="s">
        <v>85450</v>
      </c>
      <c r="C72440" s="1" t="s">
        <v>79688</v>
      </c>
      <c r="D72440" s="1" t="s">
        <v>60</v>
      </c>
      <c r="E72440" s="1" t="s">
        <v>85356</v>
      </c>
      <c r="F72440" s="1" t="s">
        <v>11</v>
      </c>
      <c r="G72440" s="1" t="s">
        <v>208658</v>
      </c>
    </row>
    <row r="72441" spans="1:7" x14ac:dyDescent="0.25">
      <c r="A72441" s="1" t="s">
        <v>39159</v>
      </c>
      <c r="B72441" s="1" t="s">
        <v>85451</v>
      </c>
      <c r="C72441" s="1" t="s">
        <v>79688</v>
      </c>
      <c r="D72441" s="1" t="s">
        <v>60</v>
      </c>
      <c r="E72441" s="1" t="s">
        <v>85356</v>
      </c>
      <c r="F72441" s="1" t="s">
        <v>11</v>
      </c>
      <c r="G72441" s="1" t="s">
        <v>208659</v>
      </c>
    </row>
    <row r="72442" spans="1:7" x14ac:dyDescent="0.25">
      <c r="A72442" s="1" t="s">
        <v>16153</v>
      </c>
      <c r="B72442" s="1" t="s">
        <v>85452</v>
      </c>
      <c r="C72442" s="1" t="s">
        <v>79688</v>
      </c>
      <c r="D72442" s="1" t="s">
        <v>60</v>
      </c>
      <c r="E72442" s="1" t="s">
        <v>85356</v>
      </c>
      <c r="F72442" s="1" t="s">
        <v>11</v>
      </c>
      <c r="G72442" s="1" t="s">
        <v>208660</v>
      </c>
    </row>
    <row r="72443" spans="1:7" x14ac:dyDescent="0.25">
      <c r="A72443" s="1" t="s">
        <v>15538</v>
      </c>
      <c r="B72443" s="1" t="s">
        <v>85453</v>
      </c>
      <c r="C72443" s="1" t="s">
        <v>79688</v>
      </c>
      <c r="D72443" s="1" t="s">
        <v>60</v>
      </c>
      <c r="E72443" s="1" t="s">
        <v>85356</v>
      </c>
      <c r="F72443" s="1" t="s">
        <v>11</v>
      </c>
      <c r="G72443" s="1" t="s">
        <v>208661</v>
      </c>
    </row>
    <row r="72444" spans="1:7" x14ac:dyDescent="0.25">
      <c r="A72444" s="1" t="s">
        <v>85454</v>
      </c>
      <c r="B72444" s="1" t="s">
        <v>85455</v>
      </c>
      <c r="C72444" s="1" t="s">
        <v>79688</v>
      </c>
      <c r="D72444" s="1" t="s">
        <v>60</v>
      </c>
      <c r="E72444" s="1" t="s">
        <v>85356</v>
      </c>
      <c r="F72444" s="1" t="s">
        <v>11</v>
      </c>
      <c r="G72444" s="1" t="s">
        <v>208662</v>
      </c>
    </row>
    <row r="72445" spans="1:7" x14ac:dyDescent="0.25">
      <c r="A72445" s="1" t="s">
        <v>25024</v>
      </c>
      <c r="B72445" s="1" t="s">
        <v>85456</v>
      </c>
      <c r="C72445" s="1" t="s">
        <v>79688</v>
      </c>
      <c r="D72445" s="1" t="s">
        <v>60</v>
      </c>
      <c r="E72445" s="1" t="s">
        <v>85356</v>
      </c>
      <c r="F72445" s="1" t="s">
        <v>11</v>
      </c>
      <c r="G72445" s="1" t="s">
        <v>208663</v>
      </c>
    </row>
    <row r="72446" spans="1:7" x14ac:dyDescent="0.25">
      <c r="A72446" s="1" t="s">
        <v>7668</v>
      </c>
      <c r="B72446" s="1" t="s">
        <v>85457</v>
      </c>
      <c r="C72446" s="1" t="s">
        <v>79688</v>
      </c>
      <c r="D72446" s="1" t="s">
        <v>60</v>
      </c>
      <c r="E72446" s="1" t="s">
        <v>85356</v>
      </c>
      <c r="F72446" s="1" t="s">
        <v>11</v>
      </c>
      <c r="G72446" s="1" t="s">
        <v>208664</v>
      </c>
    </row>
    <row r="72447" spans="1:7" x14ac:dyDescent="0.25">
      <c r="A72447" s="1" t="s">
        <v>26136</v>
      </c>
      <c r="B72447" s="1" t="s">
        <v>85458</v>
      </c>
      <c r="C72447" s="1" t="s">
        <v>79688</v>
      </c>
      <c r="D72447" s="1" t="s">
        <v>60</v>
      </c>
      <c r="E72447" s="1" t="s">
        <v>85356</v>
      </c>
      <c r="F72447" s="1" t="s">
        <v>11</v>
      </c>
      <c r="G72447" s="1" t="s">
        <v>208665</v>
      </c>
    </row>
    <row r="72448" spans="1:7" x14ac:dyDescent="0.25">
      <c r="A72448" s="1" t="s">
        <v>25671</v>
      </c>
      <c r="B72448" s="1" t="s">
        <v>85459</v>
      </c>
      <c r="C72448" s="1" t="s">
        <v>79688</v>
      </c>
      <c r="D72448" s="1" t="s">
        <v>60</v>
      </c>
      <c r="E72448" s="1" t="s">
        <v>85356</v>
      </c>
      <c r="F72448" s="1" t="s">
        <v>11</v>
      </c>
      <c r="G72448" s="1" t="s">
        <v>208666</v>
      </c>
    </row>
    <row r="72449" spans="1:7" x14ac:dyDescent="0.25">
      <c r="A72449" s="1" t="s">
        <v>6559</v>
      </c>
      <c r="B72449" s="1" t="s">
        <v>85460</v>
      </c>
      <c r="C72449" s="1" t="s">
        <v>79688</v>
      </c>
      <c r="D72449" s="1" t="s">
        <v>60</v>
      </c>
      <c r="E72449" s="1" t="s">
        <v>85356</v>
      </c>
      <c r="F72449" s="1" t="s">
        <v>11</v>
      </c>
      <c r="G72449" s="1" t="s">
        <v>208667</v>
      </c>
    </row>
    <row r="72450" spans="1:7" x14ac:dyDescent="0.25">
      <c r="A72450" s="1" t="s">
        <v>85461</v>
      </c>
      <c r="B72450" s="1" t="s">
        <v>85462</v>
      </c>
      <c r="C72450" s="1" t="s">
        <v>79688</v>
      </c>
      <c r="D72450" s="1" t="s">
        <v>60</v>
      </c>
      <c r="E72450" s="1" t="s">
        <v>85356</v>
      </c>
      <c r="F72450" s="1" t="s">
        <v>11</v>
      </c>
      <c r="G72450" s="1" t="s">
        <v>208668</v>
      </c>
    </row>
    <row r="72451" spans="1:7" x14ac:dyDescent="0.25">
      <c r="A72451" s="1" t="s">
        <v>85463</v>
      </c>
      <c r="B72451" s="1" t="s">
        <v>85464</v>
      </c>
      <c r="C72451" s="1" t="s">
        <v>79688</v>
      </c>
      <c r="D72451" s="1" t="s">
        <v>60</v>
      </c>
      <c r="E72451" s="1" t="s">
        <v>85356</v>
      </c>
      <c r="F72451" s="1" t="s">
        <v>11</v>
      </c>
      <c r="G72451" s="1" t="s">
        <v>208669</v>
      </c>
    </row>
    <row r="72452" spans="1:7" x14ac:dyDescent="0.25">
      <c r="A72452" s="1" t="s">
        <v>5588</v>
      </c>
      <c r="B72452" s="1" t="s">
        <v>85465</v>
      </c>
      <c r="C72452" s="1" t="s">
        <v>79688</v>
      </c>
      <c r="D72452" s="1" t="s">
        <v>60</v>
      </c>
      <c r="E72452" s="1" t="s">
        <v>85356</v>
      </c>
      <c r="F72452" s="1" t="s">
        <v>11</v>
      </c>
      <c r="G72452" s="1" t="s">
        <v>208670</v>
      </c>
    </row>
    <row r="72453" spans="1:7" x14ac:dyDescent="0.25">
      <c r="A72453" s="1" t="s">
        <v>39163</v>
      </c>
      <c r="B72453" s="1" t="s">
        <v>85466</v>
      </c>
      <c r="C72453" s="1" t="s">
        <v>79688</v>
      </c>
      <c r="D72453" s="1" t="s">
        <v>60</v>
      </c>
      <c r="E72453" s="1" t="s">
        <v>85356</v>
      </c>
      <c r="F72453" s="1" t="s">
        <v>11</v>
      </c>
      <c r="G72453" s="1" t="s">
        <v>208671</v>
      </c>
    </row>
    <row r="72454" spans="1:7" x14ac:dyDescent="0.25">
      <c r="A72454" s="1" t="s">
        <v>23563</v>
      </c>
      <c r="B72454" s="1" t="s">
        <v>85467</v>
      </c>
      <c r="C72454" s="1" t="s">
        <v>79688</v>
      </c>
      <c r="D72454" s="1" t="s">
        <v>60</v>
      </c>
      <c r="E72454" s="1" t="s">
        <v>85356</v>
      </c>
      <c r="F72454" s="1" t="s">
        <v>11</v>
      </c>
      <c r="G72454" s="1" t="s">
        <v>208672</v>
      </c>
    </row>
    <row r="72455" spans="1:7" x14ac:dyDescent="0.25">
      <c r="A72455" s="1" t="s">
        <v>85468</v>
      </c>
      <c r="B72455" s="1" t="s">
        <v>85469</v>
      </c>
      <c r="C72455" s="1" t="s">
        <v>79688</v>
      </c>
      <c r="D72455" s="1" t="s">
        <v>60</v>
      </c>
      <c r="E72455" s="1" t="s">
        <v>85356</v>
      </c>
      <c r="F72455" s="1" t="s">
        <v>11</v>
      </c>
      <c r="G72455" s="1" t="s">
        <v>208673</v>
      </c>
    </row>
    <row r="72456" spans="1:7" x14ac:dyDescent="0.25">
      <c r="A72456" s="1" t="s">
        <v>21900</v>
      </c>
      <c r="B72456" s="1" t="s">
        <v>85470</v>
      </c>
      <c r="C72456" s="1" t="s">
        <v>79688</v>
      </c>
      <c r="D72456" s="1" t="s">
        <v>60</v>
      </c>
      <c r="E72456" s="1" t="s">
        <v>85356</v>
      </c>
      <c r="F72456" s="1" t="s">
        <v>11</v>
      </c>
      <c r="G72456" s="1" t="s">
        <v>208674</v>
      </c>
    </row>
    <row r="72457" spans="1:7" x14ac:dyDescent="0.25">
      <c r="A72457" s="1" t="s">
        <v>85471</v>
      </c>
      <c r="B72457" s="1" t="s">
        <v>85472</v>
      </c>
      <c r="C72457" s="1" t="s">
        <v>79688</v>
      </c>
      <c r="D72457" s="1" t="s">
        <v>60</v>
      </c>
      <c r="E72457" s="1" t="s">
        <v>85356</v>
      </c>
      <c r="F72457" s="1" t="s">
        <v>11</v>
      </c>
      <c r="G72457" s="1" t="s">
        <v>208675</v>
      </c>
    </row>
    <row r="72458" spans="1:7" x14ac:dyDescent="0.25">
      <c r="A72458" s="1" t="s">
        <v>85473</v>
      </c>
      <c r="B72458" s="1" t="s">
        <v>85474</v>
      </c>
      <c r="C72458" s="1" t="s">
        <v>79688</v>
      </c>
      <c r="D72458" s="1" t="s">
        <v>60</v>
      </c>
      <c r="E72458" s="1" t="s">
        <v>85356</v>
      </c>
      <c r="F72458" s="1" t="s">
        <v>11</v>
      </c>
      <c r="G72458" s="1" t="s">
        <v>208676</v>
      </c>
    </row>
    <row r="72459" spans="1:7" x14ac:dyDescent="0.25">
      <c r="A72459" s="1" t="s">
        <v>85475</v>
      </c>
      <c r="B72459" s="1" t="s">
        <v>85476</v>
      </c>
      <c r="C72459" s="1" t="s">
        <v>79688</v>
      </c>
      <c r="D72459" s="1" t="s">
        <v>60</v>
      </c>
      <c r="E72459" s="1" t="s">
        <v>85356</v>
      </c>
      <c r="F72459" s="1" t="s">
        <v>11</v>
      </c>
      <c r="G72459" s="1" t="s">
        <v>208677</v>
      </c>
    </row>
    <row r="72460" spans="1:7" x14ac:dyDescent="0.25">
      <c r="A72460" s="1" t="s">
        <v>85477</v>
      </c>
      <c r="B72460" s="1" t="s">
        <v>85478</v>
      </c>
      <c r="C72460" s="1" t="s">
        <v>79688</v>
      </c>
      <c r="D72460" s="1" t="s">
        <v>60</v>
      </c>
      <c r="E72460" s="1" t="s">
        <v>85356</v>
      </c>
      <c r="F72460" s="1" t="s">
        <v>11</v>
      </c>
      <c r="G72460" s="1" t="s">
        <v>208678</v>
      </c>
    </row>
    <row r="72461" spans="1:7" x14ac:dyDescent="0.25">
      <c r="A72461" s="1" t="s">
        <v>85479</v>
      </c>
      <c r="B72461" s="1" t="s">
        <v>85480</v>
      </c>
      <c r="C72461" s="1" t="s">
        <v>79688</v>
      </c>
      <c r="D72461" s="1" t="s">
        <v>60</v>
      </c>
      <c r="E72461" s="1" t="s">
        <v>85356</v>
      </c>
      <c r="F72461" s="1" t="s">
        <v>11</v>
      </c>
      <c r="G72461" s="1" t="s">
        <v>208679</v>
      </c>
    </row>
    <row r="72462" spans="1:7" x14ac:dyDescent="0.25">
      <c r="A72462" s="1" t="s">
        <v>85481</v>
      </c>
      <c r="B72462" s="1" t="s">
        <v>85482</v>
      </c>
      <c r="C72462" s="1" t="s">
        <v>79688</v>
      </c>
      <c r="D72462" s="1" t="s">
        <v>60</v>
      </c>
      <c r="E72462" s="1" t="s">
        <v>85356</v>
      </c>
      <c r="F72462" s="1" t="s">
        <v>11</v>
      </c>
      <c r="G72462" s="1" t="s">
        <v>208680</v>
      </c>
    </row>
    <row r="72463" spans="1:7" x14ac:dyDescent="0.25">
      <c r="A72463" s="1" t="s">
        <v>85483</v>
      </c>
      <c r="B72463" s="1" t="s">
        <v>85484</v>
      </c>
      <c r="C72463" s="1" t="s">
        <v>79688</v>
      </c>
      <c r="D72463" s="1" t="s">
        <v>60</v>
      </c>
      <c r="E72463" s="1" t="s">
        <v>85356</v>
      </c>
      <c r="F72463" s="1" t="s">
        <v>11</v>
      </c>
      <c r="G72463" s="1" t="s">
        <v>208681</v>
      </c>
    </row>
    <row r="72464" spans="1:7" x14ac:dyDescent="0.25">
      <c r="A72464" s="1" t="s">
        <v>15002</v>
      </c>
      <c r="B72464" s="1" t="s">
        <v>85485</v>
      </c>
      <c r="C72464" s="1" t="s">
        <v>79688</v>
      </c>
      <c r="D72464" s="1" t="s">
        <v>60</v>
      </c>
      <c r="E72464" s="1" t="s">
        <v>85356</v>
      </c>
      <c r="F72464" s="1" t="s">
        <v>11</v>
      </c>
      <c r="G72464" s="1" t="s">
        <v>208682</v>
      </c>
    </row>
    <row r="72465" spans="1:7" x14ac:dyDescent="0.25">
      <c r="A72465" s="1" t="s">
        <v>12596</v>
      </c>
      <c r="B72465" s="1" t="s">
        <v>85486</v>
      </c>
      <c r="C72465" s="1" t="s">
        <v>79688</v>
      </c>
      <c r="D72465" s="1" t="s">
        <v>60</v>
      </c>
      <c r="E72465" s="1" t="s">
        <v>85356</v>
      </c>
      <c r="F72465" s="1" t="s">
        <v>11</v>
      </c>
      <c r="G72465" s="1" t="s">
        <v>208683</v>
      </c>
    </row>
    <row r="72466" spans="1:7" x14ac:dyDescent="0.25">
      <c r="A72466" s="1" t="s">
        <v>11547</v>
      </c>
      <c r="B72466" s="1" t="s">
        <v>85487</v>
      </c>
      <c r="C72466" s="1" t="s">
        <v>79688</v>
      </c>
      <c r="D72466" s="1" t="s">
        <v>60</v>
      </c>
      <c r="E72466" s="1" t="s">
        <v>85356</v>
      </c>
      <c r="F72466" s="1" t="s">
        <v>11</v>
      </c>
      <c r="G72466" s="1" t="s">
        <v>208684</v>
      </c>
    </row>
    <row r="72467" spans="1:7" x14ac:dyDescent="0.25">
      <c r="A72467" s="1" t="s">
        <v>4748</v>
      </c>
      <c r="B72467" s="1" t="s">
        <v>85488</v>
      </c>
      <c r="C72467" s="1" t="s">
        <v>79688</v>
      </c>
      <c r="D72467" s="1" t="s">
        <v>60</v>
      </c>
      <c r="E72467" s="1" t="s">
        <v>85356</v>
      </c>
      <c r="F72467" s="1" t="s">
        <v>11</v>
      </c>
      <c r="G72467" s="1" t="s">
        <v>208685</v>
      </c>
    </row>
    <row r="72468" spans="1:7" x14ac:dyDescent="0.25">
      <c r="A72468" s="1" t="s">
        <v>22878</v>
      </c>
      <c r="B72468" s="1" t="s">
        <v>85489</v>
      </c>
      <c r="C72468" s="1" t="s">
        <v>79688</v>
      </c>
      <c r="D72468" s="1" t="s">
        <v>60</v>
      </c>
      <c r="E72468" s="1" t="s">
        <v>85356</v>
      </c>
      <c r="F72468" s="1" t="s">
        <v>11</v>
      </c>
      <c r="G72468" s="1" t="s">
        <v>208686</v>
      </c>
    </row>
    <row r="72469" spans="1:7" x14ac:dyDescent="0.25">
      <c r="A72469" s="1" t="s">
        <v>17666</v>
      </c>
      <c r="B72469" s="1" t="s">
        <v>85490</v>
      </c>
      <c r="C72469" s="1" t="s">
        <v>79688</v>
      </c>
      <c r="D72469" s="1" t="s">
        <v>60</v>
      </c>
      <c r="E72469" s="1" t="s">
        <v>85356</v>
      </c>
      <c r="F72469" s="1" t="s">
        <v>11</v>
      </c>
      <c r="G72469" s="1" t="s">
        <v>208687</v>
      </c>
    </row>
    <row r="72470" spans="1:7" x14ac:dyDescent="0.25">
      <c r="A72470" s="1" t="s">
        <v>15211</v>
      </c>
      <c r="B72470" s="1" t="s">
        <v>85491</v>
      </c>
      <c r="C72470" s="1" t="s">
        <v>79688</v>
      </c>
      <c r="D72470" s="1" t="s">
        <v>60</v>
      </c>
      <c r="E72470" s="1" t="s">
        <v>85356</v>
      </c>
      <c r="F72470" s="1" t="s">
        <v>11</v>
      </c>
      <c r="G72470" s="1" t="s">
        <v>208688</v>
      </c>
    </row>
    <row r="72471" spans="1:7" x14ac:dyDescent="0.25">
      <c r="A72471" s="1" t="s">
        <v>85492</v>
      </c>
      <c r="B72471" s="1" t="s">
        <v>85493</v>
      </c>
      <c r="C72471" s="1" t="s">
        <v>79688</v>
      </c>
      <c r="D72471" s="1" t="s">
        <v>60</v>
      </c>
      <c r="E72471" s="1" t="s">
        <v>85356</v>
      </c>
      <c r="F72471" s="1" t="s">
        <v>11</v>
      </c>
      <c r="G72471" s="1" t="s">
        <v>208689</v>
      </c>
    </row>
    <row r="72472" spans="1:7" x14ac:dyDescent="0.25">
      <c r="A72472" s="1" t="s">
        <v>3241</v>
      </c>
      <c r="B72472" s="1" t="s">
        <v>85494</v>
      </c>
      <c r="C72472" s="1" t="s">
        <v>79688</v>
      </c>
      <c r="D72472" s="1" t="s">
        <v>60</v>
      </c>
      <c r="E72472" s="1" t="s">
        <v>85356</v>
      </c>
      <c r="F72472" s="1" t="s">
        <v>11</v>
      </c>
      <c r="G72472" s="1" t="s">
        <v>208690</v>
      </c>
    </row>
    <row r="72473" spans="1:7" x14ac:dyDescent="0.25">
      <c r="A72473" s="1" t="s">
        <v>85495</v>
      </c>
      <c r="B72473" s="1" t="s">
        <v>85496</v>
      </c>
      <c r="C72473" s="1" t="s">
        <v>79688</v>
      </c>
      <c r="D72473" s="1" t="s">
        <v>60</v>
      </c>
      <c r="E72473" s="1" t="s">
        <v>85356</v>
      </c>
      <c r="F72473" s="1" t="s">
        <v>11</v>
      </c>
      <c r="G72473" s="1" t="s">
        <v>208691</v>
      </c>
    </row>
    <row r="72474" spans="1:7" x14ac:dyDescent="0.25">
      <c r="A72474" s="1" t="s">
        <v>14318</v>
      </c>
      <c r="B72474" s="1" t="s">
        <v>85497</v>
      </c>
      <c r="C72474" s="1" t="s">
        <v>79688</v>
      </c>
      <c r="D72474" s="1" t="s">
        <v>60</v>
      </c>
      <c r="E72474" s="1" t="s">
        <v>85356</v>
      </c>
      <c r="F72474" s="1" t="s">
        <v>11</v>
      </c>
      <c r="G72474" s="1" t="s">
        <v>208692</v>
      </c>
    </row>
    <row r="72475" spans="1:7" x14ac:dyDescent="0.25">
      <c r="A72475" s="1" t="s">
        <v>85498</v>
      </c>
      <c r="B72475" s="1" t="s">
        <v>85499</v>
      </c>
      <c r="C72475" s="1" t="s">
        <v>79688</v>
      </c>
      <c r="D72475" s="1" t="s">
        <v>60</v>
      </c>
      <c r="E72475" s="1" t="s">
        <v>85356</v>
      </c>
      <c r="F72475" s="1" t="s">
        <v>11</v>
      </c>
      <c r="G72475" s="1" t="s">
        <v>208693</v>
      </c>
    </row>
    <row r="72476" spans="1:7" x14ac:dyDescent="0.25">
      <c r="A72476" s="1" t="s">
        <v>13379</v>
      </c>
      <c r="B72476" s="1" t="s">
        <v>85500</v>
      </c>
      <c r="C72476" s="1" t="s">
        <v>79688</v>
      </c>
      <c r="D72476" s="1" t="s">
        <v>60</v>
      </c>
      <c r="E72476" s="1" t="s">
        <v>85356</v>
      </c>
      <c r="F72476" s="1" t="s">
        <v>11</v>
      </c>
      <c r="G72476" s="1" t="s">
        <v>208694</v>
      </c>
    </row>
    <row r="72477" spans="1:7" x14ac:dyDescent="0.25">
      <c r="A72477" s="1" t="s">
        <v>24388</v>
      </c>
      <c r="B72477" s="1" t="s">
        <v>85501</v>
      </c>
      <c r="C72477" s="1" t="s">
        <v>79688</v>
      </c>
      <c r="D72477" s="1" t="s">
        <v>60</v>
      </c>
      <c r="E72477" s="1" t="s">
        <v>85356</v>
      </c>
      <c r="F72477" s="1" t="s">
        <v>11</v>
      </c>
      <c r="G72477" s="1" t="s">
        <v>208695</v>
      </c>
    </row>
    <row r="72478" spans="1:7" x14ac:dyDescent="0.25">
      <c r="A72478" s="1" t="s">
        <v>85502</v>
      </c>
      <c r="B72478" s="1" t="s">
        <v>85503</v>
      </c>
      <c r="C72478" s="1" t="s">
        <v>79688</v>
      </c>
      <c r="D72478" s="1" t="s">
        <v>60</v>
      </c>
      <c r="E72478" s="1" t="s">
        <v>85356</v>
      </c>
      <c r="F72478" s="1" t="s">
        <v>11</v>
      </c>
      <c r="G72478" s="1" t="s">
        <v>208696</v>
      </c>
    </row>
    <row r="72479" spans="1:7" x14ac:dyDescent="0.25">
      <c r="A72479" s="1" t="s">
        <v>85504</v>
      </c>
      <c r="B72479" s="1" t="s">
        <v>85505</v>
      </c>
      <c r="C72479" s="1" t="s">
        <v>79688</v>
      </c>
      <c r="D72479" s="1" t="s">
        <v>60</v>
      </c>
      <c r="E72479" s="1" t="s">
        <v>85356</v>
      </c>
      <c r="F72479" s="1" t="s">
        <v>11</v>
      </c>
      <c r="G72479" s="1" t="s">
        <v>208697</v>
      </c>
    </row>
    <row r="72480" spans="1:7" x14ac:dyDescent="0.25">
      <c r="A72480" s="1" t="s">
        <v>39164</v>
      </c>
      <c r="B72480" s="1" t="s">
        <v>85506</v>
      </c>
      <c r="C72480" s="1" t="s">
        <v>79688</v>
      </c>
      <c r="D72480" s="1" t="s">
        <v>60</v>
      </c>
      <c r="E72480" s="1" t="s">
        <v>85356</v>
      </c>
      <c r="F72480" s="1" t="s">
        <v>11</v>
      </c>
      <c r="G72480" s="1" t="s">
        <v>208698</v>
      </c>
    </row>
    <row r="72481" spans="1:7" x14ac:dyDescent="0.25">
      <c r="A72481" s="1" t="s">
        <v>85507</v>
      </c>
      <c r="B72481" s="1" t="s">
        <v>85508</v>
      </c>
      <c r="C72481" s="1" t="s">
        <v>79688</v>
      </c>
      <c r="D72481" s="1" t="s">
        <v>60</v>
      </c>
      <c r="E72481" s="1" t="s">
        <v>85356</v>
      </c>
      <c r="F72481" s="1" t="s">
        <v>11</v>
      </c>
      <c r="G72481" s="1" t="s">
        <v>208699</v>
      </c>
    </row>
    <row r="72482" spans="1:7" x14ac:dyDescent="0.25">
      <c r="A72482" s="1" t="s">
        <v>16634</v>
      </c>
      <c r="B72482" s="1" t="s">
        <v>85509</v>
      </c>
      <c r="C72482" s="1" t="s">
        <v>79688</v>
      </c>
      <c r="D72482" s="1" t="s">
        <v>60</v>
      </c>
      <c r="E72482" s="1" t="s">
        <v>85356</v>
      </c>
      <c r="F72482" s="1" t="s">
        <v>11</v>
      </c>
      <c r="G72482" s="1" t="s">
        <v>208700</v>
      </c>
    </row>
    <row r="72483" spans="1:7" x14ac:dyDescent="0.25">
      <c r="A72483" s="1" t="s">
        <v>85510</v>
      </c>
      <c r="B72483" s="1" t="s">
        <v>85511</v>
      </c>
      <c r="C72483" s="1" t="s">
        <v>79688</v>
      </c>
      <c r="D72483" s="1" t="s">
        <v>60</v>
      </c>
      <c r="E72483" s="1" t="s">
        <v>85356</v>
      </c>
      <c r="F72483" s="1" t="s">
        <v>11</v>
      </c>
      <c r="G72483" s="1" t="s">
        <v>208701</v>
      </c>
    </row>
    <row r="72484" spans="1:7" x14ac:dyDescent="0.25">
      <c r="A72484" s="1" t="s">
        <v>85512</v>
      </c>
      <c r="B72484" s="1" t="s">
        <v>85513</v>
      </c>
      <c r="C72484" s="1" t="s">
        <v>79688</v>
      </c>
      <c r="D72484" s="1" t="s">
        <v>60</v>
      </c>
      <c r="E72484" s="1" t="s">
        <v>85356</v>
      </c>
      <c r="F72484" s="1" t="s">
        <v>11</v>
      </c>
      <c r="G72484" s="1" t="s">
        <v>208702</v>
      </c>
    </row>
    <row r="72485" spans="1:7" x14ac:dyDescent="0.25">
      <c r="A72485" s="1" t="s">
        <v>39166</v>
      </c>
      <c r="B72485" s="1" t="s">
        <v>85514</v>
      </c>
      <c r="C72485" s="1" t="s">
        <v>79688</v>
      </c>
      <c r="D72485" s="1" t="s">
        <v>60</v>
      </c>
      <c r="E72485" s="1" t="s">
        <v>85356</v>
      </c>
      <c r="F72485" s="1" t="s">
        <v>11</v>
      </c>
      <c r="G72485" s="1" t="s">
        <v>208703</v>
      </c>
    </row>
    <row r="72486" spans="1:7" x14ac:dyDescent="0.25">
      <c r="A72486" s="1" t="s">
        <v>14775</v>
      </c>
      <c r="B72486" s="1" t="s">
        <v>85515</v>
      </c>
      <c r="C72486" s="1" t="s">
        <v>79688</v>
      </c>
      <c r="D72486" s="1" t="s">
        <v>60</v>
      </c>
      <c r="E72486" s="1" t="s">
        <v>85356</v>
      </c>
      <c r="F72486" s="1" t="s">
        <v>11</v>
      </c>
      <c r="G72486" s="1" t="s">
        <v>208704</v>
      </c>
    </row>
    <row r="72487" spans="1:7" x14ac:dyDescent="0.25">
      <c r="A72487" s="1" t="s">
        <v>85516</v>
      </c>
      <c r="B72487" s="1" t="s">
        <v>85517</v>
      </c>
      <c r="C72487" s="1" t="s">
        <v>79688</v>
      </c>
      <c r="D72487" s="1" t="s">
        <v>60</v>
      </c>
      <c r="E72487" s="1" t="s">
        <v>85356</v>
      </c>
      <c r="F72487" s="1" t="s">
        <v>11</v>
      </c>
      <c r="G72487" s="1" t="s">
        <v>208705</v>
      </c>
    </row>
    <row r="72488" spans="1:7" x14ac:dyDescent="0.25">
      <c r="A72488" s="1" t="s">
        <v>20481</v>
      </c>
      <c r="B72488" s="1" t="s">
        <v>85518</v>
      </c>
      <c r="C72488" s="1" t="s">
        <v>79688</v>
      </c>
      <c r="D72488" s="1" t="s">
        <v>60</v>
      </c>
      <c r="E72488" s="1" t="s">
        <v>85356</v>
      </c>
      <c r="F72488" s="1" t="s">
        <v>11</v>
      </c>
      <c r="G72488" s="1" t="s">
        <v>208706</v>
      </c>
    </row>
    <row r="72489" spans="1:7" x14ac:dyDescent="0.25">
      <c r="A72489" s="1" t="s">
        <v>24906</v>
      </c>
      <c r="B72489" s="1" t="s">
        <v>85519</v>
      </c>
      <c r="C72489" s="1" t="s">
        <v>79688</v>
      </c>
      <c r="D72489" s="1" t="s">
        <v>60</v>
      </c>
      <c r="E72489" s="1" t="s">
        <v>85356</v>
      </c>
      <c r="F72489" s="1" t="s">
        <v>11</v>
      </c>
      <c r="G72489" s="1" t="s">
        <v>208707</v>
      </c>
    </row>
    <row r="72490" spans="1:7" x14ac:dyDescent="0.25">
      <c r="A72490" s="1" t="s">
        <v>8743</v>
      </c>
      <c r="B72490" s="1" t="s">
        <v>85520</v>
      </c>
      <c r="C72490" s="1" t="s">
        <v>79688</v>
      </c>
      <c r="D72490" s="1" t="s">
        <v>60</v>
      </c>
      <c r="E72490" s="1" t="s">
        <v>85356</v>
      </c>
      <c r="F72490" s="1" t="s">
        <v>11</v>
      </c>
      <c r="G72490" s="1" t="s">
        <v>208708</v>
      </c>
    </row>
    <row r="72491" spans="1:7" x14ac:dyDescent="0.25">
      <c r="A72491" s="1" t="s">
        <v>69915</v>
      </c>
      <c r="B72491" s="1" t="s">
        <v>85521</v>
      </c>
      <c r="C72491" s="1" t="s">
        <v>79688</v>
      </c>
      <c r="D72491" s="1" t="s">
        <v>60</v>
      </c>
      <c r="E72491" s="1" t="s">
        <v>85356</v>
      </c>
      <c r="F72491" s="1" t="s">
        <v>11</v>
      </c>
      <c r="G72491" s="1" t="s">
        <v>208709</v>
      </c>
    </row>
    <row r="72492" spans="1:7" x14ac:dyDescent="0.25">
      <c r="A72492" s="1" t="s">
        <v>16243</v>
      </c>
      <c r="B72492" s="1" t="s">
        <v>85522</v>
      </c>
      <c r="C72492" s="1" t="s">
        <v>79688</v>
      </c>
      <c r="D72492" s="1" t="s">
        <v>60</v>
      </c>
      <c r="E72492" s="1" t="s">
        <v>85356</v>
      </c>
      <c r="F72492" s="1" t="s">
        <v>11</v>
      </c>
      <c r="G72492" s="1" t="s">
        <v>208710</v>
      </c>
    </row>
    <row r="72493" spans="1:7" x14ac:dyDescent="0.25">
      <c r="A72493" s="1" t="s">
        <v>24849</v>
      </c>
      <c r="B72493" s="1" t="s">
        <v>85523</v>
      </c>
      <c r="C72493" s="1" t="s">
        <v>79688</v>
      </c>
      <c r="D72493" s="1" t="s">
        <v>60</v>
      </c>
      <c r="E72493" s="1" t="s">
        <v>85356</v>
      </c>
      <c r="F72493" s="1" t="s">
        <v>11</v>
      </c>
      <c r="G72493" s="1" t="s">
        <v>208711</v>
      </c>
    </row>
    <row r="72494" spans="1:7" x14ac:dyDescent="0.25">
      <c r="A72494" s="1" t="s">
        <v>69916</v>
      </c>
      <c r="B72494" s="1" t="s">
        <v>85524</v>
      </c>
      <c r="C72494" s="1" t="s">
        <v>79688</v>
      </c>
      <c r="D72494" s="1" t="s">
        <v>60</v>
      </c>
      <c r="E72494" s="1" t="s">
        <v>85356</v>
      </c>
      <c r="F72494" s="1" t="s">
        <v>11</v>
      </c>
      <c r="G72494" s="1" t="s">
        <v>208712</v>
      </c>
    </row>
    <row r="72495" spans="1:7" x14ac:dyDescent="0.25">
      <c r="A72495" s="1" t="s">
        <v>85525</v>
      </c>
      <c r="B72495" s="1" t="s">
        <v>85526</v>
      </c>
      <c r="C72495" s="1" t="s">
        <v>79688</v>
      </c>
      <c r="D72495" s="1" t="s">
        <v>60</v>
      </c>
      <c r="E72495" s="1" t="s">
        <v>85356</v>
      </c>
      <c r="F72495" s="1" t="s">
        <v>11</v>
      </c>
      <c r="G72495" s="1" t="s">
        <v>208713</v>
      </c>
    </row>
    <row r="72496" spans="1:7" x14ac:dyDescent="0.25">
      <c r="A72496" s="1" t="s">
        <v>20395</v>
      </c>
      <c r="B72496" s="1" t="s">
        <v>85527</v>
      </c>
      <c r="C72496" s="1" t="s">
        <v>79688</v>
      </c>
      <c r="D72496" s="1" t="s">
        <v>60</v>
      </c>
      <c r="E72496" s="1" t="s">
        <v>85356</v>
      </c>
      <c r="F72496" s="1" t="s">
        <v>11</v>
      </c>
      <c r="G72496" s="1" t="s">
        <v>208714</v>
      </c>
    </row>
    <row r="72497" spans="1:7" x14ac:dyDescent="0.25">
      <c r="A72497" s="1" t="s">
        <v>22181</v>
      </c>
      <c r="B72497" s="1" t="s">
        <v>85528</v>
      </c>
      <c r="C72497" s="1" t="s">
        <v>79688</v>
      </c>
      <c r="D72497" s="1" t="s">
        <v>60</v>
      </c>
      <c r="E72497" s="1" t="s">
        <v>85356</v>
      </c>
      <c r="F72497" s="1" t="s">
        <v>11</v>
      </c>
      <c r="G72497" s="1" t="s">
        <v>208715</v>
      </c>
    </row>
    <row r="72498" spans="1:7" x14ac:dyDescent="0.25">
      <c r="A72498" s="1" t="s">
        <v>15802</v>
      </c>
      <c r="B72498" s="1" t="s">
        <v>85529</v>
      </c>
      <c r="C72498" s="1" t="s">
        <v>79688</v>
      </c>
      <c r="D72498" s="1" t="s">
        <v>60</v>
      </c>
      <c r="E72498" s="1" t="s">
        <v>85356</v>
      </c>
      <c r="F72498" s="1" t="s">
        <v>11</v>
      </c>
      <c r="G72498" s="1" t="s">
        <v>208716</v>
      </c>
    </row>
    <row r="72499" spans="1:7" x14ac:dyDescent="0.25">
      <c r="A72499" s="1" t="s">
        <v>69918</v>
      </c>
      <c r="B72499" s="1" t="s">
        <v>85530</v>
      </c>
      <c r="C72499" s="1" t="s">
        <v>79688</v>
      </c>
      <c r="D72499" s="1" t="s">
        <v>60</v>
      </c>
      <c r="E72499" s="1" t="s">
        <v>85356</v>
      </c>
      <c r="F72499" s="1" t="s">
        <v>11</v>
      </c>
      <c r="G72499" s="1" t="s">
        <v>208717</v>
      </c>
    </row>
    <row r="72500" spans="1:7" x14ac:dyDescent="0.25">
      <c r="A72500" s="1" t="s">
        <v>19734</v>
      </c>
      <c r="B72500" s="1" t="s">
        <v>85531</v>
      </c>
      <c r="C72500" s="1" t="s">
        <v>79688</v>
      </c>
      <c r="D72500" s="1" t="s">
        <v>60</v>
      </c>
      <c r="E72500" s="1" t="s">
        <v>85356</v>
      </c>
      <c r="F72500" s="1" t="s">
        <v>11</v>
      </c>
      <c r="G72500" s="1" t="s">
        <v>208718</v>
      </c>
    </row>
    <row r="72501" spans="1:7" x14ac:dyDescent="0.25">
      <c r="A72501" s="1" t="s">
        <v>85532</v>
      </c>
      <c r="B72501" s="1" t="s">
        <v>85533</v>
      </c>
      <c r="C72501" s="1" t="s">
        <v>79688</v>
      </c>
      <c r="D72501" s="1" t="s">
        <v>60</v>
      </c>
      <c r="E72501" s="1" t="s">
        <v>85356</v>
      </c>
      <c r="F72501" s="1" t="s">
        <v>11</v>
      </c>
      <c r="G72501" s="1" t="s">
        <v>208719</v>
      </c>
    </row>
    <row r="72502" spans="1:7" x14ac:dyDescent="0.25">
      <c r="A72502" s="1" t="s">
        <v>21259</v>
      </c>
      <c r="B72502" s="1" t="s">
        <v>85534</v>
      </c>
      <c r="C72502" s="1" t="s">
        <v>79688</v>
      </c>
      <c r="D72502" s="1" t="s">
        <v>60</v>
      </c>
      <c r="E72502" s="1" t="s">
        <v>85356</v>
      </c>
      <c r="F72502" s="1" t="s">
        <v>11</v>
      </c>
      <c r="G72502" s="1" t="s">
        <v>208720</v>
      </c>
    </row>
    <row r="72503" spans="1:7" x14ac:dyDescent="0.25">
      <c r="A72503" s="1" t="s">
        <v>4386</v>
      </c>
      <c r="B72503" s="1" t="s">
        <v>85535</v>
      </c>
      <c r="C72503" s="1" t="s">
        <v>79688</v>
      </c>
      <c r="D72503" s="1" t="s">
        <v>60</v>
      </c>
      <c r="E72503" s="1" t="s">
        <v>85356</v>
      </c>
      <c r="F72503" s="1" t="s">
        <v>11</v>
      </c>
      <c r="G72503" s="1" t="s">
        <v>208721</v>
      </c>
    </row>
    <row r="72504" spans="1:7" x14ac:dyDescent="0.25">
      <c r="A72504" s="1" t="s">
        <v>49052</v>
      </c>
      <c r="B72504" s="1" t="s">
        <v>85536</v>
      </c>
      <c r="C72504" s="1" t="s">
        <v>79688</v>
      </c>
      <c r="D72504" s="1" t="s">
        <v>60</v>
      </c>
      <c r="E72504" s="1" t="s">
        <v>85356</v>
      </c>
      <c r="F72504" s="1" t="s">
        <v>11</v>
      </c>
      <c r="G72504" s="1" t="s">
        <v>208722</v>
      </c>
    </row>
    <row r="72505" spans="1:7" x14ac:dyDescent="0.25">
      <c r="A72505" s="1" t="s">
        <v>85537</v>
      </c>
      <c r="B72505" s="1" t="s">
        <v>85538</v>
      </c>
      <c r="C72505" s="1" t="s">
        <v>79688</v>
      </c>
      <c r="D72505" s="1" t="s">
        <v>60</v>
      </c>
      <c r="E72505" s="1" t="s">
        <v>85356</v>
      </c>
      <c r="F72505" s="1" t="s">
        <v>11</v>
      </c>
      <c r="G72505" s="1" t="s">
        <v>208723</v>
      </c>
    </row>
    <row r="72506" spans="1:7" x14ac:dyDescent="0.25">
      <c r="A72506" s="1" t="s">
        <v>22788</v>
      </c>
      <c r="B72506" s="1" t="s">
        <v>85539</v>
      </c>
      <c r="C72506" s="1" t="s">
        <v>79688</v>
      </c>
      <c r="D72506" s="1" t="s">
        <v>60</v>
      </c>
      <c r="E72506" s="1" t="s">
        <v>85356</v>
      </c>
      <c r="F72506" s="1" t="s">
        <v>11</v>
      </c>
      <c r="G72506" s="1" t="s">
        <v>208724</v>
      </c>
    </row>
    <row r="72507" spans="1:7" x14ac:dyDescent="0.25">
      <c r="A72507" s="1" t="s">
        <v>49053</v>
      </c>
      <c r="B72507" s="1" t="s">
        <v>85540</v>
      </c>
      <c r="C72507" s="1" t="s">
        <v>79688</v>
      </c>
      <c r="D72507" s="1" t="s">
        <v>60</v>
      </c>
      <c r="E72507" s="1" t="s">
        <v>85356</v>
      </c>
      <c r="F72507" s="1" t="s">
        <v>11</v>
      </c>
      <c r="G72507" s="1" t="s">
        <v>208725</v>
      </c>
    </row>
    <row r="72508" spans="1:7" x14ac:dyDescent="0.25">
      <c r="A72508" s="1" t="s">
        <v>25680</v>
      </c>
      <c r="B72508" s="1" t="s">
        <v>85541</v>
      </c>
      <c r="C72508" s="1" t="s">
        <v>79688</v>
      </c>
      <c r="D72508" s="1" t="s">
        <v>60</v>
      </c>
      <c r="E72508" s="1" t="s">
        <v>85356</v>
      </c>
      <c r="F72508" s="1" t="s">
        <v>11</v>
      </c>
      <c r="G72508" s="1" t="s">
        <v>208726</v>
      </c>
    </row>
    <row r="72509" spans="1:7" x14ac:dyDescent="0.25">
      <c r="A72509" s="1" t="s">
        <v>85542</v>
      </c>
      <c r="B72509" s="1" t="s">
        <v>85543</v>
      </c>
      <c r="C72509" s="1" t="s">
        <v>79688</v>
      </c>
      <c r="D72509" s="1" t="s">
        <v>60</v>
      </c>
      <c r="E72509" s="1" t="s">
        <v>85356</v>
      </c>
      <c r="F72509" s="1" t="s">
        <v>11</v>
      </c>
      <c r="G72509" s="1" t="s">
        <v>208727</v>
      </c>
    </row>
    <row r="72510" spans="1:7" x14ac:dyDescent="0.25">
      <c r="A72510" s="1" t="s">
        <v>24724</v>
      </c>
      <c r="B72510" s="1" t="s">
        <v>85544</v>
      </c>
      <c r="C72510" s="1" t="s">
        <v>79688</v>
      </c>
      <c r="D72510" s="1" t="s">
        <v>60</v>
      </c>
      <c r="E72510" s="1" t="s">
        <v>85356</v>
      </c>
      <c r="F72510" s="1" t="s">
        <v>11</v>
      </c>
      <c r="G72510" s="1" t="s">
        <v>208728</v>
      </c>
    </row>
    <row r="72511" spans="1:7" x14ac:dyDescent="0.25">
      <c r="A72511" s="1" t="s">
        <v>85545</v>
      </c>
      <c r="B72511" s="1" t="s">
        <v>85546</v>
      </c>
      <c r="C72511" s="1" t="s">
        <v>79688</v>
      </c>
      <c r="D72511" s="1" t="s">
        <v>60</v>
      </c>
      <c r="E72511" s="1" t="s">
        <v>85356</v>
      </c>
      <c r="F72511" s="1" t="s">
        <v>11</v>
      </c>
      <c r="G72511" s="1" t="s">
        <v>208729</v>
      </c>
    </row>
    <row r="72512" spans="1:7" x14ac:dyDescent="0.25">
      <c r="A72512" s="1" t="s">
        <v>5053</v>
      </c>
      <c r="B72512" s="1" t="s">
        <v>85547</v>
      </c>
      <c r="C72512" s="1" t="s">
        <v>79688</v>
      </c>
      <c r="D72512" s="1" t="s">
        <v>60</v>
      </c>
      <c r="E72512" s="1" t="s">
        <v>85356</v>
      </c>
      <c r="F72512" s="1" t="s">
        <v>11</v>
      </c>
      <c r="G72512" s="1" t="s">
        <v>208730</v>
      </c>
    </row>
    <row r="72513" spans="1:7" x14ac:dyDescent="0.25">
      <c r="A72513" s="1" t="s">
        <v>85548</v>
      </c>
      <c r="B72513" s="1" t="s">
        <v>85549</v>
      </c>
      <c r="C72513" s="1" t="s">
        <v>79688</v>
      </c>
      <c r="D72513" s="1" t="s">
        <v>60</v>
      </c>
      <c r="E72513" s="1" t="s">
        <v>85356</v>
      </c>
      <c r="F72513" s="1" t="s">
        <v>11</v>
      </c>
      <c r="G72513" s="1" t="s">
        <v>208731</v>
      </c>
    </row>
    <row r="72514" spans="1:7" x14ac:dyDescent="0.25">
      <c r="A72514" s="1" t="s">
        <v>49054</v>
      </c>
      <c r="B72514" s="1" t="s">
        <v>85550</v>
      </c>
      <c r="C72514" s="1" t="s">
        <v>79688</v>
      </c>
      <c r="D72514" s="1" t="s">
        <v>60</v>
      </c>
      <c r="E72514" s="1" t="s">
        <v>85356</v>
      </c>
      <c r="F72514" s="1" t="s">
        <v>11</v>
      </c>
      <c r="G72514" s="1" t="s">
        <v>208732</v>
      </c>
    </row>
    <row r="72515" spans="1:7" x14ac:dyDescent="0.25">
      <c r="A72515" s="1" t="s">
        <v>11597</v>
      </c>
      <c r="B72515" s="1" t="s">
        <v>85551</v>
      </c>
      <c r="C72515" s="1" t="s">
        <v>79688</v>
      </c>
      <c r="D72515" s="1" t="s">
        <v>60</v>
      </c>
      <c r="E72515" s="1" t="s">
        <v>85356</v>
      </c>
      <c r="F72515" s="1" t="s">
        <v>11</v>
      </c>
      <c r="G72515" s="1" t="s">
        <v>208733</v>
      </c>
    </row>
    <row r="72516" spans="1:7" x14ac:dyDescent="0.25">
      <c r="A72516" s="1" t="s">
        <v>23512</v>
      </c>
      <c r="B72516" s="1" t="s">
        <v>85552</v>
      </c>
      <c r="C72516" s="1" t="s">
        <v>79688</v>
      </c>
      <c r="D72516" s="1" t="s">
        <v>60</v>
      </c>
      <c r="E72516" s="1" t="s">
        <v>85356</v>
      </c>
      <c r="F72516" s="1" t="s">
        <v>11</v>
      </c>
      <c r="G72516" s="1" t="s">
        <v>208734</v>
      </c>
    </row>
    <row r="72517" spans="1:7" x14ac:dyDescent="0.25">
      <c r="A72517" s="1" t="s">
        <v>49058</v>
      </c>
      <c r="B72517" s="1" t="s">
        <v>85553</v>
      </c>
      <c r="C72517" s="1" t="s">
        <v>79688</v>
      </c>
      <c r="D72517" s="1" t="s">
        <v>60</v>
      </c>
      <c r="E72517" s="1" t="s">
        <v>85356</v>
      </c>
      <c r="F72517" s="1" t="s">
        <v>11</v>
      </c>
      <c r="G72517" s="1" t="s">
        <v>208735</v>
      </c>
    </row>
    <row r="72518" spans="1:7" x14ac:dyDescent="0.25">
      <c r="A72518" s="1" t="s">
        <v>49059</v>
      </c>
      <c r="B72518" s="1" t="s">
        <v>85554</v>
      </c>
      <c r="C72518" s="1" t="s">
        <v>79688</v>
      </c>
      <c r="D72518" s="1" t="s">
        <v>60</v>
      </c>
      <c r="E72518" s="1" t="s">
        <v>85356</v>
      </c>
      <c r="F72518" s="1" t="s">
        <v>11</v>
      </c>
      <c r="G72518" s="1" t="s">
        <v>208736</v>
      </c>
    </row>
    <row r="72519" spans="1:7" x14ac:dyDescent="0.25">
      <c r="A72519" s="1" t="s">
        <v>17734</v>
      </c>
      <c r="B72519" s="1" t="s">
        <v>85555</v>
      </c>
      <c r="C72519" s="1" t="s">
        <v>79688</v>
      </c>
      <c r="D72519" s="1" t="s">
        <v>60</v>
      </c>
      <c r="E72519" s="1" t="s">
        <v>85356</v>
      </c>
      <c r="F72519" s="1" t="s">
        <v>11</v>
      </c>
      <c r="G72519" s="1" t="s">
        <v>208737</v>
      </c>
    </row>
    <row r="72520" spans="1:7" x14ac:dyDescent="0.25">
      <c r="A72520" s="1" t="s">
        <v>69922</v>
      </c>
      <c r="B72520" s="1" t="s">
        <v>85556</v>
      </c>
      <c r="C72520" s="1" t="s">
        <v>79688</v>
      </c>
      <c r="D72520" s="1" t="s">
        <v>60</v>
      </c>
      <c r="E72520" s="1" t="s">
        <v>85356</v>
      </c>
      <c r="F72520" s="1" t="s">
        <v>11</v>
      </c>
      <c r="G72520" s="1" t="s">
        <v>208738</v>
      </c>
    </row>
    <row r="72521" spans="1:7" x14ac:dyDescent="0.25">
      <c r="A72521" s="1" t="s">
        <v>15408</v>
      </c>
      <c r="B72521" s="1" t="s">
        <v>85557</v>
      </c>
      <c r="C72521" s="1" t="s">
        <v>79688</v>
      </c>
      <c r="D72521" s="1" t="s">
        <v>60</v>
      </c>
      <c r="E72521" s="1" t="s">
        <v>85356</v>
      </c>
      <c r="F72521" s="1" t="s">
        <v>11</v>
      </c>
      <c r="G72521" s="1" t="s">
        <v>208739</v>
      </c>
    </row>
    <row r="72522" spans="1:7" x14ac:dyDescent="0.25">
      <c r="A72522" s="1" t="s">
        <v>22283</v>
      </c>
      <c r="B72522" s="1" t="s">
        <v>85558</v>
      </c>
      <c r="C72522" s="1" t="s">
        <v>79688</v>
      </c>
      <c r="D72522" s="1" t="s">
        <v>60</v>
      </c>
      <c r="E72522" s="1" t="s">
        <v>85356</v>
      </c>
      <c r="F72522" s="1" t="s">
        <v>11</v>
      </c>
      <c r="G72522" s="1" t="s">
        <v>208740</v>
      </c>
    </row>
    <row r="72523" spans="1:7" x14ac:dyDescent="0.25">
      <c r="A72523" s="1" t="s">
        <v>25668</v>
      </c>
      <c r="B72523" s="1" t="s">
        <v>85559</v>
      </c>
      <c r="C72523" s="1" t="s">
        <v>79688</v>
      </c>
      <c r="D72523" s="1" t="s">
        <v>60</v>
      </c>
      <c r="E72523" s="1" t="s">
        <v>85356</v>
      </c>
      <c r="F72523" s="1" t="s">
        <v>11</v>
      </c>
      <c r="G72523" s="1" t="s">
        <v>208741</v>
      </c>
    </row>
    <row r="72524" spans="1:7" x14ac:dyDescent="0.25">
      <c r="A72524" s="1" t="s">
        <v>85560</v>
      </c>
      <c r="B72524" s="1" t="s">
        <v>85561</v>
      </c>
      <c r="C72524" s="1" t="s">
        <v>79688</v>
      </c>
      <c r="D72524" s="1" t="s">
        <v>60</v>
      </c>
      <c r="E72524" s="1" t="s">
        <v>85356</v>
      </c>
      <c r="F72524" s="1" t="s">
        <v>11</v>
      </c>
      <c r="G72524" s="1" t="s">
        <v>208742</v>
      </c>
    </row>
    <row r="72525" spans="1:7" x14ac:dyDescent="0.25">
      <c r="A72525" s="1" t="s">
        <v>85562</v>
      </c>
      <c r="B72525" s="1" t="s">
        <v>85563</v>
      </c>
      <c r="C72525" s="1" t="s">
        <v>79688</v>
      </c>
      <c r="D72525" s="1" t="s">
        <v>60</v>
      </c>
      <c r="E72525" s="1" t="s">
        <v>85356</v>
      </c>
      <c r="F72525" s="1" t="s">
        <v>11</v>
      </c>
      <c r="G72525" s="1" t="s">
        <v>208743</v>
      </c>
    </row>
    <row r="72526" spans="1:7" x14ac:dyDescent="0.25">
      <c r="A72526" s="1" t="s">
        <v>7226</v>
      </c>
      <c r="B72526" s="1" t="s">
        <v>85564</v>
      </c>
      <c r="C72526" s="1" t="s">
        <v>79688</v>
      </c>
      <c r="D72526" s="1" t="s">
        <v>60</v>
      </c>
      <c r="E72526" s="1" t="s">
        <v>85356</v>
      </c>
      <c r="F72526" s="1" t="s">
        <v>11</v>
      </c>
      <c r="G72526" s="1" t="s">
        <v>208744</v>
      </c>
    </row>
    <row r="72527" spans="1:7" x14ac:dyDescent="0.25">
      <c r="A72527" s="1" t="s">
        <v>69925</v>
      </c>
      <c r="B72527" s="1" t="s">
        <v>85565</v>
      </c>
      <c r="C72527" s="1" t="s">
        <v>79688</v>
      </c>
      <c r="D72527" s="1" t="s">
        <v>60</v>
      </c>
      <c r="E72527" s="1" t="s">
        <v>85356</v>
      </c>
      <c r="F72527" s="1" t="s">
        <v>11</v>
      </c>
      <c r="G72527" s="1" t="s">
        <v>208745</v>
      </c>
    </row>
    <row r="72528" spans="1:7" x14ac:dyDescent="0.25">
      <c r="A72528" s="1" t="s">
        <v>20141</v>
      </c>
      <c r="B72528" s="1" t="s">
        <v>85566</v>
      </c>
      <c r="C72528" s="1" t="s">
        <v>79688</v>
      </c>
      <c r="D72528" s="1" t="s">
        <v>60</v>
      </c>
      <c r="E72528" s="1" t="s">
        <v>85356</v>
      </c>
      <c r="F72528" s="1" t="s">
        <v>11</v>
      </c>
      <c r="G72528" s="1" t="s">
        <v>208746</v>
      </c>
    </row>
    <row r="72529" spans="1:7" x14ac:dyDescent="0.25">
      <c r="A72529" s="1" t="s">
        <v>49063</v>
      </c>
      <c r="B72529" s="1" t="s">
        <v>85567</v>
      </c>
      <c r="C72529" s="1" t="s">
        <v>79688</v>
      </c>
      <c r="D72529" s="1" t="s">
        <v>60</v>
      </c>
      <c r="E72529" s="1" t="s">
        <v>85356</v>
      </c>
      <c r="F72529" s="1" t="s">
        <v>11</v>
      </c>
      <c r="G72529" s="1" t="s">
        <v>208747</v>
      </c>
    </row>
    <row r="72530" spans="1:7" x14ac:dyDescent="0.25">
      <c r="A72530" s="1" t="s">
        <v>49064</v>
      </c>
      <c r="B72530" s="1" t="s">
        <v>85568</v>
      </c>
      <c r="C72530" s="1" t="s">
        <v>79688</v>
      </c>
      <c r="D72530" s="1" t="s">
        <v>60</v>
      </c>
      <c r="E72530" s="1" t="s">
        <v>85356</v>
      </c>
      <c r="F72530" s="1" t="s">
        <v>11</v>
      </c>
      <c r="G72530" s="1" t="s">
        <v>208748</v>
      </c>
    </row>
    <row r="72531" spans="1:7" x14ac:dyDescent="0.25">
      <c r="A72531" s="1" t="s">
        <v>49066</v>
      </c>
      <c r="B72531" s="1" t="s">
        <v>85569</v>
      </c>
      <c r="C72531" s="1" t="s">
        <v>79688</v>
      </c>
      <c r="D72531" s="1" t="s">
        <v>60</v>
      </c>
      <c r="E72531" s="1" t="s">
        <v>85356</v>
      </c>
      <c r="F72531" s="1" t="s">
        <v>11</v>
      </c>
      <c r="G72531" s="1" t="s">
        <v>208749</v>
      </c>
    </row>
    <row r="72532" spans="1:7" x14ac:dyDescent="0.25">
      <c r="A72532" s="1" t="s">
        <v>49067</v>
      </c>
      <c r="B72532" s="1" t="s">
        <v>85570</v>
      </c>
      <c r="C72532" s="1" t="s">
        <v>79688</v>
      </c>
      <c r="D72532" s="1" t="s">
        <v>60</v>
      </c>
      <c r="E72532" s="1" t="s">
        <v>85356</v>
      </c>
      <c r="F72532" s="1" t="s">
        <v>11</v>
      </c>
      <c r="G72532" s="1" t="s">
        <v>208750</v>
      </c>
    </row>
    <row r="72533" spans="1:7" x14ac:dyDescent="0.25">
      <c r="A72533" s="1" t="s">
        <v>49068</v>
      </c>
      <c r="B72533" s="1" t="s">
        <v>85571</v>
      </c>
      <c r="C72533" s="1" t="s">
        <v>79688</v>
      </c>
      <c r="D72533" s="1" t="s">
        <v>60</v>
      </c>
      <c r="E72533" s="1" t="s">
        <v>85356</v>
      </c>
      <c r="F72533" s="1" t="s">
        <v>11</v>
      </c>
      <c r="G72533" s="1" t="s">
        <v>208751</v>
      </c>
    </row>
    <row r="72534" spans="1:7" x14ac:dyDescent="0.25">
      <c r="A72534" s="1" t="s">
        <v>24499</v>
      </c>
      <c r="B72534" s="1" t="s">
        <v>85572</v>
      </c>
      <c r="C72534" s="1" t="s">
        <v>79688</v>
      </c>
      <c r="D72534" s="1" t="s">
        <v>60</v>
      </c>
      <c r="E72534" s="1" t="s">
        <v>85356</v>
      </c>
      <c r="F72534" s="1" t="s">
        <v>11</v>
      </c>
      <c r="G72534" s="1" t="s">
        <v>208752</v>
      </c>
    </row>
    <row r="72535" spans="1:7" x14ac:dyDescent="0.25">
      <c r="A72535" s="1" t="s">
        <v>49070</v>
      </c>
      <c r="B72535" s="1" t="s">
        <v>85573</v>
      </c>
      <c r="C72535" s="1" t="s">
        <v>79688</v>
      </c>
      <c r="D72535" s="1" t="s">
        <v>60</v>
      </c>
      <c r="E72535" s="1" t="s">
        <v>85356</v>
      </c>
      <c r="F72535" s="1" t="s">
        <v>11</v>
      </c>
      <c r="G72535" s="1" t="s">
        <v>208753</v>
      </c>
    </row>
    <row r="72536" spans="1:7" x14ac:dyDescent="0.25">
      <c r="A72536" s="1" t="s">
        <v>5837</v>
      </c>
      <c r="B72536" s="1" t="s">
        <v>85574</v>
      </c>
      <c r="C72536" s="1" t="s">
        <v>79688</v>
      </c>
      <c r="D72536" s="1" t="s">
        <v>60</v>
      </c>
      <c r="E72536" s="1" t="s">
        <v>85356</v>
      </c>
      <c r="F72536" s="1" t="s">
        <v>11</v>
      </c>
      <c r="G72536" s="1" t="s">
        <v>208754</v>
      </c>
    </row>
    <row r="72537" spans="1:7" x14ac:dyDescent="0.25">
      <c r="A72537" s="1" t="s">
        <v>49072</v>
      </c>
      <c r="B72537" s="1" t="s">
        <v>85575</v>
      </c>
      <c r="C72537" s="1" t="s">
        <v>79688</v>
      </c>
      <c r="D72537" s="1" t="s">
        <v>60</v>
      </c>
      <c r="E72537" s="1" t="s">
        <v>85356</v>
      </c>
      <c r="F72537" s="1" t="s">
        <v>11</v>
      </c>
      <c r="G72537" s="1" t="s">
        <v>208755</v>
      </c>
    </row>
    <row r="72538" spans="1:7" x14ac:dyDescent="0.25">
      <c r="A72538" s="1" t="s">
        <v>49073</v>
      </c>
      <c r="B72538" s="1" t="s">
        <v>85576</v>
      </c>
      <c r="C72538" s="1" t="s">
        <v>79688</v>
      </c>
      <c r="D72538" s="1" t="s">
        <v>60</v>
      </c>
      <c r="E72538" s="1" t="s">
        <v>85356</v>
      </c>
      <c r="F72538" s="1" t="s">
        <v>11</v>
      </c>
      <c r="G72538" s="1" t="s">
        <v>208756</v>
      </c>
    </row>
    <row r="72539" spans="1:7" x14ac:dyDescent="0.25">
      <c r="A72539" s="1" t="s">
        <v>85577</v>
      </c>
      <c r="B72539" s="1" t="s">
        <v>85578</v>
      </c>
      <c r="C72539" s="1" t="s">
        <v>79688</v>
      </c>
      <c r="D72539" s="1" t="s">
        <v>60</v>
      </c>
      <c r="E72539" s="1" t="s">
        <v>85356</v>
      </c>
      <c r="F72539" s="1" t="s">
        <v>11</v>
      </c>
      <c r="G72539" s="1" t="s">
        <v>208757</v>
      </c>
    </row>
    <row r="72540" spans="1:7" x14ac:dyDescent="0.25">
      <c r="A72540" s="1" t="s">
        <v>5947</v>
      </c>
      <c r="B72540" s="1" t="s">
        <v>85579</v>
      </c>
      <c r="C72540" s="1" t="s">
        <v>79688</v>
      </c>
      <c r="D72540" s="1" t="s">
        <v>60</v>
      </c>
      <c r="E72540" s="1" t="s">
        <v>85356</v>
      </c>
      <c r="F72540" s="1" t="s">
        <v>11</v>
      </c>
      <c r="G72540" s="1" t="s">
        <v>208758</v>
      </c>
    </row>
    <row r="72541" spans="1:7" x14ac:dyDescent="0.25">
      <c r="A72541" s="1" t="s">
        <v>16495</v>
      </c>
      <c r="B72541" s="1" t="s">
        <v>85580</v>
      </c>
      <c r="C72541" s="1" t="s">
        <v>79688</v>
      </c>
      <c r="D72541" s="1" t="s">
        <v>60</v>
      </c>
      <c r="E72541" s="1" t="s">
        <v>85356</v>
      </c>
      <c r="F72541" s="1" t="s">
        <v>11</v>
      </c>
      <c r="G72541" s="1" t="s">
        <v>208759</v>
      </c>
    </row>
    <row r="72542" spans="1:7" x14ac:dyDescent="0.25">
      <c r="A72542" s="1" t="s">
        <v>49075</v>
      </c>
      <c r="B72542" s="1" t="s">
        <v>85581</v>
      </c>
      <c r="C72542" s="1" t="s">
        <v>79688</v>
      </c>
      <c r="D72542" s="1" t="s">
        <v>60</v>
      </c>
      <c r="E72542" s="1" t="s">
        <v>85356</v>
      </c>
      <c r="F72542" s="1" t="s">
        <v>11</v>
      </c>
      <c r="G72542" s="1" t="s">
        <v>208760</v>
      </c>
    </row>
    <row r="72543" spans="1:7" x14ac:dyDescent="0.25">
      <c r="A72543" s="1" t="s">
        <v>12941</v>
      </c>
      <c r="B72543" s="1" t="s">
        <v>85582</v>
      </c>
      <c r="C72543" s="1" t="s">
        <v>79688</v>
      </c>
      <c r="D72543" s="1" t="s">
        <v>60</v>
      </c>
      <c r="E72543" s="1" t="s">
        <v>85356</v>
      </c>
      <c r="F72543" s="1" t="s">
        <v>11</v>
      </c>
      <c r="G72543" s="1" t="s">
        <v>208761</v>
      </c>
    </row>
    <row r="72544" spans="1:7" x14ac:dyDescent="0.25">
      <c r="A72544" s="1" t="s">
        <v>69930</v>
      </c>
      <c r="B72544" s="1" t="s">
        <v>85583</v>
      </c>
      <c r="C72544" s="1" t="s">
        <v>79688</v>
      </c>
      <c r="D72544" s="1" t="s">
        <v>60</v>
      </c>
      <c r="E72544" s="1" t="s">
        <v>85356</v>
      </c>
      <c r="F72544" s="1" t="s">
        <v>11</v>
      </c>
      <c r="G72544" s="1" t="s">
        <v>208762</v>
      </c>
    </row>
    <row r="72545" spans="1:7" x14ac:dyDescent="0.25">
      <c r="A72545" s="1" t="s">
        <v>56492</v>
      </c>
      <c r="B72545" s="1" t="s">
        <v>85584</v>
      </c>
      <c r="C72545" s="1" t="s">
        <v>79688</v>
      </c>
      <c r="D72545" s="1" t="s">
        <v>60</v>
      </c>
      <c r="E72545" s="1" t="s">
        <v>85356</v>
      </c>
      <c r="F72545" s="1" t="s">
        <v>11</v>
      </c>
      <c r="G72545" s="1" t="s">
        <v>208763</v>
      </c>
    </row>
    <row r="72546" spans="1:7" x14ac:dyDescent="0.25">
      <c r="A72546" s="1" t="s">
        <v>22646</v>
      </c>
      <c r="B72546" s="1" t="s">
        <v>85584</v>
      </c>
      <c r="C72546" s="1" t="s">
        <v>79688</v>
      </c>
      <c r="D72546" s="1" t="s">
        <v>60</v>
      </c>
      <c r="E72546" s="1" t="s">
        <v>85356</v>
      </c>
      <c r="F72546" s="1" t="s">
        <v>11</v>
      </c>
      <c r="G72546" s="1" t="s">
        <v>208764</v>
      </c>
    </row>
    <row r="72547" spans="1:7" x14ac:dyDescent="0.25">
      <c r="A72547" s="1" t="s">
        <v>23545</v>
      </c>
      <c r="B72547" s="1" t="s">
        <v>85584</v>
      </c>
      <c r="C72547" s="1" t="s">
        <v>79688</v>
      </c>
      <c r="D72547" s="1" t="s">
        <v>60</v>
      </c>
      <c r="E72547" s="1" t="s">
        <v>85356</v>
      </c>
      <c r="F72547" s="1" t="s">
        <v>11</v>
      </c>
      <c r="G72547" s="1" t="s">
        <v>208765</v>
      </c>
    </row>
    <row r="72548" spans="1:7" x14ac:dyDescent="0.25">
      <c r="A72548" s="1" t="s">
        <v>12859</v>
      </c>
      <c r="B72548" s="1" t="s">
        <v>85584</v>
      </c>
      <c r="C72548" s="1" t="s">
        <v>79688</v>
      </c>
      <c r="D72548" s="1" t="s">
        <v>60</v>
      </c>
      <c r="E72548" s="1" t="s">
        <v>85356</v>
      </c>
      <c r="F72548" s="1" t="s">
        <v>11</v>
      </c>
      <c r="G72548" s="1" t="s">
        <v>208766</v>
      </c>
    </row>
    <row r="72549" spans="1:7" x14ac:dyDescent="0.25">
      <c r="A72549" s="1" t="s">
        <v>6106</v>
      </c>
      <c r="B72549" s="1" t="s">
        <v>85584</v>
      </c>
      <c r="C72549" s="1" t="s">
        <v>79688</v>
      </c>
      <c r="D72549" s="1" t="s">
        <v>60</v>
      </c>
      <c r="E72549" s="1" t="s">
        <v>85356</v>
      </c>
      <c r="F72549" s="1" t="s">
        <v>11</v>
      </c>
      <c r="G72549" s="1" t="s">
        <v>208767</v>
      </c>
    </row>
    <row r="72550" spans="1:7" x14ac:dyDescent="0.25">
      <c r="A72550" s="1" t="s">
        <v>14868</v>
      </c>
      <c r="B72550" s="1" t="s">
        <v>85584</v>
      </c>
      <c r="C72550" s="1" t="s">
        <v>79688</v>
      </c>
      <c r="D72550" s="1" t="s">
        <v>60</v>
      </c>
      <c r="E72550" s="1" t="s">
        <v>85356</v>
      </c>
      <c r="F72550" s="1" t="s">
        <v>11</v>
      </c>
      <c r="G72550" s="1" t="s">
        <v>208768</v>
      </c>
    </row>
    <row r="72551" spans="1:7" x14ac:dyDescent="0.25">
      <c r="A72551" s="1" t="s">
        <v>7084</v>
      </c>
      <c r="B72551" s="1" t="s">
        <v>85584</v>
      </c>
      <c r="C72551" s="1" t="s">
        <v>79688</v>
      </c>
      <c r="D72551" s="1" t="s">
        <v>60</v>
      </c>
      <c r="E72551" s="1" t="s">
        <v>85356</v>
      </c>
      <c r="F72551" s="1" t="s">
        <v>11</v>
      </c>
      <c r="G72551" s="1" t="s">
        <v>208769</v>
      </c>
    </row>
    <row r="72552" spans="1:7" x14ac:dyDescent="0.25">
      <c r="A72552" s="1" t="s">
        <v>14945</v>
      </c>
      <c r="B72552" s="1" t="s">
        <v>85584</v>
      </c>
      <c r="C72552" s="1" t="s">
        <v>79688</v>
      </c>
      <c r="D72552" s="1" t="s">
        <v>60</v>
      </c>
      <c r="E72552" s="1" t="s">
        <v>85356</v>
      </c>
      <c r="F72552" s="1" t="s">
        <v>11</v>
      </c>
      <c r="G72552" s="1" t="s">
        <v>208770</v>
      </c>
    </row>
    <row r="72553" spans="1:7" x14ac:dyDescent="0.25">
      <c r="A72553" s="1" t="s">
        <v>11185</v>
      </c>
      <c r="B72553" s="1" t="s">
        <v>85584</v>
      </c>
      <c r="C72553" s="1" t="s">
        <v>79688</v>
      </c>
      <c r="D72553" s="1" t="s">
        <v>60</v>
      </c>
      <c r="E72553" s="1" t="s">
        <v>85356</v>
      </c>
      <c r="F72553" s="1" t="s">
        <v>11</v>
      </c>
      <c r="G72553" s="1" t="s">
        <v>208771</v>
      </c>
    </row>
    <row r="72554" spans="1:7" x14ac:dyDescent="0.25">
      <c r="A72554" s="1" t="s">
        <v>17776</v>
      </c>
      <c r="B72554" s="1" t="s">
        <v>85584</v>
      </c>
      <c r="C72554" s="1" t="s">
        <v>79688</v>
      </c>
      <c r="D72554" s="1" t="s">
        <v>60</v>
      </c>
      <c r="E72554" s="1" t="s">
        <v>85356</v>
      </c>
      <c r="F72554" s="1" t="s">
        <v>11</v>
      </c>
      <c r="G72554" s="1" t="s">
        <v>208772</v>
      </c>
    </row>
    <row r="72555" spans="1:7" x14ac:dyDescent="0.25">
      <c r="A72555" s="1" t="s">
        <v>10996</v>
      </c>
      <c r="B72555" s="1" t="s">
        <v>85584</v>
      </c>
      <c r="C72555" s="1" t="s">
        <v>79688</v>
      </c>
      <c r="D72555" s="1" t="s">
        <v>60</v>
      </c>
      <c r="E72555" s="1" t="s">
        <v>85356</v>
      </c>
      <c r="F72555" s="1" t="s">
        <v>11</v>
      </c>
      <c r="G72555" s="1" t="s">
        <v>208773</v>
      </c>
    </row>
    <row r="72556" spans="1:7" x14ac:dyDescent="0.25">
      <c r="A72556" s="1" t="s">
        <v>3309</v>
      </c>
      <c r="B72556" s="1" t="s">
        <v>85584</v>
      </c>
      <c r="C72556" s="1" t="s">
        <v>79688</v>
      </c>
      <c r="D72556" s="1" t="s">
        <v>60</v>
      </c>
      <c r="E72556" s="1" t="s">
        <v>85356</v>
      </c>
      <c r="F72556" s="1" t="s">
        <v>11</v>
      </c>
      <c r="G72556" s="1" t="s">
        <v>208774</v>
      </c>
    </row>
    <row r="72557" spans="1:7" x14ac:dyDescent="0.25">
      <c r="A72557" s="1" t="s">
        <v>19458</v>
      </c>
      <c r="B72557" s="1" t="s">
        <v>85584</v>
      </c>
      <c r="C72557" s="1" t="s">
        <v>79688</v>
      </c>
      <c r="D72557" s="1" t="s">
        <v>60</v>
      </c>
      <c r="E72557" s="1" t="s">
        <v>85356</v>
      </c>
      <c r="F72557" s="1" t="s">
        <v>11</v>
      </c>
      <c r="G72557" s="1" t="s">
        <v>208775</v>
      </c>
    </row>
    <row r="72558" spans="1:7" x14ac:dyDescent="0.25">
      <c r="A72558" s="1" t="s">
        <v>20620</v>
      </c>
      <c r="B72558" s="1" t="s">
        <v>85584</v>
      </c>
      <c r="C72558" s="1" t="s">
        <v>79688</v>
      </c>
      <c r="D72558" s="1" t="s">
        <v>60</v>
      </c>
      <c r="E72558" s="1" t="s">
        <v>85356</v>
      </c>
      <c r="F72558" s="1" t="s">
        <v>11</v>
      </c>
      <c r="G72558" s="1" t="s">
        <v>208776</v>
      </c>
    </row>
    <row r="72559" spans="1:7" x14ac:dyDescent="0.25">
      <c r="A72559" s="1" t="s">
        <v>16775</v>
      </c>
      <c r="B72559" s="1" t="s">
        <v>85584</v>
      </c>
      <c r="C72559" s="1" t="s">
        <v>79688</v>
      </c>
      <c r="D72559" s="1" t="s">
        <v>60</v>
      </c>
      <c r="E72559" s="1" t="s">
        <v>85356</v>
      </c>
      <c r="F72559" s="1" t="s">
        <v>11</v>
      </c>
      <c r="G72559" s="1" t="s">
        <v>208777</v>
      </c>
    </row>
    <row r="72560" spans="1:7" x14ac:dyDescent="0.25">
      <c r="A72560" s="1" t="s">
        <v>13888</v>
      </c>
      <c r="B72560" s="1" t="s">
        <v>85584</v>
      </c>
      <c r="C72560" s="1" t="s">
        <v>79688</v>
      </c>
      <c r="D72560" s="1" t="s">
        <v>60</v>
      </c>
      <c r="E72560" s="1" t="s">
        <v>85356</v>
      </c>
      <c r="F72560" s="1" t="s">
        <v>11</v>
      </c>
      <c r="G72560" s="1" t="s">
        <v>208778</v>
      </c>
    </row>
    <row r="72561" spans="1:7" x14ac:dyDescent="0.25">
      <c r="A72561" s="1" t="s">
        <v>5354</v>
      </c>
      <c r="B72561" s="1" t="s">
        <v>85584</v>
      </c>
      <c r="C72561" s="1" t="s">
        <v>79688</v>
      </c>
      <c r="D72561" s="1" t="s">
        <v>60</v>
      </c>
      <c r="E72561" s="1" t="s">
        <v>85356</v>
      </c>
      <c r="F72561" s="1" t="s">
        <v>11</v>
      </c>
      <c r="G72561" s="1" t="s">
        <v>208779</v>
      </c>
    </row>
    <row r="72562" spans="1:7" x14ac:dyDescent="0.25">
      <c r="A72562" s="1" t="s">
        <v>17214</v>
      </c>
      <c r="B72562" s="1" t="s">
        <v>85584</v>
      </c>
      <c r="C72562" s="1" t="s">
        <v>79688</v>
      </c>
      <c r="D72562" s="1" t="s">
        <v>60</v>
      </c>
      <c r="E72562" s="1" t="s">
        <v>85356</v>
      </c>
      <c r="F72562" s="1" t="s">
        <v>11</v>
      </c>
      <c r="G72562" s="1" t="s">
        <v>208780</v>
      </c>
    </row>
    <row r="72563" spans="1:7" x14ac:dyDescent="0.25">
      <c r="A72563" s="1" t="s">
        <v>13039</v>
      </c>
      <c r="B72563" s="1" t="s">
        <v>85584</v>
      </c>
      <c r="C72563" s="1" t="s">
        <v>79688</v>
      </c>
      <c r="D72563" s="1" t="s">
        <v>60</v>
      </c>
      <c r="E72563" s="1" t="s">
        <v>85356</v>
      </c>
      <c r="F72563" s="1" t="s">
        <v>11</v>
      </c>
      <c r="G72563" s="1" t="s">
        <v>208781</v>
      </c>
    </row>
    <row r="72564" spans="1:7" x14ac:dyDescent="0.25">
      <c r="A72564" s="1" t="s">
        <v>14564</v>
      </c>
      <c r="B72564" s="1" t="s">
        <v>85584</v>
      </c>
      <c r="C72564" s="1" t="s">
        <v>79688</v>
      </c>
      <c r="D72564" s="1" t="s">
        <v>60</v>
      </c>
      <c r="E72564" s="1" t="s">
        <v>85356</v>
      </c>
      <c r="F72564" s="1" t="s">
        <v>11</v>
      </c>
      <c r="G72564" s="1" t="s">
        <v>208782</v>
      </c>
    </row>
    <row r="72565" spans="1:7" x14ac:dyDescent="0.25">
      <c r="A72565" s="1" t="s">
        <v>85585</v>
      </c>
      <c r="B72565" s="1" t="s">
        <v>85586</v>
      </c>
      <c r="C72565" s="1" t="s">
        <v>79688</v>
      </c>
      <c r="D72565" s="1" t="s">
        <v>60</v>
      </c>
      <c r="E72565" s="1" t="s">
        <v>85356</v>
      </c>
      <c r="F72565" s="1" t="s">
        <v>11</v>
      </c>
      <c r="G72565" s="1" t="s">
        <v>208783</v>
      </c>
    </row>
    <row r="72566" spans="1:7" x14ac:dyDescent="0.25">
      <c r="A72566" s="1" t="s">
        <v>16728</v>
      </c>
      <c r="B72566" s="1" t="s">
        <v>85584</v>
      </c>
      <c r="C72566" s="1" t="s">
        <v>79688</v>
      </c>
      <c r="D72566" s="1" t="s">
        <v>60</v>
      </c>
      <c r="E72566" s="1" t="s">
        <v>85356</v>
      </c>
      <c r="F72566" s="1" t="s">
        <v>11</v>
      </c>
      <c r="G72566" s="1" t="s">
        <v>208784</v>
      </c>
    </row>
    <row r="72567" spans="1:7" x14ac:dyDescent="0.25">
      <c r="A72567" s="1" t="s">
        <v>14204</v>
      </c>
      <c r="B72567" s="1" t="s">
        <v>85584</v>
      </c>
      <c r="C72567" s="1" t="s">
        <v>79688</v>
      </c>
      <c r="D72567" s="1" t="s">
        <v>60</v>
      </c>
      <c r="E72567" s="1" t="s">
        <v>85356</v>
      </c>
      <c r="F72567" s="1" t="s">
        <v>11</v>
      </c>
      <c r="G72567" s="1" t="s">
        <v>208785</v>
      </c>
    </row>
    <row r="72568" spans="1:7" x14ac:dyDescent="0.25">
      <c r="A72568" s="1" t="s">
        <v>69934</v>
      </c>
      <c r="B72568" s="1" t="s">
        <v>85584</v>
      </c>
      <c r="C72568" s="1" t="s">
        <v>79688</v>
      </c>
      <c r="D72568" s="1" t="s">
        <v>60</v>
      </c>
      <c r="E72568" s="1" t="s">
        <v>85356</v>
      </c>
      <c r="F72568" s="1" t="s">
        <v>11</v>
      </c>
      <c r="G72568" s="1" t="s">
        <v>208786</v>
      </c>
    </row>
    <row r="72569" spans="1:7" x14ac:dyDescent="0.25">
      <c r="A72569" s="1" t="s">
        <v>25258</v>
      </c>
      <c r="B72569" s="1" t="s">
        <v>85584</v>
      </c>
      <c r="C72569" s="1" t="s">
        <v>79688</v>
      </c>
      <c r="D72569" s="1" t="s">
        <v>60</v>
      </c>
      <c r="E72569" s="1" t="s">
        <v>85356</v>
      </c>
      <c r="F72569" s="1" t="s">
        <v>11</v>
      </c>
      <c r="G72569" s="1" t="s">
        <v>208787</v>
      </c>
    </row>
    <row r="72570" spans="1:7" x14ac:dyDescent="0.25">
      <c r="A72570" s="1" t="s">
        <v>19198</v>
      </c>
      <c r="B72570" s="1" t="s">
        <v>85584</v>
      </c>
      <c r="C72570" s="1" t="s">
        <v>79688</v>
      </c>
      <c r="D72570" s="1" t="s">
        <v>60</v>
      </c>
      <c r="E72570" s="1" t="s">
        <v>85356</v>
      </c>
      <c r="F72570" s="1" t="s">
        <v>11</v>
      </c>
      <c r="G72570" s="1" t="s">
        <v>208788</v>
      </c>
    </row>
    <row r="72571" spans="1:7" x14ac:dyDescent="0.25">
      <c r="A72571" s="1" t="s">
        <v>85587</v>
      </c>
      <c r="B72571" s="1" t="s">
        <v>85584</v>
      </c>
      <c r="C72571" s="1" t="s">
        <v>79688</v>
      </c>
      <c r="D72571" s="1" t="s">
        <v>60</v>
      </c>
      <c r="E72571" s="1" t="s">
        <v>85356</v>
      </c>
      <c r="F72571" s="1" t="s">
        <v>11</v>
      </c>
      <c r="G72571" s="1" t="s">
        <v>208789</v>
      </c>
    </row>
    <row r="72572" spans="1:7" x14ac:dyDescent="0.25">
      <c r="A72572" s="1" t="s">
        <v>10606</v>
      </c>
      <c r="B72572" s="1" t="s">
        <v>85584</v>
      </c>
      <c r="C72572" s="1" t="s">
        <v>79688</v>
      </c>
      <c r="D72572" s="1" t="s">
        <v>60</v>
      </c>
      <c r="E72572" s="1" t="s">
        <v>85356</v>
      </c>
      <c r="F72572" s="1" t="s">
        <v>11</v>
      </c>
      <c r="G72572" s="1" t="s">
        <v>208790</v>
      </c>
    </row>
    <row r="72573" spans="1:7" x14ac:dyDescent="0.25">
      <c r="A72573" s="1" t="s">
        <v>49109</v>
      </c>
      <c r="B72573" s="1" t="s">
        <v>85584</v>
      </c>
      <c r="C72573" s="1" t="s">
        <v>79688</v>
      </c>
      <c r="D72573" s="1" t="s">
        <v>60</v>
      </c>
      <c r="E72573" s="1" t="s">
        <v>85356</v>
      </c>
      <c r="F72573" s="1" t="s">
        <v>11</v>
      </c>
      <c r="G72573" s="1" t="s">
        <v>208791</v>
      </c>
    </row>
    <row r="72574" spans="1:7" x14ac:dyDescent="0.25">
      <c r="A72574" s="1" t="s">
        <v>49115</v>
      </c>
      <c r="B72574" s="1" t="s">
        <v>85584</v>
      </c>
      <c r="C72574" s="1" t="s">
        <v>79688</v>
      </c>
      <c r="D72574" s="1" t="s">
        <v>60</v>
      </c>
      <c r="E72574" s="1" t="s">
        <v>85356</v>
      </c>
      <c r="F72574" s="1" t="s">
        <v>11</v>
      </c>
      <c r="G72574" s="1" t="s">
        <v>208792</v>
      </c>
    </row>
    <row r="72575" spans="1:7" x14ac:dyDescent="0.25">
      <c r="A72575" s="1" t="s">
        <v>49116</v>
      </c>
      <c r="B72575" s="1" t="s">
        <v>85584</v>
      </c>
      <c r="C72575" s="1" t="s">
        <v>79688</v>
      </c>
      <c r="D72575" s="1" t="s">
        <v>60</v>
      </c>
      <c r="E72575" s="1" t="s">
        <v>85356</v>
      </c>
      <c r="F72575" s="1" t="s">
        <v>11</v>
      </c>
      <c r="G72575" s="1" t="s">
        <v>208793</v>
      </c>
    </row>
    <row r="72576" spans="1:7" x14ac:dyDescent="0.25">
      <c r="A72576" s="1" t="s">
        <v>49117</v>
      </c>
      <c r="B72576" s="1" t="s">
        <v>85584</v>
      </c>
      <c r="C72576" s="1" t="s">
        <v>79688</v>
      </c>
      <c r="D72576" s="1" t="s">
        <v>60</v>
      </c>
      <c r="E72576" s="1" t="s">
        <v>85356</v>
      </c>
      <c r="F72576" s="1" t="s">
        <v>11</v>
      </c>
      <c r="G72576" s="1" t="s">
        <v>208794</v>
      </c>
    </row>
    <row r="72577" spans="1:7" x14ac:dyDescent="0.25">
      <c r="A72577" s="1" t="s">
        <v>69943</v>
      </c>
      <c r="B72577" s="1" t="s">
        <v>85584</v>
      </c>
      <c r="C72577" s="1" t="s">
        <v>79688</v>
      </c>
      <c r="D72577" s="1" t="s">
        <v>60</v>
      </c>
      <c r="E72577" s="1" t="s">
        <v>85356</v>
      </c>
      <c r="F72577" s="1" t="s">
        <v>11</v>
      </c>
      <c r="G72577" s="1" t="s">
        <v>208795</v>
      </c>
    </row>
    <row r="72578" spans="1:7" x14ac:dyDescent="0.25">
      <c r="A72578" s="1" t="s">
        <v>3156</v>
      </c>
      <c r="B72578" s="1" t="s">
        <v>85588</v>
      </c>
      <c r="C72578" s="1" t="s">
        <v>79688</v>
      </c>
      <c r="D72578" s="1" t="s">
        <v>60</v>
      </c>
      <c r="E72578" s="1" t="s">
        <v>85356</v>
      </c>
      <c r="F72578" s="1" t="s">
        <v>11</v>
      </c>
      <c r="G72578" s="1" t="s">
        <v>208796</v>
      </c>
    </row>
    <row r="72579" spans="1:7" x14ac:dyDescent="0.25">
      <c r="A72579" s="1" t="s">
        <v>39181</v>
      </c>
      <c r="B72579" s="1" t="s">
        <v>85589</v>
      </c>
      <c r="C72579" s="1" t="s">
        <v>79688</v>
      </c>
      <c r="D72579" s="1" t="s">
        <v>60</v>
      </c>
      <c r="E72579" s="1" t="s">
        <v>85356</v>
      </c>
      <c r="F72579" s="1" t="s">
        <v>11</v>
      </c>
      <c r="G72579" s="1" t="s">
        <v>208797</v>
      </c>
    </row>
    <row r="72580" spans="1:7" x14ac:dyDescent="0.25">
      <c r="A72580" s="1" t="s">
        <v>85590</v>
      </c>
      <c r="B72580" s="1" t="s">
        <v>85591</v>
      </c>
      <c r="C72580" s="1" t="s">
        <v>79688</v>
      </c>
      <c r="D72580" s="1" t="s">
        <v>60</v>
      </c>
      <c r="E72580" s="1" t="s">
        <v>85356</v>
      </c>
      <c r="F72580" s="1" t="s">
        <v>11</v>
      </c>
      <c r="G72580" s="1" t="s">
        <v>208798</v>
      </c>
    </row>
    <row r="72581" spans="1:7" x14ac:dyDescent="0.25">
      <c r="A72581" s="1" t="s">
        <v>22128</v>
      </c>
      <c r="B72581" s="1" t="s">
        <v>85592</v>
      </c>
      <c r="C72581" s="1" t="s">
        <v>79688</v>
      </c>
      <c r="D72581" s="1" t="s">
        <v>60</v>
      </c>
      <c r="E72581" s="1" t="s">
        <v>85356</v>
      </c>
      <c r="F72581" s="1" t="s">
        <v>11</v>
      </c>
      <c r="G72581" s="1" t="s">
        <v>208799</v>
      </c>
    </row>
    <row r="72582" spans="1:7" x14ac:dyDescent="0.25">
      <c r="A72582" s="1" t="s">
        <v>39182</v>
      </c>
      <c r="B72582" s="1" t="s">
        <v>85593</v>
      </c>
      <c r="C72582" s="1" t="s">
        <v>79688</v>
      </c>
      <c r="D72582" s="1" t="s">
        <v>60</v>
      </c>
      <c r="E72582" s="1" t="s">
        <v>85356</v>
      </c>
      <c r="F72582" s="1" t="s">
        <v>11</v>
      </c>
      <c r="G72582" s="1" t="s">
        <v>208800</v>
      </c>
    </row>
    <row r="72583" spans="1:7" x14ac:dyDescent="0.25">
      <c r="A72583" s="1" t="s">
        <v>5838</v>
      </c>
      <c r="B72583" s="1" t="s">
        <v>85594</v>
      </c>
      <c r="C72583" s="1" t="s">
        <v>79688</v>
      </c>
      <c r="D72583" s="1" t="s">
        <v>60</v>
      </c>
      <c r="E72583" s="1" t="s">
        <v>85356</v>
      </c>
      <c r="F72583" s="1" t="s">
        <v>11</v>
      </c>
      <c r="G72583" s="1" t="s">
        <v>208801</v>
      </c>
    </row>
    <row r="72584" spans="1:7" x14ac:dyDescent="0.25">
      <c r="A72584" s="1" t="s">
        <v>85595</v>
      </c>
      <c r="B72584" s="1" t="s">
        <v>85596</v>
      </c>
      <c r="C72584" s="1" t="s">
        <v>79688</v>
      </c>
      <c r="D72584" s="1" t="s">
        <v>60</v>
      </c>
      <c r="E72584" s="1" t="s">
        <v>85356</v>
      </c>
      <c r="F72584" s="1" t="s">
        <v>11</v>
      </c>
      <c r="G72584" s="1" t="s">
        <v>208802</v>
      </c>
    </row>
    <row r="72585" spans="1:7" x14ac:dyDescent="0.25">
      <c r="A72585" s="1" t="s">
        <v>16535</v>
      </c>
      <c r="B72585" s="1" t="s">
        <v>85597</v>
      </c>
      <c r="C72585" s="1" t="s">
        <v>79688</v>
      </c>
      <c r="D72585" s="1" t="s">
        <v>60</v>
      </c>
      <c r="E72585" s="1" t="s">
        <v>85356</v>
      </c>
      <c r="F72585" s="1" t="s">
        <v>11</v>
      </c>
      <c r="G72585" s="1" t="s">
        <v>208803</v>
      </c>
    </row>
    <row r="72586" spans="1:7" x14ac:dyDescent="0.25">
      <c r="A72586" s="1" t="s">
        <v>39184</v>
      </c>
      <c r="B72586" s="1" t="s">
        <v>85598</v>
      </c>
      <c r="C72586" s="1" t="s">
        <v>79688</v>
      </c>
      <c r="D72586" s="1" t="s">
        <v>60</v>
      </c>
      <c r="E72586" s="1" t="s">
        <v>85356</v>
      </c>
      <c r="F72586" s="1" t="s">
        <v>11</v>
      </c>
      <c r="G72586" s="1" t="s">
        <v>208804</v>
      </c>
    </row>
    <row r="72587" spans="1:7" x14ac:dyDescent="0.25">
      <c r="A72587" s="1" t="s">
        <v>85599</v>
      </c>
      <c r="B72587" s="1" t="s">
        <v>85600</v>
      </c>
      <c r="C72587" s="1" t="s">
        <v>79688</v>
      </c>
      <c r="D72587" s="1" t="s">
        <v>60</v>
      </c>
      <c r="E72587" s="1" t="s">
        <v>85356</v>
      </c>
      <c r="F72587" s="1" t="s">
        <v>11</v>
      </c>
      <c r="G72587" s="1" t="s">
        <v>208805</v>
      </c>
    </row>
    <row r="72588" spans="1:7" x14ac:dyDescent="0.25">
      <c r="A72588" s="1" t="s">
        <v>20153</v>
      </c>
      <c r="B72588" s="1" t="s">
        <v>85601</v>
      </c>
      <c r="C72588" s="1" t="s">
        <v>79688</v>
      </c>
      <c r="D72588" s="1" t="s">
        <v>60</v>
      </c>
      <c r="E72588" s="1" t="s">
        <v>85356</v>
      </c>
      <c r="F72588" s="1" t="s">
        <v>11</v>
      </c>
      <c r="G72588" s="1" t="s">
        <v>208806</v>
      </c>
    </row>
    <row r="72589" spans="1:7" x14ac:dyDescent="0.25">
      <c r="A72589" s="1" t="s">
        <v>39185</v>
      </c>
      <c r="B72589" s="1" t="s">
        <v>85602</v>
      </c>
      <c r="C72589" s="1" t="s">
        <v>79688</v>
      </c>
      <c r="D72589" s="1" t="s">
        <v>60</v>
      </c>
      <c r="E72589" s="1" t="s">
        <v>85356</v>
      </c>
      <c r="F72589" s="1" t="s">
        <v>11</v>
      </c>
      <c r="G72589" s="1" t="s">
        <v>208807</v>
      </c>
    </row>
    <row r="72590" spans="1:7" x14ac:dyDescent="0.25">
      <c r="A72590" s="1" t="s">
        <v>85603</v>
      </c>
      <c r="B72590" s="1" t="s">
        <v>85604</v>
      </c>
      <c r="C72590" s="1" t="s">
        <v>79688</v>
      </c>
      <c r="D72590" s="1" t="s">
        <v>60</v>
      </c>
      <c r="E72590" s="1" t="s">
        <v>85356</v>
      </c>
      <c r="F72590" s="1" t="s">
        <v>11</v>
      </c>
      <c r="G72590" s="1" t="s">
        <v>208808</v>
      </c>
    </row>
    <row r="72591" spans="1:7" x14ac:dyDescent="0.25">
      <c r="A72591" s="1" t="s">
        <v>69954</v>
      </c>
      <c r="B72591" s="1" t="s">
        <v>85605</v>
      </c>
      <c r="C72591" s="1" t="s">
        <v>79688</v>
      </c>
      <c r="D72591" s="1" t="s">
        <v>60</v>
      </c>
      <c r="E72591" s="1" t="s">
        <v>85356</v>
      </c>
      <c r="F72591" s="1" t="s">
        <v>11</v>
      </c>
      <c r="G72591" s="1" t="s">
        <v>208809</v>
      </c>
    </row>
    <row r="72592" spans="1:7" x14ac:dyDescent="0.25">
      <c r="A72592" s="1" t="s">
        <v>85606</v>
      </c>
      <c r="B72592" s="1" t="s">
        <v>85607</v>
      </c>
      <c r="C72592" s="1" t="s">
        <v>79688</v>
      </c>
      <c r="D72592" s="1" t="s">
        <v>60</v>
      </c>
      <c r="E72592" s="1" t="s">
        <v>85356</v>
      </c>
      <c r="F72592" s="1" t="s">
        <v>11</v>
      </c>
      <c r="G72592" s="1" t="s">
        <v>208810</v>
      </c>
    </row>
    <row r="72593" spans="1:7" x14ac:dyDescent="0.25">
      <c r="A72593" s="1" t="s">
        <v>85608</v>
      </c>
      <c r="B72593" s="1" t="s">
        <v>85609</v>
      </c>
      <c r="C72593" s="1" t="s">
        <v>79688</v>
      </c>
      <c r="D72593" s="1" t="s">
        <v>60</v>
      </c>
      <c r="E72593" s="1" t="s">
        <v>85356</v>
      </c>
      <c r="F72593" s="1" t="s">
        <v>11</v>
      </c>
      <c r="G72593" s="1" t="s">
        <v>208811</v>
      </c>
    </row>
    <row r="72594" spans="1:7" x14ac:dyDescent="0.25">
      <c r="A72594" s="1" t="s">
        <v>85610</v>
      </c>
      <c r="B72594" s="1" t="s">
        <v>85611</v>
      </c>
      <c r="C72594" s="1" t="s">
        <v>79688</v>
      </c>
      <c r="D72594" s="1" t="s">
        <v>60</v>
      </c>
      <c r="E72594" s="1" t="s">
        <v>85356</v>
      </c>
      <c r="F72594" s="1" t="s">
        <v>11</v>
      </c>
      <c r="G72594" s="1" t="s">
        <v>208812</v>
      </c>
    </row>
    <row r="72595" spans="1:7" x14ac:dyDescent="0.25">
      <c r="A72595" s="1" t="s">
        <v>85612</v>
      </c>
      <c r="B72595" s="1" t="s">
        <v>85613</v>
      </c>
      <c r="C72595" s="1" t="s">
        <v>79688</v>
      </c>
      <c r="D72595" s="1" t="s">
        <v>60</v>
      </c>
      <c r="E72595" s="1" t="s">
        <v>85356</v>
      </c>
      <c r="F72595" s="1" t="s">
        <v>11</v>
      </c>
      <c r="G72595" s="1" t="s">
        <v>208813</v>
      </c>
    </row>
    <row r="72596" spans="1:7" x14ac:dyDescent="0.25">
      <c r="A72596" s="1" t="s">
        <v>39187</v>
      </c>
      <c r="B72596" s="1" t="s">
        <v>85614</v>
      </c>
      <c r="C72596" s="1" t="s">
        <v>79688</v>
      </c>
      <c r="D72596" s="1" t="s">
        <v>60</v>
      </c>
      <c r="E72596" s="1" t="s">
        <v>85356</v>
      </c>
      <c r="F72596" s="1" t="s">
        <v>11</v>
      </c>
      <c r="G72596" s="1" t="s">
        <v>208814</v>
      </c>
    </row>
    <row r="72597" spans="1:7" x14ac:dyDescent="0.25">
      <c r="A72597" s="1" t="s">
        <v>25954</v>
      </c>
      <c r="B72597" s="1" t="s">
        <v>85615</v>
      </c>
      <c r="C72597" s="1" t="s">
        <v>79688</v>
      </c>
      <c r="D72597" s="1" t="s">
        <v>60</v>
      </c>
      <c r="E72597" s="1" t="s">
        <v>85356</v>
      </c>
      <c r="F72597" s="1" t="s">
        <v>11</v>
      </c>
      <c r="G72597" s="1" t="s">
        <v>208815</v>
      </c>
    </row>
    <row r="72598" spans="1:7" x14ac:dyDescent="0.25">
      <c r="A72598" s="1" t="s">
        <v>85616</v>
      </c>
      <c r="B72598" s="1" t="s">
        <v>85617</v>
      </c>
      <c r="C72598" s="1" t="s">
        <v>79688</v>
      </c>
      <c r="D72598" s="1" t="s">
        <v>60</v>
      </c>
      <c r="E72598" s="1" t="s">
        <v>85356</v>
      </c>
      <c r="F72598" s="1" t="s">
        <v>11</v>
      </c>
      <c r="G72598" s="1" t="s">
        <v>208816</v>
      </c>
    </row>
    <row r="72599" spans="1:7" x14ac:dyDescent="0.25">
      <c r="A72599" s="1" t="s">
        <v>15986</v>
      </c>
      <c r="B72599" s="1" t="s">
        <v>85618</v>
      </c>
      <c r="C72599" s="1" t="s">
        <v>79688</v>
      </c>
      <c r="D72599" s="1" t="s">
        <v>60</v>
      </c>
      <c r="E72599" s="1" t="s">
        <v>85356</v>
      </c>
      <c r="F72599" s="1" t="s">
        <v>11</v>
      </c>
      <c r="G72599" s="1" t="s">
        <v>208817</v>
      </c>
    </row>
    <row r="72600" spans="1:7" x14ac:dyDescent="0.25">
      <c r="A72600" s="1" t="s">
        <v>12562</v>
      </c>
      <c r="B72600" s="1" t="s">
        <v>85619</v>
      </c>
      <c r="C72600" s="1" t="s">
        <v>79688</v>
      </c>
      <c r="D72600" s="1" t="s">
        <v>60</v>
      </c>
      <c r="E72600" s="1" t="s">
        <v>85356</v>
      </c>
      <c r="F72600" s="1" t="s">
        <v>11</v>
      </c>
      <c r="G72600" s="1" t="s">
        <v>208818</v>
      </c>
    </row>
    <row r="72601" spans="1:7" x14ac:dyDescent="0.25">
      <c r="A72601" s="1" t="s">
        <v>39188</v>
      </c>
      <c r="B72601" s="1" t="s">
        <v>85620</v>
      </c>
      <c r="C72601" s="1" t="s">
        <v>79688</v>
      </c>
      <c r="D72601" s="1" t="s">
        <v>60</v>
      </c>
      <c r="E72601" s="1" t="s">
        <v>85356</v>
      </c>
      <c r="F72601" s="1" t="s">
        <v>11</v>
      </c>
      <c r="G72601" s="1" t="s">
        <v>208819</v>
      </c>
    </row>
    <row r="72602" spans="1:7" x14ac:dyDescent="0.25">
      <c r="A72602" s="1" t="s">
        <v>69957</v>
      </c>
      <c r="B72602" s="1" t="s">
        <v>85621</v>
      </c>
      <c r="C72602" s="1" t="s">
        <v>79688</v>
      </c>
      <c r="D72602" s="1" t="s">
        <v>60</v>
      </c>
      <c r="E72602" s="1" t="s">
        <v>85356</v>
      </c>
      <c r="F72602" s="1" t="s">
        <v>11</v>
      </c>
      <c r="G72602" s="1" t="s">
        <v>208820</v>
      </c>
    </row>
    <row r="72603" spans="1:7" x14ac:dyDescent="0.25">
      <c r="A72603" s="1" t="s">
        <v>39190</v>
      </c>
      <c r="B72603" s="1" t="s">
        <v>85622</v>
      </c>
      <c r="C72603" s="1" t="s">
        <v>79688</v>
      </c>
      <c r="D72603" s="1" t="s">
        <v>60</v>
      </c>
      <c r="E72603" s="1" t="s">
        <v>85356</v>
      </c>
      <c r="F72603" s="1" t="s">
        <v>11</v>
      </c>
      <c r="G72603" s="1" t="s">
        <v>208821</v>
      </c>
    </row>
    <row r="72604" spans="1:7" x14ac:dyDescent="0.25">
      <c r="A72604" s="1" t="s">
        <v>24818</v>
      </c>
      <c r="B72604" s="1" t="s">
        <v>85623</v>
      </c>
      <c r="C72604" s="1" t="s">
        <v>79688</v>
      </c>
      <c r="D72604" s="1" t="s">
        <v>60</v>
      </c>
      <c r="E72604" s="1" t="s">
        <v>85356</v>
      </c>
      <c r="F72604" s="1" t="s">
        <v>11</v>
      </c>
      <c r="G72604" s="1" t="s">
        <v>208822</v>
      </c>
    </row>
    <row r="72605" spans="1:7" x14ac:dyDescent="0.25">
      <c r="A72605" s="1" t="s">
        <v>10303</v>
      </c>
      <c r="B72605" s="1" t="s">
        <v>85624</v>
      </c>
      <c r="C72605" s="1" t="s">
        <v>79688</v>
      </c>
      <c r="D72605" s="1" t="s">
        <v>60</v>
      </c>
      <c r="E72605" s="1" t="s">
        <v>85356</v>
      </c>
      <c r="F72605" s="1" t="s">
        <v>11</v>
      </c>
      <c r="G72605" s="1" t="s">
        <v>208823</v>
      </c>
    </row>
    <row r="72606" spans="1:7" x14ac:dyDescent="0.25">
      <c r="A72606" s="1" t="s">
        <v>85625</v>
      </c>
      <c r="B72606" s="1" t="s">
        <v>85624</v>
      </c>
      <c r="C72606" s="1" t="s">
        <v>79688</v>
      </c>
      <c r="D72606" s="1" t="s">
        <v>60</v>
      </c>
      <c r="E72606" s="1" t="s">
        <v>85356</v>
      </c>
      <c r="F72606" s="1" t="s">
        <v>11</v>
      </c>
      <c r="G72606" s="1" t="s">
        <v>208824</v>
      </c>
    </row>
    <row r="72607" spans="1:7" x14ac:dyDescent="0.25">
      <c r="A72607" s="1" t="s">
        <v>18373</v>
      </c>
      <c r="B72607" s="1" t="s">
        <v>85626</v>
      </c>
      <c r="C72607" s="1" t="s">
        <v>79688</v>
      </c>
      <c r="D72607" s="1" t="s">
        <v>60</v>
      </c>
      <c r="E72607" s="1" t="s">
        <v>85356</v>
      </c>
      <c r="F72607" s="1" t="s">
        <v>11</v>
      </c>
      <c r="G72607" s="1" t="s">
        <v>208825</v>
      </c>
    </row>
    <row r="72608" spans="1:7" x14ac:dyDescent="0.25">
      <c r="A72608" s="1" t="s">
        <v>22594</v>
      </c>
      <c r="B72608" s="1" t="s">
        <v>85627</v>
      </c>
      <c r="C72608" s="1" t="s">
        <v>79688</v>
      </c>
      <c r="D72608" s="1" t="s">
        <v>60</v>
      </c>
      <c r="E72608" s="1" t="s">
        <v>85356</v>
      </c>
      <c r="F72608" s="1" t="s">
        <v>11</v>
      </c>
      <c r="G72608" s="1" t="s">
        <v>208826</v>
      </c>
    </row>
    <row r="72609" spans="1:7" x14ac:dyDescent="0.25">
      <c r="A72609" s="1" t="s">
        <v>85628</v>
      </c>
      <c r="B72609" s="1" t="s">
        <v>85629</v>
      </c>
      <c r="C72609" s="1" t="s">
        <v>79688</v>
      </c>
      <c r="D72609" s="1" t="s">
        <v>60</v>
      </c>
      <c r="E72609" s="1" t="s">
        <v>85356</v>
      </c>
      <c r="F72609" s="1" t="s">
        <v>11</v>
      </c>
      <c r="G72609" s="1" t="s">
        <v>208827</v>
      </c>
    </row>
    <row r="72610" spans="1:7" x14ac:dyDescent="0.25">
      <c r="A72610" s="1" t="s">
        <v>14117</v>
      </c>
      <c r="B72610" s="1" t="s">
        <v>85630</v>
      </c>
      <c r="C72610" s="1" t="s">
        <v>79688</v>
      </c>
      <c r="D72610" s="1" t="s">
        <v>60</v>
      </c>
      <c r="E72610" s="1" t="s">
        <v>85356</v>
      </c>
      <c r="F72610" s="1" t="s">
        <v>11</v>
      </c>
      <c r="G72610" s="1" t="s">
        <v>208828</v>
      </c>
    </row>
    <row r="72611" spans="1:7" x14ac:dyDescent="0.25">
      <c r="A72611" s="1" t="s">
        <v>14449</v>
      </c>
      <c r="B72611" s="1" t="s">
        <v>85631</v>
      </c>
      <c r="C72611" s="1" t="s">
        <v>79688</v>
      </c>
      <c r="D72611" s="1" t="s">
        <v>60</v>
      </c>
      <c r="E72611" s="1" t="s">
        <v>85356</v>
      </c>
      <c r="F72611" s="1" t="s">
        <v>11</v>
      </c>
      <c r="G72611" s="1" t="s">
        <v>208829</v>
      </c>
    </row>
    <row r="72612" spans="1:7" x14ac:dyDescent="0.25">
      <c r="A72612" s="1" t="s">
        <v>39205</v>
      </c>
      <c r="B72612" s="1" t="s">
        <v>85632</v>
      </c>
      <c r="C72612" s="1" t="s">
        <v>79688</v>
      </c>
      <c r="D72612" s="1" t="s">
        <v>60</v>
      </c>
      <c r="E72612" s="1" t="s">
        <v>85356</v>
      </c>
      <c r="F72612" s="1" t="s">
        <v>11</v>
      </c>
      <c r="G72612" s="1" t="s">
        <v>208830</v>
      </c>
    </row>
    <row r="72613" spans="1:7" x14ac:dyDescent="0.25">
      <c r="A72613" s="1" t="s">
        <v>25927</v>
      </c>
      <c r="B72613" s="1" t="s">
        <v>85633</v>
      </c>
      <c r="C72613" s="1" t="s">
        <v>79688</v>
      </c>
      <c r="D72613" s="1" t="s">
        <v>60</v>
      </c>
      <c r="E72613" s="1" t="s">
        <v>85356</v>
      </c>
      <c r="F72613" s="1" t="s">
        <v>11</v>
      </c>
      <c r="G72613" s="1" t="s">
        <v>208831</v>
      </c>
    </row>
    <row r="72614" spans="1:7" x14ac:dyDescent="0.25">
      <c r="A72614" s="1" t="s">
        <v>85634</v>
      </c>
      <c r="B72614" s="1" t="s">
        <v>85635</v>
      </c>
      <c r="C72614" s="1" t="s">
        <v>79688</v>
      </c>
      <c r="D72614" s="1" t="s">
        <v>60</v>
      </c>
      <c r="E72614" s="1" t="s">
        <v>85356</v>
      </c>
      <c r="F72614" s="1" t="s">
        <v>11</v>
      </c>
      <c r="G72614" s="1" t="s">
        <v>208832</v>
      </c>
    </row>
    <row r="72615" spans="1:7" x14ac:dyDescent="0.25">
      <c r="A72615" s="1" t="s">
        <v>17861</v>
      </c>
      <c r="B72615" s="1" t="s">
        <v>85636</v>
      </c>
      <c r="C72615" s="1" t="s">
        <v>79688</v>
      </c>
      <c r="D72615" s="1" t="s">
        <v>60</v>
      </c>
      <c r="E72615" s="1" t="s">
        <v>85356</v>
      </c>
      <c r="F72615" s="1" t="s">
        <v>11</v>
      </c>
      <c r="G72615" s="1" t="s">
        <v>208833</v>
      </c>
    </row>
    <row r="72616" spans="1:7" x14ac:dyDescent="0.25">
      <c r="A72616" s="1" t="s">
        <v>39206</v>
      </c>
      <c r="B72616" s="1" t="s">
        <v>85637</v>
      </c>
      <c r="C72616" s="1" t="s">
        <v>79688</v>
      </c>
      <c r="D72616" s="1" t="s">
        <v>60</v>
      </c>
      <c r="E72616" s="1" t="s">
        <v>85356</v>
      </c>
      <c r="F72616" s="1" t="s">
        <v>11</v>
      </c>
      <c r="G72616" s="1" t="s">
        <v>208834</v>
      </c>
    </row>
    <row r="72617" spans="1:7" x14ac:dyDescent="0.25">
      <c r="A72617" s="1" t="s">
        <v>85638</v>
      </c>
      <c r="B72617" s="1" t="s">
        <v>85639</v>
      </c>
      <c r="C72617" s="1" t="s">
        <v>79688</v>
      </c>
      <c r="D72617" s="1" t="s">
        <v>60</v>
      </c>
      <c r="E72617" s="1" t="s">
        <v>85356</v>
      </c>
      <c r="F72617" s="1" t="s">
        <v>11</v>
      </c>
      <c r="G72617" s="1" t="s">
        <v>208835</v>
      </c>
    </row>
    <row r="72618" spans="1:7" x14ac:dyDescent="0.25">
      <c r="A72618" s="1" t="s">
        <v>21295</v>
      </c>
      <c r="B72618" s="1" t="s">
        <v>85640</v>
      </c>
      <c r="C72618" s="1" t="s">
        <v>79688</v>
      </c>
      <c r="D72618" s="1" t="s">
        <v>60</v>
      </c>
      <c r="E72618" s="1" t="s">
        <v>85356</v>
      </c>
      <c r="F72618" s="1" t="s">
        <v>11</v>
      </c>
      <c r="G72618" s="1" t="s">
        <v>208836</v>
      </c>
    </row>
    <row r="72619" spans="1:7" x14ac:dyDescent="0.25">
      <c r="A72619" s="1" t="s">
        <v>18948</v>
      </c>
      <c r="B72619" s="1" t="s">
        <v>85641</v>
      </c>
      <c r="C72619" s="1" t="s">
        <v>79688</v>
      </c>
      <c r="D72619" s="1" t="s">
        <v>60</v>
      </c>
      <c r="E72619" s="1" t="s">
        <v>85356</v>
      </c>
      <c r="F72619" s="1" t="s">
        <v>11</v>
      </c>
      <c r="G72619" s="1" t="s">
        <v>208837</v>
      </c>
    </row>
    <row r="72620" spans="1:7" x14ac:dyDescent="0.25">
      <c r="A72620" s="1" t="s">
        <v>7049</v>
      </c>
      <c r="B72620" s="1" t="s">
        <v>85642</v>
      </c>
      <c r="C72620" s="1" t="s">
        <v>79688</v>
      </c>
      <c r="D72620" s="1" t="s">
        <v>60</v>
      </c>
      <c r="E72620" s="1" t="s">
        <v>85356</v>
      </c>
      <c r="F72620" s="1" t="s">
        <v>11</v>
      </c>
      <c r="G72620" s="1" t="s">
        <v>208838</v>
      </c>
    </row>
    <row r="72621" spans="1:7" x14ac:dyDescent="0.25">
      <c r="A72621" s="1" t="s">
        <v>85643</v>
      </c>
      <c r="B72621" s="1" t="s">
        <v>85644</v>
      </c>
      <c r="C72621" s="1" t="s">
        <v>79688</v>
      </c>
      <c r="D72621" s="1" t="s">
        <v>60</v>
      </c>
      <c r="E72621" s="1" t="s">
        <v>85356</v>
      </c>
      <c r="F72621" s="1" t="s">
        <v>11</v>
      </c>
      <c r="G72621" s="1" t="s">
        <v>208839</v>
      </c>
    </row>
    <row r="72622" spans="1:7" x14ac:dyDescent="0.25">
      <c r="A72622" s="1" t="s">
        <v>85645</v>
      </c>
      <c r="B72622" s="1" t="s">
        <v>85646</v>
      </c>
      <c r="C72622" s="1" t="s">
        <v>79688</v>
      </c>
      <c r="D72622" s="1" t="s">
        <v>60</v>
      </c>
      <c r="E72622" s="1" t="s">
        <v>85356</v>
      </c>
      <c r="F72622" s="1" t="s">
        <v>11</v>
      </c>
      <c r="G72622" s="1" t="s">
        <v>208840</v>
      </c>
    </row>
    <row r="72623" spans="1:7" x14ac:dyDescent="0.25">
      <c r="A72623" s="1" t="s">
        <v>20158</v>
      </c>
      <c r="B72623" s="1" t="s">
        <v>85647</v>
      </c>
      <c r="C72623" s="1" t="s">
        <v>79688</v>
      </c>
      <c r="D72623" s="1" t="s">
        <v>60</v>
      </c>
      <c r="E72623" s="1" t="s">
        <v>85356</v>
      </c>
      <c r="F72623" s="1" t="s">
        <v>11</v>
      </c>
      <c r="G72623" s="1" t="s">
        <v>208841</v>
      </c>
    </row>
    <row r="72624" spans="1:7" x14ac:dyDescent="0.25">
      <c r="A72624" s="1" t="s">
        <v>23352</v>
      </c>
      <c r="B72624" s="1" t="s">
        <v>85648</v>
      </c>
      <c r="C72624" s="1" t="s">
        <v>79688</v>
      </c>
      <c r="D72624" s="1" t="s">
        <v>60</v>
      </c>
      <c r="E72624" s="1" t="s">
        <v>85356</v>
      </c>
      <c r="F72624" s="1" t="s">
        <v>11</v>
      </c>
      <c r="G72624" s="1" t="s">
        <v>208842</v>
      </c>
    </row>
    <row r="72625" spans="1:7" x14ac:dyDescent="0.25">
      <c r="A72625" s="1" t="s">
        <v>25682</v>
      </c>
      <c r="B72625" s="1" t="s">
        <v>85649</v>
      </c>
      <c r="C72625" s="1" t="s">
        <v>79688</v>
      </c>
      <c r="D72625" s="1" t="s">
        <v>60</v>
      </c>
      <c r="E72625" s="1" t="s">
        <v>85356</v>
      </c>
      <c r="F72625" s="1" t="s">
        <v>11</v>
      </c>
      <c r="G72625" s="1" t="s">
        <v>208843</v>
      </c>
    </row>
    <row r="72626" spans="1:7" x14ac:dyDescent="0.25">
      <c r="A72626" s="1" t="s">
        <v>14899</v>
      </c>
      <c r="B72626" s="1" t="s">
        <v>85650</v>
      </c>
      <c r="C72626" s="1" t="s">
        <v>79688</v>
      </c>
      <c r="D72626" s="1" t="s">
        <v>60</v>
      </c>
      <c r="E72626" s="1" t="s">
        <v>85356</v>
      </c>
      <c r="F72626" s="1" t="s">
        <v>11</v>
      </c>
      <c r="G72626" s="1" t="s">
        <v>208844</v>
      </c>
    </row>
    <row r="72627" spans="1:7" x14ac:dyDescent="0.25">
      <c r="A72627" s="1" t="s">
        <v>56515</v>
      </c>
      <c r="B72627" s="1" t="s">
        <v>85651</v>
      </c>
      <c r="C72627" s="1" t="s">
        <v>79688</v>
      </c>
      <c r="D72627" s="1" t="s">
        <v>60</v>
      </c>
      <c r="E72627" s="1" t="s">
        <v>85356</v>
      </c>
      <c r="F72627" s="1" t="s">
        <v>11</v>
      </c>
      <c r="G72627" s="1" t="s">
        <v>208845</v>
      </c>
    </row>
    <row r="72628" spans="1:7" x14ac:dyDescent="0.25">
      <c r="A72628" s="1" t="s">
        <v>85652</v>
      </c>
      <c r="B72628" s="1" t="s">
        <v>85653</v>
      </c>
      <c r="C72628" s="1" t="s">
        <v>79688</v>
      </c>
      <c r="D72628" s="1" t="s">
        <v>60</v>
      </c>
      <c r="E72628" s="1" t="s">
        <v>85356</v>
      </c>
      <c r="F72628" s="1" t="s">
        <v>11</v>
      </c>
      <c r="G72628" s="1" t="s">
        <v>208846</v>
      </c>
    </row>
    <row r="72629" spans="1:7" x14ac:dyDescent="0.25">
      <c r="A72629" s="1" t="s">
        <v>23657</v>
      </c>
      <c r="B72629" s="1" t="s">
        <v>85654</v>
      </c>
      <c r="C72629" s="1" t="s">
        <v>79688</v>
      </c>
      <c r="D72629" s="1" t="s">
        <v>60</v>
      </c>
      <c r="E72629" s="1" t="s">
        <v>85356</v>
      </c>
      <c r="F72629" s="1" t="s">
        <v>11</v>
      </c>
      <c r="G72629" s="1" t="s">
        <v>208847</v>
      </c>
    </row>
    <row r="72630" spans="1:7" x14ac:dyDescent="0.25">
      <c r="A72630" s="1" t="s">
        <v>24081</v>
      </c>
      <c r="B72630" s="1" t="s">
        <v>85655</v>
      </c>
      <c r="C72630" s="1" t="s">
        <v>79688</v>
      </c>
      <c r="D72630" s="1" t="s">
        <v>60</v>
      </c>
      <c r="E72630" s="1" t="s">
        <v>85356</v>
      </c>
      <c r="F72630" s="1" t="s">
        <v>11</v>
      </c>
      <c r="G72630" s="1" t="s">
        <v>208848</v>
      </c>
    </row>
    <row r="72631" spans="1:7" x14ac:dyDescent="0.25">
      <c r="A72631" s="1" t="s">
        <v>22417</v>
      </c>
      <c r="B72631" s="1" t="s">
        <v>85656</v>
      </c>
      <c r="C72631" s="1" t="s">
        <v>79688</v>
      </c>
      <c r="D72631" s="1" t="s">
        <v>60</v>
      </c>
      <c r="E72631" s="1" t="s">
        <v>85356</v>
      </c>
      <c r="F72631" s="1" t="s">
        <v>11</v>
      </c>
      <c r="G72631" s="1" t="s">
        <v>208849</v>
      </c>
    </row>
    <row r="72632" spans="1:7" x14ac:dyDescent="0.25">
      <c r="A72632" s="1" t="s">
        <v>25150</v>
      </c>
      <c r="B72632" s="1" t="s">
        <v>85657</v>
      </c>
      <c r="C72632" s="1" t="s">
        <v>79688</v>
      </c>
      <c r="D72632" s="1" t="s">
        <v>60</v>
      </c>
      <c r="E72632" s="1" t="s">
        <v>85356</v>
      </c>
      <c r="F72632" s="1" t="s">
        <v>11</v>
      </c>
      <c r="G72632" s="1" t="s">
        <v>208850</v>
      </c>
    </row>
    <row r="72633" spans="1:7" x14ac:dyDescent="0.25">
      <c r="A72633" s="1" t="s">
        <v>25279</v>
      </c>
      <c r="B72633" s="1" t="s">
        <v>85658</v>
      </c>
      <c r="C72633" s="1" t="s">
        <v>79688</v>
      </c>
      <c r="D72633" s="1" t="s">
        <v>60</v>
      </c>
      <c r="E72633" s="1" t="s">
        <v>85356</v>
      </c>
      <c r="F72633" s="1" t="s">
        <v>11</v>
      </c>
      <c r="G72633" s="1" t="s">
        <v>208851</v>
      </c>
    </row>
    <row r="72634" spans="1:7" x14ac:dyDescent="0.25">
      <c r="A72634" s="1" t="s">
        <v>10180</v>
      </c>
      <c r="B72634" s="1" t="s">
        <v>85659</v>
      </c>
      <c r="C72634" s="1" t="s">
        <v>79688</v>
      </c>
      <c r="D72634" s="1" t="s">
        <v>60</v>
      </c>
      <c r="E72634" s="1" t="s">
        <v>85356</v>
      </c>
      <c r="F72634" s="1" t="s">
        <v>11</v>
      </c>
      <c r="G72634" s="1" t="s">
        <v>208852</v>
      </c>
    </row>
    <row r="72635" spans="1:7" x14ac:dyDescent="0.25">
      <c r="A72635" s="1" t="s">
        <v>39213</v>
      </c>
      <c r="B72635" s="1" t="s">
        <v>85660</v>
      </c>
      <c r="C72635" s="1" t="s">
        <v>79688</v>
      </c>
      <c r="D72635" s="1" t="s">
        <v>60</v>
      </c>
      <c r="E72635" s="1" t="s">
        <v>85356</v>
      </c>
      <c r="F72635" s="1" t="s">
        <v>11</v>
      </c>
      <c r="G72635" s="1" t="s">
        <v>208853</v>
      </c>
    </row>
    <row r="72636" spans="1:7" x14ac:dyDescent="0.25">
      <c r="A72636" s="1" t="s">
        <v>69970</v>
      </c>
      <c r="B72636" s="1" t="s">
        <v>85661</v>
      </c>
      <c r="C72636" s="1" t="s">
        <v>79688</v>
      </c>
      <c r="D72636" s="1" t="s">
        <v>60</v>
      </c>
      <c r="E72636" s="1" t="s">
        <v>85356</v>
      </c>
      <c r="F72636" s="1" t="s">
        <v>11</v>
      </c>
      <c r="G72636" s="1" t="s">
        <v>208854</v>
      </c>
    </row>
    <row r="72637" spans="1:7" x14ac:dyDescent="0.25">
      <c r="A72637" s="1" t="s">
        <v>19798</v>
      </c>
      <c r="B72637" s="1" t="s">
        <v>85662</v>
      </c>
      <c r="C72637" s="1" t="s">
        <v>79688</v>
      </c>
      <c r="D72637" s="1" t="s">
        <v>60</v>
      </c>
      <c r="E72637" s="1" t="s">
        <v>85356</v>
      </c>
      <c r="F72637" s="1" t="s">
        <v>11</v>
      </c>
      <c r="G72637" s="1" t="s">
        <v>208855</v>
      </c>
    </row>
    <row r="72638" spans="1:7" x14ac:dyDescent="0.25">
      <c r="A72638" s="1" t="s">
        <v>39216</v>
      </c>
      <c r="B72638" s="1" t="s">
        <v>85663</v>
      </c>
      <c r="C72638" s="1" t="s">
        <v>79688</v>
      </c>
      <c r="D72638" s="1" t="s">
        <v>60</v>
      </c>
      <c r="E72638" s="1" t="s">
        <v>85356</v>
      </c>
      <c r="F72638" s="1" t="s">
        <v>11</v>
      </c>
      <c r="G72638" s="1" t="s">
        <v>208856</v>
      </c>
    </row>
    <row r="72639" spans="1:7" x14ac:dyDescent="0.25">
      <c r="A72639" s="1" t="s">
        <v>171</v>
      </c>
      <c r="B72639" s="1" t="s">
        <v>85664</v>
      </c>
      <c r="C72639" s="1" t="s">
        <v>79688</v>
      </c>
      <c r="D72639" s="1" t="s">
        <v>60</v>
      </c>
      <c r="E72639" s="1" t="s">
        <v>85356</v>
      </c>
      <c r="F72639" s="1" t="s">
        <v>11</v>
      </c>
      <c r="G72639" s="1" t="s">
        <v>208857</v>
      </c>
    </row>
    <row r="72640" spans="1:7" x14ac:dyDescent="0.25">
      <c r="A72640" s="1" t="s">
        <v>39217</v>
      </c>
      <c r="B72640" s="1" t="s">
        <v>85665</v>
      </c>
      <c r="C72640" s="1" t="s">
        <v>79688</v>
      </c>
      <c r="D72640" s="1" t="s">
        <v>60</v>
      </c>
      <c r="E72640" s="1" t="s">
        <v>85356</v>
      </c>
      <c r="F72640" s="1" t="s">
        <v>11</v>
      </c>
      <c r="G72640" s="1" t="s">
        <v>208858</v>
      </c>
    </row>
    <row r="72641" spans="1:7" x14ac:dyDescent="0.25">
      <c r="A72641" s="1" t="s">
        <v>85666</v>
      </c>
      <c r="B72641" s="1" t="s">
        <v>85667</v>
      </c>
      <c r="C72641" s="1" t="s">
        <v>79688</v>
      </c>
      <c r="D72641" s="1" t="s">
        <v>60</v>
      </c>
      <c r="E72641" s="1" t="s">
        <v>85356</v>
      </c>
      <c r="F72641" s="1" t="s">
        <v>11</v>
      </c>
      <c r="G72641" s="1" t="s">
        <v>208859</v>
      </c>
    </row>
    <row r="72642" spans="1:7" x14ac:dyDescent="0.25">
      <c r="A72642" s="1" t="s">
        <v>85668</v>
      </c>
      <c r="B72642" s="1" t="s">
        <v>85669</v>
      </c>
      <c r="C72642" s="1" t="s">
        <v>79688</v>
      </c>
      <c r="D72642" s="1" t="s">
        <v>60</v>
      </c>
      <c r="E72642" s="1" t="s">
        <v>85356</v>
      </c>
      <c r="F72642" s="1" t="s">
        <v>11</v>
      </c>
      <c r="G72642" s="1" t="s">
        <v>208860</v>
      </c>
    </row>
    <row r="72643" spans="1:7" x14ac:dyDescent="0.25">
      <c r="A72643" s="1" t="s">
        <v>16917</v>
      </c>
      <c r="B72643" s="1" t="s">
        <v>85670</v>
      </c>
      <c r="C72643" s="1" t="s">
        <v>79688</v>
      </c>
      <c r="D72643" s="1" t="s">
        <v>60</v>
      </c>
      <c r="E72643" s="1" t="s">
        <v>85356</v>
      </c>
      <c r="F72643" s="1" t="s">
        <v>11</v>
      </c>
      <c r="G72643" s="1" t="s">
        <v>208861</v>
      </c>
    </row>
    <row r="72644" spans="1:7" x14ac:dyDescent="0.25">
      <c r="A72644" s="1" t="s">
        <v>15243</v>
      </c>
      <c r="B72644" s="1" t="s">
        <v>85671</v>
      </c>
      <c r="C72644" s="1" t="s">
        <v>79688</v>
      </c>
      <c r="D72644" s="1" t="s">
        <v>60</v>
      </c>
      <c r="E72644" s="1" t="s">
        <v>85356</v>
      </c>
      <c r="F72644" s="1" t="s">
        <v>11</v>
      </c>
      <c r="G72644" s="1" t="s">
        <v>208862</v>
      </c>
    </row>
    <row r="72645" spans="1:7" x14ac:dyDescent="0.25">
      <c r="A72645" s="1" t="s">
        <v>69973</v>
      </c>
      <c r="B72645" s="1" t="s">
        <v>85672</v>
      </c>
      <c r="C72645" s="1" t="s">
        <v>79688</v>
      </c>
      <c r="D72645" s="1" t="s">
        <v>60</v>
      </c>
      <c r="E72645" s="1" t="s">
        <v>85356</v>
      </c>
      <c r="F72645" s="1" t="s">
        <v>11</v>
      </c>
      <c r="G72645" s="1" t="s">
        <v>208863</v>
      </c>
    </row>
    <row r="72646" spans="1:7" x14ac:dyDescent="0.25">
      <c r="A72646" s="1" t="s">
        <v>49144</v>
      </c>
      <c r="B72646" s="1" t="s">
        <v>85673</v>
      </c>
      <c r="C72646" s="1" t="s">
        <v>79688</v>
      </c>
      <c r="D72646" s="1" t="s">
        <v>60</v>
      </c>
      <c r="E72646" s="1" t="s">
        <v>85356</v>
      </c>
      <c r="F72646" s="1" t="s">
        <v>11</v>
      </c>
      <c r="G72646" s="1" t="s">
        <v>208864</v>
      </c>
    </row>
    <row r="72647" spans="1:7" x14ac:dyDescent="0.25">
      <c r="A72647" s="1" t="s">
        <v>24174</v>
      </c>
      <c r="B72647" s="1" t="s">
        <v>85674</v>
      </c>
      <c r="C72647" s="1" t="s">
        <v>79688</v>
      </c>
      <c r="D72647" s="1" t="s">
        <v>60</v>
      </c>
      <c r="E72647" s="1" t="s">
        <v>85356</v>
      </c>
      <c r="F72647" s="1" t="s">
        <v>11</v>
      </c>
      <c r="G72647" s="1" t="s">
        <v>208865</v>
      </c>
    </row>
    <row r="72648" spans="1:7" x14ac:dyDescent="0.25">
      <c r="A72648" s="1" t="s">
        <v>49145</v>
      </c>
      <c r="B72648" s="1" t="s">
        <v>85675</v>
      </c>
      <c r="C72648" s="1" t="s">
        <v>79688</v>
      </c>
      <c r="D72648" s="1" t="s">
        <v>60</v>
      </c>
      <c r="E72648" s="1" t="s">
        <v>85356</v>
      </c>
      <c r="F72648" s="1" t="s">
        <v>11</v>
      </c>
      <c r="G72648" s="1" t="s">
        <v>208866</v>
      </c>
    </row>
    <row r="72649" spans="1:7" x14ac:dyDescent="0.25">
      <c r="A72649" s="1" t="s">
        <v>23624</v>
      </c>
      <c r="B72649" s="1" t="s">
        <v>85676</v>
      </c>
      <c r="C72649" s="1" t="s">
        <v>79688</v>
      </c>
      <c r="D72649" s="1" t="s">
        <v>60</v>
      </c>
      <c r="E72649" s="1" t="s">
        <v>85356</v>
      </c>
      <c r="F72649" s="1" t="s">
        <v>11</v>
      </c>
      <c r="G72649" s="1" t="s">
        <v>208867</v>
      </c>
    </row>
    <row r="72650" spans="1:7" x14ac:dyDescent="0.25">
      <c r="A72650" s="1" t="s">
        <v>23335</v>
      </c>
      <c r="B72650" s="1" t="s">
        <v>85677</v>
      </c>
      <c r="C72650" s="1" t="s">
        <v>79688</v>
      </c>
      <c r="D72650" s="1" t="s">
        <v>60</v>
      </c>
      <c r="E72650" s="1" t="s">
        <v>85356</v>
      </c>
      <c r="F72650" s="1" t="s">
        <v>11</v>
      </c>
      <c r="G72650" s="1" t="s">
        <v>208868</v>
      </c>
    </row>
    <row r="72651" spans="1:7" x14ac:dyDescent="0.25">
      <c r="A72651" s="1" t="s">
        <v>7669</v>
      </c>
      <c r="B72651" s="1" t="s">
        <v>85678</v>
      </c>
      <c r="C72651" s="1" t="s">
        <v>79688</v>
      </c>
      <c r="D72651" s="1" t="s">
        <v>60</v>
      </c>
      <c r="E72651" s="1" t="s">
        <v>85356</v>
      </c>
      <c r="F72651" s="1" t="s">
        <v>11</v>
      </c>
      <c r="G72651" s="1" t="s">
        <v>208869</v>
      </c>
    </row>
    <row r="72652" spans="1:7" x14ac:dyDescent="0.25">
      <c r="A72652" s="1" t="s">
        <v>6021</v>
      </c>
      <c r="B72652" s="1" t="s">
        <v>85678</v>
      </c>
      <c r="C72652" s="1" t="s">
        <v>79688</v>
      </c>
      <c r="D72652" s="1" t="s">
        <v>60</v>
      </c>
      <c r="E72652" s="1" t="s">
        <v>85356</v>
      </c>
      <c r="F72652" s="1" t="s">
        <v>11</v>
      </c>
      <c r="G72652" s="1" t="s">
        <v>208870</v>
      </c>
    </row>
    <row r="72653" spans="1:7" x14ac:dyDescent="0.25">
      <c r="A72653" s="1" t="s">
        <v>26172</v>
      </c>
      <c r="B72653" s="1" t="s">
        <v>85678</v>
      </c>
      <c r="C72653" s="1" t="s">
        <v>79688</v>
      </c>
      <c r="D72653" s="1" t="s">
        <v>60</v>
      </c>
      <c r="E72653" s="1" t="s">
        <v>85356</v>
      </c>
      <c r="F72653" s="1" t="s">
        <v>11</v>
      </c>
      <c r="G72653" s="1" t="s">
        <v>208871</v>
      </c>
    </row>
    <row r="72654" spans="1:7" x14ac:dyDescent="0.25">
      <c r="A72654" s="1" t="s">
        <v>20554</v>
      </c>
      <c r="B72654" s="1" t="s">
        <v>85679</v>
      </c>
      <c r="C72654" s="1" t="s">
        <v>79688</v>
      </c>
      <c r="D72654" s="1" t="s">
        <v>60</v>
      </c>
      <c r="E72654" s="1" t="s">
        <v>85356</v>
      </c>
      <c r="F72654" s="1" t="s">
        <v>11</v>
      </c>
      <c r="G72654" s="1" t="s">
        <v>208872</v>
      </c>
    </row>
    <row r="72655" spans="1:7" x14ac:dyDescent="0.25">
      <c r="A72655" s="1" t="s">
        <v>49148</v>
      </c>
      <c r="B72655" s="1" t="s">
        <v>85680</v>
      </c>
      <c r="C72655" s="1" t="s">
        <v>79688</v>
      </c>
      <c r="D72655" s="1" t="s">
        <v>60</v>
      </c>
      <c r="E72655" s="1" t="s">
        <v>85356</v>
      </c>
      <c r="F72655" s="1" t="s">
        <v>11</v>
      </c>
      <c r="G72655" s="1" t="s">
        <v>208873</v>
      </c>
    </row>
    <row r="72656" spans="1:7" x14ac:dyDescent="0.25">
      <c r="A72656" s="1" t="s">
        <v>85681</v>
      </c>
      <c r="B72656" s="1" t="s">
        <v>85682</v>
      </c>
      <c r="C72656" s="1" t="s">
        <v>79688</v>
      </c>
      <c r="D72656" s="1" t="s">
        <v>60</v>
      </c>
      <c r="E72656" s="1" t="s">
        <v>85356</v>
      </c>
      <c r="F72656" s="1" t="s">
        <v>11</v>
      </c>
      <c r="G72656" s="1" t="s">
        <v>208874</v>
      </c>
    </row>
    <row r="72657" spans="1:7" x14ac:dyDescent="0.25">
      <c r="A72657" s="1" t="s">
        <v>49149</v>
      </c>
      <c r="B72657" s="1" t="s">
        <v>85683</v>
      </c>
      <c r="C72657" s="1" t="s">
        <v>79688</v>
      </c>
      <c r="D72657" s="1" t="s">
        <v>60</v>
      </c>
      <c r="E72657" s="1" t="s">
        <v>85356</v>
      </c>
      <c r="F72657" s="1" t="s">
        <v>11</v>
      </c>
      <c r="G72657" s="1" t="s">
        <v>208875</v>
      </c>
    </row>
    <row r="72658" spans="1:7" x14ac:dyDescent="0.25">
      <c r="A72658" s="1" t="s">
        <v>85684</v>
      </c>
      <c r="B72658" s="1" t="s">
        <v>85685</v>
      </c>
      <c r="C72658" s="1" t="s">
        <v>79688</v>
      </c>
      <c r="D72658" s="1" t="s">
        <v>60</v>
      </c>
      <c r="E72658" s="1" t="s">
        <v>85356</v>
      </c>
      <c r="F72658" s="1" t="s">
        <v>11</v>
      </c>
      <c r="G72658" s="1" t="s">
        <v>208876</v>
      </c>
    </row>
    <row r="72659" spans="1:7" x14ac:dyDescent="0.25">
      <c r="A72659" s="1" t="s">
        <v>21907</v>
      </c>
      <c r="B72659" s="1" t="s">
        <v>85686</v>
      </c>
      <c r="C72659" s="1" t="s">
        <v>79688</v>
      </c>
      <c r="D72659" s="1" t="s">
        <v>60</v>
      </c>
      <c r="E72659" s="1" t="s">
        <v>85356</v>
      </c>
      <c r="F72659" s="1" t="s">
        <v>11</v>
      </c>
      <c r="G72659" s="1" t="s">
        <v>208877</v>
      </c>
    </row>
    <row r="72660" spans="1:7" x14ac:dyDescent="0.25">
      <c r="A72660" s="1" t="s">
        <v>49150</v>
      </c>
      <c r="B72660" s="1" t="s">
        <v>85687</v>
      </c>
      <c r="C72660" s="1" t="s">
        <v>79688</v>
      </c>
      <c r="D72660" s="1" t="s">
        <v>60</v>
      </c>
      <c r="E72660" s="1" t="s">
        <v>85356</v>
      </c>
      <c r="F72660" s="1" t="s">
        <v>11</v>
      </c>
      <c r="G72660" s="1" t="s">
        <v>208878</v>
      </c>
    </row>
    <row r="72661" spans="1:7" x14ac:dyDescent="0.25">
      <c r="A72661" s="1" t="s">
        <v>23916</v>
      </c>
      <c r="B72661" s="1" t="s">
        <v>85688</v>
      </c>
      <c r="C72661" s="1" t="s">
        <v>79688</v>
      </c>
      <c r="D72661" s="1" t="s">
        <v>60</v>
      </c>
      <c r="E72661" s="1" t="s">
        <v>85356</v>
      </c>
      <c r="F72661" s="1" t="s">
        <v>11</v>
      </c>
      <c r="G72661" s="1" t="s">
        <v>208879</v>
      </c>
    </row>
    <row r="72662" spans="1:7" x14ac:dyDescent="0.25">
      <c r="A72662" s="1" t="s">
        <v>85689</v>
      </c>
      <c r="B72662" s="1" t="s">
        <v>85690</v>
      </c>
      <c r="C72662" s="1" t="s">
        <v>79688</v>
      </c>
      <c r="D72662" s="1" t="s">
        <v>60</v>
      </c>
      <c r="E72662" s="1" t="s">
        <v>85356</v>
      </c>
      <c r="F72662" s="1" t="s">
        <v>11</v>
      </c>
      <c r="G72662" s="1" t="s">
        <v>208880</v>
      </c>
    </row>
    <row r="72663" spans="1:7" x14ac:dyDescent="0.25">
      <c r="A72663" s="1" t="s">
        <v>85691</v>
      </c>
      <c r="B72663" s="1" t="s">
        <v>85692</v>
      </c>
      <c r="C72663" s="1" t="s">
        <v>79688</v>
      </c>
      <c r="D72663" s="1" t="s">
        <v>60</v>
      </c>
      <c r="E72663" s="1" t="s">
        <v>85356</v>
      </c>
      <c r="F72663" s="1" t="s">
        <v>11</v>
      </c>
      <c r="G72663" s="1" t="s">
        <v>208881</v>
      </c>
    </row>
    <row r="72664" spans="1:7" x14ac:dyDescent="0.25">
      <c r="A72664" s="1" t="s">
        <v>26046</v>
      </c>
      <c r="B72664" s="1" t="s">
        <v>85693</v>
      </c>
      <c r="C72664" s="1" t="s">
        <v>79688</v>
      </c>
      <c r="D72664" s="1" t="s">
        <v>60</v>
      </c>
      <c r="E72664" s="1" t="s">
        <v>85356</v>
      </c>
      <c r="F72664" s="1" t="s">
        <v>11</v>
      </c>
      <c r="G72664" s="1" t="s">
        <v>208882</v>
      </c>
    </row>
    <row r="72665" spans="1:7" x14ac:dyDescent="0.25">
      <c r="A72665" s="1" t="s">
        <v>19276</v>
      </c>
      <c r="B72665" s="1" t="s">
        <v>85694</v>
      </c>
      <c r="C72665" s="1" t="s">
        <v>79688</v>
      </c>
      <c r="D72665" s="1" t="s">
        <v>60</v>
      </c>
      <c r="E72665" s="1" t="s">
        <v>85356</v>
      </c>
      <c r="F72665" s="1" t="s">
        <v>11</v>
      </c>
      <c r="G72665" s="1" t="s">
        <v>208883</v>
      </c>
    </row>
    <row r="72666" spans="1:7" x14ac:dyDescent="0.25">
      <c r="A72666" s="1" t="s">
        <v>13233</v>
      </c>
      <c r="B72666" s="1" t="s">
        <v>85695</v>
      </c>
      <c r="C72666" s="1" t="s">
        <v>79688</v>
      </c>
      <c r="D72666" s="1" t="s">
        <v>60</v>
      </c>
      <c r="E72666" s="1" t="s">
        <v>85356</v>
      </c>
      <c r="F72666" s="1" t="s">
        <v>11</v>
      </c>
      <c r="G72666" s="1" t="s">
        <v>208884</v>
      </c>
    </row>
    <row r="72667" spans="1:7" x14ac:dyDescent="0.25">
      <c r="A72667" s="1" t="s">
        <v>19838</v>
      </c>
      <c r="B72667" s="1" t="s">
        <v>85696</v>
      </c>
      <c r="C72667" s="1" t="s">
        <v>79688</v>
      </c>
      <c r="D72667" s="1" t="s">
        <v>60</v>
      </c>
      <c r="E72667" s="1" t="s">
        <v>85356</v>
      </c>
      <c r="F72667" s="1" t="s">
        <v>11</v>
      </c>
      <c r="G72667" s="1" t="s">
        <v>208885</v>
      </c>
    </row>
    <row r="72668" spans="1:7" x14ac:dyDescent="0.25">
      <c r="A72668" s="1" t="s">
        <v>85697</v>
      </c>
      <c r="B72668" s="1" t="s">
        <v>85698</v>
      </c>
      <c r="C72668" s="1" t="s">
        <v>79688</v>
      </c>
      <c r="D72668" s="1" t="s">
        <v>60</v>
      </c>
      <c r="E72668" s="1" t="s">
        <v>85356</v>
      </c>
      <c r="F72668" s="1" t="s">
        <v>11</v>
      </c>
      <c r="G72668" s="1" t="s">
        <v>208886</v>
      </c>
    </row>
    <row r="72669" spans="1:7" x14ac:dyDescent="0.25">
      <c r="A72669" s="1" t="s">
        <v>23543</v>
      </c>
      <c r="B72669" s="1" t="s">
        <v>85699</v>
      </c>
      <c r="C72669" s="1" t="s">
        <v>79688</v>
      </c>
      <c r="D72669" s="1" t="s">
        <v>60</v>
      </c>
      <c r="E72669" s="1" t="s">
        <v>85356</v>
      </c>
      <c r="F72669" s="1" t="s">
        <v>11</v>
      </c>
      <c r="G72669" s="1" t="s">
        <v>208887</v>
      </c>
    </row>
    <row r="72670" spans="1:7" x14ac:dyDescent="0.25">
      <c r="A72670" s="1" t="s">
        <v>12007</v>
      </c>
      <c r="B72670" s="1" t="s">
        <v>85700</v>
      </c>
      <c r="C72670" s="1" t="s">
        <v>79688</v>
      </c>
      <c r="D72670" s="1" t="s">
        <v>60</v>
      </c>
      <c r="E72670" s="1" t="s">
        <v>85356</v>
      </c>
      <c r="F72670" s="1" t="s">
        <v>11</v>
      </c>
      <c r="G72670" s="1" t="s">
        <v>208888</v>
      </c>
    </row>
    <row r="72671" spans="1:7" x14ac:dyDescent="0.25">
      <c r="A72671" s="1" t="s">
        <v>85701</v>
      </c>
      <c r="B72671" s="1" t="s">
        <v>85702</v>
      </c>
      <c r="C72671" s="1" t="s">
        <v>79688</v>
      </c>
      <c r="D72671" s="1" t="s">
        <v>60</v>
      </c>
      <c r="E72671" s="1" t="s">
        <v>85356</v>
      </c>
      <c r="F72671" s="1" t="s">
        <v>11</v>
      </c>
      <c r="G72671" s="1" t="s">
        <v>208889</v>
      </c>
    </row>
    <row r="72672" spans="1:7" x14ac:dyDescent="0.25">
      <c r="A72672" s="1" t="s">
        <v>8293</v>
      </c>
      <c r="B72672" s="1" t="s">
        <v>85703</v>
      </c>
      <c r="C72672" s="1" t="s">
        <v>79688</v>
      </c>
      <c r="D72672" s="1" t="s">
        <v>60</v>
      </c>
      <c r="E72672" s="1" t="s">
        <v>85356</v>
      </c>
      <c r="F72672" s="1" t="s">
        <v>11</v>
      </c>
      <c r="G72672" s="1" t="s">
        <v>208890</v>
      </c>
    </row>
    <row r="72673" spans="1:7" x14ac:dyDescent="0.25">
      <c r="A72673" s="1" t="s">
        <v>14165</v>
      </c>
      <c r="B72673" s="1" t="s">
        <v>85704</v>
      </c>
      <c r="C72673" s="1" t="s">
        <v>79688</v>
      </c>
      <c r="D72673" s="1" t="s">
        <v>60</v>
      </c>
      <c r="E72673" s="1" t="s">
        <v>85356</v>
      </c>
      <c r="F72673" s="1" t="s">
        <v>11</v>
      </c>
      <c r="G72673" s="1" t="s">
        <v>208891</v>
      </c>
    </row>
    <row r="72674" spans="1:7" x14ac:dyDescent="0.25">
      <c r="A72674" s="1" t="s">
        <v>16536</v>
      </c>
      <c r="B72674" s="1" t="s">
        <v>85705</v>
      </c>
      <c r="C72674" s="1" t="s">
        <v>79688</v>
      </c>
      <c r="D72674" s="1" t="s">
        <v>60</v>
      </c>
      <c r="E72674" s="1" t="s">
        <v>85356</v>
      </c>
      <c r="F72674" s="1" t="s">
        <v>11</v>
      </c>
      <c r="G72674" s="1" t="s">
        <v>208892</v>
      </c>
    </row>
    <row r="72675" spans="1:7" x14ac:dyDescent="0.25">
      <c r="A72675" s="1" t="s">
        <v>85706</v>
      </c>
      <c r="B72675" s="1" t="s">
        <v>85707</v>
      </c>
      <c r="C72675" s="1" t="s">
        <v>79688</v>
      </c>
      <c r="D72675" s="1" t="s">
        <v>60</v>
      </c>
      <c r="E72675" s="1" t="s">
        <v>85356</v>
      </c>
      <c r="F72675" s="1" t="s">
        <v>11</v>
      </c>
      <c r="G72675" s="1" t="s">
        <v>208893</v>
      </c>
    </row>
    <row r="72676" spans="1:7" x14ac:dyDescent="0.25">
      <c r="A72676" s="1" t="s">
        <v>20133</v>
      </c>
      <c r="B72676" s="1" t="s">
        <v>85708</v>
      </c>
      <c r="C72676" s="1" t="s">
        <v>79688</v>
      </c>
      <c r="D72676" s="1" t="s">
        <v>60</v>
      </c>
      <c r="E72676" s="1" t="s">
        <v>85356</v>
      </c>
      <c r="F72676" s="1" t="s">
        <v>11</v>
      </c>
      <c r="G72676" s="1" t="s">
        <v>208894</v>
      </c>
    </row>
    <row r="72677" spans="1:7" x14ac:dyDescent="0.25">
      <c r="A72677" s="1" t="s">
        <v>69975</v>
      </c>
      <c r="B72677" s="1" t="s">
        <v>85709</v>
      </c>
      <c r="C72677" s="1" t="s">
        <v>79688</v>
      </c>
      <c r="D72677" s="1" t="s">
        <v>60</v>
      </c>
      <c r="E72677" s="1" t="s">
        <v>85356</v>
      </c>
      <c r="F72677" s="1" t="s">
        <v>11</v>
      </c>
      <c r="G72677" s="1" t="s">
        <v>208895</v>
      </c>
    </row>
    <row r="72678" spans="1:7" x14ac:dyDescent="0.25">
      <c r="A72678" s="1" t="s">
        <v>13160</v>
      </c>
      <c r="B72678" s="1" t="s">
        <v>85710</v>
      </c>
      <c r="C72678" s="1" t="s">
        <v>79688</v>
      </c>
      <c r="D72678" s="1" t="s">
        <v>60</v>
      </c>
      <c r="E72678" s="1" t="s">
        <v>85356</v>
      </c>
      <c r="F72678" s="1" t="s">
        <v>11</v>
      </c>
      <c r="G72678" s="1" t="s">
        <v>208896</v>
      </c>
    </row>
    <row r="72679" spans="1:7" x14ac:dyDescent="0.25">
      <c r="A72679" s="1" t="s">
        <v>23818</v>
      </c>
      <c r="B72679" s="1" t="s">
        <v>85711</v>
      </c>
      <c r="C72679" s="1" t="s">
        <v>79688</v>
      </c>
      <c r="D72679" s="1" t="s">
        <v>60</v>
      </c>
      <c r="E72679" s="1" t="s">
        <v>85356</v>
      </c>
      <c r="F72679" s="1" t="s">
        <v>11</v>
      </c>
      <c r="G72679" s="1" t="s">
        <v>208897</v>
      </c>
    </row>
    <row r="72680" spans="1:7" x14ac:dyDescent="0.25">
      <c r="A72680" s="1" t="s">
        <v>85712</v>
      </c>
      <c r="B72680" s="1" t="s">
        <v>85713</v>
      </c>
      <c r="C72680" s="1" t="s">
        <v>79688</v>
      </c>
      <c r="D72680" s="1" t="s">
        <v>60</v>
      </c>
      <c r="E72680" s="1" t="s">
        <v>85356</v>
      </c>
      <c r="F72680" s="1" t="s">
        <v>11</v>
      </c>
      <c r="G72680" s="1" t="s">
        <v>208898</v>
      </c>
    </row>
    <row r="72681" spans="1:7" x14ac:dyDescent="0.25">
      <c r="A72681" s="1" t="s">
        <v>85714</v>
      </c>
      <c r="B72681" s="1" t="s">
        <v>85715</v>
      </c>
      <c r="C72681" s="1" t="s">
        <v>79688</v>
      </c>
      <c r="D72681" s="1" t="s">
        <v>60</v>
      </c>
      <c r="E72681" s="1" t="s">
        <v>85356</v>
      </c>
      <c r="F72681" s="1" t="s">
        <v>11</v>
      </c>
      <c r="G72681" s="1" t="s">
        <v>208899</v>
      </c>
    </row>
    <row r="72682" spans="1:7" x14ac:dyDescent="0.25">
      <c r="A72682" s="1" t="s">
        <v>17519</v>
      </c>
      <c r="B72682" s="1" t="s">
        <v>85716</v>
      </c>
      <c r="C72682" s="1" t="s">
        <v>79688</v>
      </c>
      <c r="D72682" s="1" t="s">
        <v>60</v>
      </c>
      <c r="E72682" s="1" t="s">
        <v>85356</v>
      </c>
      <c r="F72682" s="1" t="s">
        <v>11</v>
      </c>
      <c r="G72682" s="1" t="s">
        <v>208900</v>
      </c>
    </row>
    <row r="72683" spans="1:7" x14ac:dyDescent="0.25">
      <c r="A72683" s="1" t="s">
        <v>85717</v>
      </c>
      <c r="B72683" s="1" t="s">
        <v>85718</v>
      </c>
      <c r="C72683" s="1" t="s">
        <v>79688</v>
      </c>
      <c r="D72683" s="1" t="s">
        <v>60</v>
      </c>
      <c r="E72683" s="1" t="s">
        <v>85356</v>
      </c>
      <c r="F72683" s="1" t="s">
        <v>11</v>
      </c>
      <c r="G72683" s="1" t="s">
        <v>208901</v>
      </c>
    </row>
    <row r="72684" spans="1:7" x14ac:dyDescent="0.25">
      <c r="A72684" s="1" t="s">
        <v>85719</v>
      </c>
      <c r="B72684" s="1" t="s">
        <v>85720</v>
      </c>
      <c r="C72684" s="1" t="s">
        <v>79688</v>
      </c>
      <c r="D72684" s="1" t="s">
        <v>60</v>
      </c>
      <c r="E72684" s="1" t="s">
        <v>85356</v>
      </c>
      <c r="F72684" s="1" t="s">
        <v>11</v>
      </c>
      <c r="G72684" s="1" t="s">
        <v>208902</v>
      </c>
    </row>
    <row r="72685" spans="1:7" x14ac:dyDescent="0.25">
      <c r="A72685" s="1" t="s">
        <v>85721</v>
      </c>
      <c r="B72685" s="1" t="s">
        <v>85722</v>
      </c>
      <c r="C72685" s="1" t="s">
        <v>79688</v>
      </c>
      <c r="D72685" s="1" t="s">
        <v>60</v>
      </c>
      <c r="E72685" s="1" t="s">
        <v>85356</v>
      </c>
      <c r="F72685" s="1" t="s">
        <v>11</v>
      </c>
      <c r="G72685" s="1" t="s">
        <v>208903</v>
      </c>
    </row>
    <row r="72686" spans="1:7" x14ac:dyDescent="0.25">
      <c r="A72686" s="1" t="s">
        <v>18992</v>
      </c>
      <c r="B72686" s="1" t="s">
        <v>85723</v>
      </c>
      <c r="C72686" s="1" t="s">
        <v>79688</v>
      </c>
      <c r="D72686" s="1" t="s">
        <v>60</v>
      </c>
      <c r="E72686" s="1" t="s">
        <v>85356</v>
      </c>
      <c r="F72686" s="1" t="s">
        <v>11</v>
      </c>
      <c r="G72686" s="1" t="s">
        <v>208904</v>
      </c>
    </row>
    <row r="72687" spans="1:7" x14ac:dyDescent="0.25">
      <c r="A72687" s="1" t="s">
        <v>85724</v>
      </c>
      <c r="B72687" s="1" t="s">
        <v>85725</v>
      </c>
      <c r="C72687" s="1" t="s">
        <v>79688</v>
      </c>
      <c r="D72687" s="1" t="s">
        <v>60</v>
      </c>
      <c r="E72687" s="1" t="s">
        <v>85356</v>
      </c>
      <c r="F72687" s="1" t="s">
        <v>11</v>
      </c>
      <c r="G72687" s="1" t="s">
        <v>208905</v>
      </c>
    </row>
    <row r="72688" spans="1:7" x14ac:dyDescent="0.25">
      <c r="A72688" s="1" t="s">
        <v>49156</v>
      </c>
      <c r="B72688" s="1" t="s">
        <v>85726</v>
      </c>
      <c r="C72688" s="1" t="s">
        <v>79688</v>
      </c>
      <c r="D72688" s="1" t="s">
        <v>60</v>
      </c>
      <c r="E72688" s="1" t="s">
        <v>85356</v>
      </c>
      <c r="F72688" s="1" t="s">
        <v>11</v>
      </c>
      <c r="G72688" s="1" t="s">
        <v>208906</v>
      </c>
    </row>
    <row r="72689" spans="1:7" x14ac:dyDescent="0.25">
      <c r="A72689" s="1" t="s">
        <v>25065</v>
      </c>
      <c r="B72689" s="1" t="s">
        <v>85727</v>
      </c>
      <c r="C72689" s="1" t="s">
        <v>79688</v>
      </c>
      <c r="D72689" s="1" t="s">
        <v>60</v>
      </c>
      <c r="E72689" s="1" t="s">
        <v>85356</v>
      </c>
      <c r="F72689" s="1" t="s">
        <v>11</v>
      </c>
      <c r="G72689" s="1" t="s">
        <v>208907</v>
      </c>
    </row>
    <row r="72690" spans="1:7" x14ac:dyDescent="0.25">
      <c r="A72690" s="1" t="s">
        <v>85728</v>
      </c>
      <c r="B72690" s="1" t="s">
        <v>85729</v>
      </c>
      <c r="C72690" s="1" t="s">
        <v>79688</v>
      </c>
      <c r="D72690" s="1" t="s">
        <v>60</v>
      </c>
      <c r="E72690" s="1" t="s">
        <v>85356</v>
      </c>
      <c r="F72690" s="1" t="s">
        <v>11</v>
      </c>
      <c r="G72690" s="1" t="s">
        <v>208908</v>
      </c>
    </row>
    <row r="72691" spans="1:7" x14ac:dyDescent="0.25">
      <c r="A72691" s="1" t="s">
        <v>85730</v>
      </c>
      <c r="B72691" s="1" t="s">
        <v>85731</v>
      </c>
      <c r="C72691" s="1" t="s">
        <v>79688</v>
      </c>
      <c r="D72691" s="1" t="s">
        <v>60</v>
      </c>
      <c r="E72691" s="1" t="s">
        <v>85356</v>
      </c>
      <c r="F72691" s="1" t="s">
        <v>11</v>
      </c>
      <c r="G72691" s="1" t="s">
        <v>208909</v>
      </c>
    </row>
    <row r="72692" spans="1:7" x14ac:dyDescent="0.25">
      <c r="A72692" s="1" t="s">
        <v>85732</v>
      </c>
      <c r="B72692" s="1" t="s">
        <v>85733</v>
      </c>
      <c r="C72692" s="1" t="s">
        <v>79688</v>
      </c>
      <c r="D72692" s="1" t="s">
        <v>60</v>
      </c>
      <c r="E72692" s="1" t="s">
        <v>85356</v>
      </c>
      <c r="F72692" s="1" t="s">
        <v>11</v>
      </c>
      <c r="G72692" s="1" t="s">
        <v>208910</v>
      </c>
    </row>
    <row r="72693" spans="1:7" x14ac:dyDescent="0.25">
      <c r="A72693" s="1" t="s">
        <v>85734</v>
      </c>
      <c r="B72693" s="1" t="s">
        <v>85735</v>
      </c>
      <c r="C72693" s="1" t="s">
        <v>79688</v>
      </c>
      <c r="D72693" s="1" t="s">
        <v>60</v>
      </c>
      <c r="E72693" s="1" t="s">
        <v>85356</v>
      </c>
      <c r="F72693" s="1" t="s">
        <v>11</v>
      </c>
      <c r="G72693" s="1" t="s">
        <v>208911</v>
      </c>
    </row>
    <row r="72694" spans="1:7" x14ac:dyDescent="0.25">
      <c r="A72694" s="1" t="s">
        <v>22013</v>
      </c>
      <c r="B72694" s="1" t="s">
        <v>85736</v>
      </c>
      <c r="C72694" s="1" t="s">
        <v>79688</v>
      </c>
      <c r="D72694" s="1" t="s">
        <v>60</v>
      </c>
      <c r="E72694" s="1" t="s">
        <v>85356</v>
      </c>
      <c r="F72694" s="1" t="s">
        <v>11</v>
      </c>
      <c r="G72694" s="1" t="s">
        <v>208912</v>
      </c>
    </row>
    <row r="72695" spans="1:7" x14ac:dyDescent="0.25">
      <c r="A72695" s="1" t="s">
        <v>85737</v>
      </c>
      <c r="B72695" s="1" t="s">
        <v>85738</v>
      </c>
      <c r="C72695" s="1" t="s">
        <v>79688</v>
      </c>
      <c r="D72695" s="1" t="s">
        <v>60</v>
      </c>
      <c r="E72695" s="1" t="s">
        <v>85356</v>
      </c>
      <c r="F72695" s="1" t="s">
        <v>11</v>
      </c>
      <c r="G72695" s="1" t="s">
        <v>208913</v>
      </c>
    </row>
    <row r="72696" spans="1:7" x14ac:dyDescent="0.25">
      <c r="A72696" s="1" t="s">
        <v>85739</v>
      </c>
      <c r="B72696" s="1" t="s">
        <v>85740</v>
      </c>
      <c r="C72696" s="1" t="s">
        <v>79688</v>
      </c>
      <c r="D72696" s="1" t="s">
        <v>60</v>
      </c>
      <c r="E72696" s="1" t="s">
        <v>85356</v>
      </c>
      <c r="F72696" s="1" t="s">
        <v>11</v>
      </c>
      <c r="G72696" s="1" t="s">
        <v>208914</v>
      </c>
    </row>
    <row r="72697" spans="1:7" x14ac:dyDescent="0.25">
      <c r="A72697" s="1" t="s">
        <v>69979</v>
      </c>
      <c r="B72697" s="1" t="s">
        <v>85741</v>
      </c>
      <c r="C72697" s="1" t="s">
        <v>79688</v>
      </c>
      <c r="D72697" s="1" t="s">
        <v>60</v>
      </c>
      <c r="E72697" s="1" t="s">
        <v>85356</v>
      </c>
      <c r="F72697" s="1" t="s">
        <v>11</v>
      </c>
      <c r="G72697" s="1" t="s">
        <v>208915</v>
      </c>
    </row>
    <row r="72698" spans="1:7" x14ac:dyDescent="0.25">
      <c r="A72698" s="1" t="s">
        <v>69980</v>
      </c>
      <c r="B72698" s="1" t="s">
        <v>85742</v>
      </c>
      <c r="C72698" s="1" t="s">
        <v>79688</v>
      </c>
      <c r="D72698" s="1" t="s">
        <v>60</v>
      </c>
      <c r="E72698" s="1" t="s">
        <v>85356</v>
      </c>
      <c r="F72698" s="1" t="s">
        <v>11</v>
      </c>
      <c r="G72698" s="1" t="s">
        <v>208916</v>
      </c>
    </row>
    <row r="72699" spans="1:7" x14ac:dyDescent="0.25">
      <c r="A72699" s="1" t="s">
        <v>16924</v>
      </c>
      <c r="B72699" s="1" t="s">
        <v>85743</v>
      </c>
      <c r="C72699" s="1" t="s">
        <v>79688</v>
      </c>
      <c r="D72699" s="1" t="s">
        <v>60</v>
      </c>
      <c r="E72699" s="1" t="s">
        <v>85356</v>
      </c>
      <c r="F72699" s="1" t="s">
        <v>11</v>
      </c>
      <c r="G72699" s="1" t="s">
        <v>208917</v>
      </c>
    </row>
    <row r="72700" spans="1:7" x14ac:dyDescent="0.25">
      <c r="A72700" s="1" t="s">
        <v>69982</v>
      </c>
      <c r="B72700" s="1" t="s">
        <v>85744</v>
      </c>
      <c r="C72700" s="1" t="s">
        <v>79688</v>
      </c>
      <c r="D72700" s="1" t="s">
        <v>60</v>
      </c>
      <c r="E72700" s="1" t="s">
        <v>85356</v>
      </c>
      <c r="F72700" s="1" t="s">
        <v>11</v>
      </c>
      <c r="G72700" s="1" t="s">
        <v>208918</v>
      </c>
    </row>
    <row r="72701" spans="1:7" x14ac:dyDescent="0.25">
      <c r="A72701" s="1" t="s">
        <v>20319</v>
      </c>
      <c r="B72701" s="1" t="s">
        <v>85745</v>
      </c>
      <c r="C72701" s="1" t="s">
        <v>79688</v>
      </c>
      <c r="D72701" s="1" t="s">
        <v>60</v>
      </c>
      <c r="E72701" s="1" t="s">
        <v>85356</v>
      </c>
      <c r="F72701" s="1" t="s">
        <v>11</v>
      </c>
      <c r="G72701" s="1" t="s">
        <v>208919</v>
      </c>
    </row>
    <row r="72702" spans="1:7" x14ac:dyDescent="0.25">
      <c r="A72702" s="1" t="s">
        <v>85746</v>
      </c>
      <c r="B72702" s="1" t="s">
        <v>85747</v>
      </c>
      <c r="C72702" s="1" t="s">
        <v>79688</v>
      </c>
      <c r="D72702" s="1" t="s">
        <v>60</v>
      </c>
      <c r="E72702" s="1" t="s">
        <v>85356</v>
      </c>
      <c r="F72702" s="1" t="s">
        <v>11</v>
      </c>
      <c r="G72702" s="1" t="s">
        <v>208920</v>
      </c>
    </row>
    <row r="72703" spans="1:7" x14ac:dyDescent="0.25">
      <c r="A72703" s="1" t="s">
        <v>69984</v>
      </c>
      <c r="B72703" s="1" t="s">
        <v>85748</v>
      </c>
      <c r="C72703" s="1" t="s">
        <v>79688</v>
      </c>
      <c r="D72703" s="1" t="s">
        <v>60</v>
      </c>
      <c r="E72703" s="1" t="s">
        <v>85356</v>
      </c>
      <c r="F72703" s="1" t="s">
        <v>11</v>
      </c>
      <c r="G72703" s="1" t="s">
        <v>208921</v>
      </c>
    </row>
    <row r="72704" spans="1:7" x14ac:dyDescent="0.25">
      <c r="A72704" s="1" t="s">
        <v>25110</v>
      </c>
      <c r="B72704" s="1" t="s">
        <v>85749</v>
      </c>
      <c r="C72704" s="1" t="s">
        <v>79688</v>
      </c>
      <c r="D72704" s="1" t="s">
        <v>60</v>
      </c>
      <c r="E72704" s="1" t="s">
        <v>85356</v>
      </c>
      <c r="F72704" s="1" t="s">
        <v>11</v>
      </c>
      <c r="G72704" s="1" t="s">
        <v>208922</v>
      </c>
    </row>
    <row r="72705" spans="1:7" x14ac:dyDescent="0.25">
      <c r="A72705" s="1" t="s">
        <v>69985</v>
      </c>
      <c r="B72705" s="1" t="s">
        <v>85750</v>
      </c>
      <c r="C72705" s="1" t="s">
        <v>79688</v>
      </c>
      <c r="D72705" s="1" t="s">
        <v>60</v>
      </c>
      <c r="E72705" s="1" t="s">
        <v>85356</v>
      </c>
      <c r="F72705" s="1" t="s">
        <v>11</v>
      </c>
      <c r="G72705" s="1" t="s">
        <v>208923</v>
      </c>
    </row>
    <row r="72706" spans="1:7" x14ac:dyDescent="0.25">
      <c r="A72706" s="1" t="s">
        <v>5797</v>
      </c>
      <c r="B72706" s="1" t="s">
        <v>85751</v>
      </c>
      <c r="C72706" s="1" t="s">
        <v>79688</v>
      </c>
      <c r="D72706" s="1" t="s">
        <v>60</v>
      </c>
      <c r="E72706" s="1" t="s">
        <v>85356</v>
      </c>
      <c r="F72706" s="1" t="s">
        <v>11</v>
      </c>
      <c r="G72706" s="1" t="s">
        <v>208924</v>
      </c>
    </row>
    <row r="72707" spans="1:7" x14ac:dyDescent="0.25">
      <c r="A72707" s="1" t="s">
        <v>85752</v>
      </c>
      <c r="B72707" s="1" t="s">
        <v>85753</v>
      </c>
      <c r="C72707" s="1" t="s">
        <v>79688</v>
      </c>
      <c r="D72707" s="1" t="s">
        <v>60</v>
      </c>
      <c r="E72707" s="1" t="s">
        <v>85356</v>
      </c>
      <c r="F72707" s="1" t="s">
        <v>11</v>
      </c>
      <c r="G72707" s="1" t="s">
        <v>208925</v>
      </c>
    </row>
    <row r="72708" spans="1:7" x14ac:dyDescent="0.25">
      <c r="A72708" s="1" t="s">
        <v>85754</v>
      </c>
      <c r="B72708" s="1" t="s">
        <v>85755</v>
      </c>
      <c r="C72708" s="1" t="s">
        <v>79688</v>
      </c>
      <c r="D72708" s="1" t="s">
        <v>60</v>
      </c>
      <c r="E72708" s="1" t="s">
        <v>85356</v>
      </c>
      <c r="F72708" s="1" t="s">
        <v>11</v>
      </c>
      <c r="G72708" s="1" t="s">
        <v>208926</v>
      </c>
    </row>
    <row r="72709" spans="1:7" x14ac:dyDescent="0.25">
      <c r="A72709" s="1" t="s">
        <v>85756</v>
      </c>
      <c r="B72709" s="1" t="s">
        <v>85757</v>
      </c>
      <c r="C72709" s="1" t="s">
        <v>79688</v>
      </c>
      <c r="D72709" s="1" t="s">
        <v>60</v>
      </c>
      <c r="E72709" s="1" t="s">
        <v>85356</v>
      </c>
      <c r="F72709" s="1" t="s">
        <v>11</v>
      </c>
      <c r="G72709" s="1" t="s">
        <v>208927</v>
      </c>
    </row>
    <row r="72710" spans="1:7" x14ac:dyDescent="0.25">
      <c r="A72710" s="1" t="s">
        <v>25164</v>
      </c>
      <c r="B72710" s="1" t="s">
        <v>85758</v>
      </c>
      <c r="C72710" s="1" t="s">
        <v>79688</v>
      </c>
      <c r="D72710" s="1" t="s">
        <v>60</v>
      </c>
      <c r="E72710" s="1" t="s">
        <v>85356</v>
      </c>
      <c r="F72710" s="1" t="s">
        <v>11</v>
      </c>
      <c r="G72710" s="1" t="s">
        <v>208928</v>
      </c>
    </row>
    <row r="72711" spans="1:7" x14ac:dyDescent="0.25">
      <c r="A72711" s="1" t="s">
        <v>85759</v>
      </c>
      <c r="B72711" s="1" t="s">
        <v>85760</v>
      </c>
      <c r="C72711" s="1" t="s">
        <v>79688</v>
      </c>
      <c r="D72711" s="1" t="s">
        <v>60</v>
      </c>
      <c r="E72711" s="1" t="s">
        <v>85356</v>
      </c>
      <c r="F72711" s="1" t="s">
        <v>11</v>
      </c>
      <c r="G72711" s="1" t="s">
        <v>208929</v>
      </c>
    </row>
    <row r="72712" spans="1:7" x14ac:dyDescent="0.25">
      <c r="A72712" s="1" t="s">
        <v>23090</v>
      </c>
      <c r="B72712" s="1" t="s">
        <v>85761</v>
      </c>
      <c r="C72712" s="1" t="s">
        <v>79688</v>
      </c>
      <c r="D72712" s="1" t="s">
        <v>60</v>
      </c>
      <c r="E72712" s="1" t="s">
        <v>85356</v>
      </c>
      <c r="F72712" s="1" t="s">
        <v>11</v>
      </c>
      <c r="G72712" s="1" t="s">
        <v>208930</v>
      </c>
    </row>
    <row r="72713" spans="1:7" x14ac:dyDescent="0.25">
      <c r="A72713" s="1" t="s">
        <v>85762</v>
      </c>
      <c r="B72713" s="1" t="s">
        <v>85763</v>
      </c>
      <c r="C72713" s="1" t="s">
        <v>79688</v>
      </c>
      <c r="D72713" s="1" t="s">
        <v>60</v>
      </c>
      <c r="E72713" s="1" t="s">
        <v>85356</v>
      </c>
      <c r="F72713" s="1" t="s">
        <v>11</v>
      </c>
      <c r="G72713" s="1" t="s">
        <v>208931</v>
      </c>
    </row>
    <row r="72714" spans="1:7" x14ac:dyDescent="0.25">
      <c r="A72714" s="1" t="s">
        <v>85764</v>
      </c>
      <c r="B72714" s="1" t="s">
        <v>85765</v>
      </c>
      <c r="C72714" s="1" t="s">
        <v>79688</v>
      </c>
      <c r="D72714" s="1" t="s">
        <v>60</v>
      </c>
      <c r="E72714" s="1" t="s">
        <v>85356</v>
      </c>
      <c r="F72714" s="1" t="s">
        <v>11</v>
      </c>
      <c r="G72714" s="1" t="s">
        <v>208932</v>
      </c>
    </row>
    <row r="72715" spans="1:7" x14ac:dyDescent="0.25">
      <c r="A72715" s="1" t="s">
        <v>85766</v>
      </c>
      <c r="B72715" s="1" t="s">
        <v>85767</v>
      </c>
      <c r="C72715" s="1" t="s">
        <v>79688</v>
      </c>
      <c r="D72715" s="1" t="s">
        <v>60</v>
      </c>
      <c r="E72715" s="1" t="s">
        <v>85356</v>
      </c>
      <c r="F72715" s="1" t="s">
        <v>11</v>
      </c>
      <c r="G72715" s="1" t="s">
        <v>208933</v>
      </c>
    </row>
    <row r="72716" spans="1:7" x14ac:dyDescent="0.25">
      <c r="A72716" s="1" t="s">
        <v>20648</v>
      </c>
      <c r="B72716" s="1" t="s">
        <v>85768</v>
      </c>
      <c r="C72716" s="1" t="s">
        <v>79688</v>
      </c>
      <c r="D72716" s="1" t="s">
        <v>60</v>
      </c>
      <c r="E72716" s="1" t="s">
        <v>85356</v>
      </c>
      <c r="F72716" s="1" t="s">
        <v>11</v>
      </c>
      <c r="G72716" s="1" t="s">
        <v>208934</v>
      </c>
    </row>
    <row r="72717" spans="1:7" x14ac:dyDescent="0.25">
      <c r="A72717" s="1" t="s">
        <v>85769</v>
      </c>
      <c r="B72717" s="1" t="s">
        <v>85770</v>
      </c>
      <c r="C72717" s="1" t="s">
        <v>79688</v>
      </c>
      <c r="D72717" s="1" t="s">
        <v>60</v>
      </c>
      <c r="E72717" s="1" t="s">
        <v>85356</v>
      </c>
      <c r="F72717" s="1" t="s">
        <v>11</v>
      </c>
      <c r="G72717" s="1" t="s">
        <v>208935</v>
      </c>
    </row>
    <row r="72718" spans="1:7" x14ac:dyDescent="0.25">
      <c r="A72718" s="1" t="s">
        <v>85771</v>
      </c>
      <c r="B72718" s="1" t="s">
        <v>85772</v>
      </c>
      <c r="C72718" s="1" t="s">
        <v>79688</v>
      </c>
      <c r="D72718" s="1" t="s">
        <v>60</v>
      </c>
      <c r="E72718" s="1" t="s">
        <v>85356</v>
      </c>
      <c r="F72718" s="1" t="s">
        <v>11</v>
      </c>
      <c r="G72718" s="1" t="s">
        <v>208936</v>
      </c>
    </row>
    <row r="72719" spans="1:7" x14ac:dyDescent="0.25">
      <c r="A72719" s="1" t="s">
        <v>20621</v>
      </c>
      <c r="B72719" s="1" t="s">
        <v>85773</v>
      </c>
      <c r="C72719" s="1" t="s">
        <v>79688</v>
      </c>
      <c r="D72719" s="1" t="s">
        <v>60</v>
      </c>
      <c r="E72719" s="1" t="s">
        <v>85356</v>
      </c>
      <c r="F72719" s="1" t="s">
        <v>11</v>
      </c>
      <c r="G72719" s="1" t="s">
        <v>208937</v>
      </c>
    </row>
    <row r="72720" spans="1:7" x14ac:dyDescent="0.25">
      <c r="A72720" s="1" t="s">
        <v>85774</v>
      </c>
      <c r="B72720" s="1" t="s">
        <v>85775</v>
      </c>
      <c r="C72720" s="1" t="s">
        <v>79688</v>
      </c>
      <c r="D72720" s="1" t="s">
        <v>60</v>
      </c>
      <c r="E72720" s="1" t="s">
        <v>85356</v>
      </c>
      <c r="F72720" s="1" t="s">
        <v>11</v>
      </c>
      <c r="G72720" s="1" t="s">
        <v>208938</v>
      </c>
    </row>
    <row r="72721" spans="1:7" x14ac:dyDescent="0.25">
      <c r="A72721" s="1" t="s">
        <v>39239</v>
      </c>
      <c r="B72721" s="1" t="s">
        <v>85776</v>
      </c>
      <c r="C72721" s="1" t="s">
        <v>79688</v>
      </c>
      <c r="D72721" s="1" t="s">
        <v>60</v>
      </c>
      <c r="E72721" s="1" t="s">
        <v>85356</v>
      </c>
      <c r="F72721" s="1" t="s">
        <v>11</v>
      </c>
      <c r="G72721" s="1" t="s">
        <v>208939</v>
      </c>
    </row>
    <row r="72722" spans="1:7" x14ac:dyDescent="0.25">
      <c r="A72722" s="1" t="s">
        <v>39240</v>
      </c>
      <c r="B72722" s="1" t="s">
        <v>85777</v>
      </c>
      <c r="C72722" s="1" t="s">
        <v>79688</v>
      </c>
      <c r="D72722" s="1" t="s">
        <v>60</v>
      </c>
      <c r="E72722" s="1" t="s">
        <v>85356</v>
      </c>
      <c r="F72722" s="1" t="s">
        <v>11</v>
      </c>
      <c r="G72722" s="1" t="s">
        <v>208940</v>
      </c>
    </row>
    <row r="72723" spans="1:7" x14ac:dyDescent="0.25">
      <c r="A72723" s="1" t="s">
        <v>13934</v>
      </c>
      <c r="B72723" s="1" t="s">
        <v>85778</v>
      </c>
      <c r="C72723" s="1" t="s">
        <v>79688</v>
      </c>
      <c r="D72723" s="1" t="s">
        <v>60</v>
      </c>
      <c r="E72723" s="1" t="s">
        <v>85356</v>
      </c>
      <c r="F72723" s="1" t="s">
        <v>11</v>
      </c>
      <c r="G72723" s="1" t="s">
        <v>208941</v>
      </c>
    </row>
    <row r="72724" spans="1:7" x14ac:dyDescent="0.25">
      <c r="A72724" s="1" t="s">
        <v>85779</v>
      </c>
      <c r="B72724" s="1" t="s">
        <v>85780</v>
      </c>
      <c r="C72724" s="1" t="s">
        <v>79688</v>
      </c>
      <c r="D72724" s="1" t="s">
        <v>60</v>
      </c>
      <c r="E72724" s="1" t="s">
        <v>85356</v>
      </c>
      <c r="F72724" s="1" t="s">
        <v>11</v>
      </c>
      <c r="G72724" s="1" t="s">
        <v>208942</v>
      </c>
    </row>
    <row r="72725" spans="1:7" x14ac:dyDescent="0.25">
      <c r="A72725" s="1" t="s">
        <v>8602</v>
      </c>
      <c r="B72725" s="1" t="s">
        <v>85781</v>
      </c>
      <c r="C72725" s="1" t="s">
        <v>79688</v>
      </c>
      <c r="D72725" s="1" t="s">
        <v>60</v>
      </c>
      <c r="E72725" s="1" t="s">
        <v>85356</v>
      </c>
      <c r="F72725" s="1" t="s">
        <v>11</v>
      </c>
      <c r="G72725" s="1" t="s">
        <v>208943</v>
      </c>
    </row>
    <row r="72726" spans="1:7" x14ac:dyDescent="0.25">
      <c r="A72726" s="1" t="s">
        <v>85782</v>
      </c>
      <c r="B72726" s="1" t="s">
        <v>85783</v>
      </c>
      <c r="C72726" s="1" t="s">
        <v>79688</v>
      </c>
      <c r="D72726" s="1" t="s">
        <v>60</v>
      </c>
      <c r="E72726" s="1" t="s">
        <v>85356</v>
      </c>
      <c r="F72726" s="1" t="s">
        <v>11</v>
      </c>
      <c r="G72726" s="1" t="s">
        <v>208944</v>
      </c>
    </row>
    <row r="72727" spans="1:7" x14ac:dyDescent="0.25">
      <c r="A72727" s="1" t="s">
        <v>25236</v>
      </c>
      <c r="B72727" s="1" t="s">
        <v>85784</v>
      </c>
      <c r="C72727" s="1" t="s">
        <v>79688</v>
      </c>
      <c r="D72727" s="1" t="s">
        <v>60</v>
      </c>
      <c r="E72727" s="1" t="s">
        <v>85356</v>
      </c>
      <c r="F72727" s="1" t="s">
        <v>11</v>
      </c>
      <c r="G72727" s="1" t="s">
        <v>208945</v>
      </c>
    </row>
    <row r="72728" spans="1:7" x14ac:dyDescent="0.25">
      <c r="A72728" s="1" t="s">
        <v>85785</v>
      </c>
      <c r="B72728" s="1" t="s">
        <v>85786</v>
      </c>
      <c r="C72728" s="1" t="s">
        <v>79688</v>
      </c>
      <c r="D72728" s="1" t="s">
        <v>60</v>
      </c>
      <c r="E72728" s="1" t="s">
        <v>85356</v>
      </c>
      <c r="F72728" s="1" t="s">
        <v>11</v>
      </c>
      <c r="G72728" s="1" t="s">
        <v>208946</v>
      </c>
    </row>
    <row r="72729" spans="1:7" x14ac:dyDescent="0.25">
      <c r="A72729" s="1" t="s">
        <v>85787</v>
      </c>
      <c r="B72729" s="1" t="s">
        <v>85788</v>
      </c>
      <c r="C72729" s="1" t="s">
        <v>79688</v>
      </c>
      <c r="D72729" s="1" t="s">
        <v>60</v>
      </c>
      <c r="E72729" s="1" t="s">
        <v>85356</v>
      </c>
      <c r="F72729" s="1" t="s">
        <v>11</v>
      </c>
      <c r="G72729" s="1" t="s">
        <v>208947</v>
      </c>
    </row>
    <row r="72730" spans="1:7" x14ac:dyDescent="0.25">
      <c r="A72730" s="1" t="s">
        <v>85789</v>
      </c>
      <c r="B72730" s="1" t="s">
        <v>85790</v>
      </c>
      <c r="C72730" s="1" t="s">
        <v>79688</v>
      </c>
      <c r="D72730" s="1" t="s">
        <v>60</v>
      </c>
      <c r="E72730" s="1" t="s">
        <v>85356</v>
      </c>
      <c r="F72730" s="1" t="s">
        <v>11</v>
      </c>
      <c r="G72730" s="1" t="s">
        <v>208948</v>
      </c>
    </row>
    <row r="72731" spans="1:7" x14ac:dyDescent="0.25">
      <c r="A72731" s="1" t="s">
        <v>20243</v>
      </c>
      <c r="B72731" s="1" t="s">
        <v>85791</v>
      </c>
      <c r="C72731" s="1" t="s">
        <v>79688</v>
      </c>
      <c r="D72731" s="1" t="s">
        <v>60</v>
      </c>
      <c r="E72731" s="1" t="s">
        <v>85356</v>
      </c>
      <c r="F72731" s="1" t="s">
        <v>11</v>
      </c>
      <c r="G72731" s="1" t="s">
        <v>208949</v>
      </c>
    </row>
    <row r="72732" spans="1:7" x14ac:dyDescent="0.25">
      <c r="A72732" s="1" t="s">
        <v>85792</v>
      </c>
      <c r="B72732" s="1" t="s">
        <v>85793</v>
      </c>
      <c r="C72732" s="1" t="s">
        <v>79688</v>
      </c>
      <c r="D72732" s="1" t="s">
        <v>60</v>
      </c>
      <c r="E72732" s="1" t="s">
        <v>85356</v>
      </c>
      <c r="F72732" s="1" t="s">
        <v>11</v>
      </c>
      <c r="G72732" s="1" t="s">
        <v>208950</v>
      </c>
    </row>
    <row r="72733" spans="1:7" x14ac:dyDescent="0.25">
      <c r="A72733" s="1" t="s">
        <v>69993</v>
      </c>
      <c r="B72733" s="1" t="s">
        <v>85794</v>
      </c>
      <c r="C72733" s="1" t="s">
        <v>79688</v>
      </c>
      <c r="D72733" s="1" t="s">
        <v>60</v>
      </c>
      <c r="E72733" s="1" t="s">
        <v>85356</v>
      </c>
      <c r="F72733" s="1" t="s">
        <v>11</v>
      </c>
      <c r="G72733" s="1" t="s">
        <v>208951</v>
      </c>
    </row>
    <row r="72734" spans="1:7" x14ac:dyDescent="0.25">
      <c r="A72734" s="1" t="s">
        <v>15207</v>
      </c>
      <c r="B72734" s="1" t="s">
        <v>85795</v>
      </c>
      <c r="C72734" s="1" t="s">
        <v>79688</v>
      </c>
      <c r="D72734" s="1" t="s">
        <v>60</v>
      </c>
      <c r="E72734" s="1" t="s">
        <v>85356</v>
      </c>
      <c r="F72734" s="1" t="s">
        <v>11</v>
      </c>
      <c r="G72734" s="1" t="s">
        <v>208952</v>
      </c>
    </row>
    <row r="72735" spans="1:7" x14ac:dyDescent="0.25">
      <c r="A72735" s="1" t="s">
        <v>85796</v>
      </c>
      <c r="B72735" s="1" t="s">
        <v>85797</v>
      </c>
      <c r="C72735" s="1" t="s">
        <v>79688</v>
      </c>
      <c r="D72735" s="1" t="s">
        <v>60</v>
      </c>
      <c r="E72735" s="1" t="s">
        <v>85356</v>
      </c>
      <c r="F72735" s="1" t="s">
        <v>11</v>
      </c>
      <c r="G72735" s="1" t="s">
        <v>208953</v>
      </c>
    </row>
    <row r="72736" spans="1:7" x14ac:dyDescent="0.25">
      <c r="A72736" s="1" t="s">
        <v>69996</v>
      </c>
      <c r="B72736" s="1" t="s">
        <v>85798</v>
      </c>
      <c r="C72736" s="1" t="s">
        <v>79688</v>
      </c>
      <c r="D72736" s="1" t="s">
        <v>60</v>
      </c>
      <c r="E72736" s="1" t="s">
        <v>85356</v>
      </c>
      <c r="F72736" s="1" t="s">
        <v>11</v>
      </c>
      <c r="G72736" s="1" t="s">
        <v>208954</v>
      </c>
    </row>
    <row r="72737" spans="1:7" x14ac:dyDescent="0.25">
      <c r="A72737" s="1" t="s">
        <v>85799</v>
      </c>
      <c r="B72737" s="1" t="s">
        <v>85800</v>
      </c>
      <c r="C72737" s="1" t="s">
        <v>79688</v>
      </c>
      <c r="D72737" s="1" t="s">
        <v>60</v>
      </c>
      <c r="E72737" s="1" t="s">
        <v>85356</v>
      </c>
      <c r="F72737" s="1" t="s">
        <v>11</v>
      </c>
      <c r="G72737" s="1" t="s">
        <v>208955</v>
      </c>
    </row>
    <row r="72738" spans="1:7" x14ac:dyDescent="0.25">
      <c r="A72738" s="1" t="s">
        <v>69997</v>
      </c>
      <c r="B72738" s="1" t="s">
        <v>85801</v>
      </c>
      <c r="C72738" s="1" t="s">
        <v>79688</v>
      </c>
      <c r="D72738" s="1" t="s">
        <v>60</v>
      </c>
      <c r="E72738" s="1" t="s">
        <v>85356</v>
      </c>
      <c r="F72738" s="1" t="s">
        <v>11</v>
      </c>
      <c r="G72738" s="1" t="s">
        <v>208956</v>
      </c>
    </row>
    <row r="72739" spans="1:7" x14ac:dyDescent="0.25">
      <c r="A72739" s="1" t="s">
        <v>19896</v>
      </c>
      <c r="B72739" s="1" t="s">
        <v>85802</v>
      </c>
      <c r="C72739" s="1" t="s">
        <v>79688</v>
      </c>
      <c r="D72739" s="1" t="s">
        <v>60</v>
      </c>
      <c r="E72739" s="1" t="s">
        <v>85356</v>
      </c>
      <c r="F72739" s="1" t="s">
        <v>11</v>
      </c>
      <c r="G72739" s="1" t="s">
        <v>208957</v>
      </c>
    </row>
    <row r="72740" spans="1:7" x14ac:dyDescent="0.25">
      <c r="A72740" s="1" t="s">
        <v>24282</v>
      </c>
      <c r="B72740" s="1" t="s">
        <v>85803</v>
      </c>
      <c r="C72740" s="1" t="s">
        <v>79688</v>
      </c>
      <c r="D72740" s="1" t="s">
        <v>60</v>
      </c>
      <c r="E72740" s="1" t="s">
        <v>85356</v>
      </c>
      <c r="F72740" s="1" t="s">
        <v>11</v>
      </c>
      <c r="G72740" s="1" t="s">
        <v>208958</v>
      </c>
    </row>
    <row r="72741" spans="1:7" x14ac:dyDescent="0.25">
      <c r="A72741" s="1" t="s">
        <v>14820</v>
      </c>
      <c r="B72741" s="1" t="s">
        <v>85804</v>
      </c>
      <c r="C72741" s="1" t="s">
        <v>79688</v>
      </c>
      <c r="D72741" s="1" t="s">
        <v>60</v>
      </c>
      <c r="E72741" s="1" t="s">
        <v>85356</v>
      </c>
      <c r="F72741" s="1" t="s">
        <v>11</v>
      </c>
      <c r="G72741" s="1" t="s">
        <v>208959</v>
      </c>
    </row>
    <row r="72742" spans="1:7" x14ac:dyDescent="0.25">
      <c r="A72742" s="1" t="s">
        <v>85805</v>
      </c>
      <c r="B72742" s="1" t="s">
        <v>85806</v>
      </c>
      <c r="C72742" s="1" t="s">
        <v>79688</v>
      </c>
      <c r="D72742" s="1" t="s">
        <v>60</v>
      </c>
      <c r="E72742" s="1" t="s">
        <v>85356</v>
      </c>
      <c r="F72742" s="1" t="s">
        <v>11</v>
      </c>
      <c r="G72742" s="1" t="s">
        <v>208960</v>
      </c>
    </row>
    <row r="72743" spans="1:7" x14ac:dyDescent="0.25">
      <c r="A72743" s="1" t="s">
        <v>19295</v>
      </c>
      <c r="B72743" s="1" t="s">
        <v>85807</v>
      </c>
      <c r="C72743" s="1" t="s">
        <v>79688</v>
      </c>
      <c r="D72743" s="1" t="s">
        <v>60</v>
      </c>
      <c r="E72743" s="1" t="s">
        <v>85356</v>
      </c>
      <c r="F72743" s="1" t="s">
        <v>11</v>
      </c>
      <c r="G72743" s="1" t="s">
        <v>208961</v>
      </c>
    </row>
    <row r="72744" spans="1:7" x14ac:dyDescent="0.25">
      <c r="A72744" s="1" t="s">
        <v>22370</v>
      </c>
      <c r="B72744" s="1" t="s">
        <v>85808</v>
      </c>
      <c r="C72744" s="1" t="s">
        <v>79688</v>
      </c>
      <c r="D72744" s="1" t="s">
        <v>60</v>
      </c>
      <c r="E72744" s="1" t="s">
        <v>85356</v>
      </c>
      <c r="F72744" s="1" t="s">
        <v>11</v>
      </c>
      <c r="G72744" s="1" t="s">
        <v>208962</v>
      </c>
    </row>
    <row r="72745" spans="1:7" x14ac:dyDescent="0.25">
      <c r="A72745" s="1" t="s">
        <v>85809</v>
      </c>
      <c r="B72745" s="1" t="s">
        <v>85810</v>
      </c>
      <c r="C72745" s="1" t="s">
        <v>79688</v>
      </c>
      <c r="D72745" s="1" t="s">
        <v>60</v>
      </c>
      <c r="E72745" s="1" t="s">
        <v>85356</v>
      </c>
      <c r="F72745" s="1" t="s">
        <v>11</v>
      </c>
      <c r="G72745" s="1" t="s">
        <v>208963</v>
      </c>
    </row>
    <row r="72746" spans="1:7" x14ac:dyDescent="0.25">
      <c r="A72746" s="1" t="s">
        <v>24248</v>
      </c>
      <c r="B72746" s="1" t="s">
        <v>85811</v>
      </c>
      <c r="C72746" s="1" t="s">
        <v>79688</v>
      </c>
      <c r="D72746" s="1" t="s">
        <v>60</v>
      </c>
      <c r="E72746" s="1" t="s">
        <v>85356</v>
      </c>
      <c r="F72746" s="1" t="s">
        <v>11</v>
      </c>
      <c r="G72746" s="1" t="s">
        <v>208964</v>
      </c>
    </row>
    <row r="72747" spans="1:7" x14ac:dyDescent="0.25">
      <c r="A72747" s="1" t="s">
        <v>85812</v>
      </c>
      <c r="B72747" s="1" t="s">
        <v>85813</v>
      </c>
      <c r="C72747" s="1" t="s">
        <v>79688</v>
      </c>
      <c r="D72747" s="1" t="s">
        <v>60</v>
      </c>
      <c r="E72747" s="1" t="s">
        <v>85356</v>
      </c>
      <c r="F72747" s="1" t="s">
        <v>11</v>
      </c>
      <c r="G72747" s="1" t="s">
        <v>208965</v>
      </c>
    </row>
    <row r="72748" spans="1:7" x14ac:dyDescent="0.25">
      <c r="A72748" s="1" t="s">
        <v>85814</v>
      </c>
      <c r="B72748" s="1" t="s">
        <v>85815</v>
      </c>
      <c r="C72748" s="1" t="s">
        <v>79688</v>
      </c>
      <c r="D72748" s="1" t="s">
        <v>60</v>
      </c>
      <c r="E72748" s="1" t="s">
        <v>85356</v>
      </c>
      <c r="F72748" s="1" t="s">
        <v>11</v>
      </c>
      <c r="G72748" s="1" t="s">
        <v>208966</v>
      </c>
    </row>
    <row r="72749" spans="1:7" x14ac:dyDescent="0.25">
      <c r="A72749" s="1" t="s">
        <v>85816</v>
      </c>
      <c r="B72749" s="1" t="s">
        <v>85817</v>
      </c>
      <c r="C72749" s="1" t="s">
        <v>79688</v>
      </c>
      <c r="D72749" s="1" t="s">
        <v>60</v>
      </c>
      <c r="E72749" s="1" t="s">
        <v>85356</v>
      </c>
      <c r="F72749" s="1" t="s">
        <v>11</v>
      </c>
      <c r="G72749" s="1" t="s">
        <v>208967</v>
      </c>
    </row>
    <row r="72750" spans="1:7" x14ac:dyDescent="0.25">
      <c r="A72750" s="1" t="s">
        <v>85818</v>
      </c>
      <c r="B72750" s="1" t="s">
        <v>85819</v>
      </c>
      <c r="C72750" s="1" t="s">
        <v>79688</v>
      </c>
      <c r="D72750" s="1" t="s">
        <v>60</v>
      </c>
      <c r="E72750" s="1" t="s">
        <v>85356</v>
      </c>
      <c r="F72750" s="1" t="s">
        <v>11</v>
      </c>
      <c r="G72750" s="1" t="s">
        <v>208968</v>
      </c>
    </row>
    <row r="72751" spans="1:7" x14ac:dyDescent="0.25">
      <c r="A72751" s="1" t="s">
        <v>18298</v>
      </c>
      <c r="B72751" s="1" t="s">
        <v>85820</v>
      </c>
      <c r="C72751" s="1" t="s">
        <v>79688</v>
      </c>
      <c r="D72751" s="1" t="s">
        <v>60</v>
      </c>
      <c r="E72751" s="1" t="s">
        <v>85356</v>
      </c>
      <c r="F72751" s="1" t="s">
        <v>11</v>
      </c>
      <c r="G72751" s="1" t="s">
        <v>208969</v>
      </c>
    </row>
    <row r="72752" spans="1:7" x14ac:dyDescent="0.25">
      <c r="A72752" s="1" t="s">
        <v>70018</v>
      </c>
      <c r="B72752" s="1" t="s">
        <v>85821</v>
      </c>
      <c r="C72752" s="1" t="s">
        <v>79688</v>
      </c>
      <c r="D72752" s="1" t="s">
        <v>60</v>
      </c>
      <c r="E72752" s="1" t="s">
        <v>85356</v>
      </c>
      <c r="F72752" s="1" t="s">
        <v>11</v>
      </c>
      <c r="G72752" s="1" t="s">
        <v>208970</v>
      </c>
    </row>
    <row r="72753" spans="1:7" x14ac:dyDescent="0.25">
      <c r="A72753" s="1" t="s">
        <v>85822</v>
      </c>
      <c r="B72753" s="1" t="s">
        <v>85823</v>
      </c>
      <c r="C72753" s="1" t="s">
        <v>79688</v>
      </c>
      <c r="D72753" s="1" t="s">
        <v>60</v>
      </c>
      <c r="E72753" s="1" t="s">
        <v>85356</v>
      </c>
      <c r="F72753" s="1" t="s">
        <v>11</v>
      </c>
      <c r="G72753" s="1" t="s">
        <v>208971</v>
      </c>
    </row>
    <row r="72754" spans="1:7" x14ac:dyDescent="0.25">
      <c r="A72754" s="1" t="s">
        <v>70019</v>
      </c>
      <c r="B72754" s="1" t="s">
        <v>85824</v>
      </c>
      <c r="C72754" s="1" t="s">
        <v>79688</v>
      </c>
      <c r="D72754" s="1" t="s">
        <v>60</v>
      </c>
      <c r="E72754" s="1" t="s">
        <v>85356</v>
      </c>
      <c r="F72754" s="1" t="s">
        <v>11</v>
      </c>
      <c r="G72754" s="1" t="s">
        <v>208972</v>
      </c>
    </row>
    <row r="72755" spans="1:7" x14ac:dyDescent="0.25">
      <c r="A72755" s="1" t="s">
        <v>15855</v>
      </c>
      <c r="B72755" s="1" t="s">
        <v>85825</v>
      </c>
      <c r="C72755" s="1" t="s">
        <v>79688</v>
      </c>
      <c r="D72755" s="1" t="s">
        <v>60</v>
      </c>
      <c r="E72755" s="1" t="s">
        <v>85356</v>
      </c>
      <c r="F72755" s="1" t="s">
        <v>11</v>
      </c>
      <c r="G72755" s="1" t="s">
        <v>208973</v>
      </c>
    </row>
    <row r="72756" spans="1:7" x14ac:dyDescent="0.25">
      <c r="A72756" s="1" t="s">
        <v>85826</v>
      </c>
      <c r="B72756" s="1" t="s">
        <v>85827</v>
      </c>
      <c r="C72756" s="1" t="s">
        <v>79688</v>
      </c>
      <c r="D72756" s="1" t="s">
        <v>60</v>
      </c>
      <c r="E72756" s="1" t="s">
        <v>85356</v>
      </c>
      <c r="F72756" s="1" t="s">
        <v>11</v>
      </c>
      <c r="G72756" s="1" t="s">
        <v>208974</v>
      </c>
    </row>
    <row r="72757" spans="1:7" x14ac:dyDescent="0.25">
      <c r="A72757" s="1" t="s">
        <v>70020</v>
      </c>
      <c r="B72757" s="1" t="s">
        <v>85828</v>
      </c>
      <c r="C72757" s="1" t="s">
        <v>79688</v>
      </c>
      <c r="D72757" s="1" t="s">
        <v>60</v>
      </c>
      <c r="E72757" s="1" t="s">
        <v>85356</v>
      </c>
      <c r="F72757" s="1" t="s">
        <v>11</v>
      </c>
      <c r="G72757" s="1" t="s">
        <v>208975</v>
      </c>
    </row>
    <row r="72758" spans="1:7" x14ac:dyDescent="0.25">
      <c r="A72758" s="1" t="s">
        <v>85829</v>
      </c>
      <c r="B72758" s="1" t="s">
        <v>85830</v>
      </c>
      <c r="C72758" s="1" t="s">
        <v>79688</v>
      </c>
      <c r="D72758" s="1" t="s">
        <v>60</v>
      </c>
      <c r="E72758" s="1" t="s">
        <v>85356</v>
      </c>
      <c r="F72758" s="1" t="s">
        <v>11</v>
      </c>
      <c r="G72758" s="1" t="s">
        <v>208976</v>
      </c>
    </row>
    <row r="72759" spans="1:7" x14ac:dyDescent="0.25">
      <c r="A72759" s="1" t="s">
        <v>22461</v>
      </c>
      <c r="B72759" s="1" t="s">
        <v>85831</v>
      </c>
      <c r="C72759" s="1" t="s">
        <v>79688</v>
      </c>
      <c r="D72759" s="1" t="s">
        <v>60</v>
      </c>
      <c r="E72759" s="1" t="s">
        <v>85356</v>
      </c>
      <c r="F72759" s="1" t="s">
        <v>11</v>
      </c>
      <c r="G72759" s="1" t="s">
        <v>208977</v>
      </c>
    </row>
    <row r="72760" spans="1:7" x14ac:dyDescent="0.25">
      <c r="A72760" s="1" t="s">
        <v>14736</v>
      </c>
      <c r="B72760" s="1" t="s">
        <v>85832</v>
      </c>
      <c r="C72760" s="1" t="s">
        <v>79688</v>
      </c>
      <c r="D72760" s="1" t="s">
        <v>60</v>
      </c>
      <c r="E72760" s="1" t="s">
        <v>85356</v>
      </c>
      <c r="F72760" s="1" t="s">
        <v>11</v>
      </c>
      <c r="G72760" s="1" t="s">
        <v>208978</v>
      </c>
    </row>
    <row r="72761" spans="1:7" x14ac:dyDescent="0.25">
      <c r="A72761" s="1" t="s">
        <v>85833</v>
      </c>
      <c r="B72761" s="1" t="s">
        <v>85834</v>
      </c>
      <c r="C72761" s="1" t="s">
        <v>79688</v>
      </c>
      <c r="D72761" s="1" t="s">
        <v>60</v>
      </c>
      <c r="E72761" s="1" t="s">
        <v>85356</v>
      </c>
      <c r="F72761" s="1" t="s">
        <v>11</v>
      </c>
      <c r="G72761" s="1" t="s">
        <v>208979</v>
      </c>
    </row>
    <row r="72762" spans="1:7" x14ac:dyDescent="0.25">
      <c r="A72762" s="1" t="s">
        <v>85835</v>
      </c>
      <c r="B72762" s="1" t="s">
        <v>85836</v>
      </c>
      <c r="C72762" s="1" t="s">
        <v>79688</v>
      </c>
      <c r="D72762" s="1" t="s">
        <v>60</v>
      </c>
      <c r="E72762" s="1" t="s">
        <v>85356</v>
      </c>
      <c r="F72762" s="1" t="s">
        <v>11</v>
      </c>
      <c r="G72762" s="1" t="s">
        <v>208980</v>
      </c>
    </row>
    <row r="72763" spans="1:7" x14ac:dyDescent="0.25">
      <c r="A72763" s="1" t="s">
        <v>23194</v>
      </c>
      <c r="B72763" s="1" t="s">
        <v>85837</v>
      </c>
      <c r="C72763" s="1" t="s">
        <v>79688</v>
      </c>
      <c r="D72763" s="1" t="s">
        <v>60</v>
      </c>
      <c r="E72763" s="1" t="s">
        <v>85356</v>
      </c>
      <c r="F72763" s="1" t="s">
        <v>11</v>
      </c>
      <c r="G72763" s="1" t="s">
        <v>208981</v>
      </c>
    </row>
    <row r="72764" spans="1:7" x14ac:dyDescent="0.25">
      <c r="A72764" s="1" t="s">
        <v>23345</v>
      </c>
      <c r="B72764" s="1" t="s">
        <v>85838</v>
      </c>
      <c r="C72764" s="1" t="s">
        <v>79688</v>
      </c>
      <c r="D72764" s="1" t="s">
        <v>60</v>
      </c>
      <c r="E72764" s="1" t="s">
        <v>85356</v>
      </c>
      <c r="F72764" s="1" t="s">
        <v>11</v>
      </c>
      <c r="G72764" s="1" t="s">
        <v>208982</v>
      </c>
    </row>
    <row r="72765" spans="1:7" x14ac:dyDescent="0.25">
      <c r="A72765" s="1" t="s">
        <v>70024</v>
      </c>
      <c r="B72765" s="1" t="s">
        <v>85839</v>
      </c>
      <c r="C72765" s="1" t="s">
        <v>79688</v>
      </c>
      <c r="D72765" s="1" t="s">
        <v>60</v>
      </c>
      <c r="E72765" s="1" t="s">
        <v>85356</v>
      </c>
      <c r="F72765" s="1" t="s">
        <v>11</v>
      </c>
      <c r="G72765" s="1" t="s">
        <v>208983</v>
      </c>
    </row>
    <row r="72766" spans="1:7" x14ac:dyDescent="0.25">
      <c r="A72766" s="1" t="s">
        <v>25002</v>
      </c>
      <c r="B72766" s="1" t="s">
        <v>85840</v>
      </c>
      <c r="C72766" s="1" t="s">
        <v>79688</v>
      </c>
      <c r="D72766" s="1" t="s">
        <v>60</v>
      </c>
      <c r="E72766" s="1" t="s">
        <v>85356</v>
      </c>
      <c r="F72766" s="1" t="s">
        <v>11</v>
      </c>
      <c r="G72766" s="1" t="s">
        <v>208984</v>
      </c>
    </row>
    <row r="72767" spans="1:7" x14ac:dyDescent="0.25">
      <c r="A72767" s="1" t="s">
        <v>22851</v>
      </c>
      <c r="B72767" s="1" t="s">
        <v>85841</v>
      </c>
      <c r="C72767" s="1" t="s">
        <v>79688</v>
      </c>
      <c r="D72767" s="1" t="s">
        <v>60</v>
      </c>
      <c r="E72767" s="1" t="s">
        <v>85356</v>
      </c>
      <c r="F72767" s="1" t="s">
        <v>11</v>
      </c>
      <c r="G72767" s="1" t="s">
        <v>208985</v>
      </c>
    </row>
    <row r="72768" spans="1:7" x14ac:dyDescent="0.25">
      <c r="A72768" s="1" t="s">
        <v>85842</v>
      </c>
      <c r="B72768" s="1" t="s">
        <v>85843</v>
      </c>
      <c r="C72768" s="1" t="s">
        <v>79688</v>
      </c>
      <c r="D72768" s="1" t="s">
        <v>60</v>
      </c>
      <c r="E72768" s="1" t="s">
        <v>85356</v>
      </c>
      <c r="F72768" s="1" t="s">
        <v>11</v>
      </c>
      <c r="G72768" s="1" t="s">
        <v>208986</v>
      </c>
    </row>
    <row r="72769" spans="1:7" x14ac:dyDescent="0.25">
      <c r="A72769" s="1" t="s">
        <v>85844</v>
      </c>
      <c r="B72769" s="1" t="s">
        <v>85845</v>
      </c>
      <c r="C72769" s="1" t="s">
        <v>79688</v>
      </c>
      <c r="D72769" s="1" t="s">
        <v>60</v>
      </c>
      <c r="E72769" s="1" t="s">
        <v>85356</v>
      </c>
      <c r="F72769" s="1" t="s">
        <v>11</v>
      </c>
      <c r="G72769" s="1" t="s">
        <v>208987</v>
      </c>
    </row>
    <row r="72770" spans="1:7" x14ac:dyDescent="0.25">
      <c r="A72770" s="1" t="s">
        <v>85846</v>
      </c>
      <c r="B72770" s="1" t="s">
        <v>85847</v>
      </c>
      <c r="C72770" s="1" t="s">
        <v>79688</v>
      </c>
      <c r="D72770" s="1" t="s">
        <v>60</v>
      </c>
      <c r="E72770" s="1" t="s">
        <v>85356</v>
      </c>
      <c r="F72770" s="1" t="s">
        <v>11</v>
      </c>
      <c r="G72770" s="1" t="s">
        <v>208988</v>
      </c>
    </row>
    <row r="72771" spans="1:7" x14ac:dyDescent="0.25">
      <c r="A72771" s="1" t="s">
        <v>3655</v>
      </c>
      <c r="B72771" s="1" t="s">
        <v>85848</v>
      </c>
      <c r="C72771" s="1" t="s">
        <v>79688</v>
      </c>
      <c r="D72771" s="1" t="s">
        <v>60</v>
      </c>
      <c r="E72771" s="1" t="s">
        <v>85356</v>
      </c>
      <c r="F72771" s="1" t="s">
        <v>11</v>
      </c>
      <c r="G72771" s="1" t="s">
        <v>208989</v>
      </c>
    </row>
    <row r="72772" spans="1:7" x14ac:dyDescent="0.25">
      <c r="A72772" s="1" t="s">
        <v>85849</v>
      </c>
      <c r="B72772" s="1" t="s">
        <v>85850</v>
      </c>
      <c r="C72772" s="1" t="s">
        <v>79688</v>
      </c>
      <c r="D72772" s="1" t="s">
        <v>60</v>
      </c>
      <c r="E72772" s="1" t="s">
        <v>85356</v>
      </c>
      <c r="F72772" s="1" t="s">
        <v>11</v>
      </c>
      <c r="G72772" s="1" t="s">
        <v>208990</v>
      </c>
    </row>
    <row r="72773" spans="1:7" x14ac:dyDescent="0.25">
      <c r="A72773" s="1" t="s">
        <v>21077</v>
      </c>
      <c r="B72773" s="1" t="s">
        <v>85851</v>
      </c>
      <c r="C72773" s="1" t="s">
        <v>79688</v>
      </c>
      <c r="D72773" s="1" t="s">
        <v>60</v>
      </c>
      <c r="E72773" s="1" t="s">
        <v>85356</v>
      </c>
      <c r="F72773" s="1" t="s">
        <v>11</v>
      </c>
      <c r="G72773" s="1" t="s">
        <v>208991</v>
      </c>
    </row>
    <row r="72774" spans="1:7" x14ac:dyDescent="0.25">
      <c r="A72774" s="1" t="s">
        <v>24082</v>
      </c>
      <c r="B72774" s="1" t="s">
        <v>85852</v>
      </c>
      <c r="C72774" s="1" t="s">
        <v>79688</v>
      </c>
      <c r="D72774" s="1" t="s">
        <v>60</v>
      </c>
      <c r="E72774" s="1" t="s">
        <v>85356</v>
      </c>
      <c r="F72774" s="1" t="s">
        <v>11</v>
      </c>
      <c r="G72774" s="1" t="s">
        <v>208992</v>
      </c>
    </row>
    <row r="72775" spans="1:7" x14ac:dyDescent="0.25">
      <c r="A72775" s="1" t="s">
        <v>85853</v>
      </c>
      <c r="B72775" s="1" t="s">
        <v>85854</v>
      </c>
      <c r="C72775" s="1" t="s">
        <v>79688</v>
      </c>
      <c r="D72775" s="1" t="s">
        <v>60</v>
      </c>
      <c r="E72775" s="1" t="s">
        <v>85356</v>
      </c>
      <c r="F72775" s="1" t="s">
        <v>11</v>
      </c>
      <c r="G72775" s="1" t="s">
        <v>208993</v>
      </c>
    </row>
    <row r="72776" spans="1:7" x14ac:dyDescent="0.25">
      <c r="A72776" s="1" t="s">
        <v>23628</v>
      </c>
      <c r="B72776" s="1" t="s">
        <v>85855</v>
      </c>
      <c r="C72776" s="1" t="s">
        <v>79688</v>
      </c>
      <c r="D72776" s="1" t="s">
        <v>60</v>
      </c>
      <c r="E72776" s="1" t="s">
        <v>85356</v>
      </c>
      <c r="F72776" s="1" t="s">
        <v>11</v>
      </c>
      <c r="G72776" s="1" t="s">
        <v>208994</v>
      </c>
    </row>
    <row r="72777" spans="1:7" x14ac:dyDescent="0.25">
      <c r="A72777" s="1" t="s">
        <v>10060</v>
      </c>
      <c r="B72777" s="1" t="s">
        <v>85856</v>
      </c>
      <c r="C72777" s="1" t="s">
        <v>79688</v>
      </c>
      <c r="D72777" s="1" t="s">
        <v>60</v>
      </c>
      <c r="E72777" s="1" t="s">
        <v>85356</v>
      </c>
      <c r="F72777" s="1" t="s">
        <v>11</v>
      </c>
      <c r="G72777" s="1" t="s">
        <v>208995</v>
      </c>
    </row>
    <row r="72778" spans="1:7" x14ac:dyDescent="0.25">
      <c r="A72778" s="1" t="s">
        <v>85857</v>
      </c>
      <c r="B72778" s="1" t="s">
        <v>85858</v>
      </c>
      <c r="C72778" s="1" t="s">
        <v>79688</v>
      </c>
      <c r="D72778" s="1" t="s">
        <v>60</v>
      </c>
      <c r="E72778" s="1" t="s">
        <v>85356</v>
      </c>
      <c r="F72778" s="1" t="s">
        <v>11</v>
      </c>
      <c r="G72778" s="1" t="s">
        <v>208996</v>
      </c>
    </row>
    <row r="72779" spans="1:7" x14ac:dyDescent="0.25">
      <c r="A72779" s="1" t="s">
        <v>56549</v>
      </c>
      <c r="B72779" s="1" t="s">
        <v>85859</v>
      </c>
      <c r="C72779" s="1" t="s">
        <v>79688</v>
      </c>
      <c r="D72779" s="1" t="s">
        <v>60</v>
      </c>
      <c r="E72779" s="1" t="s">
        <v>85356</v>
      </c>
      <c r="F72779" s="1" t="s">
        <v>11</v>
      </c>
      <c r="G72779" s="1" t="s">
        <v>208997</v>
      </c>
    </row>
    <row r="72780" spans="1:7" x14ac:dyDescent="0.25">
      <c r="A72780" s="1" t="s">
        <v>85860</v>
      </c>
      <c r="B72780" s="1" t="s">
        <v>85861</v>
      </c>
      <c r="C72780" s="1" t="s">
        <v>79688</v>
      </c>
      <c r="D72780" s="1" t="s">
        <v>60</v>
      </c>
      <c r="E72780" s="1" t="s">
        <v>85356</v>
      </c>
      <c r="F72780" s="1" t="s">
        <v>11</v>
      </c>
      <c r="G72780" s="1" t="s">
        <v>208998</v>
      </c>
    </row>
    <row r="72781" spans="1:7" x14ac:dyDescent="0.25">
      <c r="A72781" s="1" t="s">
        <v>39265</v>
      </c>
      <c r="B72781" s="1" t="s">
        <v>85862</v>
      </c>
      <c r="C72781" s="1" t="s">
        <v>79688</v>
      </c>
      <c r="D72781" s="1" t="s">
        <v>60</v>
      </c>
      <c r="E72781" s="1" t="s">
        <v>85356</v>
      </c>
      <c r="F72781" s="1" t="s">
        <v>11</v>
      </c>
      <c r="G72781" s="1" t="s">
        <v>208999</v>
      </c>
    </row>
    <row r="72782" spans="1:7" x14ac:dyDescent="0.25">
      <c r="A72782" s="1" t="s">
        <v>85863</v>
      </c>
      <c r="B72782" s="1" t="s">
        <v>85864</v>
      </c>
      <c r="C72782" s="1" t="s">
        <v>79688</v>
      </c>
      <c r="D72782" s="1" t="s">
        <v>60</v>
      </c>
      <c r="E72782" s="1" t="s">
        <v>85356</v>
      </c>
      <c r="F72782" s="1" t="s">
        <v>11</v>
      </c>
      <c r="G72782" s="1" t="s">
        <v>209000</v>
      </c>
    </row>
    <row r="72783" spans="1:7" x14ac:dyDescent="0.25">
      <c r="A72783" s="1" t="s">
        <v>39266</v>
      </c>
      <c r="B72783" s="1" t="s">
        <v>85865</v>
      </c>
      <c r="C72783" s="1" t="s">
        <v>79688</v>
      </c>
      <c r="D72783" s="1" t="s">
        <v>60</v>
      </c>
      <c r="E72783" s="1" t="s">
        <v>85356</v>
      </c>
      <c r="F72783" s="1" t="s">
        <v>11</v>
      </c>
      <c r="G72783" s="1" t="s">
        <v>209001</v>
      </c>
    </row>
    <row r="72784" spans="1:7" x14ac:dyDescent="0.25">
      <c r="A72784" s="1" t="s">
        <v>6342</v>
      </c>
      <c r="B72784" s="1" t="s">
        <v>85866</v>
      </c>
      <c r="C72784" s="1" t="s">
        <v>79688</v>
      </c>
      <c r="D72784" s="1" t="s">
        <v>60</v>
      </c>
      <c r="E72784" s="1" t="s">
        <v>85356</v>
      </c>
      <c r="F72784" s="1" t="s">
        <v>11</v>
      </c>
      <c r="G72784" s="1" t="s">
        <v>209002</v>
      </c>
    </row>
    <row r="72785" spans="1:7" x14ac:dyDescent="0.25">
      <c r="A72785" s="1" t="s">
        <v>39269</v>
      </c>
      <c r="B72785" s="1" t="s">
        <v>85867</v>
      </c>
      <c r="C72785" s="1" t="s">
        <v>79688</v>
      </c>
      <c r="D72785" s="1" t="s">
        <v>60</v>
      </c>
      <c r="E72785" s="1" t="s">
        <v>85356</v>
      </c>
      <c r="F72785" s="1" t="s">
        <v>11</v>
      </c>
      <c r="G72785" s="1" t="s">
        <v>209003</v>
      </c>
    </row>
    <row r="72786" spans="1:7" x14ac:dyDescent="0.25">
      <c r="A72786" s="1" t="s">
        <v>39270</v>
      </c>
      <c r="B72786" s="1" t="s">
        <v>85868</v>
      </c>
      <c r="C72786" s="1" t="s">
        <v>79688</v>
      </c>
      <c r="D72786" s="1" t="s">
        <v>60</v>
      </c>
      <c r="E72786" s="1" t="s">
        <v>85356</v>
      </c>
      <c r="F72786" s="1" t="s">
        <v>11</v>
      </c>
      <c r="G72786" s="1" t="s">
        <v>209004</v>
      </c>
    </row>
    <row r="72787" spans="1:7" x14ac:dyDescent="0.25">
      <c r="A72787" s="1" t="s">
        <v>17594</v>
      </c>
      <c r="B72787" s="1" t="s">
        <v>85869</v>
      </c>
      <c r="C72787" s="1" t="s">
        <v>79688</v>
      </c>
      <c r="D72787" s="1" t="s">
        <v>60</v>
      </c>
      <c r="E72787" s="1" t="s">
        <v>85356</v>
      </c>
      <c r="F72787" s="1" t="s">
        <v>11</v>
      </c>
      <c r="G72787" s="1" t="s">
        <v>209005</v>
      </c>
    </row>
    <row r="72788" spans="1:7" x14ac:dyDescent="0.25">
      <c r="A72788" s="1" t="s">
        <v>21518</v>
      </c>
      <c r="B72788" s="1" t="s">
        <v>85870</v>
      </c>
      <c r="C72788" s="1" t="s">
        <v>79688</v>
      </c>
      <c r="D72788" s="1" t="s">
        <v>60</v>
      </c>
      <c r="E72788" s="1" t="s">
        <v>85356</v>
      </c>
      <c r="F72788" s="1" t="s">
        <v>11</v>
      </c>
      <c r="G72788" s="1" t="s">
        <v>209006</v>
      </c>
    </row>
    <row r="72789" spans="1:7" x14ac:dyDescent="0.25">
      <c r="A72789" s="1" t="s">
        <v>15308</v>
      </c>
      <c r="B72789" s="1" t="s">
        <v>85871</v>
      </c>
      <c r="C72789" s="1" t="s">
        <v>79688</v>
      </c>
      <c r="D72789" s="1" t="s">
        <v>60</v>
      </c>
      <c r="E72789" s="1" t="s">
        <v>85356</v>
      </c>
      <c r="F72789" s="1" t="s">
        <v>11</v>
      </c>
      <c r="G72789" s="1" t="s">
        <v>209007</v>
      </c>
    </row>
    <row r="72790" spans="1:7" x14ac:dyDescent="0.25">
      <c r="A72790" s="1" t="s">
        <v>24881</v>
      </c>
      <c r="B72790" s="1" t="s">
        <v>85872</v>
      </c>
      <c r="C72790" s="1" t="s">
        <v>79688</v>
      </c>
      <c r="D72790" s="1" t="s">
        <v>60</v>
      </c>
      <c r="E72790" s="1" t="s">
        <v>85356</v>
      </c>
      <c r="F72790" s="1" t="s">
        <v>11</v>
      </c>
      <c r="G72790" s="1" t="s">
        <v>209008</v>
      </c>
    </row>
    <row r="72791" spans="1:7" x14ac:dyDescent="0.25">
      <c r="A72791" s="1" t="s">
        <v>39272</v>
      </c>
      <c r="B72791" s="1" t="s">
        <v>85873</v>
      </c>
      <c r="C72791" s="1" t="s">
        <v>79688</v>
      </c>
      <c r="D72791" s="1" t="s">
        <v>60</v>
      </c>
      <c r="E72791" s="1" t="s">
        <v>85356</v>
      </c>
      <c r="F72791" s="1" t="s">
        <v>11</v>
      </c>
      <c r="G72791" s="1" t="s">
        <v>209009</v>
      </c>
    </row>
    <row r="72792" spans="1:7" x14ac:dyDescent="0.25">
      <c r="A72792" s="1" t="s">
        <v>85874</v>
      </c>
      <c r="B72792" s="1" t="s">
        <v>85875</v>
      </c>
      <c r="C72792" s="1" t="s">
        <v>79688</v>
      </c>
      <c r="D72792" s="1" t="s">
        <v>60</v>
      </c>
      <c r="E72792" s="1" t="s">
        <v>85356</v>
      </c>
      <c r="F72792" s="1" t="s">
        <v>11</v>
      </c>
      <c r="G72792" s="1" t="s">
        <v>209010</v>
      </c>
    </row>
    <row r="72793" spans="1:7" x14ac:dyDescent="0.25">
      <c r="A72793" s="1" t="s">
        <v>15773</v>
      </c>
      <c r="B72793" s="1" t="s">
        <v>85876</v>
      </c>
      <c r="C72793" s="1" t="s">
        <v>79688</v>
      </c>
      <c r="D72793" s="1" t="s">
        <v>60</v>
      </c>
      <c r="E72793" s="1" t="s">
        <v>85356</v>
      </c>
      <c r="F72793" s="1" t="s">
        <v>11</v>
      </c>
      <c r="G72793" s="1" t="s">
        <v>209011</v>
      </c>
    </row>
    <row r="72794" spans="1:7" x14ac:dyDescent="0.25">
      <c r="A72794" s="1" t="s">
        <v>20163</v>
      </c>
      <c r="B72794" s="1" t="s">
        <v>85877</v>
      </c>
      <c r="C72794" s="1" t="s">
        <v>79688</v>
      </c>
      <c r="D72794" s="1" t="s">
        <v>60</v>
      </c>
      <c r="E72794" s="1" t="s">
        <v>85356</v>
      </c>
      <c r="F72794" s="1" t="s">
        <v>11</v>
      </c>
      <c r="G72794" s="1" t="s">
        <v>209012</v>
      </c>
    </row>
    <row r="72795" spans="1:7" x14ac:dyDescent="0.25">
      <c r="A72795" s="1" t="s">
        <v>18521</v>
      </c>
      <c r="B72795" s="1" t="s">
        <v>85878</v>
      </c>
      <c r="C72795" s="1" t="s">
        <v>79688</v>
      </c>
      <c r="D72795" s="1" t="s">
        <v>60</v>
      </c>
      <c r="E72795" s="1" t="s">
        <v>85356</v>
      </c>
      <c r="F72795" s="1" t="s">
        <v>11</v>
      </c>
      <c r="G72795" s="1" t="s">
        <v>209013</v>
      </c>
    </row>
    <row r="72796" spans="1:7" x14ac:dyDescent="0.25">
      <c r="A72796" s="1" t="s">
        <v>39274</v>
      </c>
      <c r="B72796" s="1" t="s">
        <v>85879</v>
      </c>
      <c r="C72796" s="1" t="s">
        <v>79688</v>
      </c>
      <c r="D72796" s="1" t="s">
        <v>60</v>
      </c>
      <c r="E72796" s="1" t="s">
        <v>85356</v>
      </c>
      <c r="F72796" s="1" t="s">
        <v>11</v>
      </c>
      <c r="G72796" s="1" t="s">
        <v>209014</v>
      </c>
    </row>
    <row r="72797" spans="1:7" x14ac:dyDescent="0.25">
      <c r="A72797" s="1" t="s">
        <v>39275</v>
      </c>
      <c r="B72797" s="1" t="s">
        <v>85880</v>
      </c>
      <c r="C72797" s="1" t="s">
        <v>79688</v>
      </c>
      <c r="D72797" s="1" t="s">
        <v>60</v>
      </c>
      <c r="E72797" s="1" t="s">
        <v>85356</v>
      </c>
      <c r="F72797" s="1" t="s">
        <v>11</v>
      </c>
      <c r="G72797" s="1" t="s">
        <v>209015</v>
      </c>
    </row>
    <row r="72798" spans="1:7" x14ac:dyDescent="0.25">
      <c r="A72798" s="1" t="s">
        <v>22195</v>
      </c>
      <c r="B72798" s="1" t="s">
        <v>85881</v>
      </c>
      <c r="C72798" s="1" t="s">
        <v>79688</v>
      </c>
      <c r="D72798" s="1" t="s">
        <v>60</v>
      </c>
      <c r="E72798" s="1" t="s">
        <v>85356</v>
      </c>
      <c r="F72798" s="1" t="s">
        <v>11</v>
      </c>
      <c r="G72798" s="1" t="s">
        <v>209016</v>
      </c>
    </row>
    <row r="72799" spans="1:7" x14ac:dyDescent="0.25">
      <c r="A72799" s="1" t="s">
        <v>16344</v>
      </c>
      <c r="B72799" s="1" t="s">
        <v>85882</v>
      </c>
      <c r="C72799" s="1" t="s">
        <v>79688</v>
      </c>
      <c r="D72799" s="1" t="s">
        <v>60</v>
      </c>
      <c r="E72799" s="1" t="s">
        <v>85356</v>
      </c>
      <c r="F72799" s="1" t="s">
        <v>11</v>
      </c>
      <c r="G72799" s="1" t="s">
        <v>209017</v>
      </c>
    </row>
    <row r="72800" spans="1:7" x14ac:dyDescent="0.25">
      <c r="A72800" s="1" t="s">
        <v>39277</v>
      </c>
      <c r="B72800" s="1" t="s">
        <v>85883</v>
      </c>
      <c r="C72800" s="1" t="s">
        <v>79688</v>
      </c>
      <c r="D72800" s="1" t="s">
        <v>60</v>
      </c>
      <c r="E72800" s="1" t="s">
        <v>85356</v>
      </c>
      <c r="F72800" s="1" t="s">
        <v>11</v>
      </c>
      <c r="G72800" s="1" t="s">
        <v>209018</v>
      </c>
    </row>
    <row r="72801" spans="1:7" x14ac:dyDescent="0.25">
      <c r="A72801" s="1" t="s">
        <v>85884</v>
      </c>
      <c r="B72801" s="1" t="s">
        <v>85885</v>
      </c>
      <c r="C72801" s="1" t="s">
        <v>79688</v>
      </c>
      <c r="D72801" s="1" t="s">
        <v>60</v>
      </c>
      <c r="E72801" s="1" t="s">
        <v>85356</v>
      </c>
      <c r="F72801" s="1" t="s">
        <v>11</v>
      </c>
      <c r="G72801" s="1" t="s">
        <v>209019</v>
      </c>
    </row>
    <row r="72802" spans="1:7" x14ac:dyDescent="0.25">
      <c r="A72802" s="1" t="s">
        <v>21526</v>
      </c>
      <c r="B72802" s="1" t="s">
        <v>85886</v>
      </c>
      <c r="C72802" s="1" t="s">
        <v>79688</v>
      </c>
      <c r="D72802" s="1" t="s">
        <v>60</v>
      </c>
      <c r="E72802" s="1" t="s">
        <v>85356</v>
      </c>
      <c r="F72802" s="1" t="s">
        <v>11</v>
      </c>
      <c r="G72802" s="1" t="s">
        <v>209020</v>
      </c>
    </row>
    <row r="72803" spans="1:7" x14ac:dyDescent="0.25">
      <c r="A72803" s="1" t="s">
        <v>25869</v>
      </c>
      <c r="B72803" s="1" t="s">
        <v>85887</v>
      </c>
      <c r="C72803" s="1" t="s">
        <v>79688</v>
      </c>
      <c r="D72803" s="1" t="s">
        <v>60</v>
      </c>
      <c r="E72803" s="1" t="s">
        <v>85356</v>
      </c>
      <c r="F72803" s="1" t="s">
        <v>11</v>
      </c>
      <c r="G72803" s="1" t="s">
        <v>209021</v>
      </c>
    </row>
    <row r="72804" spans="1:7" x14ac:dyDescent="0.25">
      <c r="A72804" s="1" t="s">
        <v>39282</v>
      </c>
      <c r="B72804" s="1" t="s">
        <v>85888</v>
      </c>
      <c r="C72804" s="1" t="s">
        <v>79688</v>
      </c>
      <c r="D72804" s="1" t="s">
        <v>60</v>
      </c>
      <c r="E72804" s="1" t="s">
        <v>85356</v>
      </c>
      <c r="F72804" s="1" t="s">
        <v>11</v>
      </c>
      <c r="G72804" s="1" t="s">
        <v>209022</v>
      </c>
    </row>
    <row r="72805" spans="1:7" x14ac:dyDescent="0.25">
      <c r="A72805" s="1" t="s">
        <v>39283</v>
      </c>
      <c r="B72805" s="1" t="s">
        <v>85889</v>
      </c>
      <c r="C72805" s="1" t="s">
        <v>79688</v>
      </c>
      <c r="D72805" s="1" t="s">
        <v>60</v>
      </c>
      <c r="E72805" s="1" t="s">
        <v>85356</v>
      </c>
      <c r="F72805" s="1" t="s">
        <v>11</v>
      </c>
      <c r="G72805" s="1" t="s">
        <v>209023</v>
      </c>
    </row>
    <row r="72806" spans="1:7" x14ac:dyDescent="0.25">
      <c r="A72806" s="1" t="s">
        <v>21844</v>
      </c>
      <c r="B72806" s="1" t="s">
        <v>85890</v>
      </c>
      <c r="C72806" s="1" t="s">
        <v>79688</v>
      </c>
      <c r="D72806" s="1" t="s">
        <v>60</v>
      </c>
      <c r="E72806" s="1" t="s">
        <v>85356</v>
      </c>
      <c r="F72806" s="1" t="s">
        <v>11</v>
      </c>
      <c r="G72806" s="1" t="s">
        <v>209024</v>
      </c>
    </row>
    <row r="72807" spans="1:7" x14ac:dyDescent="0.25">
      <c r="A72807" s="1" t="s">
        <v>85891</v>
      </c>
      <c r="B72807" s="1" t="s">
        <v>85892</v>
      </c>
      <c r="C72807" s="1" t="s">
        <v>79688</v>
      </c>
      <c r="D72807" s="1" t="s">
        <v>60</v>
      </c>
      <c r="E72807" s="1" t="s">
        <v>85356</v>
      </c>
      <c r="F72807" s="1" t="s">
        <v>11</v>
      </c>
      <c r="G72807" s="1" t="s">
        <v>209025</v>
      </c>
    </row>
    <row r="72808" spans="1:7" x14ac:dyDescent="0.25">
      <c r="A72808" s="1" t="s">
        <v>19979</v>
      </c>
      <c r="B72808" s="1" t="s">
        <v>85893</v>
      </c>
      <c r="C72808" s="1" t="s">
        <v>79688</v>
      </c>
      <c r="D72808" s="1" t="s">
        <v>60</v>
      </c>
      <c r="E72808" s="1" t="s">
        <v>85356</v>
      </c>
      <c r="F72808" s="1" t="s">
        <v>11</v>
      </c>
      <c r="G72808" s="1" t="s">
        <v>209026</v>
      </c>
    </row>
    <row r="72809" spans="1:7" x14ac:dyDescent="0.25">
      <c r="A72809" s="1" t="s">
        <v>85894</v>
      </c>
      <c r="B72809" s="1" t="s">
        <v>85895</v>
      </c>
      <c r="C72809" s="1" t="s">
        <v>79688</v>
      </c>
      <c r="D72809" s="1" t="s">
        <v>60</v>
      </c>
      <c r="E72809" s="1" t="s">
        <v>85356</v>
      </c>
      <c r="F72809" s="1" t="s">
        <v>11</v>
      </c>
      <c r="G72809" s="1" t="s">
        <v>209027</v>
      </c>
    </row>
    <row r="72810" spans="1:7" x14ac:dyDescent="0.25">
      <c r="A72810" s="1" t="s">
        <v>14575</v>
      </c>
      <c r="B72810" s="1" t="s">
        <v>85896</v>
      </c>
      <c r="C72810" s="1" t="s">
        <v>79688</v>
      </c>
      <c r="D72810" s="1" t="s">
        <v>60</v>
      </c>
      <c r="E72810" s="1" t="s">
        <v>85356</v>
      </c>
      <c r="F72810" s="1" t="s">
        <v>11</v>
      </c>
      <c r="G72810" s="1" t="s">
        <v>209028</v>
      </c>
    </row>
    <row r="72811" spans="1:7" x14ac:dyDescent="0.25">
      <c r="A72811" s="1" t="s">
        <v>39291</v>
      </c>
      <c r="B72811" s="1" t="s">
        <v>85896</v>
      </c>
      <c r="C72811" s="1" t="s">
        <v>79688</v>
      </c>
      <c r="D72811" s="1" t="s">
        <v>60</v>
      </c>
      <c r="E72811" s="1" t="s">
        <v>85356</v>
      </c>
      <c r="F72811" s="1" t="s">
        <v>11</v>
      </c>
      <c r="G72811" s="1" t="s">
        <v>209029</v>
      </c>
    </row>
    <row r="72812" spans="1:7" x14ac:dyDescent="0.25">
      <c r="A72812" s="1" t="s">
        <v>23487</v>
      </c>
      <c r="B72812" s="1" t="s">
        <v>85897</v>
      </c>
      <c r="C72812" s="1" t="s">
        <v>79688</v>
      </c>
      <c r="D72812" s="1" t="s">
        <v>60</v>
      </c>
      <c r="E72812" s="1" t="s">
        <v>85356</v>
      </c>
      <c r="F72812" s="1" t="s">
        <v>11</v>
      </c>
      <c r="G72812" s="1" t="s">
        <v>209030</v>
      </c>
    </row>
    <row r="72813" spans="1:7" x14ac:dyDescent="0.25">
      <c r="A72813" s="1" t="s">
        <v>8350</v>
      </c>
      <c r="B72813" s="1" t="s">
        <v>85898</v>
      </c>
      <c r="C72813" s="1" t="s">
        <v>79688</v>
      </c>
      <c r="D72813" s="1" t="s">
        <v>60</v>
      </c>
      <c r="E72813" s="1" t="s">
        <v>85356</v>
      </c>
      <c r="F72813" s="1" t="s">
        <v>11</v>
      </c>
      <c r="G72813" s="1" t="s">
        <v>209031</v>
      </c>
    </row>
    <row r="72814" spans="1:7" x14ac:dyDescent="0.25">
      <c r="A72814" s="1" t="s">
        <v>39324</v>
      </c>
      <c r="B72814" s="1" t="s">
        <v>85899</v>
      </c>
      <c r="C72814" s="1" t="s">
        <v>79688</v>
      </c>
      <c r="D72814" s="1" t="s">
        <v>60</v>
      </c>
      <c r="E72814" s="1" t="s">
        <v>85356</v>
      </c>
      <c r="F72814" s="1" t="s">
        <v>11</v>
      </c>
      <c r="G72814" s="1" t="s">
        <v>209032</v>
      </c>
    </row>
    <row r="72815" spans="1:7" x14ac:dyDescent="0.25">
      <c r="A72815" s="1" t="s">
        <v>85900</v>
      </c>
      <c r="B72815" s="1" t="s">
        <v>85901</v>
      </c>
      <c r="C72815" s="1" t="s">
        <v>79688</v>
      </c>
      <c r="D72815" s="1" t="s">
        <v>60</v>
      </c>
      <c r="E72815" s="1" t="s">
        <v>85356</v>
      </c>
      <c r="F72815" s="1" t="s">
        <v>11</v>
      </c>
      <c r="G72815" s="1" t="s">
        <v>209033</v>
      </c>
    </row>
    <row r="72816" spans="1:7" x14ac:dyDescent="0.25">
      <c r="A72816" s="1" t="s">
        <v>39325</v>
      </c>
      <c r="B72816" s="1" t="s">
        <v>85902</v>
      </c>
      <c r="C72816" s="1" t="s">
        <v>79688</v>
      </c>
      <c r="D72816" s="1" t="s">
        <v>60</v>
      </c>
      <c r="E72816" s="1" t="s">
        <v>85356</v>
      </c>
      <c r="F72816" s="1" t="s">
        <v>11</v>
      </c>
      <c r="G72816" s="1" t="s">
        <v>209034</v>
      </c>
    </row>
    <row r="72817" spans="1:7" x14ac:dyDescent="0.25">
      <c r="A72817" s="1" t="s">
        <v>25753</v>
      </c>
      <c r="B72817" s="1" t="s">
        <v>85903</v>
      </c>
      <c r="C72817" s="1" t="s">
        <v>82989</v>
      </c>
      <c r="D72817" s="1" t="s">
        <v>60</v>
      </c>
      <c r="E72817" s="1" t="s">
        <v>85356</v>
      </c>
      <c r="F72817" s="1" t="s">
        <v>11</v>
      </c>
      <c r="G72817" s="1" t="s">
        <v>209035</v>
      </c>
    </row>
    <row r="72818" spans="1:7" x14ac:dyDescent="0.25">
      <c r="A72818" s="1" t="s">
        <v>24739</v>
      </c>
      <c r="B72818" s="1" t="s">
        <v>85904</v>
      </c>
      <c r="C72818" s="1" t="s">
        <v>82989</v>
      </c>
      <c r="D72818" s="1" t="s">
        <v>60</v>
      </c>
      <c r="E72818" s="1" t="s">
        <v>85356</v>
      </c>
      <c r="F72818" s="1" t="s">
        <v>11</v>
      </c>
      <c r="G72818" s="1" t="s">
        <v>209036</v>
      </c>
    </row>
    <row r="72819" spans="1:7" x14ac:dyDescent="0.25">
      <c r="A72819" s="1" t="s">
        <v>85905</v>
      </c>
      <c r="B72819" s="1" t="s">
        <v>85906</v>
      </c>
      <c r="C72819" s="1" t="s">
        <v>82989</v>
      </c>
      <c r="D72819" s="1" t="s">
        <v>60</v>
      </c>
      <c r="E72819" s="1" t="s">
        <v>85356</v>
      </c>
      <c r="F72819" s="1" t="s">
        <v>11</v>
      </c>
      <c r="G72819" s="1" t="s">
        <v>209037</v>
      </c>
    </row>
    <row r="72820" spans="1:7" x14ac:dyDescent="0.25">
      <c r="A72820" s="1" t="s">
        <v>19559</v>
      </c>
      <c r="B72820" s="1" t="s">
        <v>85907</v>
      </c>
      <c r="C72820" s="1" t="s">
        <v>82989</v>
      </c>
      <c r="D72820" s="1" t="s">
        <v>60</v>
      </c>
      <c r="E72820" s="1" t="s">
        <v>85356</v>
      </c>
      <c r="F72820" s="1" t="s">
        <v>11</v>
      </c>
      <c r="G72820" s="1" t="s">
        <v>209038</v>
      </c>
    </row>
    <row r="72821" spans="1:7" x14ac:dyDescent="0.25">
      <c r="A72821" s="1" t="s">
        <v>21114</v>
      </c>
      <c r="B72821" s="1" t="s">
        <v>85908</v>
      </c>
      <c r="C72821" s="1" t="s">
        <v>82989</v>
      </c>
      <c r="D72821" s="1" t="s">
        <v>60</v>
      </c>
      <c r="E72821" s="1" t="s">
        <v>85356</v>
      </c>
      <c r="F72821" s="1" t="s">
        <v>11</v>
      </c>
      <c r="G72821" s="1" t="s">
        <v>209039</v>
      </c>
    </row>
    <row r="72822" spans="1:7" x14ac:dyDescent="0.25">
      <c r="A72822" s="1" t="s">
        <v>24207</v>
      </c>
      <c r="B72822" s="1" t="s">
        <v>85909</v>
      </c>
      <c r="C72822" s="1" t="s">
        <v>82989</v>
      </c>
      <c r="D72822" s="1" t="s">
        <v>60</v>
      </c>
      <c r="E72822" s="1" t="s">
        <v>85356</v>
      </c>
      <c r="F72822" s="1" t="s">
        <v>11</v>
      </c>
      <c r="G72822" s="1" t="s">
        <v>209040</v>
      </c>
    </row>
    <row r="72823" spans="1:7" x14ac:dyDescent="0.25">
      <c r="A72823" s="1" t="s">
        <v>24822</v>
      </c>
      <c r="B72823" s="1" t="s">
        <v>85910</v>
      </c>
      <c r="C72823" s="1" t="s">
        <v>82989</v>
      </c>
      <c r="D72823" s="1" t="s">
        <v>60</v>
      </c>
      <c r="E72823" s="1" t="s">
        <v>85356</v>
      </c>
      <c r="F72823" s="1" t="s">
        <v>11</v>
      </c>
      <c r="G72823" s="1" t="s">
        <v>209041</v>
      </c>
    </row>
    <row r="72824" spans="1:7" x14ac:dyDescent="0.25">
      <c r="A72824" s="1" t="s">
        <v>49345</v>
      </c>
      <c r="B72824" s="1" t="s">
        <v>85911</v>
      </c>
      <c r="C72824" s="1" t="s">
        <v>82989</v>
      </c>
      <c r="D72824" s="1" t="s">
        <v>60</v>
      </c>
      <c r="E72824" s="1" t="s">
        <v>85356</v>
      </c>
      <c r="F72824" s="1" t="s">
        <v>11</v>
      </c>
      <c r="G72824" s="1" t="s">
        <v>209042</v>
      </c>
    </row>
    <row r="72825" spans="1:7" x14ac:dyDescent="0.25">
      <c r="A72825" s="1" t="s">
        <v>16678</v>
      </c>
      <c r="B72825" s="1" t="s">
        <v>85912</v>
      </c>
      <c r="C72825" s="1" t="s">
        <v>82989</v>
      </c>
      <c r="D72825" s="1" t="s">
        <v>60</v>
      </c>
      <c r="E72825" s="1" t="s">
        <v>85356</v>
      </c>
      <c r="F72825" s="1" t="s">
        <v>11</v>
      </c>
      <c r="G72825" s="1" t="s">
        <v>209043</v>
      </c>
    </row>
    <row r="72826" spans="1:7" x14ac:dyDescent="0.25">
      <c r="A72826" s="1" t="s">
        <v>13914</v>
      </c>
      <c r="B72826" s="1" t="s">
        <v>85913</v>
      </c>
      <c r="C72826" s="1" t="s">
        <v>82989</v>
      </c>
      <c r="D72826" s="1" t="s">
        <v>60</v>
      </c>
      <c r="E72826" s="1" t="s">
        <v>85356</v>
      </c>
      <c r="F72826" s="1" t="s">
        <v>11</v>
      </c>
      <c r="G72826" s="1" t="s">
        <v>209044</v>
      </c>
    </row>
    <row r="72827" spans="1:7" x14ac:dyDescent="0.25">
      <c r="A72827" s="1" t="s">
        <v>49349</v>
      </c>
      <c r="B72827" s="1" t="s">
        <v>85914</v>
      </c>
      <c r="C72827" s="1" t="s">
        <v>82989</v>
      </c>
      <c r="D72827" s="1" t="s">
        <v>60</v>
      </c>
      <c r="E72827" s="1" t="s">
        <v>85356</v>
      </c>
      <c r="F72827" s="1" t="s">
        <v>11</v>
      </c>
      <c r="G72827" s="1" t="s">
        <v>209045</v>
      </c>
    </row>
    <row r="72828" spans="1:7" x14ac:dyDescent="0.25">
      <c r="A72828" s="1" t="s">
        <v>49350</v>
      </c>
      <c r="B72828" s="1" t="s">
        <v>85915</v>
      </c>
      <c r="C72828" s="1" t="s">
        <v>82989</v>
      </c>
      <c r="D72828" s="1" t="s">
        <v>60</v>
      </c>
      <c r="E72828" s="1" t="s">
        <v>85356</v>
      </c>
      <c r="F72828" s="1" t="s">
        <v>11</v>
      </c>
      <c r="G72828" s="1" t="s">
        <v>209046</v>
      </c>
    </row>
    <row r="72829" spans="1:7" x14ac:dyDescent="0.25">
      <c r="A72829" s="1" t="s">
        <v>49351</v>
      </c>
      <c r="B72829" s="1" t="s">
        <v>85916</v>
      </c>
      <c r="C72829" s="1" t="s">
        <v>82989</v>
      </c>
      <c r="D72829" s="1" t="s">
        <v>60</v>
      </c>
      <c r="E72829" s="1" t="s">
        <v>85356</v>
      </c>
      <c r="F72829" s="1" t="s">
        <v>11</v>
      </c>
      <c r="G72829" s="1" t="s">
        <v>209047</v>
      </c>
    </row>
    <row r="72830" spans="1:7" x14ac:dyDescent="0.25">
      <c r="A72830" s="1" t="s">
        <v>15875</v>
      </c>
      <c r="B72830" s="1" t="s">
        <v>85917</v>
      </c>
      <c r="C72830" s="1" t="s">
        <v>82989</v>
      </c>
      <c r="D72830" s="1" t="s">
        <v>60</v>
      </c>
      <c r="E72830" s="1" t="s">
        <v>85356</v>
      </c>
      <c r="F72830" s="1" t="s">
        <v>11</v>
      </c>
      <c r="G72830" s="1" t="s">
        <v>209048</v>
      </c>
    </row>
    <row r="72831" spans="1:7" x14ac:dyDescent="0.25">
      <c r="A72831" s="1" t="s">
        <v>85918</v>
      </c>
      <c r="B72831" s="1" t="s">
        <v>85919</v>
      </c>
      <c r="C72831" s="1" t="s">
        <v>82989</v>
      </c>
      <c r="D72831" s="1" t="s">
        <v>60</v>
      </c>
      <c r="E72831" s="1" t="s">
        <v>85356</v>
      </c>
      <c r="F72831" s="1" t="s">
        <v>11</v>
      </c>
      <c r="G72831" s="1" t="s">
        <v>209049</v>
      </c>
    </row>
    <row r="72832" spans="1:7" x14ac:dyDescent="0.25">
      <c r="A72832" s="1" t="s">
        <v>6855</v>
      </c>
      <c r="B72832" s="1" t="s">
        <v>85920</v>
      </c>
      <c r="C72832" s="1" t="s">
        <v>82989</v>
      </c>
      <c r="D72832" s="1" t="s">
        <v>60</v>
      </c>
      <c r="E72832" s="1" t="s">
        <v>85356</v>
      </c>
      <c r="F72832" s="1" t="s">
        <v>11</v>
      </c>
      <c r="G72832" s="1" t="s">
        <v>209050</v>
      </c>
    </row>
    <row r="72833" spans="1:7" x14ac:dyDescent="0.25">
      <c r="A72833" s="1" t="s">
        <v>85921</v>
      </c>
      <c r="B72833" s="1" t="s">
        <v>85922</v>
      </c>
      <c r="C72833" s="1" t="s">
        <v>82989</v>
      </c>
      <c r="D72833" s="1" t="s">
        <v>60</v>
      </c>
      <c r="E72833" s="1" t="s">
        <v>85356</v>
      </c>
      <c r="F72833" s="1" t="s">
        <v>11</v>
      </c>
      <c r="G72833" s="1" t="s">
        <v>209051</v>
      </c>
    </row>
    <row r="72834" spans="1:7" x14ac:dyDescent="0.25">
      <c r="A72834" s="1" t="s">
        <v>49353</v>
      </c>
      <c r="B72834" s="1" t="s">
        <v>85923</v>
      </c>
      <c r="C72834" s="1" t="s">
        <v>82989</v>
      </c>
      <c r="D72834" s="1" t="s">
        <v>60</v>
      </c>
      <c r="E72834" s="1" t="s">
        <v>85356</v>
      </c>
      <c r="F72834" s="1" t="s">
        <v>11</v>
      </c>
      <c r="G72834" s="1" t="s">
        <v>209052</v>
      </c>
    </row>
    <row r="72835" spans="1:7" x14ac:dyDescent="0.25">
      <c r="A72835" s="1" t="s">
        <v>21359</v>
      </c>
      <c r="B72835" s="1" t="s">
        <v>85924</v>
      </c>
      <c r="C72835" s="1" t="s">
        <v>82989</v>
      </c>
      <c r="D72835" s="1" t="s">
        <v>60</v>
      </c>
      <c r="E72835" s="1" t="s">
        <v>85356</v>
      </c>
      <c r="F72835" s="1" t="s">
        <v>11</v>
      </c>
      <c r="G72835" s="1" t="s">
        <v>209053</v>
      </c>
    </row>
    <row r="72836" spans="1:7" x14ac:dyDescent="0.25">
      <c r="A72836" s="1" t="s">
        <v>49357</v>
      </c>
      <c r="B72836" s="1" t="s">
        <v>85925</v>
      </c>
      <c r="C72836" s="1" t="s">
        <v>82989</v>
      </c>
      <c r="D72836" s="1" t="s">
        <v>60</v>
      </c>
      <c r="E72836" s="1" t="s">
        <v>85356</v>
      </c>
      <c r="F72836" s="1" t="s">
        <v>11</v>
      </c>
      <c r="G72836" s="1" t="s">
        <v>209054</v>
      </c>
    </row>
    <row r="72837" spans="1:7" x14ac:dyDescent="0.25">
      <c r="A72837" s="1" t="s">
        <v>8202</v>
      </c>
      <c r="B72837" s="1" t="s">
        <v>85926</v>
      </c>
      <c r="C72837" s="1" t="s">
        <v>82989</v>
      </c>
      <c r="D72837" s="1" t="s">
        <v>60</v>
      </c>
      <c r="E72837" s="1" t="s">
        <v>85356</v>
      </c>
      <c r="F72837" s="1" t="s">
        <v>11</v>
      </c>
      <c r="G72837" s="1" t="s">
        <v>209055</v>
      </c>
    </row>
    <row r="72838" spans="1:7" x14ac:dyDescent="0.25">
      <c r="A72838" s="1" t="s">
        <v>16366</v>
      </c>
      <c r="B72838" s="1" t="s">
        <v>85926</v>
      </c>
      <c r="C72838" s="1" t="s">
        <v>82989</v>
      </c>
      <c r="D72838" s="1" t="s">
        <v>60</v>
      </c>
      <c r="E72838" s="1" t="s">
        <v>85356</v>
      </c>
      <c r="F72838" s="1" t="s">
        <v>11</v>
      </c>
      <c r="G72838" s="1" t="s">
        <v>209056</v>
      </c>
    </row>
    <row r="72839" spans="1:7" x14ac:dyDescent="0.25">
      <c r="A72839" s="1" t="s">
        <v>85927</v>
      </c>
      <c r="B72839" s="1" t="s">
        <v>85926</v>
      </c>
      <c r="C72839" s="1" t="s">
        <v>82989</v>
      </c>
      <c r="D72839" s="1" t="s">
        <v>60</v>
      </c>
      <c r="E72839" s="1" t="s">
        <v>85356</v>
      </c>
      <c r="F72839" s="1" t="s">
        <v>11</v>
      </c>
      <c r="G72839" s="1" t="s">
        <v>209057</v>
      </c>
    </row>
    <row r="72840" spans="1:7" x14ac:dyDescent="0.25">
      <c r="A72840" s="1" t="s">
        <v>4174</v>
      </c>
      <c r="B72840" s="1" t="s">
        <v>85926</v>
      </c>
      <c r="C72840" s="1" t="s">
        <v>82989</v>
      </c>
      <c r="D72840" s="1" t="s">
        <v>60</v>
      </c>
      <c r="E72840" s="1" t="s">
        <v>85356</v>
      </c>
      <c r="F72840" s="1" t="s">
        <v>11</v>
      </c>
      <c r="G72840" s="1" t="s">
        <v>209058</v>
      </c>
    </row>
    <row r="72841" spans="1:7" x14ac:dyDescent="0.25">
      <c r="A72841" s="1" t="s">
        <v>15076</v>
      </c>
      <c r="B72841" s="1" t="s">
        <v>85928</v>
      </c>
      <c r="C72841" s="1" t="s">
        <v>82989</v>
      </c>
      <c r="D72841" s="1" t="s">
        <v>60</v>
      </c>
      <c r="E72841" s="1" t="s">
        <v>85356</v>
      </c>
      <c r="F72841" s="1" t="s">
        <v>11</v>
      </c>
      <c r="G72841" s="1" t="s">
        <v>209059</v>
      </c>
    </row>
    <row r="72842" spans="1:7" x14ac:dyDescent="0.25">
      <c r="A72842" s="1" t="s">
        <v>9167</v>
      </c>
      <c r="B72842" s="1" t="s">
        <v>85929</v>
      </c>
      <c r="C72842" s="1" t="s">
        <v>82989</v>
      </c>
      <c r="D72842" s="1" t="s">
        <v>60</v>
      </c>
      <c r="E72842" s="1" t="s">
        <v>85356</v>
      </c>
      <c r="F72842" s="1" t="s">
        <v>11</v>
      </c>
      <c r="G72842" s="1" t="s">
        <v>209060</v>
      </c>
    </row>
    <row r="72843" spans="1:7" x14ac:dyDescent="0.25">
      <c r="A72843" s="1" t="s">
        <v>70277</v>
      </c>
      <c r="B72843" s="1" t="s">
        <v>85930</v>
      </c>
      <c r="C72843" s="1" t="s">
        <v>82989</v>
      </c>
      <c r="D72843" s="1" t="s">
        <v>60</v>
      </c>
      <c r="E72843" s="1" t="s">
        <v>85356</v>
      </c>
      <c r="F72843" s="1" t="s">
        <v>11</v>
      </c>
      <c r="G72843" s="1" t="s">
        <v>209061</v>
      </c>
    </row>
    <row r="72844" spans="1:7" x14ac:dyDescent="0.25">
      <c r="A72844" s="1" t="s">
        <v>49364</v>
      </c>
      <c r="B72844" s="1" t="s">
        <v>85931</v>
      </c>
      <c r="C72844" s="1" t="s">
        <v>82989</v>
      </c>
      <c r="D72844" s="1" t="s">
        <v>60</v>
      </c>
      <c r="E72844" s="1" t="s">
        <v>85356</v>
      </c>
      <c r="F72844" s="1" t="s">
        <v>11</v>
      </c>
      <c r="G72844" s="1" t="s">
        <v>209062</v>
      </c>
    </row>
    <row r="72845" spans="1:7" x14ac:dyDescent="0.25">
      <c r="A72845" s="1" t="s">
        <v>15645</v>
      </c>
      <c r="B72845" s="1" t="s">
        <v>85932</v>
      </c>
      <c r="C72845" s="1" t="s">
        <v>82989</v>
      </c>
      <c r="D72845" s="1" t="s">
        <v>60</v>
      </c>
      <c r="E72845" s="1" t="s">
        <v>85356</v>
      </c>
      <c r="F72845" s="1" t="s">
        <v>11</v>
      </c>
      <c r="G72845" s="1" t="s">
        <v>209063</v>
      </c>
    </row>
    <row r="72846" spans="1:7" x14ac:dyDescent="0.25">
      <c r="A72846" s="1" t="s">
        <v>16933</v>
      </c>
      <c r="B72846" s="1" t="s">
        <v>85933</v>
      </c>
      <c r="C72846" s="1" t="s">
        <v>82989</v>
      </c>
      <c r="D72846" s="1" t="s">
        <v>60</v>
      </c>
      <c r="E72846" s="1" t="s">
        <v>85356</v>
      </c>
      <c r="F72846" s="1" t="s">
        <v>11</v>
      </c>
      <c r="G72846" s="1" t="s">
        <v>209064</v>
      </c>
    </row>
    <row r="72847" spans="1:7" x14ac:dyDescent="0.25">
      <c r="A72847" s="1" t="s">
        <v>3066</v>
      </c>
      <c r="B72847" s="1" t="s">
        <v>85934</v>
      </c>
      <c r="C72847" s="1" t="s">
        <v>82989</v>
      </c>
      <c r="D72847" s="1" t="s">
        <v>60</v>
      </c>
      <c r="E72847" s="1" t="s">
        <v>85356</v>
      </c>
      <c r="F72847" s="1" t="s">
        <v>11</v>
      </c>
      <c r="G72847" s="1" t="s">
        <v>209065</v>
      </c>
    </row>
    <row r="72848" spans="1:7" x14ac:dyDescent="0.25">
      <c r="A72848" s="1" t="s">
        <v>10421</v>
      </c>
      <c r="B72848" s="1" t="s">
        <v>85935</v>
      </c>
      <c r="C72848" s="1" t="s">
        <v>82989</v>
      </c>
      <c r="D72848" s="1" t="s">
        <v>60</v>
      </c>
      <c r="E72848" s="1" t="s">
        <v>85356</v>
      </c>
      <c r="F72848" s="1" t="s">
        <v>11</v>
      </c>
      <c r="G72848" s="1" t="s">
        <v>209066</v>
      </c>
    </row>
    <row r="72849" spans="1:7" x14ac:dyDescent="0.25">
      <c r="A72849" s="1" t="s">
        <v>85936</v>
      </c>
      <c r="B72849" s="1" t="s">
        <v>85937</v>
      </c>
      <c r="C72849" s="1" t="s">
        <v>82989</v>
      </c>
      <c r="D72849" s="1" t="s">
        <v>60</v>
      </c>
      <c r="E72849" s="1" t="s">
        <v>85356</v>
      </c>
      <c r="F72849" s="1" t="s">
        <v>11</v>
      </c>
      <c r="G72849" s="1" t="s">
        <v>209067</v>
      </c>
    </row>
    <row r="72850" spans="1:7" x14ac:dyDescent="0.25">
      <c r="A72850" s="1" t="s">
        <v>85938</v>
      </c>
      <c r="B72850" s="1" t="s">
        <v>85939</v>
      </c>
      <c r="C72850" s="1" t="s">
        <v>82989</v>
      </c>
      <c r="D72850" s="1" t="s">
        <v>60</v>
      </c>
      <c r="E72850" s="1" t="s">
        <v>85356</v>
      </c>
      <c r="F72850" s="1" t="s">
        <v>11</v>
      </c>
      <c r="G72850" s="1" t="s">
        <v>209068</v>
      </c>
    </row>
    <row r="72851" spans="1:7" x14ac:dyDescent="0.25">
      <c r="A72851" s="1" t="s">
        <v>12649</v>
      </c>
      <c r="B72851" s="1" t="s">
        <v>85940</v>
      </c>
      <c r="C72851" s="1" t="s">
        <v>82989</v>
      </c>
      <c r="D72851" s="1" t="s">
        <v>60</v>
      </c>
      <c r="E72851" s="1" t="s">
        <v>85356</v>
      </c>
      <c r="F72851" s="1" t="s">
        <v>11</v>
      </c>
      <c r="G72851" s="1" t="s">
        <v>209069</v>
      </c>
    </row>
    <row r="72852" spans="1:7" x14ac:dyDescent="0.25">
      <c r="A72852" s="1" t="s">
        <v>20846</v>
      </c>
      <c r="B72852" s="1" t="s">
        <v>85941</v>
      </c>
      <c r="C72852" s="1" t="s">
        <v>82989</v>
      </c>
      <c r="D72852" s="1" t="s">
        <v>60</v>
      </c>
      <c r="E72852" s="1" t="s">
        <v>85356</v>
      </c>
      <c r="F72852" s="1" t="s">
        <v>11</v>
      </c>
      <c r="G72852" s="1" t="s">
        <v>209070</v>
      </c>
    </row>
    <row r="72853" spans="1:7" x14ac:dyDescent="0.25">
      <c r="A72853" s="1" t="s">
        <v>85942</v>
      </c>
      <c r="B72853" s="1" t="s">
        <v>85943</v>
      </c>
      <c r="C72853" s="1" t="s">
        <v>82989</v>
      </c>
      <c r="D72853" s="1" t="s">
        <v>60</v>
      </c>
      <c r="E72853" s="1" t="s">
        <v>85356</v>
      </c>
      <c r="F72853" s="1" t="s">
        <v>11</v>
      </c>
      <c r="G72853" s="1" t="s">
        <v>209071</v>
      </c>
    </row>
    <row r="72854" spans="1:7" x14ac:dyDescent="0.25">
      <c r="A72854" s="1" t="s">
        <v>17518</v>
      </c>
      <c r="B72854" s="1" t="s">
        <v>85944</v>
      </c>
      <c r="C72854" s="1" t="s">
        <v>82989</v>
      </c>
      <c r="D72854" s="1" t="s">
        <v>60</v>
      </c>
      <c r="E72854" s="1" t="s">
        <v>85356</v>
      </c>
      <c r="F72854" s="1" t="s">
        <v>11</v>
      </c>
      <c r="G72854" s="1" t="s">
        <v>209072</v>
      </c>
    </row>
    <row r="72855" spans="1:7" x14ac:dyDescent="0.25">
      <c r="A72855" s="1" t="s">
        <v>49368</v>
      </c>
      <c r="B72855" s="1" t="s">
        <v>85945</v>
      </c>
      <c r="C72855" s="1" t="s">
        <v>82989</v>
      </c>
      <c r="D72855" s="1" t="s">
        <v>60</v>
      </c>
      <c r="E72855" s="1" t="s">
        <v>85356</v>
      </c>
      <c r="F72855" s="1" t="s">
        <v>11</v>
      </c>
      <c r="G72855" s="1" t="s">
        <v>209073</v>
      </c>
    </row>
    <row r="72856" spans="1:7" x14ac:dyDescent="0.25">
      <c r="A72856" s="1" t="s">
        <v>5945</v>
      </c>
      <c r="B72856" s="1" t="s">
        <v>85946</v>
      </c>
      <c r="C72856" s="1" t="s">
        <v>82989</v>
      </c>
      <c r="D72856" s="1" t="s">
        <v>60</v>
      </c>
      <c r="E72856" s="1" t="s">
        <v>85356</v>
      </c>
      <c r="F72856" s="1" t="s">
        <v>11</v>
      </c>
      <c r="G72856" s="1" t="s">
        <v>209074</v>
      </c>
    </row>
    <row r="72857" spans="1:7" x14ac:dyDescent="0.25">
      <c r="A72857" s="1" t="s">
        <v>70278</v>
      </c>
      <c r="B72857" s="1" t="s">
        <v>85947</v>
      </c>
      <c r="C72857" s="1" t="s">
        <v>82989</v>
      </c>
      <c r="D72857" s="1" t="s">
        <v>60</v>
      </c>
      <c r="E72857" s="1" t="s">
        <v>85356</v>
      </c>
      <c r="F72857" s="1" t="s">
        <v>11</v>
      </c>
      <c r="G72857" s="1" t="s">
        <v>209075</v>
      </c>
    </row>
    <row r="72858" spans="1:7" x14ac:dyDescent="0.25">
      <c r="A72858" s="1" t="s">
        <v>9600</v>
      </c>
      <c r="B72858" s="1" t="s">
        <v>85948</v>
      </c>
      <c r="C72858" s="1" t="s">
        <v>82989</v>
      </c>
      <c r="D72858" s="1" t="s">
        <v>60</v>
      </c>
      <c r="E72858" s="1" t="s">
        <v>85356</v>
      </c>
      <c r="F72858" s="1" t="s">
        <v>11</v>
      </c>
      <c r="G72858" s="1" t="s">
        <v>209076</v>
      </c>
    </row>
    <row r="72859" spans="1:7" x14ac:dyDescent="0.25">
      <c r="A72859" s="1" t="s">
        <v>15065</v>
      </c>
      <c r="B72859" s="1" t="s">
        <v>85949</v>
      </c>
      <c r="C72859" s="1" t="s">
        <v>82989</v>
      </c>
      <c r="D72859" s="1" t="s">
        <v>60</v>
      </c>
      <c r="E72859" s="1" t="s">
        <v>85356</v>
      </c>
      <c r="F72859" s="1" t="s">
        <v>11</v>
      </c>
      <c r="G72859" s="1" t="s">
        <v>209077</v>
      </c>
    </row>
    <row r="72860" spans="1:7" x14ac:dyDescent="0.25">
      <c r="A72860" s="1" t="s">
        <v>22800</v>
      </c>
      <c r="B72860" s="1" t="s">
        <v>85950</v>
      </c>
      <c r="C72860" s="1" t="s">
        <v>82989</v>
      </c>
      <c r="D72860" s="1" t="s">
        <v>60</v>
      </c>
      <c r="E72860" s="1" t="s">
        <v>85356</v>
      </c>
      <c r="F72860" s="1" t="s">
        <v>11</v>
      </c>
      <c r="G72860" s="1" t="s">
        <v>209078</v>
      </c>
    </row>
    <row r="72861" spans="1:7" x14ac:dyDescent="0.25">
      <c r="A72861" s="1" t="s">
        <v>49369</v>
      </c>
      <c r="B72861" s="1" t="s">
        <v>85951</v>
      </c>
      <c r="C72861" s="1" t="s">
        <v>82989</v>
      </c>
      <c r="D72861" s="1" t="s">
        <v>60</v>
      </c>
      <c r="E72861" s="1" t="s">
        <v>85356</v>
      </c>
      <c r="F72861" s="1" t="s">
        <v>11</v>
      </c>
      <c r="G72861" s="1" t="s">
        <v>209079</v>
      </c>
    </row>
    <row r="72862" spans="1:7" x14ac:dyDescent="0.25">
      <c r="A72862" s="1" t="s">
        <v>49370</v>
      </c>
      <c r="B72862" s="1" t="s">
        <v>85952</v>
      </c>
      <c r="C72862" s="1" t="s">
        <v>82989</v>
      </c>
      <c r="D72862" s="1" t="s">
        <v>60</v>
      </c>
      <c r="E72862" s="1" t="s">
        <v>85356</v>
      </c>
      <c r="F72862" s="1" t="s">
        <v>11</v>
      </c>
      <c r="G72862" s="1" t="s">
        <v>209080</v>
      </c>
    </row>
    <row r="72863" spans="1:7" x14ac:dyDescent="0.25">
      <c r="A72863" s="1" t="s">
        <v>49371</v>
      </c>
      <c r="B72863" s="1" t="s">
        <v>85953</v>
      </c>
      <c r="C72863" s="1" t="s">
        <v>82989</v>
      </c>
      <c r="D72863" s="1" t="s">
        <v>60</v>
      </c>
      <c r="E72863" s="1" t="s">
        <v>85356</v>
      </c>
      <c r="F72863" s="1" t="s">
        <v>11</v>
      </c>
      <c r="G72863" s="1" t="s">
        <v>209081</v>
      </c>
    </row>
    <row r="72864" spans="1:7" x14ac:dyDescent="0.25">
      <c r="A72864" s="1" t="s">
        <v>85954</v>
      </c>
      <c r="B72864" s="1" t="s">
        <v>85955</v>
      </c>
      <c r="C72864" s="1" t="s">
        <v>82989</v>
      </c>
      <c r="D72864" s="1" t="s">
        <v>60</v>
      </c>
      <c r="E72864" s="1" t="s">
        <v>85356</v>
      </c>
      <c r="F72864" s="1" t="s">
        <v>11</v>
      </c>
      <c r="G72864" s="1" t="s">
        <v>209082</v>
      </c>
    </row>
    <row r="72865" spans="1:7" x14ac:dyDescent="0.25">
      <c r="A72865" s="1" t="s">
        <v>14504</v>
      </c>
      <c r="B72865" s="1" t="s">
        <v>85956</v>
      </c>
      <c r="C72865" s="1" t="s">
        <v>82989</v>
      </c>
      <c r="D72865" s="1" t="s">
        <v>60</v>
      </c>
      <c r="E72865" s="1" t="s">
        <v>85356</v>
      </c>
      <c r="F72865" s="1" t="s">
        <v>11</v>
      </c>
      <c r="G72865" s="1" t="s">
        <v>209083</v>
      </c>
    </row>
    <row r="72866" spans="1:7" x14ac:dyDescent="0.25">
      <c r="A72866" s="1" t="s">
        <v>11166</v>
      </c>
      <c r="B72866" s="1" t="s">
        <v>85957</v>
      </c>
      <c r="C72866" s="1" t="s">
        <v>82989</v>
      </c>
      <c r="D72866" s="1" t="s">
        <v>60</v>
      </c>
      <c r="E72866" s="1" t="s">
        <v>85356</v>
      </c>
      <c r="F72866" s="1" t="s">
        <v>11</v>
      </c>
      <c r="G72866" s="1" t="s">
        <v>209084</v>
      </c>
    </row>
    <row r="72867" spans="1:7" x14ac:dyDescent="0.25">
      <c r="A72867" s="1" t="s">
        <v>85958</v>
      </c>
      <c r="B72867" s="1" t="s">
        <v>85959</v>
      </c>
      <c r="C72867" s="1" t="s">
        <v>82989</v>
      </c>
      <c r="D72867" s="1" t="s">
        <v>60</v>
      </c>
      <c r="E72867" s="1" t="s">
        <v>85356</v>
      </c>
      <c r="F72867" s="1" t="s">
        <v>11</v>
      </c>
      <c r="G72867" s="1" t="s">
        <v>209085</v>
      </c>
    </row>
    <row r="72868" spans="1:7" x14ac:dyDescent="0.25">
      <c r="A72868" s="1" t="s">
        <v>12375</v>
      </c>
      <c r="B72868" s="1" t="s">
        <v>85960</v>
      </c>
      <c r="C72868" s="1" t="s">
        <v>82989</v>
      </c>
      <c r="D72868" s="1" t="s">
        <v>60</v>
      </c>
      <c r="E72868" s="1" t="s">
        <v>85356</v>
      </c>
      <c r="F72868" s="1" t="s">
        <v>11</v>
      </c>
      <c r="G72868" s="1" t="s">
        <v>209086</v>
      </c>
    </row>
    <row r="72869" spans="1:7" x14ac:dyDescent="0.25">
      <c r="A72869" s="1" t="s">
        <v>21895</v>
      </c>
      <c r="B72869" s="1" t="s">
        <v>85961</v>
      </c>
      <c r="C72869" s="1" t="s">
        <v>82989</v>
      </c>
      <c r="D72869" s="1" t="s">
        <v>60</v>
      </c>
      <c r="E72869" s="1" t="s">
        <v>85356</v>
      </c>
      <c r="F72869" s="1" t="s">
        <v>11</v>
      </c>
      <c r="G72869" s="1" t="s">
        <v>209087</v>
      </c>
    </row>
    <row r="72870" spans="1:7" x14ac:dyDescent="0.25">
      <c r="A72870" s="1" t="s">
        <v>85962</v>
      </c>
      <c r="B72870" s="1" t="s">
        <v>85963</v>
      </c>
      <c r="C72870" s="1" t="s">
        <v>82989</v>
      </c>
      <c r="D72870" s="1" t="s">
        <v>60</v>
      </c>
      <c r="E72870" s="1" t="s">
        <v>85356</v>
      </c>
      <c r="F72870" s="1" t="s">
        <v>11</v>
      </c>
      <c r="G72870" s="1" t="s">
        <v>209088</v>
      </c>
    </row>
    <row r="72871" spans="1:7" x14ac:dyDescent="0.25">
      <c r="A72871" s="1" t="s">
        <v>85964</v>
      </c>
      <c r="B72871" s="1" t="s">
        <v>85965</v>
      </c>
      <c r="C72871" s="1" t="s">
        <v>82989</v>
      </c>
      <c r="D72871" s="1" t="s">
        <v>60</v>
      </c>
      <c r="E72871" s="1" t="s">
        <v>85356</v>
      </c>
      <c r="F72871" s="1" t="s">
        <v>11</v>
      </c>
      <c r="G72871" s="1" t="s">
        <v>209089</v>
      </c>
    </row>
    <row r="72872" spans="1:7" x14ac:dyDescent="0.25">
      <c r="A72872" s="1" t="s">
        <v>15507</v>
      </c>
      <c r="B72872" s="1" t="s">
        <v>85966</v>
      </c>
      <c r="C72872" s="1" t="s">
        <v>82989</v>
      </c>
      <c r="D72872" s="1" t="s">
        <v>60</v>
      </c>
      <c r="E72872" s="1" t="s">
        <v>85356</v>
      </c>
      <c r="F72872" s="1" t="s">
        <v>11</v>
      </c>
      <c r="G72872" s="1" t="s">
        <v>209090</v>
      </c>
    </row>
    <row r="72873" spans="1:7" x14ac:dyDescent="0.25">
      <c r="A72873" s="1" t="s">
        <v>21940</v>
      </c>
      <c r="B72873" s="1" t="s">
        <v>85967</v>
      </c>
      <c r="C72873" s="1" t="s">
        <v>82989</v>
      </c>
      <c r="D72873" s="1" t="s">
        <v>60</v>
      </c>
      <c r="E72873" s="1" t="s">
        <v>85356</v>
      </c>
      <c r="F72873" s="1" t="s">
        <v>11</v>
      </c>
      <c r="G72873" s="1" t="s">
        <v>209091</v>
      </c>
    </row>
    <row r="72874" spans="1:7" x14ac:dyDescent="0.25">
      <c r="A72874" s="1" t="s">
        <v>85968</v>
      </c>
      <c r="B72874" s="1" t="s">
        <v>85969</v>
      </c>
      <c r="C72874" s="1" t="s">
        <v>82989</v>
      </c>
      <c r="D72874" s="1" t="s">
        <v>60</v>
      </c>
      <c r="E72874" s="1" t="s">
        <v>85356</v>
      </c>
      <c r="F72874" s="1" t="s">
        <v>11</v>
      </c>
      <c r="G72874" s="1" t="s">
        <v>209092</v>
      </c>
    </row>
    <row r="72875" spans="1:7" x14ac:dyDescent="0.25">
      <c r="A72875" s="1" t="s">
        <v>85970</v>
      </c>
      <c r="B72875" s="1" t="s">
        <v>85971</v>
      </c>
      <c r="C72875" s="1" t="s">
        <v>82989</v>
      </c>
      <c r="D72875" s="1" t="s">
        <v>60</v>
      </c>
      <c r="E72875" s="1" t="s">
        <v>85356</v>
      </c>
      <c r="F72875" s="1" t="s">
        <v>11</v>
      </c>
      <c r="G72875" s="1" t="s">
        <v>209093</v>
      </c>
    </row>
    <row r="72876" spans="1:7" x14ac:dyDescent="0.25">
      <c r="A72876" s="1" t="s">
        <v>5121</v>
      </c>
      <c r="B72876" s="1" t="s">
        <v>85972</v>
      </c>
      <c r="C72876" s="1" t="s">
        <v>82989</v>
      </c>
      <c r="D72876" s="1" t="s">
        <v>60</v>
      </c>
      <c r="E72876" s="1" t="s">
        <v>85356</v>
      </c>
      <c r="F72876" s="1" t="s">
        <v>11</v>
      </c>
      <c r="G72876" s="1" t="s">
        <v>209094</v>
      </c>
    </row>
    <row r="72877" spans="1:7" x14ac:dyDescent="0.25">
      <c r="A72877" s="1" t="s">
        <v>5586</v>
      </c>
      <c r="B72877" s="1" t="s">
        <v>85973</v>
      </c>
      <c r="C72877" s="1" t="s">
        <v>82989</v>
      </c>
      <c r="D72877" s="1" t="s">
        <v>60</v>
      </c>
      <c r="E72877" s="1" t="s">
        <v>85356</v>
      </c>
      <c r="F72877" s="1" t="s">
        <v>11</v>
      </c>
      <c r="G72877" s="1" t="s">
        <v>209095</v>
      </c>
    </row>
    <row r="72878" spans="1:7" x14ac:dyDescent="0.25">
      <c r="A72878" s="1" t="s">
        <v>22069</v>
      </c>
      <c r="B72878" s="1" t="s">
        <v>85974</v>
      </c>
      <c r="C72878" s="1" t="s">
        <v>82989</v>
      </c>
      <c r="D72878" s="1" t="s">
        <v>60</v>
      </c>
      <c r="E72878" s="1" t="s">
        <v>85356</v>
      </c>
      <c r="F72878" s="1" t="s">
        <v>11</v>
      </c>
      <c r="G72878" s="1" t="s">
        <v>209096</v>
      </c>
    </row>
    <row r="72879" spans="1:7" x14ac:dyDescent="0.25">
      <c r="A72879" s="1" t="s">
        <v>12252</v>
      </c>
      <c r="B72879" s="1" t="s">
        <v>85975</v>
      </c>
      <c r="C72879" s="1" t="s">
        <v>82989</v>
      </c>
      <c r="D72879" s="1" t="s">
        <v>60</v>
      </c>
      <c r="E72879" s="1" t="s">
        <v>85356</v>
      </c>
      <c r="F72879" s="1" t="s">
        <v>11</v>
      </c>
      <c r="G72879" s="1" t="s">
        <v>209097</v>
      </c>
    </row>
    <row r="72880" spans="1:7" x14ac:dyDescent="0.25">
      <c r="A72880" s="1" t="s">
        <v>19429</v>
      </c>
      <c r="B72880" s="1" t="s">
        <v>85976</v>
      </c>
      <c r="C72880" s="1" t="s">
        <v>82989</v>
      </c>
      <c r="D72880" s="1" t="s">
        <v>60</v>
      </c>
      <c r="E72880" s="1" t="s">
        <v>85356</v>
      </c>
      <c r="F72880" s="1" t="s">
        <v>11</v>
      </c>
      <c r="G72880" s="1" t="s">
        <v>209098</v>
      </c>
    </row>
    <row r="72881" spans="1:7" x14ac:dyDescent="0.25">
      <c r="A72881" s="1" t="s">
        <v>85977</v>
      </c>
      <c r="B72881" s="1" t="s">
        <v>85978</v>
      </c>
      <c r="C72881" s="1" t="s">
        <v>82989</v>
      </c>
      <c r="D72881" s="1" t="s">
        <v>60</v>
      </c>
      <c r="E72881" s="1" t="s">
        <v>85356</v>
      </c>
      <c r="F72881" s="1" t="s">
        <v>11</v>
      </c>
      <c r="G72881" s="1" t="s">
        <v>209099</v>
      </c>
    </row>
    <row r="72882" spans="1:7" x14ac:dyDescent="0.25">
      <c r="A72882" s="1" t="s">
        <v>6302</v>
      </c>
      <c r="B72882" s="1" t="s">
        <v>85979</v>
      </c>
      <c r="C72882" s="1" t="s">
        <v>82989</v>
      </c>
      <c r="D72882" s="1" t="s">
        <v>60</v>
      </c>
      <c r="E72882" s="1" t="s">
        <v>85356</v>
      </c>
      <c r="F72882" s="1" t="s">
        <v>11</v>
      </c>
      <c r="G72882" s="1" t="s">
        <v>209100</v>
      </c>
    </row>
    <row r="72883" spans="1:7" x14ac:dyDescent="0.25">
      <c r="A72883" s="1" t="s">
        <v>12594</v>
      </c>
      <c r="B72883" s="1" t="s">
        <v>85980</v>
      </c>
      <c r="C72883" s="1" t="s">
        <v>82989</v>
      </c>
      <c r="D72883" s="1" t="s">
        <v>60</v>
      </c>
      <c r="E72883" s="1" t="s">
        <v>85356</v>
      </c>
      <c r="F72883" s="1" t="s">
        <v>11</v>
      </c>
      <c r="G72883" s="1" t="s">
        <v>209101</v>
      </c>
    </row>
    <row r="72884" spans="1:7" x14ac:dyDescent="0.25">
      <c r="A72884" s="1" t="s">
        <v>19814</v>
      </c>
      <c r="B72884" s="1" t="s">
        <v>85981</v>
      </c>
      <c r="C72884" s="1" t="s">
        <v>82989</v>
      </c>
      <c r="D72884" s="1" t="s">
        <v>60</v>
      </c>
      <c r="E72884" s="1" t="s">
        <v>85356</v>
      </c>
      <c r="F72884" s="1" t="s">
        <v>11</v>
      </c>
      <c r="G72884" s="1" t="s">
        <v>209102</v>
      </c>
    </row>
    <row r="72885" spans="1:7" x14ac:dyDescent="0.25">
      <c r="A72885" s="1" t="s">
        <v>85982</v>
      </c>
      <c r="B72885" s="1" t="s">
        <v>85983</v>
      </c>
      <c r="C72885" s="1" t="s">
        <v>82989</v>
      </c>
      <c r="D72885" s="1" t="s">
        <v>60</v>
      </c>
      <c r="E72885" s="1" t="s">
        <v>85356</v>
      </c>
      <c r="F72885" s="1" t="s">
        <v>11</v>
      </c>
      <c r="G72885" s="1" t="s">
        <v>209103</v>
      </c>
    </row>
    <row r="72886" spans="1:7" x14ac:dyDescent="0.25">
      <c r="A72886" s="1" t="s">
        <v>23220</v>
      </c>
      <c r="B72886" s="1" t="s">
        <v>85984</v>
      </c>
      <c r="C72886" s="1" t="s">
        <v>82989</v>
      </c>
      <c r="D72886" s="1" t="s">
        <v>60</v>
      </c>
      <c r="E72886" s="1" t="s">
        <v>85356</v>
      </c>
      <c r="F72886" s="1" t="s">
        <v>11</v>
      </c>
      <c r="G72886" s="1" t="s">
        <v>209104</v>
      </c>
    </row>
    <row r="72887" spans="1:7" x14ac:dyDescent="0.25">
      <c r="A72887" s="1" t="s">
        <v>6177</v>
      </c>
      <c r="B72887" s="1" t="s">
        <v>85985</v>
      </c>
      <c r="C72887" s="1" t="s">
        <v>82989</v>
      </c>
      <c r="D72887" s="1" t="s">
        <v>60</v>
      </c>
      <c r="E72887" s="1" t="s">
        <v>85356</v>
      </c>
      <c r="F72887" s="1" t="s">
        <v>11</v>
      </c>
      <c r="G72887" s="1" t="s">
        <v>209105</v>
      </c>
    </row>
    <row r="72888" spans="1:7" x14ac:dyDescent="0.25">
      <c r="A72888" s="1" t="s">
        <v>2438</v>
      </c>
      <c r="B72888" s="1" t="s">
        <v>85985</v>
      </c>
      <c r="C72888" s="1" t="s">
        <v>82989</v>
      </c>
      <c r="D72888" s="1" t="s">
        <v>60</v>
      </c>
      <c r="E72888" s="1" t="s">
        <v>85356</v>
      </c>
      <c r="F72888" s="1" t="s">
        <v>11</v>
      </c>
      <c r="G72888" s="1" t="s">
        <v>209106</v>
      </c>
    </row>
    <row r="72889" spans="1:7" x14ac:dyDescent="0.25">
      <c r="A72889" s="1" t="s">
        <v>85986</v>
      </c>
      <c r="B72889" s="1" t="s">
        <v>85985</v>
      </c>
      <c r="C72889" s="1" t="s">
        <v>82989</v>
      </c>
      <c r="D72889" s="1" t="s">
        <v>60</v>
      </c>
      <c r="E72889" s="1" t="s">
        <v>85356</v>
      </c>
      <c r="F72889" s="1" t="s">
        <v>11</v>
      </c>
      <c r="G72889" s="1" t="s">
        <v>209107</v>
      </c>
    </row>
    <row r="72890" spans="1:7" x14ac:dyDescent="0.25">
      <c r="A72890" s="1" t="s">
        <v>39072</v>
      </c>
      <c r="B72890" s="1" t="s">
        <v>85987</v>
      </c>
      <c r="C72890" s="1" t="s">
        <v>82989</v>
      </c>
      <c r="D72890" s="1" t="s">
        <v>60</v>
      </c>
      <c r="E72890" s="1" t="s">
        <v>85356</v>
      </c>
      <c r="F72890" s="1" t="s">
        <v>11</v>
      </c>
      <c r="G72890" s="1" t="s">
        <v>209108</v>
      </c>
    </row>
    <row r="72891" spans="1:7" x14ac:dyDescent="0.25">
      <c r="A72891" s="1" t="s">
        <v>20089</v>
      </c>
      <c r="B72891" s="1" t="s">
        <v>85988</v>
      </c>
      <c r="C72891" s="1" t="s">
        <v>82989</v>
      </c>
      <c r="D72891" s="1" t="s">
        <v>60</v>
      </c>
      <c r="E72891" s="1" t="s">
        <v>85356</v>
      </c>
      <c r="F72891" s="1" t="s">
        <v>11</v>
      </c>
      <c r="G72891" s="1" t="s">
        <v>209109</v>
      </c>
    </row>
    <row r="72892" spans="1:7" x14ac:dyDescent="0.25">
      <c r="A72892" s="1" t="s">
        <v>85989</v>
      </c>
      <c r="B72892" s="1" t="s">
        <v>85990</v>
      </c>
      <c r="C72892" s="1" t="s">
        <v>82989</v>
      </c>
      <c r="D72892" s="1" t="s">
        <v>60</v>
      </c>
      <c r="E72892" s="1" t="s">
        <v>85356</v>
      </c>
      <c r="F72892" s="1" t="s">
        <v>11</v>
      </c>
      <c r="G72892" s="1" t="s">
        <v>209110</v>
      </c>
    </row>
    <row r="72893" spans="1:7" x14ac:dyDescent="0.25">
      <c r="A72893" s="1" t="s">
        <v>20374</v>
      </c>
      <c r="B72893" s="1" t="s">
        <v>85991</v>
      </c>
      <c r="C72893" s="1" t="s">
        <v>82989</v>
      </c>
      <c r="D72893" s="1" t="s">
        <v>60</v>
      </c>
      <c r="E72893" s="1" t="s">
        <v>85356</v>
      </c>
      <c r="F72893" s="1" t="s">
        <v>11</v>
      </c>
      <c r="G72893" s="1" t="s">
        <v>209111</v>
      </c>
    </row>
    <row r="72894" spans="1:7" x14ac:dyDescent="0.25">
      <c r="A72894" s="1" t="s">
        <v>14086</v>
      </c>
      <c r="B72894" s="1" t="s">
        <v>85992</v>
      </c>
      <c r="C72894" s="1" t="s">
        <v>82989</v>
      </c>
      <c r="D72894" s="1" t="s">
        <v>60</v>
      </c>
      <c r="E72894" s="1" t="s">
        <v>85356</v>
      </c>
      <c r="F72894" s="1" t="s">
        <v>11</v>
      </c>
      <c r="G72894" s="1" t="s">
        <v>209112</v>
      </c>
    </row>
    <row r="72895" spans="1:7" x14ac:dyDescent="0.25">
      <c r="A72895" s="1" t="s">
        <v>85993</v>
      </c>
      <c r="B72895" s="1" t="s">
        <v>85994</v>
      </c>
      <c r="C72895" s="1" t="s">
        <v>82989</v>
      </c>
      <c r="D72895" s="1" t="s">
        <v>60</v>
      </c>
      <c r="E72895" s="1" t="s">
        <v>85356</v>
      </c>
      <c r="F72895" s="1" t="s">
        <v>11</v>
      </c>
      <c r="G72895" s="1" t="s">
        <v>209113</v>
      </c>
    </row>
    <row r="72896" spans="1:7" x14ac:dyDescent="0.25">
      <c r="A72896" s="1" t="s">
        <v>3154</v>
      </c>
      <c r="B72896" s="1" t="s">
        <v>85995</v>
      </c>
      <c r="C72896" s="1" t="s">
        <v>82989</v>
      </c>
      <c r="D72896" s="1" t="s">
        <v>60</v>
      </c>
      <c r="E72896" s="1" t="s">
        <v>85356</v>
      </c>
      <c r="F72896" s="1" t="s">
        <v>11</v>
      </c>
      <c r="G72896" s="1" t="s">
        <v>209114</v>
      </c>
    </row>
    <row r="72897" spans="1:7" x14ac:dyDescent="0.25">
      <c r="A72897" s="1" t="s">
        <v>19732</v>
      </c>
      <c r="B72897" s="1" t="s">
        <v>85996</v>
      </c>
      <c r="C72897" s="1" t="s">
        <v>82989</v>
      </c>
      <c r="D72897" s="1" t="s">
        <v>60</v>
      </c>
      <c r="E72897" s="1" t="s">
        <v>85356</v>
      </c>
      <c r="F72897" s="1" t="s">
        <v>11</v>
      </c>
      <c r="G72897" s="1" t="s">
        <v>209115</v>
      </c>
    </row>
    <row r="72898" spans="1:7" x14ac:dyDescent="0.25">
      <c r="A72898" s="1" t="s">
        <v>24356</v>
      </c>
      <c r="B72898" s="1" t="s">
        <v>85997</v>
      </c>
      <c r="C72898" s="1" t="s">
        <v>82989</v>
      </c>
      <c r="D72898" s="1" t="s">
        <v>60</v>
      </c>
      <c r="E72898" s="1" t="s">
        <v>85356</v>
      </c>
      <c r="F72898" s="1" t="s">
        <v>11</v>
      </c>
      <c r="G72898" s="1" t="s">
        <v>209116</v>
      </c>
    </row>
    <row r="72899" spans="1:7" x14ac:dyDescent="0.25">
      <c r="A72899" s="1" t="s">
        <v>16448</v>
      </c>
      <c r="B72899" s="1" t="s">
        <v>85998</v>
      </c>
      <c r="C72899" s="1" t="s">
        <v>82989</v>
      </c>
      <c r="D72899" s="1" t="s">
        <v>60</v>
      </c>
      <c r="E72899" s="1" t="s">
        <v>85356</v>
      </c>
      <c r="F72899" s="1" t="s">
        <v>11</v>
      </c>
      <c r="G72899" s="1" t="s">
        <v>209117</v>
      </c>
    </row>
    <row r="72900" spans="1:7" x14ac:dyDescent="0.25">
      <c r="A72900" s="1" t="s">
        <v>85999</v>
      </c>
      <c r="B72900" s="1" t="s">
        <v>86000</v>
      </c>
      <c r="C72900" s="1" t="s">
        <v>82989</v>
      </c>
      <c r="D72900" s="1" t="s">
        <v>60</v>
      </c>
      <c r="E72900" s="1" t="s">
        <v>85356</v>
      </c>
      <c r="F72900" s="1" t="s">
        <v>11</v>
      </c>
      <c r="G72900" s="1" t="s">
        <v>209118</v>
      </c>
    </row>
    <row r="72901" spans="1:7" x14ac:dyDescent="0.25">
      <c r="A72901" s="1" t="s">
        <v>25796</v>
      </c>
      <c r="B72901" s="1" t="s">
        <v>86001</v>
      </c>
      <c r="C72901" s="1" t="s">
        <v>82989</v>
      </c>
      <c r="D72901" s="1" t="s">
        <v>60</v>
      </c>
      <c r="E72901" s="1" t="s">
        <v>85356</v>
      </c>
      <c r="F72901" s="1" t="s">
        <v>11</v>
      </c>
      <c r="G72901" s="1" t="s">
        <v>209119</v>
      </c>
    </row>
    <row r="72902" spans="1:7" x14ac:dyDescent="0.25">
      <c r="A72902" s="1" t="s">
        <v>70312</v>
      </c>
      <c r="B72902" s="1" t="s">
        <v>86002</v>
      </c>
      <c r="C72902" s="1" t="s">
        <v>82989</v>
      </c>
      <c r="D72902" s="1" t="s">
        <v>60</v>
      </c>
      <c r="E72902" s="1" t="s">
        <v>85356</v>
      </c>
      <c r="F72902" s="1" t="s">
        <v>11</v>
      </c>
      <c r="G72902" s="1" t="s">
        <v>209120</v>
      </c>
    </row>
    <row r="72903" spans="1:7" x14ac:dyDescent="0.25">
      <c r="A72903" s="1" t="s">
        <v>17194</v>
      </c>
      <c r="B72903" s="1" t="s">
        <v>86003</v>
      </c>
      <c r="C72903" s="1" t="s">
        <v>82989</v>
      </c>
      <c r="D72903" s="1" t="s">
        <v>60</v>
      </c>
      <c r="E72903" s="1" t="s">
        <v>85356</v>
      </c>
      <c r="F72903" s="1" t="s">
        <v>11</v>
      </c>
      <c r="G72903" s="1" t="s">
        <v>209121</v>
      </c>
    </row>
    <row r="72904" spans="1:7" x14ac:dyDescent="0.25">
      <c r="A72904" s="1" t="s">
        <v>23719</v>
      </c>
      <c r="B72904" s="1" t="s">
        <v>86004</v>
      </c>
      <c r="C72904" s="1" t="s">
        <v>82989</v>
      </c>
      <c r="D72904" s="1" t="s">
        <v>60</v>
      </c>
      <c r="E72904" s="1" t="s">
        <v>85356</v>
      </c>
      <c r="F72904" s="1" t="s">
        <v>11</v>
      </c>
      <c r="G72904" s="1" t="s">
        <v>209122</v>
      </c>
    </row>
    <row r="72905" spans="1:7" x14ac:dyDescent="0.25">
      <c r="A72905" s="1" t="s">
        <v>70314</v>
      </c>
      <c r="B72905" s="1" t="s">
        <v>86005</v>
      </c>
      <c r="C72905" s="1" t="s">
        <v>82989</v>
      </c>
      <c r="D72905" s="1" t="s">
        <v>60</v>
      </c>
      <c r="E72905" s="1" t="s">
        <v>85356</v>
      </c>
      <c r="F72905" s="1" t="s">
        <v>11</v>
      </c>
      <c r="G72905" s="1" t="s">
        <v>209123</v>
      </c>
    </row>
    <row r="72906" spans="1:7" x14ac:dyDescent="0.25">
      <c r="A72906" s="1" t="s">
        <v>13247</v>
      </c>
      <c r="B72906" s="1" t="s">
        <v>86006</v>
      </c>
      <c r="C72906" s="1" t="s">
        <v>82989</v>
      </c>
      <c r="D72906" s="1" t="s">
        <v>60</v>
      </c>
      <c r="E72906" s="1" t="s">
        <v>85356</v>
      </c>
      <c r="F72906" s="1" t="s">
        <v>11</v>
      </c>
      <c r="G72906" s="1" t="s">
        <v>209124</v>
      </c>
    </row>
    <row r="72907" spans="1:7" x14ac:dyDescent="0.25">
      <c r="A72907" s="1" t="s">
        <v>14676</v>
      </c>
      <c r="B72907" s="1" t="s">
        <v>86007</v>
      </c>
      <c r="C72907" s="1" t="s">
        <v>82989</v>
      </c>
      <c r="D72907" s="1" t="s">
        <v>60</v>
      </c>
      <c r="E72907" s="1" t="s">
        <v>85356</v>
      </c>
      <c r="F72907" s="1" t="s">
        <v>11</v>
      </c>
      <c r="G72907" s="1" t="s">
        <v>209125</v>
      </c>
    </row>
    <row r="72908" spans="1:7" x14ac:dyDescent="0.25">
      <c r="A72908" s="1" t="s">
        <v>22865</v>
      </c>
      <c r="B72908" s="1" t="s">
        <v>86008</v>
      </c>
      <c r="C72908" s="1" t="s">
        <v>82989</v>
      </c>
      <c r="D72908" s="1" t="s">
        <v>60</v>
      </c>
      <c r="E72908" s="1" t="s">
        <v>85356</v>
      </c>
      <c r="F72908" s="1" t="s">
        <v>11</v>
      </c>
      <c r="G72908" s="1" t="s">
        <v>209126</v>
      </c>
    </row>
    <row r="72909" spans="1:7" x14ac:dyDescent="0.25">
      <c r="A72909" s="1" t="s">
        <v>86009</v>
      </c>
      <c r="B72909" s="1" t="s">
        <v>86010</v>
      </c>
      <c r="C72909" s="1" t="s">
        <v>82989</v>
      </c>
      <c r="D72909" s="1" t="s">
        <v>60</v>
      </c>
      <c r="E72909" s="1" t="s">
        <v>85356</v>
      </c>
      <c r="F72909" s="1" t="s">
        <v>11</v>
      </c>
      <c r="G72909" s="1" t="s">
        <v>209127</v>
      </c>
    </row>
    <row r="72910" spans="1:7" x14ac:dyDescent="0.25">
      <c r="A72910" s="1" t="s">
        <v>70316</v>
      </c>
      <c r="B72910" s="1" t="s">
        <v>86011</v>
      </c>
      <c r="C72910" s="1" t="s">
        <v>82989</v>
      </c>
      <c r="D72910" s="1" t="s">
        <v>60</v>
      </c>
      <c r="E72910" s="1" t="s">
        <v>85356</v>
      </c>
      <c r="F72910" s="1" t="s">
        <v>11</v>
      </c>
      <c r="G72910" s="1" t="s">
        <v>209128</v>
      </c>
    </row>
    <row r="72911" spans="1:7" x14ac:dyDescent="0.25">
      <c r="A72911" s="1" t="s">
        <v>86012</v>
      </c>
      <c r="B72911" s="1" t="s">
        <v>86013</v>
      </c>
      <c r="C72911" s="1" t="s">
        <v>82989</v>
      </c>
      <c r="D72911" s="1" t="s">
        <v>60</v>
      </c>
      <c r="E72911" s="1" t="s">
        <v>85356</v>
      </c>
      <c r="F72911" s="1" t="s">
        <v>11</v>
      </c>
      <c r="G72911" s="1" t="s">
        <v>209129</v>
      </c>
    </row>
    <row r="72912" spans="1:7" x14ac:dyDescent="0.25">
      <c r="A72912" s="1" t="s">
        <v>22105</v>
      </c>
      <c r="B72912" s="1" t="s">
        <v>86014</v>
      </c>
      <c r="C72912" s="1" t="s">
        <v>82989</v>
      </c>
      <c r="D72912" s="1" t="s">
        <v>60</v>
      </c>
      <c r="E72912" s="1" t="s">
        <v>85356</v>
      </c>
      <c r="F72912" s="1" t="s">
        <v>11</v>
      </c>
      <c r="G72912" s="1" t="s">
        <v>209130</v>
      </c>
    </row>
    <row r="72913" spans="1:7" x14ac:dyDescent="0.25">
      <c r="A72913" s="1" t="s">
        <v>14377</v>
      </c>
      <c r="B72913" s="1" t="s">
        <v>86015</v>
      </c>
      <c r="C72913" s="1" t="s">
        <v>82989</v>
      </c>
      <c r="D72913" s="1" t="s">
        <v>60</v>
      </c>
      <c r="E72913" s="1" t="s">
        <v>85356</v>
      </c>
      <c r="F72913" s="1" t="s">
        <v>11</v>
      </c>
      <c r="G72913" s="1" t="s">
        <v>209131</v>
      </c>
    </row>
    <row r="72914" spans="1:7" x14ac:dyDescent="0.25">
      <c r="A72914" s="1" t="s">
        <v>86016</v>
      </c>
      <c r="B72914" s="1" t="s">
        <v>86017</v>
      </c>
      <c r="C72914" s="1" t="s">
        <v>82989</v>
      </c>
      <c r="D72914" s="1" t="s">
        <v>60</v>
      </c>
      <c r="E72914" s="1" t="s">
        <v>85356</v>
      </c>
      <c r="F72914" s="1" t="s">
        <v>11</v>
      </c>
      <c r="G72914" s="1" t="s">
        <v>209132</v>
      </c>
    </row>
    <row r="72915" spans="1:7" x14ac:dyDescent="0.25">
      <c r="A72915" s="1" t="s">
        <v>17887</v>
      </c>
      <c r="B72915" s="1" t="s">
        <v>86018</v>
      </c>
      <c r="C72915" s="1" t="s">
        <v>82989</v>
      </c>
      <c r="D72915" s="1" t="s">
        <v>60</v>
      </c>
      <c r="E72915" s="1" t="s">
        <v>85356</v>
      </c>
      <c r="F72915" s="1" t="s">
        <v>11</v>
      </c>
      <c r="G72915" s="1" t="s">
        <v>209133</v>
      </c>
    </row>
    <row r="72916" spans="1:7" x14ac:dyDescent="0.25">
      <c r="A72916" s="1" t="s">
        <v>86019</v>
      </c>
      <c r="B72916" s="1" t="s">
        <v>86020</v>
      </c>
      <c r="C72916" s="1" t="s">
        <v>82989</v>
      </c>
      <c r="D72916" s="1" t="s">
        <v>60</v>
      </c>
      <c r="E72916" s="1" t="s">
        <v>85356</v>
      </c>
      <c r="F72916" s="1" t="s">
        <v>11</v>
      </c>
      <c r="G72916" s="1" t="s">
        <v>209134</v>
      </c>
    </row>
    <row r="72917" spans="1:7" x14ac:dyDescent="0.25">
      <c r="A72917" s="1" t="s">
        <v>86021</v>
      </c>
      <c r="B72917" s="1" t="s">
        <v>86022</v>
      </c>
      <c r="C72917" s="1" t="s">
        <v>82989</v>
      </c>
      <c r="D72917" s="1" t="s">
        <v>60</v>
      </c>
      <c r="E72917" s="1" t="s">
        <v>85356</v>
      </c>
      <c r="F72917" s="1" t="s">
        <v>11</v>
      </c>
      <c r="G72917" s="1" t="s">
        <v>209135</v>
      </c>
    </row>
    <row r="72918" spans="1:7" x14ac:dyDescent="0.25">
      <c r="A72918" s="1" t="s">
        <v>13337</v>
      </c>
      <c r="B72918" s="1" t="s">
        <v>86023</v>
      </c>
      <c r="C72918" s="1" t="s">
        <v>82989</v>
      </c>
      <c r="D72918" s="1" t="s">
        <v>60</v>
      </c>
      <c r="E72918" s="1" t="s">
        <v>85356</v>
      </c>
      <c r="F72918" s="1" t="s">
        <v>11</v>
      </c>
      <c r="G72918" s="1" t="s">
        <v>209136</v>
      </c>
    </row>
    <row r="72919" spans="1:7" x14ac:dyDescent="0.25">
      <c r="A72919" s="1" t="s">
        <v>15476</v>
      </c>
      <c r="B72919" s="1" t="s">
        <v>86024</v>
      </c>
      <c r="C72919" s="1" t="s">
        <v>82989</v>
      </c>
      <c r="D72919" s="1" t="s">
        <v>60</v>
      </c>
      <c r="E72919" s="1" t="s">
        <v>85356</v>
      </c>
      <c r="F72919" s="1" t="s">
        <v>11</v>
      </c>
      <c r="G72919" s="1" t="s">
        <v>209137</v>
      </c>
    </row>
    <row r="72920" spans="1:7" x14ac:dyDescent="0.25">
      <c r="A72920" s="1" t="s">
        <v>18590</v>
      </c>
      <c r="B72920" s="1" t="s">
        <v>86025</v>
      </c>
      <c r="C72920" s="1" t="s">
        <v>82989</v>
      </c>
      <c r="D72920" s="1" t="s">
        <v>60</v>
      </c>
      <c r="E72920" s="1" t="s">
        <v>85356</v>
      </c>
      <c r="F72920" s="1" t="s">
        <v>11</v>
      </c>
      <c r="G72920" s="1" t="s">
        <v>209138</v>
      </c>
    </row>
    <row r="72921" spans="1:7" x14ac:dyDescent="0.25">
      <c r="A72921" s="1" t="s">
        <v>22011</v>
      </c>
      <c r="B72921" s="1" t="s">
        <v>86026</v>
      </c>
      <c r="C72921" s="1" t="s">
        <v>82989</v>
      </c>
      <c r="D72921" s="1" t="s">
        <v>60</v>
      </c>
      <c r="E72921" s="1" t="s">
        <v>85356</v>
      </c>
      <c r="F72921" s="1" t="s">
        <v>11</v>
      </c>
      <c r="G72921" s="1" t="s">
        <v>209139</v>
      </c>
    </row>
    <row r="72922" spans="1:7" x14ac:dyDescent="0.25">
      <c r="A72922" s="1" t="s">
        <v>15049</v>
      </c>
      <c r="B72922" s="1" t="s">
        <v>86027</v>
      </c>
      <c r="C72922" s="1" t="s">
        <v>82989</v>
      </c>
      <c r="D72922" s="1" t="s">
        <v>60</v>
      </c>
      <c r="E72922" s="1" t="s">
        <v>85356</v>
      </c>
      <c r="F72922" s="1" t="s">
        <v>11</v>
      </c>
      <c r="G72922" s="1" t="s">
        <v>209140</v>
      </c>
    </row>
    <row r="72923" spans="1:7" x14ac:dyDescent="0.25">
      <c r="A72923" s="1" t="s">
        <v>86028</v>
      </c>
      <c r="B72923" s="1" t="s">
        <v>86029</v>
      </c>
      <c r="C72923" s="1" t="s">
        <v>82989</v>
      </c>
      <c r="D72923" s="1" t="s">
        <v>60</v>
      </c>
      <c r="E72923" s="1" t="s">
        <v>85356</v>
      </c>
      <c r="F72923" s="1" t="s">
        <v>11</v>
      </c>
      <c r="G72923" s="1" t="s">
        <v>209141</v>
      </c>
    </row>
    <row r="72924" spans="1:7" x14ac:dyDescent="0.25">
      <c r="A72924" s="1" t="s">
        <v>14603</v>
      </c>
      <c r="B72924" s="1" t="s">
        <v>86030</v>
      </c>
      <c r="C72924" s="1" t="s">
        <v>82989</v>
      </c>
      <c r="D72924" s="1" t="s">
        <v>60</v>
      </c>
      <c r="E72924" s="1" t="s">
        <v>85356</v>
      </c>
      <c r="F72924" s="1" t="s">
        <v>11</v>
      </c>
      <c r="G72924" s="1" t="s">
        <v>209142</v>
      </c>
    </row>
    <row r="72925" spans="1:7" x14ac:dyDescent="0.25">
      <c r="A72925" s="1" t="s">
        <v>49008</v>
      </c>
      <c r="B72925" s="1" t="s">
        <v>86031</v>
      </c>
      <c r="C72925" s="1" t="s">
        <v>82989</v>
      </c>
      <c r="D72925" s="1" t="s">
        <v>60</v>
      </c>
      <c r="E72925" s="1" t="s">
        <v>85356</v>
      </c>
      <c r="F72925" s="1" t="s">
        <v>11</v>
      </c>
      <c r="G72925" s="1" t="s">
        <v>209143</v>
      </c>
    </row>
    <row r="72926" spans="1:7" x14ac:dyDescent="0.25">
      <c r="A72926" s="1" t="s">
        <v>86032</v>
      </c>
      <c r="B72926" s="1" t="s">
        <v>86033</v>
      </c>
      <c r="C72926" s="1" t="s">
        <v>82989</v>
      </c>
      <c r="D72926" s="1" t="s">
        <v>60</v>
      </c>
      <c r="E72926" s="1" t="s">
        <v>85356</v>
      </c>
      <c r="F72926" s="1" t="s">
        <v>11</v>
      </c>
      <c r="G72926" s="1" t="s">
        <v>209144</v>
      </c>
    </row>
    <row r="72927" spans="1:7" x14ac:dyDescent="0.25">
      <c r="A72927" s="1" t="s">
        <v>86034</v>
      </c>
      <c r="B72927" s="1" t="s">
        <v>86035</v>
      </c>
      <c r="C72927" s="1" t="s">
        <v>82989</v>
      </c>
      <c r="D72927" s="1" t="s">
        <v>60</v>
      </c>
      <c r="E72927" s="1" t="s">
        <v>85356</v>
      </c>
      <c r="F72927" s="1" t="s">
        <v>11</v>
      </c>
      <c r="G72927" s="1" t="s">
        <v>209145</v>
      </c>
    </row>
    <row r="72928" spans="1:7" x14ac:dyDescent="0.25">
      <c r="A72928" s="1" t="s">
        <v>21533</v>
      </c>
      <c r="B72928" s="1" t="s">
        <v>86036</v>
      </c>
      <c r="C72928" s="1" t="s">
        <v>82989</v>
      </c>
      <c r="D72928" s="1" t="s">
        <v>60</v>
      </c>
      <c r="E72928" s="1" t="s">
        <v>85356</v>
      </c>
      <c r="F72928" s="1" t="s">
        <v>11</v>
      </c>
      <c r="G72928" s="1" t="s">
        <v>209146</v>
      </c>
    </row>
    <row r="72929" spans="1:7" x14ac:dyDescent="0.25">
      <c r="A72929" s="1" t="s">
        <v>3882</v>
      </c>
      <c r="B72929" s="1" t="s">
        <v>86037</v>
      </c>
      <c r="C72929" s="1" t="s">
        <v>82989</v>
      </c>
      <c r="D72929" s="1" t="s">
        <v>60</v>
      </c>
      <c r="E72929" s="1" t="s">
        <v>85356</v>
      </c>
      <c r="F72929" s="1" t="s">
        <v>11</v>
      </c>
      <c r="G72929" s="1" t="s">
        <v>209147</v>
      </c>
    </row>
    <row r="72930" spans="1:7" x14ac:dyDescent="0.25">
      <c r="A72930" s="1" t="s">
        <v>3832</v>
      </c>
      <c r="B72930" s="1" t="s">
        <v>86038</v>
      </c>
      <c r="C72930" s="1" t="s">
        <v>82989</v>
      </c>
      <c r="D72930" s="1" t="s">
        <v>60</v>
      </c>
      <c r="E72930" s="1" t="s">
        <v>85356</v>
      </c>
      <c r="F72930" s="1" t="s">
        <v>11</v>
      </c>
      <c r="G72930" s="1" t="s">
        <v>209148</v>
      </c>
    </row>
    <row r="72931" spans="1:7" x14ac:dyDescent="0.25">
      <c r="A72931" s="1" t="s">
        <v>24915</v>
      </c>
      <c r="B72931" s="1" t="s">
        <v>86039</v>
      </c>
      <c r="C72931" s="1" t="s">
        <v>82989</v>
      </c>
      <c r="D72931" s="1" t="s">
        <v>60</v>
      </c>
      <c r="E72931" s="1" t="s">
        <v>85356</v>
      </c>
      <c r="F72931" s="1" t="s">
        <v>11</v>
      </c>
      <c r="G72931" s="1" t="s">
        <v>209149</v>
      </c>
    </row>
    <row r="72932" spans="1:7" x14ac:dyDescent="0.25">
      <c r="A72932" s="1" t="s">
        <v>70320</v>
      </c>
      <c r="B72932" s="1" t="s">
        <v>86040</v>
      </c>
      <c r="C72932" s="1" t="s">
        <v>82989</v>
      </c>
      <c r="D72932" s="1" t="s">
        <v>60</v>
      </c>
      <c r="E72932" s="1" t="s">
        <v>85356</v>
      </c>
      <c r="F72932" s="1" t="s">
        <v>11</v>
      </c>
      <c r="G72932" s="1" t="s">
        <v>209150</v>
      </c>
    </row>
    <row r="72933" spans="1:7" x14ac:dyDescent="0.25">
      <c r="A72933" s="1" t="s">
        <v>52170</v>
      </c>
      <c r="B72933" s="1" t="s">
        <v>86041</v>
      </c>
      <c r="C72933" s="1" t="s">
        <v>82989</v>
      </c>
      <c r="D72933" s="1" t="s">
        <v>60</v>
      </c>
      <c r="E72933" s="1" t="s">
        <v>85356</v>
      </c>
      <c r="F72933" s="1" t="s">
        <v>11</v>
      </c>
      <c r="G72933" s="1" t="s">
        <v>209151</v>
      </c>
    </row>
    <row r="72934" spans="1:7" x14ac:dyDescent="0.25">
      <c r="A72934" s="1" t="s">
        <v>86042</v>
      </c>
      <c r="B72934" s="1" t="s">
        <v>86043</v>
      </c>
      <c r="C72934" s="1" t="s">
        <v>82989</v>
      </c>
      <c r="D72934" s="1" t="s">
        <v>60</v>
      </c>
      <c r="E72934" s="1" t="s">
        <v>85356</v>
      </c>
      <c r="F72934" s="1" t="s">
        <v>11</v>
      </c>
      <c r="G72934" s="1" t="s">
        <v>209152</v>
      </c>
    </row>
    <row r="72935" spans="1:7" x14ac:dyDescent="0.25">
      <c r="A72935" s="1" t="s">
        <v>25828</v>
      </c>
      <c r="B72935" s="1" t="s">
        <v>86044</v>
      </c>
      <c r="C72935" s="1" t="s">
        <v>82989</v>
      </c>
      <c r="D72935" s="1" t="s">
        <v>60</v>
      </c>
      <c r="E72935" s="1" t="s">
        <v>85356</v>
      </c>
      <c r="F72935" s="1" t="s">
        <v>11</v>
      </c>
      <c r="G72935" s="1" t="s">
        <v>209153</v>
      </c>
    </row>
    <row r="72936" spans="1:7" x14ac:dyDescent="0.25">
      <c r="A72936" s="1" t="s">
        <v>86045</v>
      </c>
      <c r="B72936" s="1" t="s">
        <v>86046</v>
      </c>
      <c r="C72936" s="1" t="s">
        <v>82989</v>
      </c>
      <c r="D72936" s="1" t="s">
        <v>60</v>
      </c>
      <c r="E72936" s="1" t="s">
        <v>85356</v>
      </c>
      <c r="F72936" s="1" t="s">
        <v>11</v>
      </c>
      <c r="G72936" s="1" t="s">
        <v>209154</v>
      </c>
    </row>
    <row r="72937" spans="1:7" x14ac:dyDescent="0.25">
      <c r="A72937" s="1" t="s">
        <v>24895</v>
      </c>
      <c r="B72937" s="1" t="s">
        <v>86047</v>
      </c>
      <c r="C72937" s="1" t="s">
        <v>82989</v>
      </c>
      <c r="D72937" s="1" t="s">
        <v>60</v>
      </c>
      <c r="E72937" s="1" t="s">
        <v>85356</v>
      </c>
      <c r="F72937" s="1" t="s">
        <v>11</v>
      </c>
      <c r="G72937" s="1" t="s">
        <v>209155</v>
      </c>
    </row>
    <row r="72938" spans="1:7" x14ac:dyDescent="0.25">
      <c r="A72938" s="1" t="s">
        <v>19595</v>
      </c>
      <c r="B72938" s="1" t="s">
        <v>86048</v>
      </c>
      <c r="C72938" s="1" t="s">
        <v>82989</v>
      </c>
      <c r="D72938" s="1" t="s">
        <v>60</v>
      </c>
      <c r="E72938" s="1" t="s">
        <v>85356</v>
      </c>
      <c r="F72938" s="1" t="s">
        <v>11</v>
      </c>
      <c r="G72938" s="1" t="s">
        <v>209156</v>
      </c>
    </row>
    <row r="72939" spans="1:7" x14ac:dyDescent="0.25">
      <c r="A72939" s="1" t="s">
        <v>86049</v>
      </c>
      <c r="B72939" s="1" t="s">
        <v>86050</v>
      </c>
      <c r="C72939" s="1" t="s">
        <v>82989</v>
      </c>
      <c r="D72939" s="1" t="s">
        <v>60</v>
      </c>
      <c r="E72939" s="1" t="s">
        <v>85356</v>
      </c>
      <c r="F72939" s="1" t="s">
        <v>11</v>
      </c>
      <c r="G72939" s="1" t="s">
        <v>209157</v>
      </c>
    </row>
    <row r="72940" spans="1:7" x14ac:dyDescent="0.25">
      <c r="A72940" s="1" t="s">
        <v>16712</v>
      </c>
      <c r="B72940" s="1" t="s">
        <v>86051</v>
      </c>
      <c r="C72940" s="1" t="s">
        <v>82989</v>
      </c>
      <c r="D72940" s="1" t="s">
        <v>60</v>
      </c>
      <c r="E72940" s="1" t="s">
        <v>85356</v>
      </c>
      <c r="F72940" s="1" t="s">
        <v>11</v>
      </c>
      <c r="G72940" s="1" t="s">
        <v>209158</v>
      </c>
    </row>
    <row r="72941" spans="1:7" x14ac:dyDescent="0.25">
      <c r="A72941" s="1" t="s">
        <v>86052</v>
      </c>
      <c r="B72941" s="1" t="s">
        <v>86053</v>
      </c>
      <c r="C72941" s="1" t="s">
        <v>82989</v>
      </c>
      <c r="D72941" s="1" t="s">
        <v>60</v>
      </c>
      <c r="E72941" s="1" t="s">
        <v>85356</v>
      </c>
      <c r="F72941" s="1" t="s">
        <v>11</v>
      </c>
      <c r="G72941" s="1" t="s">
        <v>209159</v>
      </c>
    </row>
    <row r="72942" spans="1:7" x14ac:dyDescent="0.25">
      <c r="A72942" s="1" t="s">
        <v>15491</v>
      </c>
      <c r="B72942" s="1" t="s">
        <v>86054</v>
      </c>
      <c r="C72942" s="1" t="s">
        <v>82989</v>
      </c>
      <c r="D72942" s="1" t="s">
        <v>60</v>
      </c>
      <c r="E72942" s="1" t="s">
        <v>85356</v>
      </c>
      <c r="F72942" s="1" t="s">
        <v>11</v>
      </c>
      <c r="G72942" s="1" t="s">
        <v>209160</v>
      </c>
    </row>
    <row r="72943" spans="1:7" x14ac:dyDescent="0.25">
      <c r="A72943" s="1" t="s">
        <v>70324</v>
      </c>
      <c r="B72943" s="1" t="s">
        <v>86055</v>
      </c>
      <c r="C72943" s="1" t="s">
        <v>82989</v>
      </c>
      <c r="D72943" s="1" t="s">
        <v>60</v>
      </c>
      <c r="E72943" s="1" t="s">
        <v>85356</v>
      </c>
      <c r="F72943" s="1" t="s">
        <v>11</v>
      </c>
      <c r="G72943" s="1" t="s">
        <v>209161</v>
      </c>
    </row>
    <row r="72944" spans="1:7" x14ac:dyDescent="0.25">
      <c r="A72944" s="1" t="s">
        <v>25433</v>
      </c>
      <c r="B72944" s="1" t="s">
        <v>86056</v>
      </c>
      <c r="C72944" s="1" t="s">
        <v>82989</v>
      </c>
      <c r="D72944" s="1" t="s">
        <v>60</v>
      </c>
      <c r="E72944" s="1" t="s">
        <v>85356</v>
      </c>
      <c r="F72944" s="1" t="s">
        <v>11</v>
      </c>
      <c r="G72944" s="1" t="s">
        <v>209162</v>
      </c>
    </row>
    <row r="72945" spans="1:7" x14ac:dyDescent="0.25">
      <c r="A72945" s="1" t="s">
        <v>7710</v>
      </c>
      <c r="B72945" s="1" t="s">
        <v>86057</v>
      </c>
      <c r="C72945" s="1" t="s">
        <v>82989</v>
      </c>
      <c r="D72945" s="1" t="s">
        <v>60</v>
      </c>
      <c r="E72945" s="1" t="s">
        <v>85356</v>
      </c>
      <c r="F72945" s="1" t="s">
        <v>11</v>
      </c>
      <c r="G72945" s="1" t="s">
        <v>209163</v>
      </c>
    </row>
    <row r="72946" spans="1:7" x14ac:dyDescent="0.25">
      <c r="A72946" s="1" t="s">
        <v>19846</v>
      </c>
      <c r="B72946" s="1" t="s">
        <v>86058</v>
      </c>
      <c r="C72946" s="1" t="s">
        <v>82989</v>
      </c>
      <c r="D72946" s="1" t="s">
        <v>60</v>
      </c>
      <c r="E72946" s="1" t="s">
        <v>85356</v>
      </c>
      <c r="F72946" s="1" t="s">
        <v>11</v>
      </c>
      <c r="G72946" s="1" t="s">
        <v>209164</v>
      </c>
    </row>
    <row r="72947" spans="1:7" x14ac:dyDescent="0.25">
      <c r="A72947" s="1" t="s">
        <v>21885</v>
      </c>
      <c r="B72947" s="1" t="s">
        <v>86059</v>
      </c>
      <c r="C72947" s="1" t="s">
        <v>82989</v>
      </c>
      <c r="D72947" s="1" t="s">
        <v>60</v>
      </c>
      <c r="E72947" s="1" t="s">
        <v>85356</v>
      </c>
      <c r="F72947" s="1" t="s">
        <v>11</v>
      </c>
      <c r="G72947" s="1" t="s">
        <v>209165</v>
      </c>
    </row>
    <row r="72948" spans="1:7" x14ac:dyDescent="0.25">
      <c r="A72948" s="1" t="s">
        <v>12606</v>
      </c>
      <c r="B72948" s="1" t="s">
        <v>86059</v>
      </c>
      <c r="C72948" s="1" t="s">
        <v>82989</v>
      </c>
      <c r="D72948" s="1" t="s">
        <v>60</v>
      </c>
      <c r="E72948" s="1" t="s">
        <v>85356</v>
      </c>
      <c r="F72948" s="1" t="s">
        <v>11</v>
      </c>
      <c r="G72948" s="1" t="s">
        <v>209166</v>
      </c>
    </row>
    <row r="72949" spans="1:7" x14ac:dyDescent="0.25">
      <c r="A72949" s="1" t="s">
        <v>21982</v>
      </c>
      <c r="B72949" s="1" t="s">
        <v>86060</v>
      </c>
      <c r="C72949" s="1" t="s">
        <v>82989</v>
      </c>
      <c r="D72949" s="1" t="s">
        <v>60</v>
      </c>
      <c r="E72949" s="1" t="s">
        <v>85356</v>
      </c>
      <c r="F72949" s="1" t="s">
        <v>11</v>
      </c>
      <c r="G72949" s="1" t="s">
        <v>209167</v>
      </c>
    </row>
    <row r="72950" spans="1:7" x14ac:dyDescent="0.25">
      <c r="A72950" s="1" t="s">
        <v>70325</v>
      </c>
      <c r="B72950" s="1" t="s">
        <v>86061</v>
      </c>
      <c r="C72950" s="1" t="s">
        <v>82989</v>
      </c>
      <c r="D72950" s="1" t="s">
        <v>60</v>
      </c>
      <c r="E72950" s="1" t="s">
        <v>85356</v>
      </c>
      <c r="F72950" s="1" t="s">
        <v>11</v>
      </c>
      <c r="G72950" s="1" t="s">
        <v>209168</v>
      </c>
    </row>
    <row r="72951" spans="1:7" x14ac:dyDescent="0.25">
      <c r="A72951" s="1" t="s">
        <v>8984</v>
      </c>
      <c r="B72951" s="1" t="s">
        <v>86062</v>
      </c>
      <c r="C72951" s="1" t="s">
        <v>82989</v>
      </c>
      <c r="D72951" s="1" t="s">
        <v>60</v>
      </c>
      <c r="E72951" s="1" t="s">
        <v>85356</v>
      </c>
      <c r="F72951" s="1" t="s">
        <v>11</v>
      </c>
      <c r="G72951" s="1" t="s">
        <v>209169</v>
      </c>
    </row>
    <row r="72952" spans="1:7" x14ac:dyDescent="0.25">
      <c r="A72952" s="1" t="s">
        <v>70326</v>
      </c>
      <c r="B72952" s="1" t="s">
        <v>86063</v>
      </c>
      <c r="C72952" s="1" t="s">
        <v>82989</v>
      </c>
      <c r="D72952" s="1" t="s">
        <v>60</v>
      </c>
      <c r="E72952" s="1" t="s">
        <v>85356</v>
      </c>
      <c r="F72952" s="1" t="s">
        <v>11</v>
      </c>
      <c r="G72952" s="1" t="s">
        <v>209170</v>
      </c>
    </row>
    <row r="72953" spans="1:7" x14ac:dyDescent="0.25">
      <c r="A72953" s="1" t="s">
        <v>23763</v>
      </c>
      <c r="B72953" s="1" t="s">
        <v>86064</v>
      </c>
      <c r="C72953" s="1" t="s">
        <v>82989</v>
      </c>
      <c r="D72953" s="1" t="s">
        <v>60</v>
      </c>
      <c r="E72953" s="1" t="s">
        <v>85356</v>
      </c>
      <c r="F72953" s="1" t="s">
        <v>11</v>
      </c>
      <c r="G72953" s="1" t="s">
        <v>209171</v>
      </c>
    </row>
    <row r="72954" spans="1:7" x14ac:dyDescent="0.25">
      <c r="A72954" s="1" t="s">
        <v>69873</v>
      </c>
      <c r="B72954" s="1" t="s">
        <v>86065</v>
      </c>
      <c r="C72954" s="1" t="s">
        <v>82989</v>
      </c>
      <c r="D72954" s="1" t="s">
        <v>60</v>
      </c>
      <c r="E72954" s="1" t="s">
        <v>85356</v>
      </c>
      <c r="F72954" s="1" t="s">
        <v>11</v>
      </c>
      <c r="G72954" s="1" t="s">
        <v>209172</v>
      </c>
    </row>
    <row r="72955" spans="1:7" x14ac:dyDescent="0.25">
      <c r="A72955" s="1" t="s">
        <v>24393</v>
      </c>
      <c r="B72955" s="1" t="s">
        <v>86066</v>
      </c>
      <c r="C72955" s="1" t="s">
        <v>82989</v>
      </c>
      <c r="D72955" s="1" t="s">
        <v>60</v>
      </c>
      <c r="E72955" s="1" t="s">
        <v>85356</v>
      </c>
      <c r="F72955" s="1" t="s">
        <v>11</v>
      </c>
      <c r="G72955" s="1" t="s">
        <v>209173</v>
      </c>
    </row>
    <row r="72956" spans="1:7" x14ac:dyDescent="0.25">
      <c r="A72956" s="1" t="s">
        <v>16333</v>
      </c>
      <c r="B72956" s="1" t="s">
        <v>86067</v>
      </c>
      <c r="C72956" s="1" t="s">
        <v>82989</v>
      </c>
      <c r="D72956" s="1" t="s">
        <v>60</v>
      </c>
      <c r="E72956" s="1" t="s">
        <v>85356</v>
      </c>
      <c r="F72956" s="1" t="s">
        <v>11</v>
      </c>
      <c r="G72956" s="1" t="s">
        <v>209174</v>
      </c>
    </row>
    <row r="72957" spans="1:7" x14ac:dyDescent="0.25">
      <c r="A72957" s="1" t="s">
        <v>69874</v>
      </c>
      <c r="B72957" s="1" t="s">
        <v>86068</v>
      </c>
      <c r="C72957" s="1" t="s">
        <v>82989</v>
      </c>
      <c r="D72957" s="1" t="s">
        <v>60</v>
      </c>
      <c r="E72957" s="1" t="s">
        <v>85356</v>
      </c>
      <c r="F72957" s="1" t="s">
        <v>11</v>
      </c>
      <c r="G72957" s="1" t="s">
        <v>209175</v>
      </c>
    </row>
    <row r="72958" spans="1:7" x14ac:dyDescent="0.25">
      <c r="A72958" s="1" t="s">
        <v>70327</v>
      </c>
      <c r="B72958" s="1" t="s">
        <v>86069</v>
      </c>
      <c r="C72958" s="1" t="s">
        <v>82989</v>
      </c>
      <c r="D72958" s="1" t="s">
        <v>60</v>
      </c>
      <c r="E72958" s="1" t="s">
        <v>85356</v>
      </c>
      <c r="F72958" s="1" t="s">
        <v>11</v>
      </c>
      <c r="G72958" s="1" t="s">
        <v>209176</v>
      </c>
    </row>
    <row r="72959" spans="1:7" x14ac:dyDescent="0.25">
      <c r="A72959" s="1" t="s">
        <v>69875</v>
      </c>
      <c r="B72959" s="1" t="s">
        <v>86070</v>
      </c>
      <c r="C72959" s="1" t="s">
        <v>82989</v>
      </c>
      <c r="D72959" s="1" t="s">
        <v>60</v>
      </c>
      <c r="E72959" s="1" t="s">
        <v>85356</v>
      </c>
      <c r="F72959" s="1" t="s">
        <v>11</v>
      </c>
      <c r="G72959" s="1" t="s">
        <v>209177</v>
      </c>
    </row>
    <row r="72960" spans="1:7" x14ac:dyDescent="0.25">
      <c r="A72960" s="1" t="s">
        <v>24968</v>
      </c>
      <c r="B72960" s="1" t="s">
        <v>86071</v>
      </c>
      <c r="C72960" s="1" t="s">
        <v>82989</v>
      </c>
      <c r="D72960" s="1" t="s">
        <v>60</v>
      </c>
      <c r="E72960" s="1" t="s">
        <v>85356</v>
      </c>
      <c r="F72960" s="1" t="s">
        <v>11</v>
      </c>
      <c r="G72960" s="1" t="s">
        <v>209178</v>
      </c>
    </row>
    <row r="72961" spans="1:7" x14ac:dyDescent="0.25">
      <c r="A72961" s="1" t="s">
        <v>20069</v>
      </c>
      <c r="B72961" s="1" t="s">
        <v>86072</v>
      </c>
      <c r="C72961" s="1" t="s">
        <v>82989</v>
      </c>
      <c r="D72961" s="1" t="s">
        <v>60</v>
      </c>
      <c r="E72961" s="1" t="s">
        <v>85356</v>
      </c>
      <c r="F72961" s="1" t="s">
        <v>11</v>
      </c>
      <c r="G72961" s="1" t="s">
        <v>209179</v>
      </c>
    </row>
    <row r="72962" spans="1:7" x14ac:dyDescent="0.25">
      <c r="A72962" s="1" t="s">
        <v>17325</v>
      </c>
      <c r="B72962" s="1" t="s">
        <v>86073</v>
      </c>
      <c r="C72962" s="1" t="s">
        <v>82989</v>
      </c>
      <c r="D72962" s="1" t="s">
        <v>60</v>
      </c>
      <c r="E72962" s="1" t="s">
        <v>85356</v>
      </c>
      <c r="F72962" s="1" t="s">
        <v>11</v>
      </c>
      <c r="G72962" s="1" t="s">
        <v>209180</v>
      </c>
    </row>
    <row r="72963" spans="1:7" x14ac:dyDescent="0.25">
      <c r="A72963" s="1" t="s">
        <v>23903</v>
      </c>
      <c r="B72963" s="1" t="s">
        <v>86074</v>
      </c>
      <c r="C72963" s="1" t="s">
        <v>82989</v>
      </c>
      <c r="D72963" s="1" t="s">
        <v>60</v>
      </c>
      <c r="E72963" s="1" t="s">
        <v>85356</v>
      </c>
      <c r="F72963" s="1" t="s">
        <v>11</v>
      </c>
      <c r="G72963" s="1" t="s">
        <v>209181</v>
      </c>
    </row>
    <row r="72964" spans="1:7" x14ac:dyDescent="0.25">
      <c r="A72964" s="1" t="s">
        <v>86075</v>
      </c>
      <c r="B72964" s="1" t="s">
        <v>86076</v>
      </c>
      <c r="C72964" s="1" t="s">
        <v>82989</v>
      </c>
      <c r="D72964" s="1" t="s">
        <v>60</v>
      </c>
      <c r="E72964" s="1" t="s">
        <v>85356</v>
      </c>
      <c r="F72964" s="1" t="s">
        <v>11</v>
      </c>
      <c r="G72964" s="1" t="s">
        <v>209182</v>
      </c>
    </row>
    <row r="72965" spans="1:7" x14ac:dyDescent="0.25">
      <c r="A72965" s="1" t="s">
        <v>86077</v>
      </c>
      <c r="B72965" s="1" t="s">
        <v>86078</v>
      </c>
      <c r="C72965" s="1" t="s">
        <v>82989</v>
      </c>
      <c r="D72965" s="1" t="s">
        <v>60</v>
      </c>
      <c r="E72965" s="1" t="s">
        <v>85356</v>
      </c>
      <c r="F72965" s="1" t="s">
        <v>11</v>
      </c>
      <c r="G72965" s="1" t="s">
        <v>209183</v>
      </c>
    </row>
    <row r="72966" spans="1:7" x14ac:dyDescent="0.25">
      <c r="A72966" s="1" t="s">
        <v>22012</v>
      </c>
      <c r="B72966" s="1" t="s">
        <v>86079</v>
      </c>
      <c r="C72966" s="1" t="s">
        <v>82989</v>
      </c>
      <c r="D72966" s="1" t="s">
        <v>60</v>
      </c>
      <c r="E72966" s="1" t="s">
        <v>85356</v>
      </c>
      <c r="F72966" s="1" t="s">
        <v>11</v>
      </c>
      <c r="G72966" s="1" t="s">
        <v>209184</v>
      </c>
    </row>
    <row r="72967" spans="1:7" x14ac:dyDescent="0.25">
      <c r="A72967" s="1" t="s">
        <v>23933</v>
      </c>
      <c r="B72967" s="1" t="s">
        <v>86080</v>
      </c>
      <c r="C72967" s="1" t="s">
        <v>82989</v>
      </c>
      <c r="D72967" s="1" t="s">
        <v>60</v>
      </c>
      <c r="E72967" s="1" t="s">
        <v>85356</v>
      </c>
      <c r="F72967" s="1" t="s">
        <v>11</v>
      </c>
      <c r="G72967" s="1" t="s">
        <v>209185</v>
      </c>
    </row>
    <row r="72968" spans="1:7" x14ac:dyDescent="0.25">
      <c r="A72968" s="1" t="s">
        <v>86081</v>
      </c>
      <c r="B72968" s="1" t="s">
        <v>86082</v>
      </c>
      <c r="C72968" s="1" t="s">
        <v>82989</v>
      </c>
      <c r="D72968" s="1" t="s">
        <v>60</v>
      </c>
      <c r="E72968" s="1" t="s">
        <v>85356</v>
      </c>
      <c r="F72968" s="1" t="s">
        <v>11</v>
      </c>
      <c r="G72968" s="1" t="s">
        <v>209186</v>
      </c>
    </row>
    <row r="72969" spans="1:7" x14ac:dyDescent="0.25">
      <c r="A72969" s="1" t="s">
        <v>86083</v>
      </c>
      <c r="B72969" s="1" t="s">
        <v>86084</v>
      </c>
      <c r="C72969" s="1" t="s">
        <v>82989</v>
      </c>
      <c r="D72969" s="1" t="s">
        <v>60</v>
      </c>
      <c r="E72969" s="1" t="s">
        <v>85356</v>
      </c>
      <c r="F72969" s="1" t="s">
        <v>11</v>
      </c>
      <c r="G72969" s="1" t="s">
        <v>209187</v>
      </c>
    </row>
    <row r="72970" spans="1:7" x14ac:dyDescent="0.25">
      <c r="A72970" s="1" t="s">
        <v>11674</v>
      </c>
      <c r="B72970" s="1" t="s">
        <v>86085</v>
      </c>
      <c r="C72970" s="1" t="s">
        <v>82989</v>
      </c>
      <c r="D72970" s="1" t="s">
        <v>60</v>
      </c>
      <c r="E72970" s="1" t="s">
        <v>85356</v>
      </c>
      <c r="F72970" s="1" t="s">
        <v>11</v>
      </c>
      <c r="G72970" s="1" t="s">
        <v>209188</v>
      </c>
    </row>
    <row r="72971" spans="1:7" x14ac:dyDescent="0.25">
      <c r="A72971" s="1" t="s">
        <v>20771</v>
      </c>
      <c r="B72971" s="1" t="s">
        <v>86086</v>
      </c>
      <c r="C72971" s="1" t="s">
        <v>82989</v>
      </c>
      <c r="D72971" s="1" t="s">
        <v>60</v>
      </c>
      <c r="E72971" s="1" t="s">
        <v>85356</v>
      </c>
      <c r="F72971" s="1" t="s">
        <v>11</v>
      </c>
      <c r="G72971" s="1" t="s">
        <v>209189</v>
      </c>
    </row>
    <row r="72972" spans="1:7" x14ac:dyDescent="0.25">
      <c r="A72972" s="1" t="s">
        <v>86087</v>
      </c>
      <c r="B72972" s="1" t="s">
        <v>86088</v>
      </c>
      <c r="C72972" s="1" t="s">
        <v>82989</v>
      </c>
      <c r="D72972" s="1" t="s">
        <v>60</v>
      </c>
      <c r="E72972" s="1" t="s">
        <v>85356</v>
      </c>
      <c r="F72972" s="1" t="s">
        <v>11</v>
      </c>
      <c r="G72972" s="1" t="s">
        <v>209190</v>
      </c>
    </row>
    <row r="72973" spans="1:7" x14ac:dyDescent="0.25">
      <c r="A72973" s="1" t="s">
        <v>20217</v>
      </c>
      <c r="B72973" s="1" t="s">
        <v>86089</v>
      </c>
      <c r="C72973" s="1" t="s">
        <v>82989</v>
      </c>
      <c r="D72973" s="1" t="s">
        <v>60</v>
      </c>
      <c r="E72973" s="1" t="s">
        <v>85356</v>
      </c>
      <c r="F72973" s="1" t="s">
        <v>11</v>
      </c>
      <c r="G72973" s="1" t="s">
        <v>209191</v>
      </c>
    </row>
    <row r="72974" spans="1:7" x14ac:dyDescent="0.25">
      <c r="A72974" s="1" t="s">
        <v>20925</v>
      </c>
      <c r="B72974" s="1" t="s">
        <v>86090</v>
      </c>
      <c r="C72974" s="1" t="s">
        <v>82989</v>
      </c>
      <c r="D72974" s="1" t="s">
        <v>60</v>
      </c>
      <c r="E72974" s="1" t="s">
        <v>85356</v>
      </c>
      <c r="F72974" s="1" t="s">
        <v>11</v>
      </c>
      <c r="G72974" s="1" t="s">
        <v>209192</v>
      </c>
    </row>
    <row r="72975" spans="1:7" x14ac:dyDescent="0.25">
      <c r="A72975" s="1" t="s">
        <v>24718</v>
      </c>
      <c r="B72975" s="1" t="s">
        <v>86091</v>
      </c>
      <c r="C72975" s="1" t="s">
        <v>82989</v>
      </c>
      <c r="D72975" s="1" t="s">
        <v>60</v>
      </c>
      <c r="E72975" s="1" t="s">
        <v>85356</v>
      </c>
      <c r="F72975" s="1" t="s">
        <v>11</v>
      </c>
      <c r="G72975" s="1" t="s">
        <v>209193</v>
      </c>
    </row>
    <row r="72976" spans="1:7" x14ac:dyDescent="0.25">
      <c r="A72976" s="1" t="s">
        <v>24139</v>
      </c>
      <c r="B72976" s="1" t="s">
        <v>86092</v>
      </c>
      <c r="C72976" s="1" t="s">
        <v>82989</v>
      </c>
      <c r="D72976" s="1" t="s">
        <v>60</v>
      </c>
      <c r="E72976" s="1" t="s">
        <v>85356</v>
      </c>
      <c r="F72976" s="1" t="s">
        <v>11</v>
      </c>
      <c r="G72976" s="1" t="s">
        <v>209194</v>
      </c>
    </row>
    <row r="72977" spans="1:7" x14ac:dyDescent="0.25">
      <c r="A72977" s="1" t="s">
        <v>39083</v>
      </c>
      <c r="B72977" s="1" t="s">
        <v>86093</v>
      </c>
      <c r="C72977" s="1" t="s">
        <v>82989</v>
      </c>
      <c r="D72977" s="1" t="s">
        <v>60</v>
      </c>
      <c r="E72977" s="1" t="s">
        <v>85356</v>
      </c>
      <c r="F72977" s="1" t="s">
        <v>11</v>
      </c>
      <c r="G72977" s="1" t="s">
        <v>209195</v>
      </c>
    </row>
    <row r="72978" spans="1:7" x14ac:dyDescent="0.25">
      <c r="A72978" s="1" t="s">
        <v>86094</v>
      </c>
      <c r="B72978" s="1" t="s">
        <v>86095</v>
      </c>
      <c r="C72978" s="1" t="s">
        <v>82989</v>
      </c>
      <c r="D72978" s="1" t="s">
        <v>60</v>
      </c>
      <c r="E72978" s="1" t="s">
        <v>85356</v>
      </c>
      <c r="F72978" s="1" t="s">
        <v>11</v>
      </c>
      <c r="G72978" s="1" t="s">
        <v>209196</v>
      </c>
    </row>
    <row r="72979" spans="1:7" x14ac:dyDescent="0.25">
      <c r="A72979" s="1" t="s">
        <v>19159</v>
      </c>
      <c r="B72979" s="1" t="s">
        <v>86096</v>
      </c>
      <c r="C72979" s="1" t="s">
        <v>82989</v>
      </c>
      <c r="D72979" s="1" t="s">
        <v>60</v>
      </c>
      <c r="E72979" s="1" t="s">
        <v>85356</v>
      </c>
      <c r="F72979" s="1" t="s">
        <v>11</v>
      </c>
      <c r="G72979" s="1" t="s">
        <v>209197</v>
      </c>
    </row>
    <row r="72980" spans="1:7" x14ac:dyDescent="0.25">
      <c r="A72980" s="1" t="s">
        <v>86097</v>
      </c>
      <c r="B72980" s="1" t="s">
        <v>86098</v>
      </c>
      <c r="C72980" s="1" t="s">
        <v>82989</v>
      </c>
      <c r="D72980" s="1" t="s">
        <v>60</v>
      </c>
      <c r="E72980" s="1" t="s">
        <v>85356</v>
      </c>
      <c r="F72980" s="1" t="s">
        <v>11</v>
      </c>
      <c r="G72980" s="1" t="s">
        <v>209198</v>
      </c>
    </row>
    <row r="72981" spans="1:7" x14ac:dyDescent="0.25">
      <c r="A72981" s="1" t="s">
        <v>86099</v>
      </c>
      <c r="B72981" s="1" t="s">
        <v>86100</v>
      </c>
      <c r="C72981" s="1" t="s">
        <v>82989</v>
      </c>
      <c r="D72981" s="1" t="s">
        <v>60</v>
      </c>
      <c r="E72981" s="1" t="s">
        <v>85356</v>
      </c>
      <c r="F72981" s="1" t="s">
        <v>11</v>
      </c>
      <c r="G72981" s="1" t="s">
        <v>209199</v>
      </c>
    </row>
    <row r="72982" spans="1:7" x14ac:dyDescent="0.25">
      <c r="A72982" s="1" t="s">
        <v>20789</v>
      </c>
      <c r="B72982" s="1" t="s">
        <v>86101</v>
      </c>
      <c r="C72982" s="1" t="s">
        <v>82989</v>
      </c>
      <c r="D72982" s="1" t="s">
        <v>60</v>
      </c>
      <c r="E72982" s="1" t="s">
        <v>85356</v>
      </c>
      <c r="F72982" s="1" t="s">
        <v>11</v>
      </c>
      <c r="G72982" s="1" t="s">
        <v>209200</v>
      </c>
    </row>
    <row r="72983" spans="1:7" x14ac:dyDescent="0.25">
      <c r="A72983" s="1" t="s">
        <v>86102</v>
      </c>
      <c r="B72983" s="1" t="s">
        <v>86103</v>
      </c>
      <c r="C72983" s="1" t="s">
        <v>82989</v>
      </c>
      <c r="D72983" s="1" t="s">
        <v>60</v>
      </c>
      <c r="E72983" s="1" t="s">
        <v>85356</v>
      </c>
      <c r="F72983" s="1" t="s">
        <v>11</v>
      </c>
      <c r="G72983" s="1" t="s">
        <v>209201</v>
      </c>
    </row>
    <row r="72984" spans="1:7" x14ac:dyDescent="0.25">
      <c r="A72984" s="1" t="s">
        <v>16986</v>
      </c>
      <c r="B72984" s="1" t="s">
        <v>86104</v>
      </c>
      <c r="C72984" s="1" t="s">
        <v>82989</v>
      </c>
      <c r="D72984" s="1" t="s">
        <v>60</v>
      </c>
      <c r="E72984" s="1" t="s">
        <v>85356</v>
      </c>
      <c r="F72984" s="1" t="s">
        <v>11</v>
      </c>
      <c r="G72984" s="1" t="s">
        <v>209202</v>
      </c>
    </row>
    <row r="72985" spans="1:7" x14ac:dyDescent="0.25">
      <c r="A72985" s="1" t="s">
        <v>52171</v>
      </c>
      <c r="B72985" s="1" t="s">
        <v>86105</v>
      </c>
      <c r="C72985" s="1" t="s">
        <v>82989</v>
      </c>
      <c r="D72985" s="1" t="s">
        <v>60</v>
      </c>
      <c r="E72985" s="1" t="s">
        <v>85356</v>
      </c>
      <c r="F72985" s="1" t="s">
        <v>11</v>
      </c>
      <c r="G72985" s="1" t="s">
        <v>209203</v>
      </c>
    </row>
    <row r="72986" spans="1:7" x14ac:dyDescent="0.25">
      <c r="A72986" s="1" t="s">
        <v>15965</v>
      </c>
      <c r="B72986" s="1" t="s">
        <v>86106</v>
      </c>
      <c r="C72986" s="1" t="s">
        <v>82989</v>
      </c>
      <c r="D72986" s="1" t="s">
        <v>60</v>
      </c>
      <c r="E72986" s="1" t="s">
        <v>85356</v>
      </c>
      <c r="F72986" s="1" t="s">
        <v>11</v>
      </c>
      <c r="G72986" s="1" t="s">
        <v>209204</v>
      </c>
    </row>
    <row r="72987" spans="1:7" x14ac:dyDescent="0.25">
      <c r="A72987" s="1" t="s">
        <v>86107</v>
      </c>
      <c r="B72987" s="1" t="s">
        <v>86108</v>
      </c>
      <c r="C72987" s="1" t="s">
        <v>82989</v>
      </c>
      <c r="D72987" s="1" t="s">
        <v>60</v>
      </c>
      <c r="E72987" s="1" t="s">
        <v>85356</v>
      </c>
      <c r="F72987" s="1" t="s">
        <v>11</v>
      </c>
      <c r="G72987" s="1" t="s">
        <v>209205</v>
      </c>
    </row>
    <row r="72988" spans="1:7" x14ac:dyDescent="0.25">
      <c r="A72988" s="1" t="s">
        <v>86109</v>
      </c>
      <c r="B72988" s="1" t="s">
        <v>86110</v>
      </c>
      <c r="C72988" s="1" t="s">
        <v>82989</v>
      </c>
      <c r="D72988" s="1" t="s">
        <v>60</v>
      </c>
      <c r="E72988" s="1" t="s">
        <v>85356</v>
      </c>
      <c r="F72988" s="1" t="s">
        <v>11</v>
      </c>
      <c r="G72988" s="1" t="s">
        <v>209206</v>
      </c>
    </row>
    <row r="72989" spans="1:7" x14ac:dyDescent="0.25">
      <c r="A72989" s="1" t="s">
        <v>86111</v>
      </c>
      <c r="B72989" s="1" t="s">
        <v>86112</v>
      </c>
      <c r="C72989" s="1" t="s">
        <v>82989</v>
      </c>
      <c r="D72989" s="1" t="s">
        <v>60</v>
      </c>
      <c r="E72989" s="1" t="s">
        <v>85356</v>
      </c>
      <c r="F72989" s="1" t="s">
        <v>11</v>
      </c>
      <c r="G72989" s="1" t="s">
        <v>209207</v>
      </c>
    </row>
    <row r="72990" spans="1:7" x14ac:dyDescent="0.25">
      <c r="A72990" s="1" t="s">
        <v>86113</v>
      </c>
      <c r="B72990" s="1" t="s">
        <v>86114</v>
      </c>
      <c r="C72990" s="1" t="s">
        <v>82989</v>
      </c>
      <c r="D72990" s="1" t="s">
        <v>60</v>
      </c>
      <c r="E72990" s="1" t="s">
        <v>85356</v>
      </c>
      <c r="F72990" s="1" t="s">
        <v>11</v>
      </c>
      <c r="G72990" s="1" t="s">
        <v>209208</v>
      </c>
    </row>
    <row r="72991" spans="1:7" x14ac:dyDescent="0.25">
      <c r="A72991" s="1" t="s">
        <v>16024</v>
      </c>
      <c r="B72991" s="1" t="s">
        <v>86115</v>
      </c>
      <c r="C72991" s="1" t="s">
        <v>82989</v>
      </c>
      <c r="D72991" s="1" t="s">
        <v>60</v>
      </c>
      <c r="E72991" s="1" t="s">
        <v>85356</v>
      </c>
      <c r="F72991" s="1" t="s">
        <v>11</v>
      </c>
      <c r="G72991" s="1" t="s">
        <v>209209</v>
      </c>
    </row>
    <row r="72992" spans="1:7" x14ac:dyDescent="0.25">
      <c r="A72992" s="1" t="s">
        <v>86116</v>
      </c>
      <c r="B72992" s="1" t="s">
        <v>86117</v>
      </c>
      <c r="C72992" s="1" t="s">
        <v>82989</v>
      </c>
      <c r="D72992" s="1" t="s">
        <v>60</v>
      </c>
      <c r="E72992" s="1" t="s">
        <v>85356</v>
      </c>
      <c r="F72992" s="1" t="s">
        <v>11</v>
      </c>
      <c r="G72992" s="1" t="s">
        <v>209210</v>
      </c>
    </row>
    <row r="72993" spans="1:7" x14ac:dyDescent="0.25">
      <c r="A72993" s="1" t="s">
        <v>25550</v>
      </c>
      <c r="B72993" s="1" t="s">
        <v>86118</v>
      </c>
      <c r="C72993" s="1" t="s">
        <v>82989</v>
      </c>
      <c r="D72993" s="1" t="s">
        <v>60</v>
      </c>
      <c r="E72993" s="1" t="s">
        <v>85356</v>
      </c>
      <c r="F72993" s="1" t="s">
        <v>11</v>
      </c>
      <c r="G72993" s="1" t="s">
        <v>209211</v>
      </c>
    </row>
    <row r="72994" spans="1:7" x14ac:dyDescent="0.25">
      <c r="A72994" s="1" t="s">
        <v>15141</v>
      </c>
      <c r="B72994" s="1" t="s">
        <v>86119</v>
      </c>
      <c r="C72994" s="1" t="s">
        <v>82989</v>
      </c>
      <c r="D72994" s="1" t="s">
        <v>60</v>
      </c>
      <c r="E72994" s="1" t="s">
        <v>85356</v>
      </c>
      <c r="F72994" s="1" t="s">
        <v>11</v>
      </c>
      <c r="G72994" s="1" t="s">
        <v>209212</v>
      </c>
    </row>
    <row r="72995" spans="1:7" x14ac:dyDescent="0.25">
      <c r="A72995" s="1" t="s">
        <v>86120</v>
      </c>
      <c r="B72995" s="1" t="s">
        <v>86119</v>
      </c>
      <c r="C72995" s="1" t="s">
        <v>82989</v>
      </c>
      <c r="D72995" s="1" t="s">
        <v>60</v>
      </c>
      <c r="E72995" s="1" t="s">
        <v>85356</v>
      </c>
      <c r="F72995" s="1" t="s">
        <v>11</v>
      </c>
      <c r="G72995" s="1" t="s">
        <v>209213</v>
      </c>
    </row>
    <row r="72996" spans="1:7" x14ac:dyDescent="0.25">
      <c r="A72996" s="1" t="s">
        <v>86121</v>
      </c>
      <c r="B72996" s="1" t="s">
        <v>86122</v>
      </c>
      <c r="C72996" s="1" t="s">
        <v>82989</v>
      </c>
      <c r="D72996" s="1" t="s">
        <v>60</v>
      </c>
      <c r="E72996" s="1" t="s">
        <v>85356</v>
      </c>
      <c r="F72996" s="1" t="s">
        <v>11</v>
      </c>
      <c r="G72996" s="1" t="s">
        <v>209214</v>
      </c>
    </row>
    <row r="72997" spans="1:7" x14ac:dyDescent="0.25">
      <c r="A72997" s="1" t="s">
        <v>86123</v>
      </c>
      <c r="B72997" s="1" t="s">
        <v>86124</v>
      </c>
      <c r="C72997" s="1" t="s">
        <v>82989</v>
      </c>
      <c r="D72997" s="1" t="s">
        <v>60</v>
      </c>
      <c r="E72997" s="1" t="s">
        <v>85356</v>
      </c>
      <c r="F72997" s="1" t="s">
        <v>11</v>
      </c>
      <c r="G72997" s="1" t="s">
        <v>209215</v>
      </c>
    </row>
    <row r="72998" spans="1:7" x14ac:dyDescent="0.25">
      <c r="A72998" s="1" t="s">
        <v>86125</v>
      </c>
      <c r="B72998" s="1" t="s">
        <v>86126</v>
      </c>
      <c r="C72998" s="1" t="s">
        <v>82989</v>
      </c>
      <c r="D72998" s="1" t="s">
        <v>60</v>
      </c>
      <c r="E72998" s="1" t="s">
        <v>85356</v>
      </c>
      <c r="F72998" s="1" t="s">
        <v>11</v>
      </c>
      <c r="G72998" s="1" t="s">
        <v>209216</v>
      </c>
    </row>
    <row r="72999" spans="1:7" x14ac:dyDescent="0.25">
      <c r="A72999" s="1" t="s">
        <v>13856</v>
      </c>
      <c r="B72999" s="1" t="s">
        <v>86127</v>
      </c>
      <c r="C72999" s="1" t="s">
        <v>82989</v>
      </c>
      <c r="D72999" s="1" t="s">
        <v>60</v>
      </c>
      <c r="E72999" s="1" t="s">
        <v>85356</v>
      </c>
      <c r="F72999" s="1" t="s">
        <v>11</v>
      </c>
      <c r="G72999" s="1" t="s">
        <v>209217</v>
      </c>
    </row>
    <row r="73000" spans="1:7" x14ac:dyDescent="0.25">
      <c r="A73000" s="1" t="s">
        <v>86128</v>
      </c>
      <c r="B73000" s="1" t="s">
        <v>86129</v>
      </c>
      <c r="C73000" s="1" t="s">
        <v>82989</v>
      </c>
      <c r="D73000" s="1" t="s">
        <v>60</v>
      </c>
      <c r="E73000" s="1" t="s">
        <v>85356</v>
      </c>
      <c r="F73000" s="1" t="s">
        <v>11</v>
      </c>
      <c r="G73000" s="1" t="s">
        <v>209218</v>
      </c>
    </row>
    <row r="73001" spans="1:7" x14ac:dyDescent="0.25">
      <c r="A73001" s="1" t="s">
        <v>25339</v>
      </c>
      <c r="B73001" s="1" t="s">
        <v>86130</v>
      </c>
      <c r="C73001" s="1" t="s">
        <v>82989</v>
      </c>
      <c r="D73001" s="1" t="s">
        <v>60</v>
      </c>
      <c r="E73001" s="1" t="s">
        <v>85356</v>
      </c>
      <c r="F73001" s="1" t="s">
        <v>11</v>
      </c>
      <c r="G73001" s="1" t="s">
        <v>209219</v>
      </c>
    </row>
    <row r="73002" spans="1:7" x14ac:dyDescent="0.25">
      <c r="A73002" s="1" t="s">
        <v>86131</v>
      </c>
      <c r="B73002" s="1" t="s">
        <v>86132</v>
      </c>
      <c r="C73002" s="1" t="s">
        <v>82989</v>
      </c>
      <c r="D73002" s="1" t="s">
        <v>60</v>
      </c>
      <c r="E73002" s="1" t="s">
        <v>85356</v>
      </c>
      <c r="F73002" s="1" t="s">
        <v>11</v>
      </c>
      <c r="G73002" s="1" t="s">
        <v>209220</v>
      </c>
    </row>
    <row r="73003" spans="1:7" x14ac:dyDescent="0.25">
      <c r="A73003" s="1" t="s">
        <v>5587</v>
      </c>
      <c r="B73003" s="1" t="s">
        <v>86133</v>
      </c>
      <c r="C73003" s="1" t="s">
        <v>82989</v>
      </c>
      <c r="D73003" s="1" t="s">
        <v>60</v>
      </c>
      <c r="E73003" s="1" t="s">
        <v>85356</v>
      </c>
      <c r="F73003" s="1" t="s">
        <v>11</v>
      </c>
      <c r="G73003" s="1" t="s">
        <v>209221</v>
      </c>
    </row>
    <row r="73004" spans="1:7" x14ac:dyDescent="0.25">
      <c r="A73004" s="1" t="s">
        <v>21225</v>
      </c>
      <c r="B73004" s="1" t="s">
        <v>86134</v>
      </c>
      <c r="C73004" s="1" t="s">
        <v>82989</v>
      </c>
      <c r="D73004" s="1" t="s">
        <v>60</v>
      </c>
      <c r="E73004" s="1" t="s">
        <v>85356</v>
      </c>
      <c r="F73004" s="1" t="s">
        <v>11</v>
      </c>
      <c r="G73004" s="1" t="s">
        <v>209222</v>
      </c>
    </row>
    <row r="73005" spans="1:7" x14ac:dyDescent="0.25">
      <c r="A73005" s="1" t="s">
        <v>5714</v>
      </c>
      <c r="B73005" s="1" t="s">
        <v>86135</v>
      </c>
      <c r="C73005" s="1" t="s">
        <v>82989</v>
      </c>
      <c r="D73005" s="1" t="s">
        <v>60</v>
      </c>
      <c r="E73005" s="1" t="s">
        <v>85356</v>
      </c>
      <c r="F73005" s="1" t="s">
        <v>11</v>
      </c>
      <c r="G73005" s="1" t="s">
        <v>209223</v>
      </c>
    </row>
    <row r="73006" spans="1:7" x14ac:dyDescent="0.25">
      <c r="A73006" s="1" t="s">
        <v>86136</v>
      </c>
      <c r="B73006" s="1" t="s">
        <v>86137</v>
      </c>
      <c r="C73006" s="1" t="s">
        <v>82989</v>
      </c>
      <c r="D73006" s="1" t="s">
        <v>60</v>
      </c>
      <c r="E73006" s="1" t="s">
        <v>85356</v>
      </c>
      <c r="F73006" s="1" t="s">
        <v>11</v>
      </c>
      <c r="G73006" s="1" t="s">
        <v>209224</v>
      </c>
    </row>
    <row r="73007" spans="1:7" x14ac:dyDescent="0.25">
      <c r="A73007" s="1" t="s">
        <v>86138</v>
      </c>
      <c r="B73007" s="1" t="s">
        <v>86139</v>
      </c>
      <c r="C73007" s="1" t="s">
        <v>82989</v>
      </c>
      <c r="D73007" s="1" t="s">
        <v>60</v>
      </c>
      <c r="E73007" s="1" t="s">
        <v>85356</v>
      </c>
      <c r="F73007" s="1" t="s">
        <v>11</v>
      </c>
      <c r="G73007" s="1" t="s">
        <v>209225</v>
      </c>
    </row>
    <row r="73008" spans="1:7" x14ac:dyDescent="0.25">
      <c r="A73008" s="1" t="s">
        <v>20980</v>
      </c>
      <c r="B73008" s="1" t="s">
        <v>86140</v>
      </c>
      <c r="C73008" s="1" t="s">
        <v>82989</v>
      </c>
      <c r="D73008" s="1" t="s">
        <v>60</v>
      </c>
      <c r="E73008" s="1" t="s">
        <v>85356</v>
      </c>
      <c r="F73008" s="1" t="s">
        <v>11</v>
      </c>
      <c r="G73008" s="1" t="s">
        <v>209226</v>
      </c>
    </row>
    <row r="73009" spans="1:7" x14ac:dyDescent="0.25">
      <c r="A73009" s="1" t="s">
        <v>20318</v>
      </c>
      <c r="B73009" s="1" t="s">
        <v>86141</v>
      </c>
      <c r="C73009" s="1" t="s">
        <v>82989</v>
      </c>
      <c r="D73009" s="1" t="s">
        <v>60</v>
      </c>
      <c r="E73009" s="1" t="s">
        <v>85356</v>
      </c>
      <c r="F73009" s="1" t="s">
        <v>11</v>
      </c>
      <c r="G73009" s="1" t="s">
        <v>209227</v>
      </c>
    </row>
    <row r="73010" spans="1:7" x14ac:dyDescent="0.25">
      <c r="A73010" s="1" t="s">
        <v>8148</v>
      </c>
      <c r="B73010" s="1" t="s">
        <v>86142</v>
      </c>
      <c r="C73010" s="1" t="s">
        <v>82989</v>
      </c>
      <c r="D73010" s="1" t="s">
        <v>60</v>
      </c>
      <c r="E73010" s="1" t="s">
        <v>85356</v>
      </c>
      <c r="F73010" s="1" t="s">
        <v>11</v>
      </c>
      <c r="G73010" s="1" t="s">
        <v>209228</v>
      </c>
    </row>
    <row r="73011" spans="1:7" x14ac:dyDescent="0.25">
      <c r="A73011" s="1" t="s">
        <v>16242</v>
      </c>
      <c r="B73011" s="1" t="s">
        <v>86143</v>
      </c>
      <c r="C73011" s="1" t="s">
        <v>82989</v>
      </c>
      <c r="D73011" s="1" t="s">
        <v>60</v>
      </c>
      <c r="E73011" s="1" t="s">
        <v>85356</v>
      </c>
      <c r="F73011" s="1" t="s">
        <v>11</v>
      </c>
      <c r="G73011" s="1" t="s">
        <v>209229</v>
      </c>
    </row>
    <row r="73012" spans="1:7" x14ac:dyDescent="0.25">
      <c r="A73012" s="1" t="s">
        <v>16549</v>
      </c>
      <c r="B73012" s="1" t="s">
        <v>86144</v>
      </c>
      <c r="C73012" s="1" t="s">
        <v>82989</v>
      </c>
      <c r="D73012" s="1" t="s">
        <v>60</v>
      </c>
      <c r="E73012" s="1" t="s">
        <v>85356</v>
      </c>
      <c r="F73012" s="1" t="s">
        <v>11</v>
      </c>
      <c r="G73012" s="1" t="s">
        <v>209230</v>
      </c>
    </row>
    <row r="73013" spans="1:7" x14ac:dyDescent="0.25">
      <c r="A73013" s="1" t="s">
        <v>52172</v>
      </c>
      <c r="B73013" s="1" t="s">
        <v>86145</v>
      </c>
      <c r="C73013" s="1" t="s">
        <v>82989</v>
      </c>
      <c r="D73013" s="1" t="s">
        <v>60</v>
      </c>
      <c r="E73013" s="1" t="s">
        <v>85356</v>
      </c>
      <c r="F73013" s="1" t="s">
        <v>11</v>
      </c>
      <c r="G73013" s="1" t="s">
        <v>209231</v>
      </c>
    </row>
    <row r="73014" spans="1:7" x14ac:dyDescent="0.25">
      <c r="A73014" s="1" t="s">
        <v>20335</v>
      </c>
      <c r="B73014" s="1" t="s">
        <v>86146</v>
      </c>
      <c r="C73014" s="1" t="s">
        <v>82989</v>
      </c>
      <c r="D73014" s="1" t="s">
        <v>60</v>
      </c>
      <c r="E73014" s="1" t="s">
        <v>85356</v>
      </c>
      <c r="F73014" s="1" t="s">
        <v>11</v>
      </c>
      <c r="G73014" s="1" t="s">
        <v>209232</v>
      </c>
    </row>
    <row r="73015" spans="1:7" x14ac:dyDescent="0.25">
      <c r="A73015" s="1" t="s">
        <v>16598</v>
      </c>
      <c r="B73015" s="1" t="s">
        <v>86147</v>
      </c>
      <c r="C73015" s="1" t="s">
        <v>82989</v>
      </c>
      <c r="D73015" s="1" t="s">
        <v>60</v>
      </c>
      <c r="E73015" s="1" t="s">
        <v>85356</v>
      </c>
      <c r="F73015" s="1" t="s">
        <v>11</v>
      </c>
      <c r="G73015" s="1" t="s">
        <v>209233</v>
      </c>
    </row>
    <row r="73016" spans="1:7" x14ac:dyDescent="0.25">
      <c r="A73016" s="1" t="s">
        <v>24425</v>
      </c>
      <c r="B73016" s="1" t="s">
        <v>86148</v>
      </c>
      <c r="C73016" s="1" t="s">
        <v>82989</v>
      </c>
      <c r="D73016" s="1" t="s">
        <v>60</v>
      </c>
      <c r="E73016" s="1" t="s">
        <v>85356</v>
      </c>
      <c r="F73016" s="1" t="s">
        <v>11</v>
      </c>
      <c r="G73016" s="1" t="s">
        <v>209234</v>
      </c>
    </row>
    <row r="73017" spans="1:7" x14ac:dyDescent="0.25">
      <c r="A73017" s="1" t="s">
        <v>2439</v>
      </c>
      <c r="B73017" s="1" t="s">
        <v>86149</v>
      </c>
      <c r="C73017" s="1" t="s">
        <v>82989</v>
      </c>
      <c r="D73017" s="1" t="s">
        <v>60</v>
      </c>
      <c r="E73017" s="1" t="s">
        <v>85356</v>
      </c>
      <c r="F73017" s="1" t="s">
        <v>11</v>
      </c>
      <c r="G73017" s="1" t="s">
        <v>209235</v>
      </c>
    </row>
    <row r="73018" spans="1:7" x14ac:dyDescent="0.25">
      <c r="A73018" s="1" t="s">
        <v>86150</v>
      </c>
      <c r="B73018" s="1" t="s">
        <v>86151</v>
      </c>
      <c r="C73018" s="1" t="s">
        <v>82989</v>
      </c>
      <c r="D73018" s="1" t="s">
        <v>60</v>
      </c>
      <c r="E73018" s="1" t="s">
        <v>85356</v>
      </c>
      <c r="F73018" s="1" t="s">
        <v>11</v>
      </c>
      <c r="G73018" s="1" t="s">
        <v>209236</v>
      </c>
    </row>
    <row r="73019" spans="1:7" x14ac:dyDescent="0.25">
      <c r="A73019" s="1" t="s">
        <v>18840</v>
      </c>
      <c r="B73019" s="1" t="s">
        <v>86152</v>
      </c>
      <c r="C73019" s="1" t="s">
        <v>82989</v>
      </c>
      <c r="D73019" s="1" t="s">
        <v>60</v>
      </c>
      <c r="E73019" s="1" t="s">
        <v>85356</v>
      </c>
      <c r="F73019" s="1" t="s">
        <v>11</v>
      </c>
      <c r="G73019" s="1" t="s">
        <v>209237</v>
      </c>
    </row>
    <row r="73020" spans="1:7" x14ac:dyDescent="0.25">
      <c r="A73020" s="1" t="s">
        <v>86153</v>
      </c>
      <c r="B73020" s="1" t="s">
        <v>86154</v>
      </c>
      <c r="C73020" s="1" t="s">
        <v>82989</v>
      </c>
      <c r="D73020" s="1" t="s">
        <v>60</v>
      </c>
      <c r="E73020" s="1" t="s">
        <v>85356</v>
      </c>
      <c r="F73020" s="1" t="s">
        <v>11</v>
      </c>
      <c r="G73020" s="1" t="s">
        <v>209238</v>
      </c>
    </row>
    <row r="73021" spans="1:7" x14ac:dyDescent="0.25">
      <c r="A73021" s="1" t="s">
        <v>4856</v>
      </c>
      <c r="B73021" s="1" t="s">
        <v>86155</v>
      </c>
      <c r="C73021" s="1" t="s">
        <v>82989</v>
      </c>
      <c r="D73021" s="1" t="s">
        <v>60</v>
      </c>
      <c r="E73021" s="1" t="s">
        <v>85356</v>
      </c>
      <c r="F73021" s="1" t="s">
        <v>11</v>
      </c>
      <c r="G73021" s="1" t="s">
        <v>209239</v>
      </c>
    </row>
    <row r="73022" spans="1:7" x14ac:dyDescent="0.25">
      <c r="A73022" s="1" t="s">
        <v>8601</v>
      </c>
      <c r="B73022" s="1" t="s">
        <v>86156</v>
      </c>
      <c r="C73022" s="1" t="s">
        <v>82989</v>
      </c>
      <c r="D73022" s="1" t="s">
        <v>60</v>
      </c>
      <c r="E73022" s="1" t="s">
        <v>85356</v>
      </c>
      <c r="F73022" s="1" t="s">
        <v>11</v>
      </c>
      <c r="G73022" s="1" t="s">
        <v>209240</v>
      </c>
    </row>
    <row r="73023" spans="1:7" x14ac:dyDescent="0.25">
      <c r="A73023" s="1" t="s">
        <v>15394</v>
      </c>
      <c r="B73023" s="1" t="s">
        <v>86157</v>
      </c>
      <c r="C73023" s="1" t="s">
        <v>82989</v>
      </c>
      <c r="D73023" s="1" t="s">
        <v>60</v>
      </c>
      <c r="E73023" s="1" t="s">
        <v>85356</v>
      </c>
      <c r="F73023" s="1" t="s">
        <v>11</v>
      </c>
      <c r="G73023" s="1" t="s">
        <v>209241</v>
      </c>
    </row>
    <row r="73024" spans="1:7" x14ac:dyDescent="0.25">
      <c r="A73024" s="1" t="s">
        <v>86158</v>
      </c>
      <c r="B73024" s="1" t="s">
        <v>86159</v>
      </c>
      <c r="C73024" s="1" t="s">
        <v>82989</v>
      </c>
      <c r="D73024" s="1" t="s">
        <v>60</v>
      </c>
      <c r="E73024" s="1" t="s">
        <v>85356</v>
      </c>
      <c r="F73024" s="1" t="s">
        <v>11</v>
      </c>
      <c r="G73024" s="1" t="s">
        <v>209242</v>
      </c>
    </row>
    <row r="73025" spans="1:7" x14ac:dyDescent="0.25">
      <c r="A73025" s="1" t="s">
        <v>15003</v>
      </c>
      <c r="B73025" s="1" t="s">
        <v>86160</v>
      </c>
      <c r="C73025" s="1" t="s">
        <v>82989</v>
      </c>
      <c r="D73025" s="1" t="s">
        <v>60</v>
      </c>
      <c r="E73025" s="1" t="s">
        <v>85356</v>
      </c>
      <c r="F73025" s="1" t="s">
        <v>11</v>
      </c>
      <c r="G73025" s="1" t="s">
        <v>209243</v>
      </c>
    </row>
    <row r="73026" spans="1:7" x14ac:dyDescent="0.25">
      <c r="A73026" s="1" t="s">
        <v>86161</v>
      </c>
      <c r="B73026" s="1" t="s">
        <v>86162</v>
      </c>
      <c r="C73026" s="1" t="s">
        <v>82989</v>
      </c>
      <c r="D73026" s="1" t="s">
        <v>60</v>
      </c>
      <c r="E73026" s="1" t="s">
        <v>85356</v>
      </c>
      <c r="F73026" s="1" t="s">
        <v>11</v>
      </c>
      <c r="G73026" s="1" t="s">
        <v>209244</v>
      </c>
    </row>
    <row r="73027" spans="1:7" x14ac:dyDescent="0.25">
      <c r="A73027" s="1" t="s">
        <v>86163</v>
      </c>
      <c r="B73027" s="1" t="s">
        <v>86164</v>
      </c>
      <c r="C73027" s="1" t="s">
        <v>82989</v>
      </c>
      <c r="D73027" s="1" t="s">
        <v>60</v>
      </c>
      <c r="E73027" s="1" t="s">
        <v>85356</v>
      </c>
      <c r="F73027" s="1" t="s">
        <v>11</v>
      </c>
      <c r="G73027" s="1" t="s">
        <v>209245</v>
      </c>
    </row>
    <row r="73028" spans="1:7" x14ac:dyDescent="0.25">
      <c r="A73028" s="1" t="s">
        <v>86165</v>
      </c>
      <c r="B73028" s="1" t="s">
        <v>86166</v>
      </c>
      <c r="C73028" s="1" t="s">
        <v>82989</v>
      </c>
      <c r="D73028" s="1" t="s">
        <v>60</v>
      </c>
      <c r="E73028" s="1" t="s">
        <v>85356</v>
      </c>
      <c r="F73028" s="1" t="s">
        <v>11</v>
      </c>
      <c r="G73028" s="1" t="s">
        <v>209246</v>
      </c>
    </row>
    <row r="73029" spans="1:7" x14ac:dyDescent="0.25">
      <c r="A73029" s="1" t="s">
        <v>13371</v>
      </c>
      <c r="B73029" s="1" t="s">
        <v>86167</v>
      </c>
      <c r="C73029" s="1" t="s">
        <v>82989</v>
      </c>
      <c r="D73029" s="1" t="s">
        <v>60</v>
      </c>
      <c r="E73029" s="1" t="s">
        <v>85356</v>
      </c>
      <c r="F73029" s="1" t="s">
        <v>11</v>
      </c>
      <c r="G73029" s="1" t="s">
        <v>209247</v>
      </c>
    </row>
    <row r="73030" spans="1:7" x14ac:dyDescent="0.25">
      <c r="A73030" s="1" t="s">
        <v>25044</v>
      </c>
      <c r="B73030" s="1" t="s">
        <v>86168</v>
      </c>
      <c r="C73030" s="1" t="s">
        <v>82989</v>
      </c>
      <c r="D73030" s="1" t="s">
        <v>60</v>
      </c>
      <c r="E73030" s="1" t="s">
        <v>85356</v>
      </c>
      <c r="F73030" s="1" t="s">
        <v>11</v>
      </c>
      <c r="G73030" s="1" t="s">
        <v>209248</v>
      </c>
    </row>
    <row r="73031" spans="1:7" x14ac:dyDescent="0.25">
      <c r="A73031" s="1" t="s">
        <v>86169</v>
      </c>
      <c r="B73031" s="1" t="s">
        <v>86170</v>
      </c>
      <c r="C73031" s="1" t="s">
        <v>82989</v>
      </c>
      <c r="D73031" s="1" t="s">
        <v>60</v>
      </c>
      <c r="E73031" s="1" t="s">
        <v>85356</v>
      </c>
      <c r="F73031" s="1" t="s">
        <v>11</v>
      </c>
      <c r="G73031" s="1" t="s">
        <v>209249</v>
      </c>
    </row>
    <row r="73032" spans="1:7" x14ac:dyDescent="0.25">
      <c r="A73032" s="1" t="s">
        <v>86171</v>
      </c>
      <c r="B73032" s="1" t="s">
        <v>86172</v>
      </c>
      <c r="C73032" s="1" t="s">
        <v>82989</v>
      </c>
      <c r="D73032" s="1" t="s">
        <v>60</v>
      </c>
      <c r="E73032" s="1" t="s">
        <v>85356</v>
      </c>
      <c r="F73032" s="1" t="s">
        <v>11</v>
      </c>
      <c r="G73032" s="1" t="s">
        <v>209250</v>
      </c>
    </row>
    <row r="73033" spans="1:7" x14ac:dyDescent="0.25">
      <c r="A73033" s="1" t="s">
        <v>17669</v>
      </c>
      <c r="B73033" s="1" t="s">
        <v>86173</v>
      </c>
      <c r="C73033" s="1" t="s">
        <v>82989</v>
      </c>
      <c r="D73033" s="1" t="s">
        <v>60</v>
      </c>
      <c r="E73033" s="1" t="s">
        <v>85356</v>
      </c>
      <c r="F73033" s="1" t="s">
        <v>11</v>
      </c>
      <c r="G73033" s="1" t="s">
        <v>209251</v>
      </c>
    </row>
    <row r="73034" spans="1:7" x14ac:dyDescent="0.25">
      <c r="A73034" s="1" t="s">
        <v>24676</v>
      </c>
      <c r="B73034" s="1" t="s">
        <v>86174</v>
      </c>
      <c r="C73034" s="1" t="s">
        <v>82989</v>
      </c>
      <c r="D73034" s="1" t="s">
        <v>60</v>
      </c>
      <c r="E73034" s="1" t="s">
        <v>85356</v>
      </c>
      <c r="F73034" s="1" t="s">
        <v>11</v>
      </c>
      <c r="G73034" s="1" t="s">
        <v>209252</v>
      </c>
    </row>
    <row r="73035" spans="1:7" x14ac:dyDescent="0.25">
      <c r="A73035" s="1" t="s">
        <v>24395</v>
      </c>
      <c r="B73035" s="1" t="s">
        <v>86175</v>
      </c>
      <c r="C73035" s="1" t="s">
        <v>82989</v>
      </c>
      <c r="D73035" s="1" t="s">
        <v>60</v>
      </c>
      <c r="E73035" s="1" t="s">
        <v>85356</v>
      </c>
      <c r="F73035" s="1" t="s">
        <v>11</v>
      </c>
      <c r="G73035" s="1" t="s">
        <v>209253</v>
      </c>
    </row>
    <row r="73036" spans="1:7" x14ac:dyDescent="0.25">
      <c r="A73036" s="1" t="s">
        <v>2862</v>
      </c>
      <c r="B73036" s="1" t="s">
        <v>86176</v>
      </c>
      <c r="C73036" s="1" t="s">
        <v>82989</v>
      </c>
      <c r="D73036" s="1" t="s">
        <v>60</v>
      </c>
      <c r="E73036" s="1" t="s">
        <v>85356</v>
      </c>
      <c r="F73036" s="1" t="s">
        <v>11</v>
      </c>
      <c r="G73036" s="1" t="s">
        <v>209254</v>
      </c>
    </row>
    <row r="73037" spans="1:7" x14ac:dyDescent="0.25">
      <c r="A73037" s="1" t="s">
        <v>24524</v>
      </c>
      <c r="B73037" s="1" t="s">
        <v>86177</v>
      </c>
      <c r="C73037" s="1" t="s">
        <v>82989</v>
      </c>
      <c r="D73037" s="1" t="s">
        <v>60</v>
      </c>
      <c r="E73037" s="1" t="s">
        <v>85356</v>
      </c>
      <c r="F73037" s="1" t="s">
        <v>11</v>
      </c>
      <c r="G73037" s="1" t="s">
        <v>209255</v>
      </c>
    </row>
    <row r="73038" spans="1:7" x14ac:dyDescent="0.25">
      <c r="A73038" s="1" t="s">
        <v>10732</v>
      </c>
      <c r="B73038" s="1" t="s">
        <v>86178</v>
      </c>
      <c r="C73038" s="1" t="s">
        <v>82989</v>
      </c>
      <c r="D73038" s="1" t="s">
        <v>60</v>
      </c>
      <c r="E73038" s="1" t="s">
        <v>85356</v>
      </c>
      <c r="F73038" s="1" t="s">
        <v>11</v>
      </c>
      <c r="G73038" s="1" t="s">
        <v>209256</v>
      </c>
    </row>
    <row r="73039" spans="1:7" x14ac:dyDescent="0.25">
      <c r="A73039" s="1" t="s">
        <v>86179</v>
      </c>
      <c r="B73039" s="1" t="s">
        <v>86180</v>
      </c>
      <c r="C73039" s="1" t="s">
        <v>82989</v>
      </c>
      <c r="D73039" s="1" t="s">
        <v>60</v>
      </c>
      <c r="E73039" s="1" t="s">
        <v>85356</v>
      </c>
      <c r="F73039" s="1" t="s">
        <v>11</v>
      </c>
      <c r="G73039" s="1" t="s">
        <v>209257</v>
      </c>
    </row>
    <row r="73040" spans="1:7" x14ac:dyDescent="0.25">
      <c r="A73040" s="1" t="s">
        <v>9111</v>
      </c>
      <c r="B73040" s="1" t="s">
        <v>86181</v>
      </c>
      <c r="C73040" s="1" t="s">
        <v>82989</v>
      </c>
      <c r="D73040" s="1" t="s">
        <v>60</v>
      </c>
      <c r="E73040" s="1" t="s">
        <v>85356</v>
      </c>
      <c r="F73040" s="1" t="s">
        <v>11</v>
      </c>
      <c r="G73040" s="1" t="s">
        <v>209258</v>
      </c>
    </row>
    <row r="73041" spans="1:7" x14ac:dyDescent="0.25">
      <c r="A73041" s="1" t="s">
        <v>86182</v>
      </c>
      <c r="B73041" s="1" t="s">
        <v>86183</v>
      </c>
      <c r="C73041" s="1" t="s">
        <v>82989</v>
      </c>
      <c r="D73041" s="1" t="s">
        <v>60</v>
      </c>
      <c r="E73041" s="1" t="s">
        <v>85356</v>
      </c>
      <c r="F73041" s="1" t="s">
        <v>11</v>
      </c>
      <c r="G73041" s="1" t="s">
        <v>209259</v>
      </c>
    </row>
    <row r="73042" spans="1:7" x14ac:dyDescent="0.25">
      <c r="A73042" s="1" t="s">
        <v>22837</v>
      </c>
      <c r="B73042" s="1" t="s">
        <v>86184</v>
      </c>
      <c r="C73042" s="1" t="s">
        <v>82989</v>
      </c>
      <c r="D73042" s="1" t="s">
        <v>60</v>
      </c>
      <c r="E73042" s="1" t="s">
        <v>85356</v>
      </c>
      <c r="F73042" s="1" t="s">
        <v>11</v>
      </c>
      <c r="G73042" s="1" t="s">
        <v>209260</v>
      </c>
    </row>
    <row r="73043" spans="1:7" x14ac:dyDescent="0.25">
      <c r="A73043" s="1" t="s">
        <v>5165</v>
      </c>
      <c r="B73043" s="1" t="s">
        <v>86185</v>
      </c>
      <c r="C73043" s="1" t="s">
        <v>82989</v>
      </c>
      <c r="D73043" s="1" t="s">
        <v>60</v>
      </c>
      <c r="E73043" s="1" t="s">
        <v>85356</v>
      </c>
      <c r="F73043" s="1" t="s">
        <v>11</v>
      </c>
      <c r="G73043" s="1" t="s">
        <v>209261</v>
      </c>
    </row>
    <row r="73044" spans="1:7" x14ac:dyDescent="0.25">
      <c r="A73044" s="1" t="s">
        <v>4385</v>
      </c>
      <c r="B73044" s="1" t="s">
        <v>86186</v>
      </c>
      <c r="C73044" s="1" t="s">
        <v>82989</v>
      </c>
      <c r="D73044" s="1" t="s">
        <v>60</v>
      </c>
      <c r="E73044" s="1" t="s">
        <v>85356</v>
      </c>
      <c r="F73044" s="1" t="s">
        <v>11</v>
      </c>
      <c r="G73044" s="1" t="s">
        <v>209262</v>
      </c>
    </row>
    <row r="73045" spans="1:7" x14ac:dyDescent="0.25">
      <c r="A73045" s="1" t="s">
        <v>12595</v>
      </c>
      <c r="B73045" s="1" t="s">
        <v>86187</v>
      </c>
      <c r="C73045" s="1" t="s">
        <v>82989</v>
      </c>
      <c r="D73045" s="1" t="s">
        <v>60</v>
      </c>
      <c r="E73045" s="1" t="s">
        <v>85356</v>
      </c>
      <c r="F73045" s="1" t="s">
        <v>11</v>
      </c>
      <c r="G73045" s="1" t="s">
        <v>209263</v>
      </c>
    </row>
    <row r="73046" spans="1:7" x14ac:dyDescent="0.25">
      <c r="A73046" s="1" t="s">
        <v>15040</v>
      </c>
      <c r="B73046" s="1" t="s">
        <v>86188</v>
      </c>
      <c r="C73046" s="1" t="s">
        <v>82989</v>
      </c>
      <c r="D73046" s="1" t="s">
        <v>60</v>
      </c>
      <c r="E73046" s="1" t="s">
        <v>85356</v>
      </c>
      <c r="F73046" s="1" t="s">
        <v>11</v>
      </c>
      <c r="G73046" s="1" t="s">
        <v>209264</v>
      </c>
    </row>
    <row r="73047" spans="1:7" x14ac:dyDescent="0.25">
      <c r="A73047" s="1" t="s">
        <v>86189</v>
      </c>
      <c r="B73047" s="1" t="s">
        <v>86190</v>
      </c>
      <c r="C73047" s="1" t="s">
        <v>82989</v>
      </c>
      <c r="D73047" s="1" t="s">
        <v>60</v>
      </c>
      <c r="E73047" s="1" t="s">
        <v>85356</v>
      </c>
      <c r="F73047" s="1" t="s">
        <v>11</v>
      </c>
      <c r="G73047" s="1" t="s">
        <v>209265</v>
      </c>
    </row>
    <row r="73048" spans="1:7" x14ac:dyDescent="0.25">
      <c r="A73048" s="1" t="s">
        <v>86191</v>
      </c>
      <c r="B73048" s="1" t="s">
        <v>86192</v>
      </c>
      <c r="C73048" s="1" t="s">
        <v>82989</v>
      </c>
      <c r="D73048" s="1" t="s">
        <v>60</v>
      </c>
      <c r="E73048" s="1" t="s">
        <v>85356</v>
      </c>
      <c r="F73048" s="1" t="s">
        <v>11</v>
      </c>
      <c r="G73048" s="1" t="s">
        <v>209266</v>
      </c>
    </row>
    <row r="73049" spans="1:7" x14ac:dyDescent="0.25">
      <c r="A73049" s="1" t="s">
        <v>23178</v>
      </c>
      <c r="B73049" s="1" t="s">
        <v>86193</v>
      </c>
      <c r="C73049" s="1" t="s">
        <v>82989</v>
      </c>
      <c r="D73049" s="1" t="s">
        <v>60</v>
      </c>
      <c r="E73049" s="1" t="s">
        <v>85356</v>
      </c>
      <c r="F73049" s="1" t="s">
        <v>11</v>
      </c>
      <c r="G73049" s="1" t="s">
        <v>209267</v>
      </c>
    </row>
    <row r="73050" spans="1:7" x14ac:dyDescent="0.25">
      <c r="A73050" s="1" t="s">
        <v>13016</v>
      </c>
      <c r="B73050" s="1" t="s">
        <v>86194</v>
      </c>
      <c r="C73050" s="1" t="s">
        <v>82989</v>
      </c>
      <c r="D73050" s="1" t="s">
        <v>60</v>
      </c>
      <c r="E73050" s="1" t="s">
        <v>85356</v>
      </c>
      <c r="F73050" s="1" t="s">
        <v>11</v>
      </c>
      <c r="G73050" s="1" t="s">
        <v>209268</v>
      </c>
    </row>
    <row r="73051" spans="1:7" x14ac:dyDescent="0.25">
      <c r="A73051" s="1" t="s">
        <v>20195</v>
      </c>
      <c r="B73051" s="1" t="s">
        <v>86195</v>
      </c>
      <c r="C73051" s="1" t="s">
        <v>82989</v>
      </c>
      <c r="D73051" s="1" t="s">
        <v>60</v>
      </c>
      <c r="E73051" s="1" t="s">
        <v>85356</v>
      </c>
      <c r="F73051" s="1" t="s">
        <v>11</v>
      </c>
      <c r="G73051" s="1" t="s">
        <v>209269</v>
      </c>
    </row>
    <row r="73052" spans="1:7" x14ac:dyDescent="0.25">
      <c r="A73052" s="1" t="s">
        <v>22217</v>
      </c>
      <c r="B73052" s="1" t="s">
        <v>86196</v>
      </c>
      <c r="C73052" s="1" t="s">
        <v>82989</v>
      </c>
      <c r="D73052" s="1" t="s">
        <v>60</v>
      </c>
      <c r="E73052" s="1" t="s">
        <v>85356</v>
      </c>
      <c r="F73052" s="1" t="s">
        <v>11</v>
      </c>
      <c r="G73052" s="1" t="s">
        <v>209270</v>
      </c>
    </row>
    <row r="73053" spans="1:7" x14ac:dyDescent="0.25">
      <c r="A73053" s="1" t="s">
        <v>21393</v>
      </c>
      <c r="B73053" s="1" t="s">
        <v>86197</v>
      </c>
      <c r="C73053" s="1" t="s">
        <v>82989</v>
      </c>
      <c r="D73053" s="1" t="s">
        <v>60</v>
      </c>
      <c r="E73053" s="1" t="s">
        <v>85356</v>
      </c>
      <c r="F73053" s="1" t="s">
        <v>11</v>
      </c>
      <c r="G73053" s="1" t="s">
        <v>209271</v>
      </c>
    </row>
    <row r="73054" spans="1:7" x14ac:dyDescent="0.25">
      <c r="A73054" s="1" t="s">
        <v>10258</v>
      </c>
      <c r="B73054" s="1" t="s">
        <v>86198</v>
      </c>
      <c r="C73054" s="1" t="s">
        <v>82989</v>
      </c>
      <c r="D73054" s="1" t="s">
        <v>60</v>
      </c>
      <c r="E73054" s="1" t="s">
        <v>85356</v>
      </c>
      <c r="F73054" s="1" t="s">
        <v>11</v>
      </c>
      <c r="G73054" s="1" t="s">
        <v>209272</v>
      </c>
    </row>
    <row r="73055" spans="1:7" x14ac:dyDescent="0.25">
      <c r="A73055" s="1" t="s">
        <v>86199</v>
      </c>
      <c r="B73055" s="1" t="s">
        <v>86200</v>
      </c>
      <c r="C73055" s="1" t="s">
        <v>82989</v>
      </c>
      <c r="D73055" s="1" t="s">
        <v>60</v>
      </c>
      <c r="E73055" s="1" t="s">
        <v>85356</v>
      </c>
      <c r="F73055" s="1" t="s">
        <v>11</v>
      </c>
      <c r="G73055" s="1" t="s">
        <v>209273</v>
      </c>
    </row>
    <row r="73056" spans="1:7" x14ac:dyDescent="0.25">
      <c r="A73056" s="1" t="s">
        <v>86201</v>
      </c>
      <c r="B73056" s="1" t="s">
        <v>86202</v>
      </c>
      <c r="C73056" s="1" t="s">
        <v>82989</v>
      </c>
      <c r="D73056" s="1" t="s">
        <v>60</v>
      </c>
      <c r="E73056" s="1" t="s">
        <v>85356</v>
      </c>
      <c r="F73056" s="1" t="s">
        <v>11</v>
      </c>
      <c r="G73056" s="1" t="s">
        <v>209274</v>
      </c>
    </row>
    <row r="73057" spans="1:7" x14ac:dyDescent="0.25">
      <c r="A73057" s="1" t="s">
        <v>86203</v>
      </c>
      <c r="B73057" s="1" t="s">
        <v>86204</v>
      </c>
      <c r="C73057" s="1" t="s">
        <v>82989</v>
      </c>
      <c r="D73057" s="1" t="s">
        <v>60</v>
      </c>
      <c r="E73057" s="1" t="s">
        <v>85356</v>
      </c>
      <c r="F73057" s="1" t="s">
        <v>11</v>
      </c>
      <c r="G73057" s="1" t="s">
        <v>209275</v>
      </c>
    </row>
    <row r="73058" spans="1:7" x14ac:dyDescent="0.25">
      <c r="A73058" s="1" t="s">
        <v>17193</v>
      </c>
      <c r="B73058" s="1" t="s">
        <v>86205</v>
      </c>
      <c r="C73058" s="1" t="s">
        <v>82989</v>
      </c>
      <c r="D73058" s="1" t="s">
        <v>60</v>
      </c>
      <c r="E73058" s="1" t="s">
        <v>85356</v>
      </c>
      <c r="F73058" s="1" t="s">
        <v>11</v>
      </c>
      <c r="G73058" s="1" t="s">
        <v>209276</v>
      </c>
    </row>
    <row r="73059" spans="1:7" x14ac:dyDescent="0.25">
      <c r="A73059" s="1" t="s">
        <v>86206</v>
      </c>
      <c r="B73059" s="1" t="s">
        <v>86207</v>
      </c>
      <c r="C73059" s="1" t="s">
        <v>82989</v>
      </c>
      <c r="D73059" s="1" t="s">
        <v>60</v>
      </c>
      <c r="E73059" s="1" t="s">
        <v>85356</v>
      </c>
      <c r="F73059" s="1" t="s">
        <v>11</v>
      </c>
      <c r="G73059" s="1" t="s">
        <v>209277</v>
      </c>
    </row>
    <row r="73060" spans="1:7" x14ac:dyDescent="0.25">
      <c r="A73060" s="1" t="s">
        <v>21943</v>
      </c>
      <c r="B73060" s="1" t="s">
        <v>86208</v>
      </c>
      <c r="C73060" s="1" t="s">
        <v>82989</v>
      </c>
      <c r="D73060" s="1" t="s">
        <v>60</v>
      </c>
      <c r="E73060" s="1" t="s">
        <v>85356</v>
      </c>
      <c r="F73060" s="1" t="s">
        <v>11</v>
      </c>
      <c r="G73060" s="1" t="s">
        <v>209278</v>
      </c>
    </row>
    <row r="73061" spans="1:7" x14ac:dyDescent="0.25">
      <c r="A73061" s="1" t="s">
        <v>15395</v>
      </c>
      <c r="B73061" s="1" t="s">
        <v>86209</v>
      </c>
      <c r="C73061" s="1" t="s">
        <v>82989</v>
      </c>
      <c r="D73061" s="1" t="s">
        <v>60</v>
      </c>
      <c r="E73061" s="1" t="s">
        <v>85356</v>
      </c>
      <c r="F73061" s="1" t="s">
        <v>11</v>
      </c>
      <c r="G73061" s="1" t="s">
        <v>209279</v>
      </c>
    </row>
    <row r="73062" spans="1:7" x14ac:dyDescent="0.25">
      <c r="A73062" s="1" t="s">
        <v>25656</v>
      </c>
      <c r="B73062" s="1" t="s">
        <v>86210</v>
      </c>
      <c r="C73062" s="1" t="s">
        <v>82989</v>
      </c>
      <c r="D73062" s="1" t="s">
        <v>60</v>
      </c>
      <c r="E73062" s="1" t="s">
        <v>85356</v>
      </c>
      <c r="F73062" s="1" t="s">
        <v>11</v>
      </c>
      <c r="G73062" s="1" t="s">
        <v>209280</v>
      </c>
    </row>
    <row r="73063" spans="1:7" x14ac:dyDescent="0.25">
      <c r="A73063" s="1" t="s">
        <v>20998</v>
      </c>
      <c r="B73063" s="1" t="s">
        <v>86211</v>
      </c>
      <c r="C73063" s="1" t="s">
        <v>82989</v>
      </c>
      <c r="D73063" s="1" t="s">
        <v>60</v>
      </c>
      <c r="E73063" s="1" t="s">
        <v>85356</v>
      </c>
      <c r="F73063" s="1" t="s">
        <v>11</v>
      </c>
      <c r="G73063" s="1" t="s">
        <v>209281</v>
      </c>
    </row>
    <row r="73064" spans="1:7" x14ac:dyDescent="0.25">
      <c r="A73064" s="1" t="s">
        <v>86212</v>
      </c>
      <c r="B73064" s="1" t="s">
        <v>86213</v>
      </c>
      <c r="C73064" s="1" t="s">
        <v>82989</v>
      </c>
      <c r="D73064" s="1" t="s">
        <v>60</v>
      </c>
      <c r="E73064" s="1" t="s">
        <v>85356</v>
      </c>
      <c r="F73064" s="1" t="s">
        <v>11</v>
      </c>
      <c r="G73064" s="1" t="s">
        <v>209282</v>
      </c>
    </row>
    <row r="73065" spans="1:7" x14ac:dyDescent="0.25">
      <c r="A73065" s="1" t="s">
        <v>86214</v>
      </c>
      <c r="B73065" s="1" t="s">
        <v>86215</v>
      </c>
      <c r="C73065" s="1" t="s">
        <v>82989</v>
      </c>
      <c r="D73065" s="1" t="s">
        <v>60</v>
      </c>
      <c r="E73065" s="1" t="s">
        <v>85356</v>
      </c>
      <c r="F73065" s="1" t="s">
        <v>11</v>
      </c>
      <c r="G73065" s="1" t="s">
        <v>209283</v>
      </c>
    </row>
    <row r="73066" spans="1:7" x14ac:dyDescent="0.25">
      <c r="A73066" s="1" t="s">
        <v>8861</v>
      </c>
      <c r="B73066" s="1" t="s">
        <v>86216</v>
      </c>
      <c r="C73066" s="1" t="s">
        <v>82989</v>
      </c>
      <c r="D73066" s="1" t="s">
        <v>60</v>
      </c>
      <c r="E73066" s="1" t="s">
        <v>85356</v>
      </c>
      <c r="F73066" s="1" t="s">
        <v>11</v>
      </c>
      <c r="G73066" s="1" t="s">
        <v>209284</v>
      </c>
    </row>
    <row r="73067" spans="1:7" x14ac:dyDescent="0.25">
      <c r="A73067" s="1" t="s">
        <v>86217</v>
      </c>
      <c r="B73067" s="1" t="s">
        <v>86218</v>
      </c>
      <c r="C73067" s="1" t="s">
        <v>82989</v>
      </c>
      <c r="D73067" s="1" t="s">
        <v>60</v>
      </c>
      <c r="E73067" s="1" t="s">
        <v>85356</v>
      </c>
      <c r="F73067" s="1" t="s">
        <v>11</v>
      </c>
      <c r="G73067" s="1" t="s">
        <v>209285</v>
      </c>
    </row>
    <row r="73068" spans="1:7" x14ac:dyDescent="0.25">
      <c r="A73068" s="1" t="s">
        <v>86219</v>
      </c>
      <c r="B73068" s="1" t="s">
        <v>86220</v>
      </c>
      <c r="C73068" s="1" t="s">
        <v>82989</v>
      </c>
      <c r="D73068" s="1" t="s">
        <v>60</v>
      </c>
      <c r="E73068" s="1" t="s">
        <v>85356</v>
      </c>
      <c r="F73068" s="1" t="s">
        <v>11</v>
      </c>
      <c r="G73068" s="1" t="s">
        <v>209286</v>
      </c>
    </row>
    <row r="73069" spans="1:7" x14ac:dyDescent="0.25">
      <c r="A73069" s="1" t="s">
        <v>70329</v>
      </c>
      <c r="B73069" s="1" t="s">
        <v>86221</v>
      </c>
      <c r="C73069" s="1" t="s">
        <v>82989</v>
      </c>
      <c r="D73069" s="1" t="s">
        <v>60</v>
      </c>
      <c r="E73069" s="1" t="s">
        <v>85356</v>
      </c>
      <c r="F73069" s="1" t="s">
        <v>11</v>
      </c>
      <c r="G73069" s="1" t="s">
        <v>209287</v>
      </c>
    </row>
    <row r="73070" spans="1:7" x14ac:dyDescent="0.25">
      <c r="A73070" s="1" t="s">
        <v>15463</v>
      </c>
      <c r="B73070" s="1" t="s">
        <v>86222</v>
      </c>
      <c r="C73070" s="1" t="s">
        <v>82989</v>
      </c>
      <c r="D73070" s="1" t="s">
        <v>60</v>
      </c>
      <c r="E73070" s="1" t="s">
        <v>85356</v>
      </c>
      <c r="F73070" s="1" t="s">
        <v>11</v>
      </c>
      <c r="G73070" s="1" t="s">
        <v>209288</v>
      </c>
    </row>
    <row r="73071" spans="1:7" x14ac:dyDescent="0.25">
      <c r="A73071" s="1" t="s">
        <v>86223</v>
      </c>
      <c r="B73071" s="1" t="s">
        <v>86224</v>
      </c>
      <c r="C73071" s="1" t="s">
        <v>82989</v>
      </c>
      <c r="D73071" s="1" t="s">
        <v>60</v>
      </c>
      <c r="E73071" s="1" t="s">
        <v>85356</v>
      </c>
      <c r="F73071" s="1" t="s">
        <v>11</v>
      </c>
      <c r="G73071" s="1" t="s">
        <v>209289</v>
      </c>
    </row>
    <row r="73072" spans="1:7" x14ac:dyDescent="0.25">
      <c r="A73072" s="1" t="s">
        <v>86225</v>
      </c>
      <c r="B73072" s="1" t="s">
        <v>86226</v>
      </c>
      <c r="C73072" s="1" t="s">
        <v>82989</v>
      </c>
      <c r="D73072" s="1" t="s">
        <v>60</v>
      </c>
      <c r="E73072" s="1" t="s">
        <v>85356</v>
      </c>
      <c r="F73072" s="1" t="s">
        <v>11</v>
      </c>
      <c r="G73072" s="1" t="s">
        <v>209290</v>
      </c>
    </row>
    <row r="73073" spans="1:7" x14ac:dyDescent="0.25">
      <c r="A73073" s="1" t="s">
        <v>20016</v>
      </c>
      <c r="B73073" s="1" t="s">
        <v>86227</v>
      </c>
      <c r="C73073" s="1" t="s">
        <v>82989</v>
      </c>
      <c r="D73073" s="1" t="s">
        <v>60</v>
      </c>
      <c r="E73073" s="1" t="s">
        <v>85356</v>
      </c>
      <c r="F73073" s="1" t="s">
        <v>11</v>
      </c>
      <c r="G73073" s="1" t="s">
        <v>209291</v>
      </c>
    </row>
    <row r="73074" spans="1:7" x14ac:dyDescent="0.25">
      <c r="A73074" s="1" t="s">
        <v>22205</v>
      </c>
      <c r="B73074" s="1" t="s">
        <v>86228</v>
      </c>
      <c r="C73074" s="1" t="s">
        <v>82989</v>
      </c>
      <c r="D73074" s="1" t="s">
        <v>60</v>
      </c>
      <c r="E73074" s="1" t="s">
        <v>85356</v>
      </c>
      <c r="F73074" s="1" t="s">
        <v>11</v>
      </c>
      <c r="G73074" s="1" t="s">
        <v>209292</v>
      </c>
    </row>
    <row r="73075" spans="1:7" x14ac:dyDescent="0.25">
      <c r="A73075" s="1" t="s">
        <v>86229</v>
      </c>
      <c r="B73075" s="1" t="s">
        <v>86230</v>
      </c>
      <c r="C73075" s="1" t="s">
        <v>82989</v>
      </c>
      <c r="D73075" s="1" t="s">
        <v>60</v>
      </c>
      <c r="E73075" s="1" t="s">
        <v>85356</v>
      </c>
      <c r="F73075" s="1" t="s">
        <v>11</v>
      </c>
      <c r="G73075" s="1" t="s">
        <v>209293</v>
      </c>
    </row>
    <row r="73076" spans="1:7" x14ac:dyDescent="0.25">
      <c r="A73076" s="1" t="s">
        <v>86231</v>
      </c>
      <c r="B73076" s="1" t="s">
        <v>86232</v>
      </c>
      <c r="C73076" s="1" t="s">
        <v>82989</v>
      </c>
      <c r="D73076" s="1" t="s">
        <v>60</v>
      </c>
      <c r="E73076" s="1" t="s">
        <v>85356</v>
      </c>
      <c r="F73076" s="1" t="s">
        <v>11</v>
      </c>
      <c r="G73076" s="1" t="s">
        <v>209294</v>
      </c>
    </row>
    <row r="73077" spans="1:7" x14ac:dyDescent="0.25">
      <c r="A73077" s="1" t="s">
        <v>24979</v>
      </c>
      <c r="B73077" s="1" t="s">
        <v>86233</v>
      </c>
      <c r="C73077" s="1" t="s">
        <v>82989</v>
      </c>
      <c r="D73077" s="1" t="s">
        <v>60</v>
      </c>
      <c r="E73077" s="1" t="s">
        <v>85356</v>
      </c>
      <c r="F73077" s="1" t="s">
        <v>11</v>
      </c>
      <c r="G73077" s="1" t="s">
        <v>209295</v>
      </c>
    </row>
    <row r="73078" spans="1:7" x14ac:dyDescent="0.25">
      <c r="A73078" s="1" t="s">
        <v>86234</v>
      </c>
      <c r="B73078" s="1" t="s">
        <v>86235</v>
      </c>
      <c r="C73078" s="1" t="s">
        <v>82989</v>
      </c>
      <c r="D73078" s="1" t="s">
        <v>60</v>
      </c>
      <c r="E73078" s="1" t="s">
        <v>85356</v>
      </c>
      <c r="F73078" s="1" t="s">
        <v>11</v>
      </c>
      <c r="G73078" s="1" t="s">
        <v>209296</v>
      </c>
    </row>
    <row r="73079" spans="1:7" x14ac:dyDescent="0.25">
      <c r="A73079" s="1" t="s">
        <v>17637</v>
      </c>
      <c r="B73079" s="1" t="s">
        <v>86236</v>
      </c>
      <c r="C73079" s="1" t="s">
        <v>82989</v>
      </c>
      <c r="D73079" s="1" t="s">
        <v>60</v>
      </c>
      <c r="E73079" s="1" t="s">
        <v>85356</v>
      </c>
      <c r="F73079" s="1" t="s">
        <v>11</v>
      </c>
      <c r="G73079" s="1" t="s">
        <v>209297</v>
      </c>
    </row>
    <row r="73080" spans="1:7" x14ac:dyDescent="0.25">
      <c r="A73080" s="1" t="s">
        <v>24229</v>
      </c>
      <c r="B73080" s="1" t="s">
        <v>86237</v>
      </c>
      <c r="C73080" s="1" t="s">
        <v>82989</v>
      </c>
      <c r="D73080" s="1" t="s">
        <v>60</v>
      </c>
      <c r="E73080" s="1" t="s">
        <v>85356</v>
      </c>
      <c r="F73080" s="1" t="s">
        <v>11</v>
      </c>
      <c r="G73080" s="1" t="s">
        <v>209298</v>
      </c>
    </row>
    <row r="73081" spans="1:7" x14ac:dyDescent="0.25">
      <c r="A73081" s="1" t="s">
        <v>13029</v>
      </c>
      <c r="B73081" s="1" t="s">
        <v>86237</v>
      </c>
      <c r="C73081" s="1" t="s">
        <v>82989</v>
      </c>
      <c r="D73081" s="1" t="s">
        <v>60</v>
      </c>
      <c r="E73081" s="1" t="s">
        <v>85356</v>
      </c>
      <c r="F73081" s="1" t="s">
        <v>11</v>
      </c>
      <c r="G73081" s="1" t="s">
        <v>209299</v>
      </c>
    </row>
    <row r="73082" spans="1:7" x14ac:dyDescent="0.25">
      <c r="A73082" s="1" t="s">
        <v>6362</v>
      </c>
      <c r="B73082" s="1" t="s">
        <v>86237</v>
      </c>
      <c r="C73082" s="1" t="s">
        <v>82989</v>
      </c>
      <c r="D73082" s="1" t="s">
        <v>60</v>
      </c>
      <c r="E73082" s="1" t="s">
        <v>85356</v>
      </c>
      <c r="F73082" s="1" t="s">
        <v>11</v>
      </c>
      <c r="G73082" s="1" t="s">
        <v>209300</v>
      </c>
    </row>
    <row r="73083" spans="1:7" x14ac:dyDescent="0.25">
      <c r="A73083" s="1" t="s">
        <v>13500</v>
      </c>
      <c r="B73083" s="1" t="s">
        <v>86237</v>
      </c>
      <c r="C73083" s="1" t="s">
        <v>82989</v>
      </c>
      <c r="D73083" s="1" t="s">
        <v>60</v>
      </c>
      <c r="E73083" s="1" t="s">
        <v>85356</v>
      </c>
      <c r="F73083" s="1" t="s">
        <v>11</v>
      </c>
      <c r="G73083" s="1" t="s">
        <v>209301</v>
      </c>
    </row>
    <row r="73084" spans="1:7" x14ac:dyDescent="0.25">
      <c r="A73084" s="1" t="s">
        <v>86238</v>
      </c>
      <c r="B73084" s="1" t="s">
        <v>86237</v>
      </c>
      <c r="C73084" s="1" t="s">
        <v>82989</v>
      </c>
      <c r="D73084" s="1" t="s">
        <v>60</v>
      </c>
      <c r="E73084" s="1" t="s">
        <v>85356</v>
      </c>
      <c r="F73084" s="1" t="s">
        <v>11</v>
      </c>
      <c r="G73084" s="1" t="s">
        <v>209302</v>
      </c>
    </row>
    <row r="73085" spans="1:7" x14ac:dyDescent="0.25">
      <c r="A73085" s="1" t="s">
        <v>25609</v>
      </c>
      <c r="B73085" s="1" t="s">
        <v>86237</v>
      </c>
      <c r="C73085" s="1" t="s">
        <v>82989</v>
      </c>
      <c r="D73085" s="1" t="s">
        <v>60</v>
      </c>
      <c r="E73085" s="1" t="s">
        <v>85356</v>
      </c>
      <c r="F73085" s="1" t="s">
        <v>11</v>
      </c>
      <c r="G73085" s="1" t="s">
        <v>209303</v>
      </c>
    </row>
    <row r="73086" spans="1:7" x14ac:dyDescent="0.25">
      <c r="A73086" s="1" t="s">
        <v>6999</v>
      </c>
      <c r="B73086" s="1" t="s">
        <v>86237</v>
      </c>
      <c r="C73086" s="1" t="s">
        <v>82989</v>
      </c>
      <c r="D73086" s="1" t="s">
        <v>60</v>
      </c>
      <c r="E73086" s="1" t="s">
        <v>85356</v>
      </c>
      <c r="F73086" s="1" t="s">
        <v>11</v>
      </c>
      <c r="G73086" s="1" t="s">
        <v>209304</v>
      </c>
    </row>
    <row r="73087" spans="1:7" x14ac:dyDescent="0.25">
      <c r="A73087" s="1" t="s">
        <v>19128</v>
      </c>
      <c r="B73087" s="1" t="s">
        <v>86237</v>
      </c>
      <c r="C73087" s="1" t="s">
        <v>82989</v>
      </c>
      <c r="D73087" s="1" t="s">
        <v>60</v>
      </c>
      <c r="E73087" s="1" t="s">
        <v>85356</v>
      </c>
      <c r="F73087" s="1" t="s">
        <v>11</v>
      </c>
      <c r="G73087" s="1" t="s">
        <v>209305</v>
      </c>
    </row>
    <row r="73088" spans="1:7" x14ac:dyDescent="0.25">
      <c r="A73088" s="1" t="s">
        <v>9138</v>
      </c>
      <c r="B73088" s="1" t="s">
        <v>86237</v>
      </c>
      <c r="C73088" s="1" t="s">
        <v>82989</v>
      </c>
      <c r="D73088" s="1" t="s">
        <v>60</v>
      </c>
      <c r="E73088" s="1" t="s">
        <v>85356</v>
      </c>
      <c r="F73088" s="1" t="s">
        <v>11</v>
      </c>
      <c r="G73088" s="1" t="s">
        <v>209306</v>
      </c>
    </row>
    <row r="73089" spans="1:7" x14ac:dyDescent="0.25">
      <c r="A73089" s="1" t="s">
        <v>6062</v>
      </c>
      <c r="B73089" s="1" t="s">
        <v>86237</v>
      </c>
      <c r="C73089" s="1" t="s">
        <v>82989</v>
      </c>
      <c r="D73089" s="1" t="s">
        <v>60</v>
      </c>
      <c r="E73089" s="1" t="s">
        <v>85356</v>
      </c>
      <c r="F73089" s="1" t="s">
        <v>11</v>
      </c>
      <c r="G73089" s="1" t="s">
        <v>209307</v>
      </c>
    </row>
    <row r="73090" spans="1:7" x14ac:dyDescent="0.25">
      <c r="A73090" s="1" t="s">
        <v>39091</v>
      </c>
      <c r="B73090" s="1" t="s">
        <v>86237</v>
      </c>
      <c r="C73090" s="1" t="s">
        <v>82989</v>
      </c>
      <c r="D73090" s="1" t="s">
        <v>60</v>
      </c>
      <c r="E73090" s="1" t="s">
        <v>85356</v>
      </c>
      <c r="F73090" s="1" t="s">
        <v>11</v>
      </c>
      <c r="G73090" s="1" t="s">
        <v>209308</v>
      </c>
    </row>
    <row r="73091" spans="1:7" x14ac:dyDescent="0.25">
      <c r="A73091" s="1" t="s">
        <v>70332</v>
      </c>
      <c r="B73091" s="1" t="s">
        <v>86237</v>
      </c>
      <c r="C73091" s="1" t="s">
        <v>82989</v>
      </c>
      <c r="D73091" s="1" t="s">
        <v>60</v>
      </c>
      <c r="E73091" s="1" t="s">
        <v>85356</v>
      </c>
      <c r="F73091" s="1" t="s">
        <v>11</v>
      </c>
      <c r="G73091" s="1" t="s">
        <v>209309</v>
      </c>
    </row>
    <row r="73092" spans="1:7" x14ac:dyDescent="0.25">
      <c r="A73092" s="1" t="s">
        <v>86239</v>
      </c>
      <c r="B73092" s="1" t="s">
        <v>86237</v>
      </c>
      <c r="C73092" s="1" t="s">
        <v>82989</v>
      </c>
      <c r="D73092" s="1" t="s">
        <v>60</v>
      </c>
      <c r="E73092" s="1" t="s">
        <v>85356</v>
      </c>
      <c r="F73092" s="1" t="s">
        <v>11</v>
      </c>
      <c r="G73092" s="1" t="s">
        <v>209310</v>
      </c>
    </row>
    <row r="73093" spans="1:7" x14ac:dyDescent="0.25">
      <c r="A73093" s="1" t="s">
        <v>86240</v>
      </c>
      <c r="B73093" s="1" t="s">
        <v>86237</v>
      </c>
      <c r="C73093" s="1" t="s">
        <v>82989</v>
      </c>
      <c r="D73093" s="1" t="s">
        <v>60</v>
      </c>
      <c r="E73093" s="1" t="s">
        <v>85356</v>
      </c>
      <c r="F73093" s="1" t="s">
        <v>11</v>
      </c>
      <c r="G73093" s="1" t="s">
        <v>209311</v>
      </c>
    </row>
    <row r="73094" spans="1:7" x14ac:dyDescent="0.25">
      <c r="A73094" s="1" t="s">
        <v>86241</v>
      </c>
      <c r="B73094" s="1" t="s">
        <v>86237</v>
      </c>
      <c r="C73094" s="1" t="s">
        <v>82989</v>
      </c>
      <c r="D73094" s="1" t="s">
        <v>60</v>
      </c>
      <c r="E73094" s="1" t="s">
        <v>85356</v>
      </c>
      <c r="F73094" s="1" t="s">
        <v>11</v>
      </c>
      <c r="G73094" s="1" t="s">
        <v>209312</v>
      </c>
    </row>
    <row r="73095" spans="1:7" x14ac:dyDescent="0.25">
      <c r="A73095" s="1" t="s">
        <v>86242</v>
      </c>
      <c r="B73095" s="1" t="s">
        <v>86237</v>
      </c>
      <c r="C73095" s="1" t="s">
        <v>82989</v>
      </c>
      <c r="D73095" s="1" t="s">
        <v>60</v>
      </c>
      <c r="E73095" s="1" t="s">
        <v>85356</v>
      </c>
      <c r="F73095" s="1" t="s">
        <v>11</v>
      </c>
      <c r="G73095" s="1" t="s">
        <v>209313</v>
      </c>
    </row>
    <row r="73096" spans="1:7" x14ac:dyDescent="0.25">
      <c r="A73096" s="1" t="s">
        <v>11885</v>
      </c>
      <c r="B73096" s="1" t="s">
        <v>86243</v>
      </c>
      <c r="C73096" s="1" t="s">
        <v>84638</v>
      </c>
      <c r="D73096" s="1" t="s">
        <v>60</v>
      </c>
      <c r="E73096" s="1" t="s">
        <v>85356</v>
      </c>
      <c r="F73096" s="1" t="s">
        <v>11</v>
      </c>
      <c r="G73096" s="1" t="s">
        <v>209314</v>
      </c>
    </row>
    <row r="73097" spans="1:7" x14ac:dyDescent="0.25">
      <c r="A73097" s="1" t="s">
        <v>46145</v>
      </c>
      <c r="B73097" s="1" t="s">
        <v>86244</v>
      </c>
      <c r="C73097" s="1" t="s">
        <v>84638</v>
      </c>
      <c r="D73097" s="1" t="s">
        <v>60</v>
      </c>
      <c r="E73097" s="1" t="s">
        <v>85356</v>
      </c>
      <c r="F73097" s="1" t="s">
        <v>11</v>
      </c>
      <c r="G73097" s="1" t="s">
        <v>209315</v>
      </c>
    </row>
    <row r="73098" spans="1:7" x14ac:dyDescent="0.25">
      <c r="A73098" s="1" t="s">
        <v>10205</v>
      </c>
      <c r="B73098" s="1" t="s">
        <v>86245</v>
      </c>
      <c r="C73098" s="1" t="s">
        <v>84638</v>
      </c>
      <c r="D73098" s="1" t="s">
        <v>60</v>
      </c>
      <c r="E73098" s="1" t="s">
        <v>85356</v>
      </c>
      <c r="F73098" s="1" t="s">
        <v>11</v>
      </c>
      <c r="G73098" s="1" t="s">
        <v>209316</v>
      </c>
    </row>
    <row r="73099" spans="1:7" x14ac:dyDescent="0.25">
      <c r="A73099" s="1" t="s">
        <v>21434</v>
      </c>
      <c r="B73099" s="1" t="s">
        <v>86245</v>
      </c>
      <c r="C73099" s="1" t="s">
        <v>84638</v>
      </c>
      <c r="D73099" s="1" t="s">
        <v>60</v>
      </c>
      <c r="E73099" s="1" t="s">
        <v>85356</v>
      </c>
      <c r="F73099" s="1" t="s">
        <v>11</v>
      </c>
      <c r="G73099" s="1" t="s">
        <v>209317</v>
      </c>
    </row>
    <row r="73100" spans="1:7" x14ac:dyDescent="0.25">
      <c r="A73100" s="1" t="s">
        <v>86246</v>
      </c>
      <c r="B73100" s="1" t="s">
        <v>86247</v>
      </c>
      <c r="C73100" s="1" t="s">
        <v>84638</v>
      </c>
      <c r="D73100" s="1" t="s">
        <v>60</v>
      </c>
      <c r="E73100" s="1" t="s">
        <v>85356</v>
      </c>
      <c r="F73100" s="1" t="s">
        <v>11</v>
      </c>
      <c r="G73100" s="1" t="s">
        <v>209318</v>
      </c>
    </row>
    <row r="73101" spans="1:7" x14ac:dyDescent="0.25">
      <c r="A73101" s="1" t="s">
        <v>86248</v>
      </c>
      <c r="B73101" s="1" t="s">
        <v>86249</v>
      </c>
      <c r="C73101" s="1" t="s">
        <v>84638</v>
      </c>
      <c r="D73101" s="1" t="s">
        <v>60</v>
      </c>
      <c r="E73101" s="1" t="s">
        <v>85356</v>
      </c>
      <c r="F73101" s="1" t="s">
        <v>11</v>
      </c>
      <c r="G73101" s="1" t="s">
        <v>209319</v>
      </c>
    </row>
    <row r="73102" spans="1:7" x14ac:dyDescent="0.25">
      <c r="A73102" s="1" t="s">
        <v>86250</v>
      </c>
      <c r="B73102" s="1" t="s">
        <v>86251</v>
      </c>
      <c r="C73102" s="1" t="s">
        <v>84638</v>
      </c>
      <c r="D73102" s="1" t="s">
        <v>60</v>
      </c>
      <c r="E73102" s="1" t="s">
        <v>85356</v>
      </c>
      <c r="F73102" s="1" t="s">
        <v>11</v>
      </c>
      <c r="G73102" s="1" t="s">
        <v>209320</v>
      </c>
    </row>
    <row r="73103" spans="1:7" x14ac:dyDescent="0.25">
      <c r="A73103" s="1" t="s">
        <v>16047</v>
      </c>
      <c r="B73103" s="1" t="s">
        <v>86252</v>
      </c>
      <c r="C73103" s="1" t="s">
        <v>84638</v>
      </c>
      <c r="D73103" s="1" t="s">
        <v>60</v>
      </c>
      <c r="E73103" s="1" t="s">
        <v>85356</v>
      </c>
      <c r="F73103" s="1" t="s">
        <v>11</v>
      </c>
      <c r="G73103" s="1" t="s">
        <v>209321</v>
      </c>
    </row>
    <row r="73104" spans="1:7" x14ac:dyDescent="0.25">
      <c r="A73104" s="1" t="s">
        <v>86253</v>
      </c>
      <c r="B73104" s="1" t="s">
        <v>86254</v>
      </c>
      <c r="C73104" s="1" t="s">
        <v>84638</v>
      </c>
      <c r="D73104" s="1" t="s">
        <v>60</v>
      </c>
      <c r="E73104" s="1" t="s">
        <v>85356</v>
      </c>
      <c r="F73104" s="1" t="s">
        <v>11</v>
      </c>
      <c r="G73104" s="1" t="s">
        <v>209322</v>
      </c>
    </row>
    <row r="73105" spans="1:7" x14ac:dyDescent="0.25">
      <c r="A73105" s="1" t="s">
        <v>20796</v>
      </c>
      <c r="B73105" s="1" t="s">
        <v>86255</v>
      </c>
      <c r="C73105" s="1" t="s">
        <v>84638</v>
      </c>
      <c r="D73105" s="1" t="s">
        <v>60</v>
      </c>
      <c r="E73105" s="1" t="s">
        <v>85356</v>
      </c>
      <c r="F73105" s="1" t="s">
        <v>11</v>
      </c>
      <c r="G73105" s="1" t="s">
        <v>209323</v>
      </c>
    </row>
    <row r="73106" spans="1:7" x14ac:dyDescent="0.25">
      <c r="A73106" s="1" t="s">
        <v>86256</v>
      </c>
      <c r="B73106" s="1" t="s">
        <v>86257</v>
      </c>
      <c r="C73106" s="1" t="s">
        <v>84638</v>
      </c>
      <c r="D73106" s="1" t="s">
        <v>60</v>
      </c>
      <c r="E73106" s="1" t="s">
        <v>85356</v>
      </c>
      <c r="F73106" s="1" t="s">
        <v>11</v>
      </c>
      <c r="G73106" s="1" t="s">
        <v>209324</v>
      </c>
    </row>
    <row r="73107" spans="1:7" x14ac:dyDescent="0.25">
      <c r="A73107" s="1" t="s">
        <v>86258</v>
      </c>
      <c r="B73107" s="1" t="s">
        <v>86259</v>
      </c>
      <c r="C73107" s="1" t="s">
        <v>84638</v>
      </c>
      <c r="D73107" s="1" t="s">
        <v>60</v>
      </c>
      <c r="E73107" s="1" t="s">
        <v>85356</v>
      </c>
      <c r="F73107" s="1" t="s">
        <v>11</v>
      </c>
      <c r="G73107" s="1" t="s">
        <v>209325</v>
      </c>
    </row>
    <row r="73108" spans="1:7" x14ac:dyDescent="0.25">
      <c r="A73108" s="1" t="s">
        <v>86260</v>
      </c>
      <c r="B73108" s="1" t="s">
        <v>86261</v>
      </c>
      <c r="C73108" s="1" t="s">
        <v>84638</v>
      </c>
      <c r="D73108" s="1" t="s">
        <v>60</v>
      </c>
      <c r="E73108" s="1" t="s">
        <v>85356</v>
      </c>
      <c r="F73108" s="1" t="s">
        <v>11</v>
      </c>
      <c r="G73108" s="1" t="s">
        <v>209326</v>
      </c>
    </row>
    <row r="73109" spans="1:7" x14ac:dyDescent="0.25">
      <c r="A73109" s="1" t="s">
        <v>86262</v>
      </c>
      <c r="B73109" s="1" t="s">
        <v>86263</v>
      </c>
      <c r="C73109" s="1" t="s">
        <v>84638</v>
      </c>
      <c r="D73109" s="1" t="s">
        <v>60</v>
      </c>
      <c r="E73109" s="1" t="s">
        <v>85356</v>
      </c>
      <c r="F73109" s="1" t="s">
        <v>11</v>
      </c>
      <c r="G73109" s="1" t="s">
        <v>209327</v>
      </c>
    </row>
    <row r="73110" spans="1:7" x14ac:dyDescent="0.25">
      <c r="A73110" s="1" t="s">
        <v>6490</v>
      </c>
      <c r="B73110" s="1" t="s">
        <v>86264</v>
      </c>
      <c r="C73110" s="1" t="s">
        <v>84638</v>
      </c>
      <c r="D73110" s="1" t="s">
        <v>60</v>
      </c>
      <c r="E73110" s="1" t="s">
        <v>85356</v>
      </c>
      <c r="F73110" s="1" t="s">
        <v>11</v>
      </c>
      <c r="G73110" s="1" t="s">
        <v>209328</v>
      </c>
    </row>
    <row r="73111" spans="1:7" x14ac:dyDescent="0.25">
      <c r="A73111" s="1" t="s">
        <v>21849</v>
      </c>
      <c r="B73111" s="1" t="s">
        <v>86264</v>
      </c>
      <c r="C73111" s="1" t="s">
        <v>84638</v>
      </c>
      <c r="D73111" s="1" t="s">
        <v>60</v>
      </c>
      <c r="E73111" s="1" t="s">
        <v>85356</v>
      </c>
      <c r="F73111" s="1" t="s">
        <v>11</v>
      </c>
      <c r="G73111" s="1" t="s">
        <v>209329</v>
      </c>
    </row>
    <row r="73112" spans="1:7" x14ac:dyDescent="0.25">
      <c r="A73112" s="1" t="s">
        <v>22801</v>
      </c>
      <c r="B73112" s="1" t="s">
        <v>86265</v>
      </c>
      <c r="C73112" s="1" t="s">
        <v>84638</v>
      </c>
      <c r="D73112" s="1" t="s">
        <v>60</v>
      </c>
      <c r="E73112" s="1" t="s">
        <v>85356</v>
      </c>
      <c r="F73112" s="1" t="s">
        <v>11</v>
      </c>
      <c r="G73112" s="1" t="s">
        <v>209330</v>
      </c>
    </row>
    <row r="73113" spans="1:7" x14ac:dyDescent="0.25">
      <c r="A73113" s="1" t="s">
        <v>18116</v>
      </c>
      <c r="B73113" s="1" t="s">
        <v>86266</v>
      </c>
      <c r="C73113" s="1" t="s">
        <v>84638</v>
      </c>
      <c r="D73113" s="1" t="s">
        <v>60</v>
      </c>
      <c r="E73113" s="1" t="s">
        <v>85356</v>
      </c>
      <c r="F73113" s="1" t="s">
        <v>11</v>
      </c>
      <c r="G73113" s="1" t="s">
        <v>209331</v>
      </c>
    </row>
    <row r="73114" spans="1:7" x14ac:dyDescent="0.25">
      <c r="A73114" s="1" t="s">
        <v>19782</v>
      </c>
      <c r="B73114" s="1" t="s">
        <v>86267</v>
      </c>
      <c r="C73114" s="1" t="s">
        <v>84638</v>
      </c>
      <c r="D73114" s="1" t="s">
        <v>60</v>
      </c>
      <c r="E73114" s="1" t="s">
        <v>85356</v>
      </c>
      <c r="F73114" s="1" t="s">
        <v>11</v>
      </c>
      <c r="G73114" s="1" t="s">
        <v>209332</v>
      </c>
    </row>
    <row r="73115" spans="1:7" x14ac:dyDescent="0.25">
      <c r="A73115" s="1" t="s">
        <v>68264</v>
      </c>
      <c r="B73115" s="1" t="s">
        <v>86268</v>
      </c>
      <c r="C73115" s="1" t="s">
        <v>84638</v>
      </c>
      <c r="D73115" s="1" t="s">
        <v>60</v>
      </c>
      <c r="E73115" s="1" t="s">
        <v>85356</v>
      </c>
      <c r="F73115" s="1" t="s">
        <v>11</v>
      </c>
      <c r="G73115" s="1" t="s">
        <v>209333</v>
      </c>
    </row>
    <row r="73116" spans="1:7" x14ac:dyDescent="0.25">
      <c r="A73116" s="1" t="s">
        <v>17326</v>
      </c>
      <c r="B73116" s="1" t="s">
        <v>86269</v>
      </c>
      <c r="C73116" s="1" t="s">
        <v>84638</v>
      </c>
      <c r="D73116" s="1" t="s">
        <v>60</v>
      </c>
      <c r="E73116" s="1" t="s">
        <v>85356</v>
      </c>
      <c r="F73116" s="1" t="s">
        <v>11</v>
      </c>
      <c r="G73116" s="1" t="s">
        <v>209334</v>
      </c>
    </row>
    <row r="73117" spans="1:7" x14ac:dyDescent="0.25">
      <c r="A73117" s="1" t="s">
        <v>31709</v>
      </c>
      <c r="B73117" s="1" t="s">
        <v>86270</v>
      </c>
      <c r="C73117" s="1" t="s">
        <v>84638</v>
      </c>
      <c r="D73117" s="1" t="s">
        <v>60</v>
      </c>
      <c r="E73117" s="1" t="s">
        <v>85356</v>
      </c>
      <c r="F73117" s="1" t="s">
        <v>11</v>
      </c>
      <c r="G73117" s="1" t="s">
        <v>209335</v>
      </c>
    </row>
    <row r="73118" spans="1:7" x14ac:dyDescent="0.25">
      <c r="A73118" s="1" t="s">
        <v>19856</v>
      </c>
      <c r="B73118" s="1" t="s">
        <v>86271</v>
      </c>
      <c r="C73118" s="1" t="s">
        <v>84638</v>
      </c>
      <c r="D73118" s="1" t="s">
        <v>60</v>
      </c>
      <c r="E73118" s="1" t="s">
        <v>85356</v>
      </c>
      <c r="F73118" s="1" t="s">
        <v>11</v>
      </c>
      <c r="G73118" s="1" t="s">
        <v>209336</v>
      </c>
    </row>
    <row r="73119" spans="1:7" x14ac:dyDescent="0.25">
      <c r="A73119" s="1" t="s">
        <v>86272</v>
      </c>
      <c r="B73119" s="1" t="s">
        <v>86273</v>
      </c>
      <c r="C73119" s="1" t="s">
        <v>84638</v>
      </c>
      <c r="D73119" s="1" t="s">
        <v>60</v>
      </c>
      <c r="E73119" s="1" t="s">
        <v>85356</v>
      </c>
      <c r="F73119" s="1" t="s">
        <v>11</v>
      </c>
      <c r="G73119" s="1" t="s">
        <v>209337</v>
      </c>
    </row>
    <row r="73120" spans="1:7" x14ac:dyDescent="0.25">
      <c r="A73120" s="1" t="s">
        <v>23452</v>
      </c>
      <c r="B73120" s="1" t="s">
        <v>86274</v>
      </c>
      <c r="C73120" s="1" t="s">
        <v>84638</v>
      </c>
      <c r="D73120" s="1" t="s">
        <v>60</v>
      </c>
      <c r="E73120" s="1" t="s">
        <v>85356</v>
      </c>
      <c r="F73120" s="1" t="s">
        <v>11</v>
      </c>
      <c r="G73120" s="1" t="s">
        <v>209338</v>
      </c>
    </row>
    <row r="73121" spans="1:7" x14ac:dyDescent="0.25">
      <c r="A73121" s="1" t="s">
        <v>22449</v>
      </c>
      <c r="B73121" s="1" t="s">
        <v>86275</v>
      </c>
      <c r="C73121" s="1" t="s">
        <v>84638</v>
      </c>
      <c r="D73121" s="1" t="s">
        <v>60</v>
      </c>
      <c r="E73121" s="1" t="s">
        <v>85356</v>
      </c>
      <c r="F73121" s="1" t="s">
        <v>11</v>
      </c>
      <c r="G73121" s="1" t="s">
        <v>209339</v>
      </c>
    </row>
    <row r="73122" spans="1:7" x14ac:dyDescent="0.25">
      <c r="A73122" s="1" t="s">
        <v>86276</v>
      </c>
      <c r="B73122" s="1" t="s">
        <v>86277</v>
      </c>
      <c r="C73122" s="1" t="s">
        <v>84638</v>
      </c>
      <c r="D73122" s="1" t="s">
        <v>60</v>
      </c>
      <c r="E73122" s="1" t="s">
        <v>85356</v>
      </c>
      <c r="F73122" s="1" t="s">
        <v>11</v>
      </c>
      <c r="G73122" s="1" t="s">
        <v>209340</v>
      </c>
    </row>
    <row r="73123" spans="1:7" x14ac:dyDescent="0.25">
      <c r="A73123" s="1" t="s">
        <v>10104</v>
      </c>
      <c r="B73123" s="1" t="s">
        <v>86278</v>
      </c>
      <c r="C73123" s="1" t="s">
        <v>84638</v>
      </c>
      <c r="D73123" s="1" t="s">
        <v>60</v>
      </c>
      <c r="E73123" s="1" t="s">
        <v>85356</v>
      </c>
      <c r="F73123" s="1" t="s">
        <v>11</v>
      </c>
      <c r="G73123" s="1" t="s">
        <v>209341</v>
      </c>
    </row>
    <row r="73124" spans="1:7" x14ac:dyDescent="0.25">
      <c r="A73124" s="1" t="s">
        <v>25934</v>
      </c>
      <c r="B73124" s="1" t="s">
        <v>86278</v>
      </c>
      <c r="C73124" s="1" t="s">
        <v>84638</v>
      </c>
      <c r="D73124" s="1" t="s">
        <v>60</v>
      </c>
      <c r="E73124" s="1" t="s">
        <v>85356</v>
      </c>
      <c r="F73124" s="1" t="s">
        <v>11</v>
      </c>
      <c r="G73124" s="1" t="s">
        <v>209342</v>
      </c>
    </row>
    <row r="73125" spans="1:7" x14ac:dyDescent="0.25">
      <c r="A73125" s="1" t="s">
        <v>25703</v>
      </c>
      <c r="B73125" s="1" t="s">
        <v>86279</v>
      </c>
      <c r="C73125" s="1" t="s">
        <v>84638</v>
      </c>
      <c r="D73125" s="1" t="s">
        <v>60</v>
      </c>
      <c r="E73125" s="1" t="s">
        <v>85356</v>
      </c>
      <c r="F73125" s="1" t="s">
        <v>11</v>
      </c>
      <c r="G73125" s="1" t="s">
        <v>209343</v>
      </c>
    </row>
    <row r="73126" spans="1:7" x14ac:dyDescent="0.25">
      <c r="A73126" s="1" t="s">
        <v>31711</v>
      </c>
      <c r="B73126" s="1" t="s">
        <v>86280</v>
      </c>
      <c r="C73126" s="1" t="s">
        <v>84638</v>
      </c>
      <c r="D73126" s="1" t="s">
        <v>60</v>
      </c>
      <c r="E73126" s="1" t="s">
        <v>85356</v>
      </c>
      <c r="F73126" s="1" t="s">
        <v>11</v>
      </c>
      <c r="G73126" s="1" t="s">
        <v>209344</v>
      </c>
    </row>
    <row r="73127" spans="1:7" x14ac:dyDescent="0.25">
      <c r="A73127" s="1" t="s">
        <v>68268</v>
      </c>
      <c r="B73127" s="1" t="s">
        <v>86281</v>
      </c>
      <c r="C73127" s="1" t="s">
        <v>84638</v>
      </c>
      <c r="D73127" s="1" t="s">
        <v>60</v>
      </c>
      <c r="E73127" s="1" t="s">
        <v>85356</v>
      </c>
      <c r="F73127" s="1" t="s">
        <v>11</v>
      </c>
      <c r="G73127" s="1" t="s">
        <v>209345</v>
      </c>
    </row>
    <row r="73128" spans="1:7" x14ac:dyDescent="0.25">
      <c r="A73128" s="1" t="s">
        <v>5478</v>
      </c>
      <c r="B73128" s="1" t="s">
        <v>86282</v>
      </c>
      <c r="C73128" s="1" t="s">
        <v>84638</v>
      </c>
      <c r="D73128" s="1" t="s">
        <v>60</v>
      </c>
      <c r="E73128" s="1" t="s">
        <v>85356</v>
      </c>
      <c r="F73128" s="1" t="s">
        <v>11</v>
      </c>
      <c r="G73128" s="1" t="s">
        <v>209346</v>
      </c>
    </row>
    <row r="73129" spans="1:7" x14ac:dyDescent="0.25">
      <c r="A73129" s="1" t="s">
        <v>68271</v>
      </c>
      <c r="B73129" s="1" t="s">
        <v>86283</v>
      </c>
      <c r="C73129" s="1" t="s">
        <v>84638</v>
      </c>
      <c r="D73129" s="1" t="s">
        <v>60</v>
      </c>
      <c r="E73129" s="1" t="s">
        <v>85356</v>
      </c>
      <c r="F73129" s="1" t="s">
        <v>11</v>
      </c>
      <c r="G73129" s="1" t="s">
        <v>209347</v>
      </c>
    </row>
    <row r="73130" spans="1:7" x14ac:dyDescent="0.25">
      <c r="A73130" s="1" t="s">
        <v>25221</v>
      </c>
      <c r="B73130" s="1" t="s">
        <v>86284</v>
      </c>
      <c r="C73130" s="1" t="s">
        <v>84638</v>
      </c>
      <c r="D73130" s="1" t="s">
        <v>60</v>
      </c>
      <c r="E73130" s="1" t="s">
        <v>85356</v>
      </c>
      <c r="F73130" s="1" t="s">
        <v>11</v>
      </c>
      <c r="G73130" s="1" t="s">
        <v>209348</v>
      </c>
    </row>
    <row r="73131" spans="1:7" x14ac:dyDescent="0.25">
      <c r="A73131" s="1" t="s">
        <v>31713</v>
      </c>
      <c r="B73131" s="1" t="s">
        <v>86285</v>
      </c>
      <c r="C73131" s="1" t="s">
        <v>84638</v>
      </c>
      <c r="D73131" s="1" t="s">
        <v>60</v>
      </c>
      <c r="E73131" s="1" t="s">
        <v>85356</v>
      </c>
      <c r="F73131" s="1" t="s">
        <v>11</v>
      </c>
      <c r="G73131" s="1" t="s">
        <v>209349</v>
      </c>
    </row>
    <row r="73132" spans="1:7" x14ac:dyDescent="0.25">
      <c r="A73132" s="1" t="s">
        <v>12838</v>
      </c>
      <c r="B73132" s="1" t="s">
        <v>86286</v>
      </c>
      <c r="C73132" s="1" t="s">
        <v>84638</v>
      </c>
      <c r="D73132" s="1" t="s">
        <v>60</v>
      </c>
      <c r="E73132" s="1" t="s">
        <v>85356</v>
      </c>
      <c r="F73132" s="1" t="s">
        <v>11</v>
      </c>
      <c r="G73132" s="1" t="s">
        <v>209350</v>
      </c>
    </row>
    <row r="73133" spans="1:7" x14ac:dyDescent="0.25">
      <c r="A73133" s="1" t="s">
        <v>86287</v>
      </c>
      <c r="B73133" s="1" t="s">
        <v>86288</v>
      </c>
      <c r="C73133" s="1" t="s">
        <v>84638</v>
      </c>
      <c r="D73133" s="1" t="s">
        <v>60</v>
      </c>
      <c r="E73133" s="1" t="s">
        <v>85356</v>
      </c>
      <c r="F73133" s="1" t="s">
        <v>11</v>
      </c>
      <c r="G73133" s="1" t="s">
        <v>209351</v>
      </c>
    </row>
    <row r="73134" spans="1:7" x14ac:dyDescent="0.25">
      <c r="A73134" s="1" t="s">
        <v>24887</v>
      </c>
      <c r="B73134" s="1" t="s">
        <v>86289</v>
      </c>
      <c r="C73134" s="1" t="s">
        <v>84638</v>
      </c>
      <c r="D73134" s="1" t="s">
        <v>60</v>
      </c>
      <c r="E73134" s="1" t="s">
        <v>85356</v>
      </c>
      <c r="F73134" s="1" t="s">
        <v>11</v>
      </c>
      <c r="G73134" s="1" t="s">
        <v>209352</v>
      </c>
    </row>
    <row r="73135" spans="1:7" x14ac:dyDescent="0.25">
      <c r="A73135" s="1" t="s">
        <v>86290</v>
      </c>
      <c r="B73135" s="1" t="s">
        <v>86291</v>
      </c>
      <c r="C73135" s="1" t="s">
        <v>84638</v>
      </c>
      <c r="D73135" s="1" t="s">
        <v>60</v>
      </c>
      <c r="E73135" s="1" t="s">
        <v>85356</v>
      </c>
      <c r="F73135" s="1" t="s">
        <v>11</v>
      </c>
      <c r="G73135" s="1" t="s">
        <v>209353</v>
      </c>
    </row>
    <row r="73136" spans="1:7" x14ac:dyDescent="0.25">
      <c r="A73136" s="1" t="s">
        <v>26107</v>
      </c>
      <c r="B73136" s="1" t="s">
        <v>86292</v>
      </c>
      <c r="C73136" s="1" t="s">
        <v>84638</v>
      </c>
      <c r="D73136" s="1" t="s">
        <v>60</v>
      </c>
      <c r="E73136" s="1" t="s">
        <v>85356</v>
      </c>
      <c r="F73136" s="1" t="s">
        <v>11</v>
      </c>
      <c r="G73136" s="1" t="s">
        <v>209354</v>
      </c>
    </row>
    <row r="73137" spans="1:7" x14ac:dyDescent="0.25">
      <c r="A73137" s="1" t="s">
        <v>86293</v>
      </c>
      <c r="B73137" s="1" t="s">
        <v>86294</v>
      </c>
      <c r="C73137" s="1" t="s">
        <v>84638</v>
      </c>
      <c r="D73137" s="1" t="s">
        <v>60</v>
      </c>
      <c r="E73137" s="1" t="s">
        <v>85356</v>
      </c>
      <c r="F73137" s="1" t="s">
        <v>11</v>
      </c>
      <c r="G73137" s="1" t="s">
        <v>209355</v>
      </c>
    </row>
    <row r="73138" spans="1:7" x14ac:dyDescent="0.25">
      <c r="A73138" s="1" t="s">
        <v>23377</v>
      </c>
      <c r="B73138" s="1" t="s">
        <v>86295</v>
      </c>
      <c r="C73138" s="1" t="s">
        <v>84638</v>
      </c>
      <c r="D73138" s="1" t="s">
        <v>60</v>
      </c>
      <c r="E73138" s="1" t="s">
        <v>85356</v>
      </c>
      <c r="F73138" s="1" t="s">
        <v>11</v>
      </c>
      <c r="G73138" s="1" t="s">
        <v>209356</v>
      </c>
    </row>
    <row r="73139" spans="1:7" x14ac:dyDescent="0.25">
      <c r="A73139" s="1" t="s">
        <v>22242</v>
      </c>
      <c r="B73139" s="1" t="s">
        <v>86296</v>
      </c>
      <c r="C73139" s="1" t="s">
        <v>84638</v>
      </c>
      <c r="D73139" s="1" t="s">
        <v>60</v>
      </c>
      <c r="E73139" s="1" t="s">
        <v>85356</v>
      </c>
      <c r="F73139" s="1" t="s">
        <v>11</v>
      </c>
      <c r="G73139" s="1" t="s">
        <v>209357</v>
      </c>
    </row>
    <row r="73140" spans="1:7" x14ac:dyDescent="0.25">
      <c r="A73140" s="1" t="s">
        <v>11303</v>
      </c>
      <c r="B73140" s="1" t="s">
        <v>86297</v>
      </c>
      <c r="C73140" s="1" t="s">
        <v>84638</v>
      </c>
      <c r="D73140" s="1" t="s">
        <v>60</v>
      </c>
      <c r="E73140" s="1" t="s">
        <v>85356</v>
      </c>
      <c r="F73140" s="1" t="s">
        <v>11</v>
      </c>
      <c r="G73140" s="1" t="s">
        <v>209358</v>
      </c>
    </row>
    <row r="73141" spans="1:7" x14ac:dyDescent="0.25">
      <c r="A73141" s="1" t="s">
        <v>10700</v>
      </c>
      <c r="B73141" s="1" t="s">
        <v>86297</v>
      </c>
      <c r="C73141" s="1" t="s">
        <v>84638</v>
      </c>
      <c r="D73141" s="1" t="s">
        <v>60</v>
      </c>
      <c r="E73141" s="1" t="s">
        <v>85356</v>
      </c>
      <c r="F73141" s="1" t="s">
        <v>11</v>
      </c>
      <c r="G73141" s="1" t="s">
        <v>209359</v>
      </c>
    </row>
    <row r="73142" spans="1:7" x14ac:dyDescent="0.25">
      <c r="A73142" s="1" t="s">
        <v>10397</v>
      </c>
      <c r="B73142" s="1" t="s">
        <v>86297</v>
      </c>
      <c r="C73142" s="1" t="s">
        <v>84638</v>
      </c>
      <c r="D73142" s="1" t="s">
        <v>60</v>
      </c>
      <c r="E73142" s="1" t="s">
        <v>85356</v>
      </c>
      <c r="F73142" s="1" t="s">
        <v>11</v>
      </c>
      <c r="G73142" s="1" t="s">
        <v>209360</v>
      </c>
    </row>
    <row r="73143" spans="1:7" x14ac:dyDescent="0.25">
      <c r="A73143" s="1" t="s">
        <v>9820</v>
      </c>
      <c r="B73143" s="1" t="s">
        <v>86297</v>
      </c>
      <c r="C73143" s="1" t="s">
        <v>84638</v>
      </c>
      <c r="D73143" s="1" t="s">
        <v>60</v>
      </c>
      <c r="E73143" s="1" t="s">
        <v>85356</v>
      </c>
      <c r="F73143" s="1" t="s">
        <v>11</v>
      </c>
      <c r="G73143" s="1" t="s">
        <v>209361</v>
      </c>
    </row>
    <row r="73144" spans="1:7" x14ac:dyDescent="0.25">
      <c r="A73144" s="1" t="s">
        <v>15083</v>
      </c>
      <c r="B73144" s="1" t="s">
        <v>86298</v>
      </c>
      <c r="C73144" s="1" t="s">
        <v>84638</v>
      </c>
      <c r="D73144" s="1" t="s">
        <v>60</v>
      </c>
      <c r="E73144" s="1" t="s">
        <v>85356</v>
      </c>
      <c r="F73144" s="1" t="s">
        <v>11</v>
      </c>
      <c r="G73144" s="1" t="s">
        <v>209362</v>
      </c>
    </row>
    <row r="73145" spans="1:7" x14ac:dyDescent="0.25">
      <c r="A73145" s="1" t="s">
        <v>5988</v>
      </c>
      <c r="B73145" s="1" t="s">
        <v>86299</v>
      </c>
      <c r="C73145" s="1" t="s">
        <v>84638</v>
      </c>
      <c r="D73145" s="1" t="s">
        <v>60</v>
      </c>
      <c r="E73145" s="1" t="s">
        <v>85356</v>
      </c>
      <c r="F73145" s="1" t="s">
        <v>11</v>
      </c>
      <c r="G73145" s="1" t="s">
        <v>209363</v>
      </c>
    </row>
    <row r="73146" spans="1:7" x14ac:dyDescent="0.25">
      <c r="A73146" s="1" t="s">
        <v>7017</v>
      </c>
      <c r="B73146" s="1" t="s">
        <v>86300</v>
      </c>
      <c r="C73146" s="1" t="s">
        <v>84638</v>
      </c>
      <c r="D73146" s="1" t="s">
        <v>60</v>
      </c>
      <c r="E73146" s="1" t="s">
        <v>85356</v>
      </c>
      <c r="F73146" s="1" t="s">
        <v>11</v>
      </c>
      <c r="G73146" s="1" t="s">
        <v>209364</v>
      </c>
    </row>
    <row r="73147" spans="1:7" x14ac:dyDescent="0.25">
      <c r="A73147" s="1" t="s">
        <v>2976</v>
      </c>
      <c r="B73147" s="1" t="s">
        <v>86300</v>
      </c>
      <c r="C73147" s="1" t="s">
        <v>84638</v>
      </c>
      <c r="D73147" s="1" t="s">
        <v>60</v>
      </c>
      <c r="E73147" s="1" t="s">
        <v>85356</v>
      </c>
      <c r="F73147" s="1" t="s">
        <v>11</v>
      </c>
      <c r="G73147" s="1" t="s">
        <v>209365</v>
      </c>
    </row>
    <row r="73148" spans="1:7" x14ac:dyDescent="0.25">
      <c r="A73148" s="1" t="s">
        <v>86301</v>
      </c>
      <c r="B73148" s="1" t="s">
        <v>86299</v>
      </c>
      <c r="C73148" s="1" t="s">
        <v>84638</v>
      </c>
      <c r="D73148" s="1" t="s">
        <v>60</v>
      </c>
      <c r="E73148" s="1" t="s">
        <v>85356</v>
      </c>
      <c r="F73148" s="1" t="s">
        <v>11</v>
      </c>
      <c r="G73148" s="1" t="s">
        <v>209366</v>
      </c>
    </row>
    <row r="73149" spans="1:7" x14ac:dyDescent="0.25">
      <c r="A73149" s="1" t="s">
        <v>22655</v>
      </c>
      <c r="B73149" s="1" t="s">
        <v>86302</v>
      </c>
      <c r="C73149" s="1" t="s">
        <v>84638</v>
      </c>
      <c r="D73149" s="1" t="s">
        <v>60</v>
      </c>
      <c r="E73149" s="1" t="s">
        <v>85356</v>
      </c>
      <c r="F73149" s="1" t="s">
        <v>11</v>
      </c>
      <c r="G73149" s="1" t="s">
        <v>209367</v>
      </c>
    </row>
    <row r="73150" spans="1:7" x14ac:dyDescent="0.25">
      <c r="A73150" s="1" t="s">
        <v>6858</v>
      </c>
      <c r="B73150" s="1" t="s">
        <v>86303</v>
      </c>
      <c r="C73150" s="1" t="s">
        <v>84638</v>
      </c>
      <c r="D73150" s="1" t="s">
        <v>60</v>
      </c>
      <c r="E73150" s="1" t="s">
        <v>85356</v>
      </c>
      <c r="F73150" s="1" t="s">
        <v>11</v>
      </c>
      <c r="G73150" s="1" t="s">
        <v>209368</v>
      </c>
    </row>
    <row r="73151" spans="1:7" x14ac:dyDescent="0.25">
      <c r="A73151" s="1" t="s">
        <v>23263</v>
      </c>
      <c r="B73151" s="1" t="s">
        <v>86304</v>
      </c>
      <c r="C73151" s="1" t="s">
        <v>84638</v>
      </c>
      <c r="D73151" s="1" t="s">
        <v>60</v>
      </c>
      <c r="E73151" s="1" t="s">
        <v>85356</v>
      </c>
      <c r="F73151" s="1" t="s">
        <v>11</v>
      </c>
      <c r="G73151" s="1" t="s">
        <v>209369</v>
      </c>
    </row>
    <row r="73152" spans="1:7" x14ac:dyDescent="0.25">
      <c r="A73152" s="1" t="s">
        <v>16226</v>
      </c>
      <c r="B73152" s="1" t="s">
        <v>86305</v>
      </c>
      <c r="C73152" s="1" t="s">
        <v>84638</v>
      </c>
      <c r="D73152" s="1" t="s">
        <v>60</v>
      </c>
      <c r="E73152" s="1" t="s">
        <v>85356</v>
      </c>
      <c r="F73152" s="1" t="s">
        <v>11</v>
      </c>
      <c r="G73152" s="1" t="s">
        <v>209370</v>
      </c>
    </row>
    <row r="73153" spans="1:7" x14ac:dyDescent="0.25">
      <c r="A73153" s="1" t="s">
        <v>24402</v>
      </c>
      <c r="B73153" s="1" t="s">
        <v>86306</v>
      </c>
      <c r="C73153" s="1" t="s">
        <v>84638</v>
      </c>
      <c r="D73153" s="1" t="s">
        <v>60</v>
      </c>
      <c r="E73153" s="1" t="s">
        <v>85356</v>
      </c>
      <c r="F73153" s="1" t="s">
        <v>11</v>
      </c>
      <c r="G73153" s="1" t="s">
        <v>209371</v>
      </c>
    </row>
    <row r="73154" spans="1:7" x14ac:dyDescent="0.25">
      <c r="A73154" s="1" t="s">
        <v>86307</v>
      </c>
      <c r="B73154" s="1" t="s">
        <v>86308</v>
      </c>
      <c r="C73154" s="1" t="s">
        <v>84638</v>
      </c>
      <c r="D73154" s="1" t="s">
        <v>60</v>
      </c>
      <c r="E73154" s="1" t="s">
        <v>85356</v>
      </c>
      <c r="F73154" s="1" t="s">
        <v>11</v>
      </c>
      <c r="G73154" s="1" t="s">
        <v>209372</v>
      </c>
    </row>
    <row r="73155" spans="1:7" x14ac:dyDescent="0.25">
      <c r="A73155" s="1" t="s">
        <v>10714</v>
      </c>
      <c r="B73155" s="1" t="s">
        <v>86309</v>
      </c>
      <c r="C73155" s="1" t="s">
        <v>84638</v>
      </c>
      <c r="D73155" s="1" t="s">
        <v>60</v>
      </c>
      <c r="E73155" s="1" t="s">
        <v>85356</v>
      </c>
      <c r="F73155" s="1" t="s">
        <v>11</v>
      </c>
      <c r="G73155" s="1" t="s">
        <v>209373</v>
      </c>
    </row>
    <row r="73156" spans="1:7" x14ac:dyDescent="0.25">
      <c r="A73156" s="1" t="s">
        <v>7000</v>
      </c>
      <c r="B73156" s="1" t="s">
        <v>86310</v>
      </c>
      <c r="C73156" s="1" t="s">
        <v>84638</v>
      </c>
      <c r="D73156" s="1" t="s">
        <v>60</v>
      </c>
      <c r="E73156" s="1" t="s">
        <v>85356</v>
      </c>
      <c r="F73156" s="1" t="s">
        <v>11</v>
      </c>
      <c r="G73156" s="1" t="s">
        <v>209374</v>
      </c>
    </row>
    <row r="73157" spans="1:7" x14ac:dyDescent="0.25">
      <c r="A73157" s="1" t="s">
        <v>86311</v>
      </c>
      <c r="B73157" s="1" t="s">
        <v>86312</v>
      </c>
      <c r="C73157" s="1" t="s">
        <v>84638</v>
      </c>
      <c r="D73157" s="1" t="s">
        <v>60</v>
      </c>
      <c r="E73157" s="1" t="s">
        <v>85356</v>
      </c>
      <c r="F73157" s="1" t="s">
        <v>11</v>
      </c>
      <c r="G73157" s="1" t="s">
        <v>209375</v>
      </c>
    </row>
    <row r="73158" spans="1:7" x14ac:dyDescent="0.25">
      <c r="A73158" s="1" t="s">
        <v>10692</v>
      </c>
      <c r="B73158" s="1" t="s">
        <v>86313</v>
      </c>
      <c r="C73158" s="1" t="s">
        <v>84638</v>
      </c>
      <c r="D73158" s="1" t="s">
        <v>60</v>
      </c>
      <c r="E73158" s="1" t="s">
        <v>85356</v>
      </c>
      <c r="F73158" s="1" t="s">
        <v>11</v>
      </c>
      <c r="G73158" s="1" t="s">
        <v>209376</v>
      </c>
    </row>
    <row r="73159" spans="1:7" x14ac:dyDescent="0.25">
      <c r="A73159" s="1" t="s">
        <v>31721</v>
      </c>
      <c r="B73159" s="1" t="s">
        <v>86314</v>
      </c>
      <c r="C73159" s="1" t="s">
        <v>84638</v>
      </c>
      <c r="D73159" s="1" t="s">
        <v>60</v>
      </c>
      <c r="E73159" s="1" t="s">
        <v>85356</v>
      </c>
      <c r="F73159" s="1" t="s">
        <v>11</v>
      </c>
      <c r="G73159" s="1" t="s">
        <v>209377</v>
      </c>
    </row>
    <row r="73160" spans="1:7" x14ac:dyDescent="0.25">
      <c r="A73160" s="1" t="s">
        <v>16497</v>
      </c>
      <c r="B73160" s="1" t="s">
        <v>86315</v>
      </c>
      <c r="C73160" s="1" t="s">
        <v>84638</v>
      </c>
      <c r="D73160" s="1" t="s">
        <v>60</v>
      </c>
      <c r="E73160" s="1" t="s">
        <v>85356</v>
      </c>
      <c r="F73160" s="1" t="s">
        <v>11</v>
      </c>
      <c r="G73160" s="1" t="s">
        <v>209378</v>
      </c>
    </row>
    <row r="73161" spans="1:7" x14ac:dyDescent="0.25">
      <c r="A73161" s="1" t="s">
        <v>86316</v>
      </c>
      <c r="B73161" s="1" t="s">
        <v>86317</v>
      </c>
      <c r="C73161" s="1" t="s">
        <v>84638</v>
      </c>
      <c r="D73161" s="1" t="s">
        <v>60</v>
      </c>
      <c r="E73161" s="1" t="s">
        <v>85356</v>
      </c>
      <c r="F73161" s="1" t="s">
        <v>11</v>
      </c>
      <c r="G73161" s="1" t="s">
        <v>209379</v>
      </c>
    </row>
    <row r="73162" spans="1:7" x14ac:dyDescent="0.25">
      <c r="A73162" s="1" t="s">
        <v>86318</v>
      </c>
      <c r="B73162" s="1" t="s">
        <v>86319</v>
      </c>
      <c r="C73162" s="1" t="s">
        <v>84638</v>
      </c>
      <c r="D73162" s="1" t="s">
        <v>60</v>
      </c>
      <c r="E73162" s="1" t="s">
        <v>85356</v>
      </c>
      <c r="F73162" s="1" t="s">
        <v>11</v>
      </c>
      <c r="G73162" s="1" t="s">
        <v>209380</v>
      </c>
    </row>
    <row r="73163" spans="1:7" x14ac:dyDescent="0.25">
      <c r="A73163" s="1" t="s">
        <v>22755</v>
      </c>
      <c r="B73163" s="1" t="s">
        <v>86320</v>
      </c>
      <c r="C73163" s="1" t="s">
        <v>84638</v>
      </c>
      <c r="D73163" s="1" t="s">
        <v>60</v>
      </c>
      <c r="E73163" s="1" t="s">
        <v>85356</v>
      </c>
      <c r="F73163" s="1" t="s">
        <v>11</v>
      </c>
      <c r="G73163" s="1" t="s">
        <v>209381</v>
      </c>
    </row>
    <row r="73164" spans="1:7" x14ac:dyDescent="0.25">
      <c r="A73164" s="1" t="s">
        <v>3389</v>
      </c>
      <c r="B73164" s="1" t="s">
        <v>86321</v>
      </c>
      <c r="C73164" s="1" t="s">
        <v>84638</v>
      </c>
      <c r="D73164" s="1" t="s">
        <v>60</v>
      </c>
      <c r="E73164" s="1" t="s">
        <v>85356</v>
      </c>
      <c r="F73164" s="1" t="s">
        <v>11</v>
      </c>
      <c r="G73164" s="1" t="s">
        <v>209382</v>
      </c>
    </row>
    <row r="73165" spans="1:7" x14ac:dyDescent="0.25">
      <c r="A73165" s="1" t="s">
        <v>86322</v>
      </c>
      <c r="B73165" s="1" t="s">
        <v>86323</v>
      </c>
      <c r="C73165" s="1" t="s">
        <v>84638</v>
      </c>
      <c r="D73165" s="1" t="s">
        <v>60</v>
      </c>
      <c r="E73165" s="1" t="s">
        <v>85356</v>
      </c>
      <c r="F73165" s="1" t="s">
        <v>11</v>
      </c>
      <c r="G73165" s="1" t="s">
        <v>209383</v>
      </c>
    </row>
    <row r="73166" spans="1:7" x14ac:dyDescent="0.25">
      <c r="A73166" s="1" t="s">
        <v>23905</v>
      </c>
      <c r="B73166" s="1" t="s">
        <v>86324</v>
      </c>
      <c r="C73166" s="1" t="s">
        <v>84638</v>
      </c>
      <c r="D73166" s="1" t="s">
        <v>60</v>
      </c>
      <c r="E73166" s="1" t="s">
        <v>85356</v>
      </c>
      <c r="F73166" s="1" t="s">
        <v>11</v>
      </c>
      <c r="G73166" s="1" t="s">
        <v>209384</v>
      </c>
    </row>
    <row r="73167" spans="1:7" x14ac:dyDescent="0.25">
      <c r="A73167" s="1" t="s">
        <v>11404</v>
      </c>
      <c r="B73167" s="1" t="s">
        <v>86325</v>
      </c>
      <c r="C73167" s="1" t="s">
        <v>84638</v>
      </c>
      <c r="D73167" s="1" t="s">
        <v>60</v>
      </c>
      <c r="E73167" s="1" t="s">
        <v>85356</v>
      </c>
      <c r="F73167" s="1" t="s">
        <v>11</v>
      </c>
      <c r="G73167" s="1" t="s">
        <v>209385</v>
      </c>
    </row>
    <row r="73168" spans="1:7" x14ac:dyDescent="0.25">
      <c r="A73168" s="1" t="s">
        <v>11304</v>
      </c>
      <c r="B73168" s="1" t="s">
        <v>86326</v>
      </c>
      <c r="C73168" s="1" t="s">
        <v>84638</v>
      </c>
      <c r="D73168" s="1" t="s">
        <v>60</v>
      </c>
      <c r="E73168" s="1" t="s">
        <v>85356</v>
      </c>
      <c r="F73168" s="1" t="s">
        <v>11</v>
      </c>
      <c r="G73168" s="1" t="s">
        <v>209386</v>
      </c>
    </row>
    <row r="73169" spans="1:7" x14ac:dyDescent="0.25">
      <c r="A73169" s="1" t="s">
        <v>86327</v>
      </c>
      <c r="B73169" s="1" t="s">
        <v>86328</v>
      </c>
      <c r="C73169" s="1" t="s">
        <v>84638</v>
      </c>
      <c r="D73169" s="1" t="s">
        <v>60</v>
      </c>
      <c r="E73169" s="1" t="s">
        <v>85356</v>
      </c>
      <c r="F73169" s="1" t="s">
        <v>11</v>
      </c>
      <c r="G73169" s="1" t="s">
        <v>209387</v>
      </c>
    </row>
    <row r="73170" spans="1:7" x14ac:dyDescent="0.25">
      <c r="A73170" s="1" t="s">
        <v>3592</v>
      </c>
      <c r="B73170" s="1" t="s">
        <v>86329</v>
      </c>
      <c r="C73170" s="1" t="s">
        <v>84638</v>
      </c>
      <c r="D73170" s="1" t="s">
        <v>60</v>
      </c>
      <c r="E73170" s="1" t="s">
        <v>85356</v>
      </c>
      <c r="F73170" s="1" t="s">
        <v>11</v>
      </c>
      <c r="G73170" s="1" t="s">
        <v>209388</v>
      </c>
    </row>
    <row r="73171" spans="1:7" x14ac:dyDescent="0.25">
      <c r="A73171" s="1" t="s">
        <v>86330</v>
      </c>
      <c r="B73171" s="1" t="s">
        <v>86331</v>
      </c>
      <c r="C73171" s="1" t="s">
        <v>84638</v>
      </c>
      <c r="D73171" s="1" t="s">
        <v>60</v>
      </c>
      <c r="E73171" s="1" t="s">
        <v>85356</v>
      </c>
      <c r="F73171" s="1" t="s">
        <v>11</v>
      </c>
      <c r="G73171" s="1" t="s">
        <v>209389</v>
      </c>
    </row>
    <row r="73172" spans="1:7" x14ac:dyDescent="0.25">
      <c r="A73172" s="1" t="s">
        <v>4387</v>
      </c>
      <c r="B73172" s="1" t="s">
        <v>86332</v>
      </c>
      <c r="C73172" s="1" t="s">
        <v>84638</v>
      </c>
      <c r="D73172" s="1" t="s">
        <v>60</v>
      </c>
      <c r="E73172" s="1" t="s">
        <v>85356</v>
      </c>
      <c r="F73172" s="1" t="s">
        <v>11</v>
      </c>
      <c r="G73172" s="1" t="s">
        <v>209390</v>
      </c>
    </row>
    <row r="73173" spans="1:7" x14ac:dyDescent="0.25">
      <c r="A73173" s="1" t="s">
        <v>5989</v>
      </c>
      <c r="B73173" s="1" t="s">
        <v>86333</v>
      </c>
      <c r="C73173" s="1" t="s">
        <v>84638</v>
      </c>
      <c r="D73173" s="1" t="s">
        <v>60</v>
      </c>
      <c r="E73173" s="1" t="s">
        <v>85356</v>
      </c>
      <c r="F73173" s="1" t="s">
        <v>11</v>
      </c>
      <c r="G73173" s="1" t="s">
        <v>209391</v>
      </c>
    </row>
    <row r="73174" spans="1:7" x14ac:dyDescent="0.25">
      <c r="A73174" s="1" t="s">
        <v>25946</v>
      </c>
      <c r="B73174" s="1" t="s">
        <v>86333</v>
      </c>
      <c r="C73174" s="1" t="s">
        <v>84638</v>
      </c>
      <c r="D73174" s="1" t="s">
        <v>60</v>
      </c>
      <c r="E73174" s="1" t="s">
        <v>85356</v>
      </c>
      <c r="F73174" s="1" t="s">
        <v>11</v>
      </c>
      <c r="G73174" s="1" t="s">
        <v>209392</v>
      </c>
    </row>
    <row r="73175" spans="1:7" x14ac:dyDescent="0.25">
      <c r="A73175" s="1" t="s">
        <v>4749</v>
      </c>
      <c r="B73175" s="1" t="s">
        <v>86333</v>
      </c>
      <c r="C73175" s="1" t="s">
        <v>84638</v>
      </c>
      <c r="D73175" s="1" t="s">
        <v>60</v>
      </c>
      <c r="E73175" s="1" t="s">
        <v>85356</v>
      </c>
      <c r="F73175" s="1" t="s">
        <v>11</v>
      </c>
      <c r="G73175" s="1" t="s">
        <v>209393</v>
      </c>
    </row>
    <row r="73176" spans="1:7" x14ac:dyDescent="0.25">
      <c r="A73176" s="1" t="s">
        <v>20957</v>
      </c>
      <c r="B73176" s="1" t="s">
        <v>86334</v>
      </c>
      <c r="C73176" s="1" t="s">
        <v>84638</v>
      </c>
      <c r="D73176" s="1" t="s">
        <v>60</v>
      </c>
      <c r="E73176" s="1" t="s">
        <v>85356</v>
      </c>
      <c r="F73176" s="1" t="s">
        <v>11</v>
      </c>
      <c r="G73176" s="1" t="s">
        <v>209394</v>
      </c>
    </row>
    <row r="73177" spans="1:7" x14ac:dyDescent="0.25">
      <c r="A73177" s="1" t="s">
        <v>13298</v>
      </c>
      <c r="B73177" s="1" t="s">
        <v>86335</v>
      </c>
      <c r="C73177" s="1" t="s">
        <v>84638</v>
      </c>
      <c r="D73177" s="1" t="s">
        <v>60</v>
      </c>
      <c r="E73177" s="1" t="s">
        <v>85356</v>
      </c>
      <c r="F73177" s="1" t="s">
        <v>11</v>
      </c>
      <c r="G73177" s="1" t="s">
        <v>209395</v>
      </c>
    </row>
    <row r="73178" spans="1:7" x14ac:dyDescent="0.25">
      <c r="A73178" s="1" t="s">
        <v>5717</v>
      </c>
      <c r="B73178" s="1" t="s">
        <v>86336</v>
      </c>
      <c r="C73178" s="1" t="s">
        <v>84638</v>
      </c>
      <c r="D73178" s="1" t="s">
        <v>60</v>
      </c>
      <c r="E73178" s="1" t="s">
        <v>85356</v>
      </c>
      <c r="F73178" s="1" t="s">
        <v>11</v>
      </c>
      <c r="G73178" s="1" t="s">
        <v>209396</v>
      </c>
    </row>
    <row r="73179" spans="1:7" x14ac:dyDescent="0.25">
      <c r="A73179" s="1" t="s">
        <v>5168</v>
      </c>
      <c r="B73179" s="1" t="s">
        <v>86336</v>
      </c>
      <c r="C73179" s="1" t="s">
        <v>84638</v>
      </c>
      <c r="D73179" s="1" t="s">
        <v>60</v>
      </c>
      <c r="E73179" s="1" t="s">
        <v>85356</v>
      </c>
      <c r="F73179" s="1" t="s">
        <v>11</v>
      </c>
      <c r="G73179" s="1" t="s">
        <v>209397</v>
      </c>
    </row>
    <row r="73180" spans="1:7" x14ac:dyDescent="0.25">
      <c r="A73180" s="1" t="s">
        <v>23634</v>
      </c>
      <c r="B73180" s="1" t="s">
        <v>86336</v>
      </c>
      <c r="C73180" s="1" t="s">
        <v>84638</v>
      </c>
      <c r="D73180" s="1" t="s">
        <v>60</v>
      </c>
      <c r="E73180" s="1" t="s">
        <v>85356</v>
      </c>
      <c r="F73180" s="1" t="s">
        <v>11</v>
      </c>
      <c r="G73180" s="1" t="s">
        <v>209398</v>
      </c>
    </row>
    <row r="73181" spans="1:7" x14ac:dyDescent="0.25">
      <c r="A73181" s="1" t="s">
        <v>45908</v>
      </c>
      <c r="B73181" s="1" t="s">
        <v>86336</v>
      </c>
      <c r="C73181" s="1" t="s">
        <v>84638</v>
      </c>
      <c r="D73181" s="1" t="s">
        <v>60</v>
      </c>
      <c r="E73181" s="1" t="s">
        <v>85356</v>
      </c>
      <c r="F73181" s="1" t="s">
        <v>11</v>
      </c>
      <c r="G73181" s="1" t="s">
        <v>209399</v>
      </c>
    </row>
    <row r="73182" spans="1:7" x14ac:dyDescent="0.25">
      <c r="A73182" s="1" t="s">
        <v>23297</v>
      </c>
      <c r="B73182" s="1" t="s">
        <v>86337</v>
      </c>
      <c r="C73182" s="1" t="s">
        <v>84638</v>
      </c>
      <c r="D73182" s="1" t="s">
        <v>60</v>
      </c>
      <c r="E73182" s="1" t="s">
        <v>85356</v>
      </c>
      <c r="F73182" s="1" t="s">
        <v>11</v>
      </c>
      <c r="G73182" s="1" t="s">
        <v>209400</v>
      </c>
    </row>
    <row r="73183" spans="1:7" x14ac:dyDescent="0.25">
      <c r="A73183" s="1" t="s">
        <v>86338</v>
      </c>
      <c r="B73183" s="1" t="s">
        <v>86339</v>
      </c>
      <c r="C73183" s="1" t="s">
        <v>84638</v>
      </c>
      <c r="D73183" s="1" t="s">
        <v>60</v>
      </c>
      <c r="E73183" s="1" t="s">
        <v>85356</v>
      </c>
      <c r="F73183" s="1" t="s">
        <v>11</v>
      </c>
      <c r="G73183" s="1" t="s">
        <v>209401</v>
      </c>
    </row>
    <row r="73184" spans="1:7" x14ac:dyDescent="0.25">
      <c r="A73184" s="1" t="s">
        <v>16251</v>
      </c>
      <c r="B73184" s="1" t="s">
        <v>86340</v>
      </c>
      <c r="C73184" s="1" t="s">
        <v>84638</v>
      </c>
      <c r="D73184" s="1" t="s">
        <v>60</v>
      </c>
      <c r="E73184" s="1" t="s">
        <v>85356</v>
      </c>
      <c r="F73184" s="1" t="s">
        <v>11</v>
      </c>
      <c r="G73184" s="1" t="s">
        <v>209402</v>
      </c>
    </row>
    <row r="73185" spans="1:7" x14ac:dyDescent="0.25">
      <c r="A73185" s="1" t="s">
        <v>86341</v>
      </c>
      <c r="B73185" s="1" t="s">
        <v>86342</v>
      </c>
      <c r="C73185" s="1" t="s">
        <v>84638</v>
      </c>
      <c r="D73185" s="1" t="s">
        <v>60</v>
      </c>
      <c r="E73185" s="1" t="s">
        <v>85356</v>
      </c>
      <c r="F73185" s="1" t="s">
        <v>11</v>
      </c>
      <c r="G73185" s="1" t="s">
        <v>209403</v>
      </c>
    </row>
    <row r="73186" spans="1:7" x14ac:dyDescent="0.25">
      <c r="A73186" s="1" t="s">
        <v>14002</v>
      </c>
      <c r="B73186" s="1" t="s">
        <v>86343</v>
      </c>
      <c r="C73186" s="1" t="s">
        <v>84638</v>
      </c>
      <c r="D73186" s="1" t="s">
        <v>60</v>
      </c>
      <c r="E73186" s="1" t="s">
        <v>85356</v>
      </c>
      <c r="F73186" s="1" t="s">
        <v>11</v>
      </c>
      <c r="G73186" s="1" t="s">
        <v>209404</v>
      </c>
    </row>
    <row r="73187" spans="1:7" x14ac:dyDescent="0.25">
      <c r="A73187" s="1" t="s">
        <v>45913</v>
      </c>
      <c r="B73187" s="1" t="s">
        <v>86344</v>
      </c>
      <c r="C73187" s="1" t="s">
        <v>84638</v>
      </c>
      <c r="D73187" s="1" t="s">
        <v>60</v>
      </c>
      <c r="E73187" s="1" t="s">
        <v>85356</v>
      </c>
      <c r="F73187" s="1" t="s">
        <v>11</v>
      </c>
      <c r="G73187" s="1" t="s">
        <v>209405</v>
      </c>
    </row>
    <row r="73188" spans="1:7" x14ac:dyDescent="0.25">
      <c r="A73188" s="1" t="s">
        <v>17076</v>
      </c>
      <c r="B73188" s="1" t="s">
        <v>86345</v>
      </c>
      <c r="C73188" s="1" t="s">
        <v>79690</v>
      </c>
      <c r="D73188" s="1" t="s">
        <v>60</v>
      </c>
      <c r="E73188" s="1" t="s">
        <v>85356</v>
      </c>
      <c r="F73188" s="1" t="s">
        <v>11</v>
      </c>
      <c r="G73188" s="1" t="s">
        <v>209406</v>
      </c>
    </row>
    <row r="73189" spans="1:7" x14ac:dyDescent="0.25">
      <c r="A73189" s="1" t="s">
        <v>86346</v>
      </c>
      <c r="B73189" s="1" t="s">
        <v>86347</v>
      </c>
      <c r="C73189" s="1" t="s">
        <v>79690</v>
      </c>
      <c r="D73189" s="1" t="s">
        <v>60</v>
      </c>
      <c r="E73189" s="1" t="s">
        <v>85356</v>
      </c>
      <c r="F73189" s="1" t="s">
        <v>11</v>
      </c>
      <c r="G73189" s="1" t="s">
        <v>209407</v>
      </c>
    </row>
    <row r="73190" spans="1:7" x14ac:dyDescent="0.25">
      <c r="A73190" s="1" t="s">
        <v>22315</v>
      </c>
      <c r="B73190" s="1" t="s">
        <v>86348</v>
      </c>
      <c r="C73190" s="1" t="s">
        <v>59</v>
      </c>
      <c r="D73190" s="1" t="s">
        <v>60</v>
      </c>
      <c r="E73190" s="1" t="s">
        <v>85356</v>
      </c>
      <c r="F73190" s="1" t="s">
        <v>11</v>
      </c>
      <c r="G73190" s="1" t="s">
        <v>209408</v>
      </c>
    </row>
    <row r="73191" spans="1:7" x14ac:dyDescent="0.25">
      <c r="A73191" s="1" t="s">
        <v>46578</v>
      </c>
      <c r="B73191" s="1" t="s">
        <v>86349</v>
      </c>
      <c r="C73191" s="1" t="s">
        <v>59</v>
      </c>
      <c r="D73191" s="1" t="s">
        <v>60</v>
      </c>
      <c r="E73191" s="1" t="s">
        <v>85356</v>
      </c>
      <c r="F73191" s="1" t="s">
        <v>11</v>
      </c>
      <c r="G73191" s="1" t="s">
        <v>209409</v>
      </c>
    </row>
    <row r="73192" spans="1:7" x14ac:dyDescent="0.25">
      <c r="A73192" s="1" t="s">
        <v>86350</v>
      </c>
      <c r="B73192" s="1" t="s">
        <v>86351</v>
      </c>
      <c r="C73192" s="1" t="s">
        <v>59</v>
      </c>
      <c r="D73192" s="1" t="s">
        <v>60</v>
      </c>
      <c r="E73192" s="1" t="s">
        <v>85356</v>
      </c>
      <c r="F73192" s="1" t="s">
        <v>11</v>
      </c>
      <c r="G73192" s="1" t="s">
        <v>209410</v>
      </c>
    </row>
    <row r="73193" spans="1:7" x14ac:dyDescent="0.25">
      <c r="A73193" s="1" t="s">
        <v>86352</v>
      </c>
      <c r="B73193" s="1" t="s">
        <v>86353</v>
      </c>
      <c r="C73193" s="1" t="s">
        <v>59</v>
      </c>
      <c r="D73193" s="1" t="s">
        <v>60</v>
      </c>
      <c r="E73193" s="1" t="s">
        <v>85356</v>
      </c>
      <c r="F73193" s="1" t="s">
        <v>11</v>
      </c>
      <c r="G73193" s="1" t="s">
        <v>209411</v>
      </c>
    </row>
    <row r="73194" spans="1:7" x14ac:dyDescent="0.25">
      <c r="A73194" s="1" t="s">
        <v>46590</v>
      </c>
      <c r="B73194" s="1" t="s">
        <v>86354</v>
      </c>
      <c r="C73194" s="1" t="s">
        <v>59</v>
      </c>
      <c r="D73194" s="1" t="s">
        <v>60</v>
      </c>
      <c r="E73194" s="1" t="s">
        <v>85356</v>
      </c>
      <c r="F73194" s="1" t="s">
        <v>11</v>
      </c>
      <c r="G73194" s="1" t="s">
        <v>209412</v>
      </c>
    </row>
    <row r="73195" spans="1:7" x14ac:dyDescent="0.25">
      <c r="A73195" s="1" t="s">
        <v>86355</v>
      </c>
      <c r="B73195" s="1" t="s">
        <v>86356</v>
      </c>
      <c r="C73195" s="1" t="s">
        <v>59</v>
      </c>
      <c r="D73195" s="1" t="s">
        <v>60</v>
      </c>
      <c r="E73195" s="1" t="s">
        <v>85356</v>
      </c>
      <c r="F73195" s="1" t="s">
        <v>11</v>
      </c>
      <c r="G73195" s="1" t="s">
        <v>209413</v>
      </c>
    </row>
    <row r="73196" spans="1:7" x14ac:dyDescent="0.25">
      <c r="A73196" s="1" t="s">
        <v>25331</v>
      </c>
      <c r="B73196" s="1" t="s">
        <v>86357</v>
      </c>
      <c r="C73196" s="1" t="s">
        <v>59</v>
      </c>
      <c r="D73196" s="1" t="s">
        <v>60</v>
      </c>
      <c r="E73196" s="1" t="s">
        <v>85356</v>
      </c>
      <c r="F73196" s="1" t="s">
        <v>11</v>
      </c>
      <c r="G73196" s="1" t="s">
        <v>209414</v>
      </c>
    </row>
    <row r="73197" spans="1:7" x14ac:dyDescent="0.25">
      <c r="A73197" s="1" t="s">
        <v>13208</v>
      </c>
      <c r="B73197" s="1" t="s">
        <v>86358</v>
      </c>
      <c r="C73197" s="1" t="s">
        <v>75182</v>
      </c>
      <c r="D73197" s="1" t="s">
        <v>60</v>
      </c>
      <c r="E73197" s="1" t="s">
        <v>85356</v>
      </c>
      <c r="F73197" s="1" t="s">
        <v>11</v>
      </c>
      <c r="G73197" s="1" t="s">
        <v>209415</v>
      </c>
    </row>
    <row r="73198" spans="1:7" x14ac:dyDescent="0.25">
      <c r="A73198" s="1" t="s">
        <v>86359</v>
      </c>
      <c r="B73198" s="1" t="s">
        <v>86360</v>
      </c>
      <c r="C73198" s="1" t="s">
        <v>75182</v>
      </c>
      <c r="D73198" s="1" t="s">
        <v>60</v>
      </c>
      <c r="E73198" s="1" t="s">
        <v>85356</v>
      </c>
      <c r="F73198" s="1" t="s">
        <v>11</v>
      </c>
      <c r="G73198" s="1" t="s">
        <v>209416</v>
      </c>
    </row>
    <row r="73199" spans="1:7" x14ac:dyDescent="0.25">
      <c r="A73199" s="1" t="s">
        <v>68662</v>
      </c>
      <c r="B73199" s="1" t="s">
        <v>86361</v>
      </c>
      <c r="C73199" s="1" t="s">
        <v>75182</v>
      </c>
      <c r="D73199" s="1" t="s">
        <v>60</v>
      </c>
      <c r="E73199" s="1" t="s">
        <v>85356</v>
      </c>
      <c r="F73199" s="1" t="s">
        <v>11</v>
      </c>
      <c r="G73199" s="1" t="s">
        <v>209417</v>
      </c>
    </row>
    <row r="73200" spans="1:7" x14ac:dyDescent="0.25">
      <c r="A73200" s="1" t="s">
        <v>23928</v>
      </c>
      <c r="B73200" s="1" t="s">
        <v>86362</v>
      </c>
      <c r="C73200" s="1" t="s">
        <v>81001</v>
      </c>
      <c r="D73200" s="1" t="s">
        <v>60</v>
      </c>
      <c r="E73200" s="1" t="s">
        <v>85356</v>
      </c>
      <c r="F73200" s="1" t="s">
        <v>11</v>
      </c>
      <c r="G73200" s="1" t="s">
        <v>209418</v>
      </c>
    </row>
    <row r="73201" spans="1:7" x14ac:dyDescent="0.25">
      <c r="A73201" s="1" t="s">
        <v>7776</v>
      </c>
      <c r="B73201" s="1" t="s">
        <v>86363</v>
      </c>
      <c r="C73201" s="1" t="s">
        <v>81001</v>
      </c>
      <c r="D73201" s="1" t="s">
        <v>60</v>
      </c>
      <c r="E73201" s="1" t="s">
        <v>85356</v>
      </c>
      <c r="F73201" s="1" t="s">
        <v>11</v>
      </c>
      <c r="G73201" s="1" t="s">
        <v>209419</v>
      </c>
    </row>
    <row r="73202" spans="1:7" x14ac:dyDescent="0.25">
      <c r="A73202" s="1" t="s">
        <v>18045</v>
      </c>
      <c r="B73202" s="1" t="s">
        <v>86364</v>
      </c>
      <c r="C73202" s="1" t="s">
        <v>81001</v>
      </c>
      <c r="D73202" s="1" t="s">
        <v>60</v>
      </c>
      <c r="E73202" s="1" t="s">
        <v>85356</v>
      </c>
      <c r="F73202" s="1" t="s">
        <v>11</v>
      </c>
      <c r="G73202" s="1" t="s">
        <v>209420</v>
      </c>
    </row>
    <row r="73203" spans="1:7" x14ac:dyDescent="0.25">
      <c r="A73203" s="1" t="s">
        <v>86365</v>
      </c>
      <c r="B73203" s="1" t="s">
        <v>86366</v>
      </c>
      <c r="C73203" s="1" t="s">
        <v>81001</v>
      </c>
      <c r="D73203" s="1" t="s">
        <v>60</v>
      </c>
      <c r="E73203" s="1" t="s">
        <v>85356</v>
      </c>
      <c r="F73203" s="1" t="s">
        <v>11</v>
      </c>
      <c r="G73203" s="1" t="s">
        <v>209421</v>
      </c>
    </row>
    <row r="73204" spans="1:7" x14ac:dyDescent="0.25">
      <c r="A73204" s="1" t="s">
        <v>10702</v>
      </c>
      <c r="B73204" s="1" t="s">
        <v>86367</v>
      </c>
      <c r="C73204" s="1" t="s">
        <v>81001</v>
      </c>
      <c r="D73204" s="1" t="s">
        <v>60</v>
      </c>
      <c r="E73204" s="1" t="s">
        <v>85356</v>
      </c>
      <c r="F73204" s="1" t="s">
        <v>11</v>
      </c>
      <c r="G73204" s="1" t="s">
        <v>209422</v>
      </c>
    </row>
    <row r="73205" spans="1:7" x14ac:dyDescent="0.25">
      <c r="A73205" s="1" t="s">
        <v>22488</v>
      </c>
      <c r="B73205" s="1" t="s">
        <v>86368</v>
      </c>
      <c r="C73205" s="1" t="s">
        <v>81001</v>
      </c>
      <c r="D73205" s="1" t="s">
        <v>60</v>
      </c>
      <c r="E73205" s="1" t="s">
        <v>85356</v>
      </c>
      <c r="F73205" s="1" t="s">
        <v>11</v>
      </c>
      <c r="G73205" s="1" t="s">
        <v>209423</v>
      </c>
    </row>
    <row r="73206" spans="1:7" x14ac:dyDescent="0.25">
      <c r="A73206" s="1" t="s">
        <v>3931</v>
      </c>
      <c r="B73206" s="1" t="s">
        <v>86369</v>
      </c>
      <c r="C73206" s="1" t="s">
        <v>81001</v>
      </c>
      <c r="D73206" s="1" t="s">
        <v>60</v>
      </c>
      <c r="E73206" s="1" t="s">
        <v>85356</v>
      </c>
      <c r="F73206" s="1" t="s">
        <v>11</v>
      </c>
      <c r="G73206" s="1" t="s">
        <v>209424</v>
      </c>
    </row>
    <row r="73207" spans="1:7" x14ac:dyDescent="0.25">
      <c r="A73207" s="1" t="s">
        <v>31748</v>
      </c>
      <c r="B73207" s="1" t="s">
        <v>86370</v>
      </c>
      <c r="C73207" s="1" t="s">
        <v>81001</v>
      </c>
      <c r="D73207" s="1" t="s">
        <v>60</v>
      </c>
      <c r="E73207" s="1" t="s">
        <v>85356</v>
      </c>
      <c r="F73207" s="1" t="s">
        <v>11</v>
      </c>
      <c r="G73207" s="1" t="s">
        <v>209425</v>
      </c>
    </row>
    <row r="73208" spans="1:7" x14ac:dyDescent="0.25">
      <c r="A73208" s="1" t="s">
        <v>4911</v>
      </c>
      <c r="B73208" s="1" t="s">
        <v>86363</v>
      </c>
      <c r="C73208" s="1" t="s">
        <v>81001</v>
      </c>
      <c r="D73208" s="1" t="s">
        <v>60</v>
      </c>
      <c r="E73208" s="1" t="s">
        <v>85356</v>
      </c>
      <c r="F73208" s="1" t="s">
        <v>11</v>
      </c>
      <c r="G73208" s="1" t="s">
        <v>209426</v>
      </c>
    </row>
    <row r="73209" spans="1:7" x14ac:dyDescent="0.25">
      <c r="A73209" s="1" t="s">
        <v>7412</v>
      </c>
      <c r="B73209" s="1" t="s">
        <v>86363</v>
      </c>
      <c r="C73209" s="1" t="s">
        <v>81001</v>
      </c>
      <c r="D73209" s="1" t="s">
        <v>60</v>
      </c>
      <c r="E73209" s="1" t="s">
        <v>85356</v>
      </c>
      <c r="F73209" s="1" t="s">
        <v>11</v>
      </c>
      <c r="G73209" s="1" t="s">
        <v>209427</v>
      </c>
    </row>
    <row r="73210" spans="1:7" x14ac:dyDescent="0.25">
      <c r="A73210" s="1" t="s">
        <v>18969</v>
      </c>
      <c r="B73210" s="1" t="s">
        <v>86371</v>
      </c>
      <c r="C73210" s="1" t="s">
        <v>81001</v>
      </c>
      <c r="D73210" s="1" t="s">
        <v>60</v>
      </c>
      <c r="E73210" s="1" t="s">
        <v>85356</v>
      </c>
      <c r="F73210" s="1" t="s">
        <v>11</v>
      </c>
      <c r="G73210" s="1" t="s">
        <v>209428</v>
      </c>
    </row>
    <row r="73211" spans="1:7" x14ac:dyDescent="0.25">
      <c r="A73211" s="1" t="s">
        <v>86372</v>
      </c>
      <c r="B73211" s="1" t="s">
        <v>86373</v>
      </c>
      <c r="C73211" s="1" t="s">
        <v>81001</v>
      </c>
      <c r="D73211" s="1" t="s">
        <v>60</v>
      </c>
      <c r="E73211" s="1" t="s">
        <v>85356</v>
      </c>
      <c r="F73211" s="1" t="s">
        <v>11</v>
      </c>
      <c r="G73211" s="1" t="s">
        <v>209429</v>
      </c>
    </row>
    <row r="73212" spans="1:7" x14ac:dyDescent="0.25">
      <c r="A73212" s="1" t="s">
        <v>13601</v>
      </c>
      <c r="B73212" s="1" t="s">
        <v>86374</v>
      </c>
      <c r="C73212" s="1" t="s">
        <v>81001</v>
      </c>
      <c r="D73212" s="1" t="s">
        <v>60</v>
      </c>
      <c r="E73212" s="1" t="s">
        <v>85356</v>
      </c>
      <c r="F73212" s="1" t="s">
        <v>11</v>
      </c>
      <c r="G73212" s="1" t="s">
        <v>209430</v>
      </c>
    </row>
    <row r="73213" spans="1:7" x14ac:dyDescent="0.25">
      <c r="A73213" s="1" t="s">
        <v>86375</v>
      </c>
      <c r="B73213" s="1" t="s">
        <v>86376</v>
      </c>
      <c r="C73213" s="1" t="s">
        <v>81001</v>
      </c>
      <c r="D73213" s="1" t="s">
        <v>60</v>
      </c>
      <c r="E73213" s="1" t="s">
        <v>85356</v>
      </c>
      <c r="F73213" s="1" t="s">
        <v>11</v>
      </c>
      <c r="G73213" s="1" t="s">
        <v>209431</v>
      </c>
    </row>
    <row r="73214" spans="1:7" x14ac:dyDescent="0.25">
      <c r="A73214" s="1" t="s">
        <v>10997</v>
      </c>
      <c r="B73214" s="1" t="s">
        <v>86377</v>
      </c>
      <c r="C73214" s="1" t="s">
        <v>81001</v>
      </c>
      <c r="D73214" s="1" t="s">
        <v>60</v>
      </c>
      <c r="E73214" s="1" t="s">
        <v>85356</v>
      </c>
      <c r="F73214" s="1" t="s">
        <v>11</v>
      </c>
      <c r="G73214" s="1" t="s">
        <v>209432</v>
      </c>
    </row>
    <row r="73215" spans="1:7" x14ac:dyDescent="0.25">
      <c r="A73215" s="1" t="s">
        <v>86378</v>
      </c>
      <c r="B73215" s="1" t="s">
        <v>86379</v>
      </c>
      <c r="C73215" s="1" t="s">
        <v>81001</v>
      </c>
      <c r="D73215" s="1" t="s">
        <v>60</v>
      </c>
      <c r="E73215" s="1" t="s">
        <v>85356</v>
      </c>
      <c r="F73215" s="1" t="s">
        <v>11</v>
      </c>
      <c r="G73215" s="1" t="s">
        <v>209433</v>
      </c>
    </row>
    <row r="73216" spans="1:7" x14ac:dyDescent="0.25">
      <c r="A73216" s="1" t="s">
        <v>11644</v>
      </c>
      <c r="B73216" s="1" t="s">
        <v>86374</v>
      </c>
      <c r="C73216" s="1" t="s">
        <v>81001</v>
      </c>
      <c r="D73216" s="1" t="s">
        <v>60</v>
      </c>
      <c r="E73216" s="1" t="s">
        <v>85356</v>
      </c>
      <c r="F73216" s="1" t="s">
        <v>11</v>
      </c>
      <c r="G73216" s="1" t="s">
        <v>209434</v>
      </c>
    </row>
    <row r="73217" spans="1:7" x14ac:dyDescent="0.25">
      <c r="A73217" s="1" t="s">
        <v>86380</v>
      </c>
      <c r="B73217" s="1" t="s">
        <v>86381</v>
      </c>
      <c r="C73217" s="1" t="s">
        <v>81001</v>
      </c>
      <c r="D73217" s="1" t="s">
        <v>60</v>
      </c>
      <c r="E73217" s="1" t="s">
        <v>85356</v>
      </c>
      <c r="F73217" s="1" t="s">
        <v>11</v>
      </c>
      <c r="G73217" s="1" t="s">
        <v>209435</v>
      </c>
    </row>
    <row r="73218" spans="1:7" x14ac:dyDescent="0.25">
      <c r="A73218" s="1" t="s">
        <v>6491</v>
      </c>
      <c r="B73218" s="1" t="s">
        <v>86363</v>
      </c>
      <c r="C73218" s="1" t="s">
        <v>81001</v>
      </c>
      <c r="D73218" s="1" t="s">
        <v>60</v>
      </c>
      <c r="E73218" s="1" t="s">
        <v>85356</v>
      </c>
      <c r="F73218" s="1" t="s">
        <v>11</v>
      </c>
      <c r="G73218" s="1" t="s">
        <v>209436</v>
      </c>
    </row>
    <row r="73219" spans="1:7" x14ac:dyDescent="0.25">
      <c r="A73219" s="1" t="s">
        <v>4912</v>
      </c>
      <c r="B73219" s="1" t="s">
        <v>86376</v>
      </c>
      <c r="C73219" s="1" t="s">
        <v>81001</v>
      </c>
      <c r="D73219" s="1" t="s">
        <v>60</v>
      </c>
      <c r="E73219" s="1" t="s">
        <v>85356</v>
      </c>
      <c r="F73219" s="1" t="s">
        <v>11</v>
      </c>
      <c r="G73219" s="1" t="s">
        <v>209437</v>
      </c>
    </row>
    <row r="73220" spans="1:7" x14ac:dyDescent="0.25">
      <c r="A73220" s="1" t="s">
        <v>22229</v>
      </c>
      <c r="B73220" s="1" t="s">
        <v>86382</v>
      </c>
      <c r="C73220" s="1" t="s">
        <v>81001</v>
      </c>
      <c r="D73220" s="1" t="s">
        <v>60</v>
      </c>
      <c r="E73220" s="1" t="s">
        <v>85356</v>
      </c>
      <c r="F73220" s="1" t="s">
        <v>11</v>
      </c>
      <c r="G73220" s="1" t="s">
        <v>209438</v>
      </c>
    </row>
    <row r="73221" spans="1:7" x14ac:dyDescent="0.25">
      <c r="A73221" s="1" t="s">
        <v>17605</v>
      </c>
      <c r="B73221" s="1" t="s">
        <v>86383</v>
      </c>
      <c r="C73221" s="1" t="s">
        <v>81001</v>
      </c>
      <c r="D73221" s="1" t="s">
        <v>60</v>
      </c>
      <c r="E73221" s="1" t="s">
        <v>85356</v>
      </c>
      <c r="F73221" s="1" t="s">
        <v>11</v>
      </c>
      <c r="G73221" s="1" t="s">
        <v>209439</v>
      </c>
    </row>
    <row r="73222" spans="1:7" x14ac:dyDescent="0.25">
      <c r="A73222" s="1" t="s">
        <v>23362</v>
      </c>
      <c r="B73222" s="1" t="s">
        <v>86384</v>
      </c>
      <c r="C73222" s="1" t="s">
        <v>81001</v>
      </c>
      <c r="D73222" s="1" t="s">
        <v>60</v>
      </c>
      <c r="E73222" s="1" t="s">
        <v>85356</v>
      </c>
      <c r="F73222" s="1" t="s">
        <v>11</v>
      </c>
      <c r="G73222" s="1" t="s">
        <v>209440</v>
      </c>
    </row>
    <row r="73223" spans="1:7" x14ac:dyDescent="0.25">
      <c r="A73223" s="1" t="s">
        <v>86385</v>
      </c>
      <c r="B73223" s="1" t="s">
        <v>86386</v>
      </c>
      <c r="C73223" s="1" t="s">
        <v>81001</v>
      </c>
      <c r="D73223" s="1" t="s">
        <v>60</v>
      </c>
      <c r="E73223" s="1" t="s">
        <v>85356</v>
      </c>
      <c r="F73223" s="1" t="s">
        <v>11</v>
      </c>
      <c r="G73223" s="1" t="s">
        <v>209441</v>
      </c>
    </row>
    <row r="73224" spans="1:7" x14ac:dyDescent="0.25">
      <c r="A73224" s="1" t="s">
        <v>86387</v>
      </c>
      <c r="B73224" s="1" t="s">
        <v>86388</v>
      </c>
      <c r="C73224" s="1" t="s">
        <v>81001</v>
      </c>
      <c r="D73224" s="1" t="s">
        <v>60</v>
      </c>
      <c r="E73224" s="1" t="s">
        <v>85356</v>
      </c>
      <c r="F73224" s="1" t="s">
        <v>11</v>
      </c>
      <c r="G73224" s="1" t="s">
        <v>209442</v>
      </c>
    </row>
    <row r="73225" spans="1:7" x14ac:dyDescent="0.25">
      <c r="A73225" s="1" t="s">
        <v>68278</v>
      </c>
      <c r="B73225" s="1" t="s">
        <v>86389</v>
      </c>
      <c r="C73225" s="1" t="s">
        <v>81001</v>
      </c>
      <c r="D73225" s="1" t="s">
        <v>60</v>
      </c>
      <c r="E73225" s="1" t="s">
        <v>85356</v>
      </c>
      <c r="F73225" s="1" t="s">
        <v>11</v>
      </c>
      <c r="G73225" s="1" t="s">
        <v>209443</v>
      </c>
    </row>
    <row r="73226" spans="1:7" x14ac:dyDescent="0.25">
      <c r="A73226" s="1" t="s">
        <v>10845</v>
      </c>
      <c r="B73226" s="1" t="s">
        <v>86363</v>
      </c>
      <c r="C73226" s="1" t="s">
        <v>81001</v>
      </c>
      <c r="D73226" s="1" t="s">
        <v>60</v>
      </c>
      <c r="E73226" s="1" t="s">
        <v>85356</v>
      </c>
      <c r="F73226" s="1" t="s">
        <v>11</v>
      </c>
      <c r="G73226" s="1" t="s">
        <v>209444</v>
      </c>
    </row>
    <row r="73227" spans="1:7" x14ac:dyDescent="0.25">
      <c r="A73227" s="1" t="s">
        <v>3962</v>
      </c>
      <c r="B73227" s="1" t="s">
        <v>86390</v>
      </c>
      <c r="C73227" s="1" t="s">
        <v>81001</v>
      </c>
      <c r="D73227" s="1" t="s">
        <v>60</v>
      </c>
      <c r="E73227" s="1" t="s">
        <v>85356</v>
      </c>
      <c r="F73227" s="1" t="s">
        <v>11</v>
      </c>
      <c r="G73227" s="1" t="s">
        <v>209445</v>
      </c>
    </row>
    <row r="73228" spans="1:7" x14ac:dyDescent="0.25">
      <c r="A73228" s="1" t="s">
        <v>86391</v>
      </c>
      <c r="B73228" s="1" t="s">
        <v>86384</v>
      </c>
      <c r="C73228" s="1" t="s">
        <v>81001</v>
      </c>
      <c r="D73228" s="1" t="s">
        <v>60</v>
      </c>
      <c r="E73228" s="1" t="s">
        <v>85356</v>
      </c>
      <c r="F73228" s="1" t="s">
        <v>11</v>
      </c>
      <c r="G73228" s="1" t="s">
        <v>209446</v>
      </c>
    </row>
    <row r="73229" spans="1:7" x14ac:dyDescent="0.25">
      <c r="A73229" s="1" t="s">
        <v>18957</v>
      </c>
      <c r="B73229" s="1" t="s">
        <v>86392</v>
      </c>
      <c r="C73229" s="1" t="s">
        <v>81001</v>
      </c>
      <c r="D73229" s="1" t="s">
        <v>60</v>
      </c>
      <c r="E73229" s="1" t="s">
        <v>85356</v>
      </c>
      <c r="F73229" s="1" t="s">
        <v>11</v>
      </c>
      <c r="G73229" s="1" t="s">
        <v>209447</v>
      </c>
    </row>
    <row r="73230" spans="1:7" x14ac:dyDescent="0.25">
      <c r="A73230" s="1" t="s">
        <v>86393</v>
      </c>
      <c r="B73230" s="1" t="s">
        <v>86394</v>
      </c>
      <c r="C73230" s="1" t="s">
        <v>81001</v>
      </c>
      <c r="D73230" s="1" t="s">
        <v>60</v>
      </c>
      <c r="E73230" s="1" t="s">
        <v>85356</v>
      </c>
      <c r="F73230" s="1" t="s">
        <v>11</v>
      </c>
      <c r="G73230" s="1" t="s">
        <v>209448</v>
      </c>
    </row>
    <row r="73231" spans="1:7" x14ac:dyDescent="0.25">
      <c r="A73231" s="1" t="s">
        <v>5207</v>
      </c>
      <c r="B73231" s="1" t="s">
        <v>86395</v>
      </c>
      <c r="C73231" s="1" t="s">
        <v>81001</v>
      </c>
      <c r="D73231" s="1" t="s">
        <v>60</v>
      </c>
      <c r="E73231" s="1" t="s">
        <v>85356</v>
      </c>
      <c r="F73231" s="1" t="s">
        <v>11</v>
      </c>
      <c r="G73231" s="1" t="s">
        <v>209449</v>
      </c>
    </row>
    <row r="73232" spans="1:7" x14ac:dyDescent="0.25">
      <c r="A73232" s="1" t="s">
        <v>13421</v>
      </c>
      <c r="B73232" s="1" t="s">
        <v>86396</v>
      </c>
      <c r="C73232" s="1" t="s">
        <v>81001</v>
      </c>
      <c r="D73232" s="1" t="s">
        <v>60</v>
      </c>
      <c r="E73232" s="1" t="s">
        <v>85356</v>
      </c>
      <c r="F73232" s="1" t="s">
        <v>11</v>
      </c>
      <c r="G73232" s="1" t="s">
        <v>209450</v>
      </c>
    </row>
    <row r="73233" spans="1:7" x14ac:dyDescent="0.25">
      <c r="A73233" s="1" t="s">
        <v>14157</v>
      </c>
      <c r="B73233" s="1" t="s">
        <v>86397</v>
      </c>
      <c r="C73233" s="1" t="s">
        <v>81001</v>
      </c>
      <c r="D73233" s="1" t="s">
        <v>60</v>
      </c>
      <c r="E73233" s="1" t="s">
        <v>85356</v>
      </c>
      <c r="F73233" s="1" t="s">
        <v>11</v>
      </c>
      <c r="G73233" s="1" t="s">
        <v>209451</v>
      </c>
    </row>
    <row r="73234" spans="1:7" x14ac:dyDescent="0.25">
      <c r="A73234" s="1" t="s">
        <v>19544</v>
      </c>
      <c r="B73234" s="1" t="s">
        <v>86398</v>
      </c>
      <c r="C73234" s="1" t="s">
        <v>81001</v>
      </c>
      <c r="D73234" s="1" t="s">
        <v>60</v>
      </c>
      <c r="E73234" s="1" t="s">
        <v>85356</v>
      </c>
      <c r="F73234" s="1" t="s">
        <v>11</v>
      </c>
      <c r="G73234" s="1" t="s">
        <v>209452</v>
      </c>
    </row>
    <row r="73235" spans="1:7" x14ac:dyDescent="0.25">
      <c r="A73235" s="1" t="s">
        <v>4436</v>
      </c>
      <c r="B73235" s="1" t="s">
        <v>86399</v>
      </c>
      <c r="C73235" s="1" t="s">
        <v>81001</v>
      </c>
      <c r="D73235" s="1" t="s">
        <v>60</v>
      </c>
      <c r="E73235" s="1" t="s">
        <v>85356</v>
      </c>
      <c r="F73235" s="1" t="s">
        <v>11</v>
      </c>
      <c r="G73235" s="1" t="s">
        <v>209453</v>
      </c>
    </row>
    <row r="73236" spans="1:7" x14ac:dyDescent="0.25">
      <c r="A73236" s="1" t="s">
        <v>31754</v>
      </c>
      <c r="B73236" s="1" t="s">
        <v>86400</v>
      </c>
      <c r="C73236" s="1" t="s">
        <v>81001</v>
      </c>
      <c r="D73236" s="1" t="s">
        <v>60</v>
      </c>
      <c r="E73236" s="1" t="s">
        <v>85356</v>
      </c>
      <c r="F73236" s="1" t="s">
        <v>11</v>
      </c>
      <c r="G73236" s="1" t="s">
        <v>209454</v>
      </c>
    </row>
    <row r="73237" spans="1:7" x14ac:dyDescent="0.25">
      <c r="A73237" s="1" t="s">
        <v>5123</v>
      </c>
      <c r="B73237" s="1" t="s">
        <v>86401</v>
      </c>
      <c r="C73237" s="1" t="s">
        <v>81001</v>
      </c>
      <c r="D73237" s="1" t="s">
        <v>60</v>
      </c>
      <c r="E73237" s="1" t="s">
        <v>85356</v>
      </c>
      <c r="F73237" s="1" t="s">
        <v>11</v>
      </c>
      <c r="G73237" s="1" t="s">
        <v>209455</v>
      </c>
    </row>
    <row r="73238" spans="1:7" x14ac:dyDescent="0.25">
      <c r="A73238" s="1" t="s">
        <v>10998</v>
      </c>
      <c r="B73238" s="1" t="s">
        <v>86402</v>
      </c>
      <c r="C73238" s="1" t="s">
        <v>81001</v>
      </c>
      <c r="D73238" s="1" t="s">
        <v>60</v>
      </c>
      <c r="E73238" s="1" t="s">
        <v>85356</v>
      </c>
      <c r="F73238" s="1" t="s">
        <v>11</v>
      </c>
      <c r="G73238" s="1" t="s">
        <v>209456</v>
      </c>
    </row>
    <row r="73239" spans="1:7" x14ac:dyDescent="0.25">
      <c r="A73239" s="1" t="s">
        <v>21909</v>
      </c>
      <c r="B73239" s="1" t="s">
        <v>86403</v>
      </c>
      <c r="C73239" s="1" t="s">
        <v>81001</v>
      </c>
      <c r="D73239" s="1" t="s">
        <v>60</v>
      </c>
      <c r="E73239" s="1" t="s">
        <v>85356</v>
      </c>
      <c r="F73239" s="1" t="s">
        <v>11</v>
      </c>
      <c r="G73239" s="1" t="s">
        <v>209457</v>
      </c>
    </row>
    <row r="73240" spans="1:7" x14ac:dyDescent="0.25">
      <c r="A73240" s="1" t="s">
        <v>17410</v>
      </c>
      <c r="B73240" s="1" t="s">
        <v>86404</v>
      </c>
      <c r="C73240" s="1" t="s">
        <v>81001</v>
      </c>
      <c r="D73240" s="1" t="s">
        <v>60</v>
      </c>
      <c r="E73240" s="1" t="s">
        <v>85356</v>
      </c>
      <c r="F73240" s="1" t="s">
        <v>11</v>
      </c>
      <c r="G73240" s="1" t="s">
        <v>209458</v>
      </c>
    </row>
    <row r="73241" spans="1:7" x14ac:dyDescent="0.25">
      <c r="A73241" s="1" t="s">
        <v>31756</v>
      </c>
      <c r="B73241" s="1" t="s">
        <v>86405</v>
      </c>
      <c r="C73241" s="1" t="s">
        <v>81001</v>
      </c>
      <c r="D73241" s="1" t="s">
        <v>60</v>
      </c>
      <c r="E73241" s="1" t="s">
        <v>85356</v>
      </c>
      <c r="F73241" s="1" t="s">
        <v>11</v>
      </c>
      <c r="G73241" s="1" t="s">
        <v>209459</v>
      </c>
    </row>
    <row r="73242" spans="1:7" x14ac:dyDescent="0.25">
      <c r="A73242" s="1" t="s">
        <v>16155</v>
      </c>
      <c r="B73242" s="1" t="s">
        <v>86406</v>
      </c>
      <c r="C73242" s="1" t="s">
        <v>81001</v>
      </c>
      <c r="D73242" s="1" t="s">
        <v>60</v>
      </c>
      <c r="E73242" s="1" t="s">
        <v>85356</v>
      </c>
      <c r="F73242" s="1" t="s">
        <v>11</v>
      </c>
      <c r="G73242" s="1" t="s">
        <v>209460</v>
      </c>
    </row>
    <row r="73243" spans="1:7" x14ac:dyDescent="0.25">
      <c r="A73243" s="1" t="s">
        <v>31757</v>
      </c>
      <c r="B73243" s="1" t="s">
        <v>86407</v>
      </c>
      <c r="C73243" s="1" t="s">
        <v>81001</v>
      </c>
      <c r="D73243" s="1" t="s">
        <v>60</v>
      </c>
      <c r="E73243" s="1" t="s">
        <v>85356</v>
      </c>
      <c r="F73243" s="1" t="s">
        <v>11</v>
      </c>
      <c r="G73243" s="1" t="s">
        <v>209461</v>
      </c>
    </row>
    <row r="73244" spans="1:7" x14ac:dyDescent="0.25">
      <c r="A73244" s="1" t="s">
        <v>18427</v>
      </c>
      <c r="B73244" s="1" t="s">
        <v>86408</v>
      </c>
      <c r="C73244" s="1" t="s">
        <v>81001</v>
      </c>
      <c r="D73244" s="1" t="s">
        <v>60</v>
      </c>
      <c r="E73244" s="1" t="s">
        <v>85356</v>
      </c>
      <c r="F73244" s="1" t="s">
        <v>11</v>
      </c>
      <c r="G73244" s="1" t="s">
        <v>209462</v>
      </c>
    </row>
    <row r="73245" spans="1:7" x14ac:dyDescent="0.25">
      <c r="A73245" s="1" t="s">
        <v>18675</v>
      </c>
      <c r="B73245" s="1" t="s">
        <v>86409</v>
      </c>
      <c r="C73245" s="1" t="s">
        <v>81001</v>
      </c>
      <c r="D73245" s="1" t="s">
        <v>60</v>
      </c>
      <c r="E73245" s="1" t="s">
        <v>85356</v>
      </c>
      <c r="F73245" s="1" t="s">
        <v>11</v>
      </c>
      <c r="G73245" s="1" t="s">
        <v>209463</v>
      </c>
    </row>
    <row r="73246" spans="1:7" x14ac:dyDescent="0.25">
      <c r="A73246" s="1" t="s">
        <v>31760</v>
      </c>
      <c r="B73246" s="1" t="s">
        <v>86410</v>
      </c>
      <c r="C73246" s="1" t="s">
        <v>81001</v>
      </c>
      <c r="D73246" s="1" t="s">
        <v>60</v>
      </c>
      <c r="E73246" s="1" t="s">
        <v>85356</v>
      </c>
      <c r="F73246" s="1" t="s">
        <v>11</v>
      </c>
      <c r="G73246" s="1" t="s">
        <v>209464</v>
      </c>
    </row>
    <row r="73247" spans="1:7" x14ac:dyDescent="0.25">
      <c r="A73247" s="1" t="s">
        <v>3952</v>
      </c>
      <c r="B73247" s="1" t="s">
        <v>86411</v>
      </c>
      <c r="C73247" s="1" t="s">
        <v>81001</v>
      </c>
      <c r="D73247" s="1" t="s">
        <v>60</v>
      </c>
      <c r="E73247" s="1" t="s">
        <v>85356</v>
      </c>
      <c r="F73247" s="1" t="s">
        <v>11</v>
      </c>
      <c r="G73247" s="1" t="s">
        <v>209465</v>
      </c>
    </row>
    <row r="73248" spans="1:7" x14ac:dyDescent="0.25">
      <c r="A73248" s="1" t="s">
        <v>8023</v>
      </c>
      <c r="B73248" s="1" t="s">
        <v>86412</v>
      </c>
      <c r="C73248" s="1" t="s">
        <v>81001</v>
      </c>
      <c r="D73248" s="1" t="s">
        <v>60</v>
      </c>
      <c r="E73248" s="1" t="s">
        <v>85356</v>
      </c>
      <c r="F73248" s="1" t="s">
        <v>11</v>
      </c>
      <c r="G73248" s="1" t="s">
        <v>209466</v>
      </c>
    </row>
    <row r="73249" spans="1:7" x14ac:dyDescent="0.25">
      <c r="A73249" s="1" t="s">
        <v>18736</v>
      </c>
      <c r="B73249" s="1" t="s">
        <v>86413</v>
      </c>
      <c r="C73249" s="1" t="s">
        <v>81001</v>
      </c>
      <c r="D73249" s="1" t="s">
        <v>60</v>
      </c>
      <c r="E73249" s="1" t="s">
        <v>85356</v>
      </c>
      <c r="F73249" s="1" t="s">
        <v>11</v>
      </c>
      <c r="G73249" s="1" t="s">
        <v>209467</v>
      </c>
    </row>
    <row r="73250" spans="1:7" x14ac:dyDescent="0.25">
      <c r="A73250" s="1" t="s">
        <v>24197</v>
      </c>
      <c r="B73250" s="1" t="s">
        <v>86414</v>
      </c>
      <c r="C73250" s="1" t="s">
        <v>81001</v>
      </c>
      <c r="D73250" s="1" t="s">
        <v>60</v>
      </c>
      <c r="E73250" s="1" t="s">
        <v>85356</v>
      </c>
      <c r="F73250" s="1" t="s">
        <v>11</v>
      </c>
      <c r="G73250" s="1" t="s">
        <v>209468</v>
      </c>
    </row>
    <row r="73251" spans="1:7" x14ac:dyDescent="0.25">
      <c r="A73251" s="1" t="s">
        <v>9900</v>
      </c>
      <c r="B73251" s="1" t="s">
        <v>86415</v>
      </c>
      <c r="C73251" s="1" t="s">
        <v>81001</v>
      </c>
      <c r="D73251" s="1" t="s">
        <v>60</v>
      </c>
      <c r="E73251" s="1" t="s">
        <v>85356</v>
      </c>
      <c r="F73251" s="1" t="s">
        <v>11</v>
      </c>
      <c r="G73251" s="1" t="s">
        <v>209469</v>
      </c>
    </row>
    <row r="73252" spans="1:7" x14ac:dyDescent="0.25">
      <c r="A73252" s="1" t="s">
        <v>10594</v>
      </c>
      <c r="B73252" s="1" t="s">
        <v>86376</v>
      </c>
      <c r="C73252" s="1" t="s">
        <v>81001</v>
      </c>
      <c r="D73252" s="1" t="s">
        <v>60</v>
      </c>
      <c r="E73252" s="1" t="s">
        <v>85356</v>
      </c>
      <c r="F73252" s="1" t="s">
        <v>11</v>
      </c>
      <c r="G73252" s="1" t="s">
        <v>209470</v>
      </c>
    </row>
    <row r="73253" spans="1:7" x14ac:dyDescent="0.25">
      <c r="A73253" s="1" t="s">
        <v>24323</v>
      </c>
      <c r="B73253" s="1" t="s">
        <v>86376</v>
      </c>
      <c r="C73253" s="1" t="s">
        <v>81001</v>
      </c>
      <c r="D73253" s="1" t="s">
        <v>60</v>
      </c>
      <c r="E73253" s="1" t="s">
        <v>85356</v>
      </c>
      <c r="F73253" s="1" t="s">
        <v>11</v>
      </c>
      <c r="G73253" s="1" t="s">
        <v>209471</v>
      </c>
    </row>
    <row r="73254" spans="1:7" x14ac:dyDescent="0.25">
      <c r="A73254" s="1" t="s">
        <v>4253</v>
      </c>
      <c r="B73254" s="1" t="s">
        <v>86376</v>
      </c>
      <c r="C73254" s="1" t="s">
        <v>81001</v>
      </c>
      <c r="D73254" s="1" t="s">
        <v>60</v>
      </c>
      <c r="E73254" s="1" t="s">
        <v>85356</v>
      </c>
      <c r="F73254" s="1" t="s">
        <v>11</v>
      </c>
      <c r="G73254" s="1" t="s">
        <v>209472</v>
      </c>
    </row>
    <row r="73255" spans="1:7" x14ac:dyDescent="0.25">
      <c r="A73255" s="1" t="s">
        <v>7564</v>
      </c>
      <c r="B73255" s="1" t="s">
        <v>86376</v>
      </c>
      <c r="C73255" s="1" t="s">
        <v>81001</v>
      </c>
      <c r="D73255" s="1" t="s">
        <v>60</v>
      </c>
      <c r="E73255" s="1" t="s">
        <v>85356</v>
      </c>
      <c r="F73255" s="1" t="s">
        <v>11</v>
      </c>
      <c r="G73255" s="1" t="s">
        <v>209473</v>
      </c>
    </row>
    <row r="73256" spans="1:7" x14ac:dyDescent="0.25">
      <c r="A73256" s="1" t="s">
        <v>31762</v>
      </c>
      <c r="B73256" s="1" t="s">
        <v>86416</v>
      </c>
      <c r="C73256" s="1" t="s">
        <v>81001</v>
      </c>
      <c r="D73256" s="1" t="s">
        <v>60</v>
      </c>
      <c r="E73256" s="1" t="s">
        <v>85356</v>
      </c>
      <c r="F73256" s="1" t="s">
        <v>11</v>
      </c>
      <c r="G73256" s="1" t="s">
        <v>209474</v>
      </c>
    </row>
    <row r="73257" spans="1:7" x14ac:dyDescent="0.25">
      <c r="A73257" s="1" t="s">
        <v>31763</v>
      </c>
      <c r="B73257" s="1" t="s">
        <v>86417</v>
      </c>
      <c r="C73257" s="1" t="s">
        <v>81001</v>
      </c>
      <c r="D73257" s="1" t="s">
        <v>60</v>
      </c>
      <c r="E73257" s="1" t="s">
        <v>85356</v>
      </c>
      <c r="F73257" s="1" t="s">
        <v>11</v>
      </c>
      <c r="G73257" s="1" t="s">
        <v>209475</v>
      </c>
    </row>
    <row r="73258" spans="1:7" x14ac:dyDescent="0.25">
      <c r="A73258" s="1" t="s">
        <v>17781</v>
      </c>
      <c r="B73258" s="1" t="s">
        <v>86418</v>
      </c>
      <c r="C73258" s="1" t="s">
        <v>81001</v>
      </c>
      <c r="D73258" s="1" t="s">
        <v>60</v>
      </c>
      <c r="E73258" s="1" t="s">
        <v>85356</v>
      </c>
      <c r="F73258" s="1" t="s">
        <v>11</v>
      </c>
      <c r="G73258" s="1" t="s">
        <v>209476</v>
      </c>
    </row>
    <row r="73259" spans="1:7" x14ac:dyDescent="0.25">
      <c r="A73259" s="1" t="s">
        <v>18488</v>
      </c>
      <c r="B73259" s="1" t="s">
        <v>86419</v>
      </c>
      <c r="C73259" s="1" t="s">
        <v>81001</v>
      </c>
      <c r="D73259" s="1" t="s">
        <v>60</v>
      </c>
      <c r="E73259" s="1" t="s">
        <v>85356</v>
      </c>
      <c r="F73259" s="1" t="s">
        <v>11</v>
      </c>
      <c r="G73259" s="1" t="s">
        <v>209477</v>
      </c>
    </row>
    <row r="73260" spans="1:7" x14ac:dyDescent="0.25">
      <c r="A73260" s="1" t="s">
        <v>6064</v>
      </c>
      <c r="B73260" s="1" t="s">
        <v>86420</v>
      </c>
      <c r="C73260" s="1" t="s">
        <v>81001</v>
      </c>
      <c r="D73260" s="1" t="s">
        <v>60</v>
      </c>
      <c r="E73260" s="1" t="s">
        <v>85356</v>
      </c>
      <c r="F73260" s="1" t="s">
        <v>11</v>
      </c>
      <c r="G73260" s="1" t="s">
        <v>209478</v>
      </c>
    </row>
    <row r="73261" spans="1:7" x14ac:dyDescent="0.25">
      <c r="A73261" s="1" t="s">
        <v>68281</v>
      </c>
      <c r="B73261" s="1" t="s">
        <v>86421</v>
      </c>
      <c r="C73261" s="1" t="s">
        <v>81001</v>
      </c>
      <c r="D73261" s="1" t="s">
        <v>60</v>
      </c>
      <c r="E73261" s="1" t="s">
        <v>85356</v>
      </c>
      <c r="F73261" s="1" t="s">
        <v>11</v>
      </c>
      <c r="G73261" s="1" t="s">
        <v>209479</v>
      </c>
    </row>
    <row r="73262" spans="1:7" x14ac:dyDescent="0.25">
      <c r="A73262" s="1" t="s">
        <v>10454</v>
      </c>
      <c r="B73262" s="1" t="s">
        <v>86422</v>
      </c>
      <c r="C73262" s="1" t="s">
        <v>81001</v>
      </c>
      <c r="D73262" s="1" t="s">
        <v>60</v>
      </c>
      <c r="E73262" s="1" t="s">
        <v>85356</v>
      </c>
      <c r="F73262" s="1" t="s">
        <v>11</v>
      </c>
      <c r="G73262" s="1" t="s">
        <v>209480</v>
      </c>
    </row>
    <row r="73263" spans="1:7" x14ac:dyDescent="0.25">
      <c r="A73263" s="1" t="s">
        <v>19184</v>
      </c>
      <c r="B73263" s="1" t="s">
        <v>86363</v>
      </c>
      <c r="C73263" s="1" t="s">
        <v>81001</v>
      </c>
      <c r="D73263" s="1" t="s">
        <v>60</v>
      </c>
      <c r="E73263" s="1" t="s">
        <v>85356</v>
      </c>
      <c r="F73263" s="1" t="s">
        <v>11</v>
      </c>
      <c r="G73263" s="1" t="s">
        <v>209481</v>
      </c>
    </row>
    <row r="73264" spans="1:7" x14ac:dyDescent="0.25">
      <c r="A73264" s="1" t="s">
        <v>9424</v>
      </c>
      <c r="B73264" s="1" t="s">
        <v>86423</v>
      </c>
      <c r="C73264" s="1" t="s">
        <v>81001</v>
      </c>
      <c r="D73264" s="1" t="s">
        <v>60</v>
      </c>
      <c r="E73264" s="1" t="s">
        <v>85356</v>
      </c>
      <c r="F73264" s="1" t="s">
        <v>11</v>
      </c>
      <c r="G73264" s="1" t="s">
        <v>209482</v>
      </c>
    </row>
    <row r="73265" spans="1:7" x14ac:dyDescent="0.25">
      <c r="A73265" s="1" t="s">
        <v>10127</v>
      </c>
      <c r="B73265" s="1" t="s">
        <v>86424</v>
      </c>
      <c r="C73265" s="1" t="s">
        <v>81001</v>
      </c>
      <c r="D73265" s="1" t="s">
        <v>60</v>
      </c>
      <c r="E73265" s="1" t="s">
        <v>85356</v>
      </c>
      <c r="F73265" s="1" t="s">
        <v>11</v>
      </c>
      <c r="G73265" s="1" t="s">
        <v>209483</v>
      </c>
    </row>
    <row r="73266" spans="1:7" x14ac:dyDescent="0.25">
      <c r="A73266" s="1" t="s">
        <v>15006</v>
      </c>
      <c r="B73266" s="1" t="s">
        <v>86425</v>
      </c>
      <c r="C73266" s="1" t="s">
        <v>81001</v>
      </c>
      <c r="D73266" s="1" t="s">
        <v>60</v>
      </c>
      <c r="E73266" s="1" t="s">
        <v>85356</v>
      </c>
      <c r="F73266" s="1" t="s">
        <v>11</v>
      </c>
      <c r="G73266" s="1" t="s">
        <v>209484</v>
      </c>
    </row>
    <row r="73267" spans="1:7" x14ac:dyDescent="0.25">
      <c r="A73267" s="1" t="s">
        <v>9027</v>
      </c>
      <c r="B73267" s="1" t="s">
        <v>86426</v>
      </c>
      <c r="C73267" s="1" t="s">
        <v>81001</v>
      </c>
      <c r="D73267" s="1" t="s">
        <v>60</v>
      </c>
      <c r="E73267" s="1" t="s">
        <v>85356</v>
      </c>
      <c r="F73267" s="1" t="s">
        <v>11</v>
      </c>
      <c r="G73267" s="1" t="s">
        <v>209485</v>
      </c>
    </row>
    <row r="73268" spans="1:7" x14ac:dyDescent="0.25">
      <c r="A73268" s="1" t="s">
        <v>31767</v>
      </c>
      <c r="B73268" s="1" t="s">
        <v>86427</v>
      </c>
      <c r="C73268" s="1" t="s">
        <v>81001</v>
      </c>
      <c r="D73268" s="1" t="s">
        <v>60</v>
      </c>
      <c r="E73268" s="1" t="s">
        <v>85356</v>
      </c>
      <c r="F73268" s="1" t="s">
        <v>11</v>
      </c>
      <c r="G73268" s="1" t="s">
        <v>209486</v>
      </c>
    </row>
    <row r="73269" spans="1:7" x14ac:dyDescent="0.25">
      <c r="A73269" s="1" t="s">
        <v>17465</v>
      </c>
      <c r="B73269" s="1" t="s">
        <v>86428</v>
      </c>
      <c r="C73269" s="1" t="s">
        <v>81001</v>
      </c>
      <c r="D73269" s="1" t="s">
        <v>60</v>
      </c>
      <c r="E73269" s="1" t="s">
        <v>85356</v>
      </c>
      <c r="F73269" s="1" t="s">
        <v>11</v>
      </c>
      <c r="G73269" s="1" t="s">
        <v>209487</v>
      </c>
    </row>
    <row r="73270" spans="1:7" x14ac:dyDescent="0.25">
      <c r="A73270" s="1" t="s">
        <v>19563</v>
      </c>
      <c r="B73270" s="1" t="s">
        <v>86429</v>
      </c>
      <c r="C73270" s="1" t="s">
        <v>81001</v>
      </c>
      <c r="D73270" s="1" t="s">
        <v>60</v>
      </c>
      <c r="E73270" s="1" t="s">
        <v>85356</v>
      </c>
      <c r="F73270" s="1" t="s">
        <v>11</v>
      </c>
      <c r="G73270" s="1" t="s">
        <v>209488</v>
      </c>
    </row>
    <row r="73271" spans="1:7" x14ac:dyDescent="0.25">
      <c r="A73271" s="1" t="s">
        <v>19348</v>
      </c>
      <c r="B73271" s="1" t="s">
        <v>86430</v>
      </c>
      <c r="C73271" s="1" t="s">
        <v>81001</v>
      </c>
      <c r="D73271" s="1" t="s">
        <v>60</v>
      </c>
      <c r="E73271" s="1" t="s">
        <v>85356</v>
      </c>
      <c r="F73271" s="1" t="s">
        <v>11</v>
      </c>
      <c r="G73271" s="1" t="s">
        <v>209489</v>
      </c>
    </row>
    <row r="73272" spans="1:7" x14ac:dyDescent="0.25">
      <c r="A73272" s="1" t="s">
        <v>9440</v>
      </c>
      <c r="B73272" s="1" t="s">
        <v>86431</v>
      </c>
      <c r="C73272" s="1" t="s">
        <v>81001</v>
      </c>
      <c r="D73272" s="1" t="s">
        <v>60</v>
      </c>
      <c r="E73272" s="1" t="s">
        <v>85356</v>
      </c>
      <c r="F73272" s="1" t="s">
        <v>11</v>
      </c>
      <c r="G73272" s="1" t="s">
        <v>209490</v>
      </c>
    </row>
    <row r="73273" spans="1:7" x14ac:dyDescent="0.25">
      <c r="A73273" s="1" t="s">
        <v>20333</v>
      </c>
      <c r="B73273" s="1" t="s">
        <v>86432</v>
      </c>
      <c r="C73273" s="1" t="s">
        <v>81001</v>
      </c>
      <c r="D73273" s="1" t="s">
        <v>60</v>
      </c>
      <c r="E73273" s="1" t="s">
        <v>85356</v>
      </c>
      <c r="F73273" s="1" t="s">
        <v>11</v>
      </c>
      <c r="G73273" s="1" t="s">
        <v>209491</v>
      </c>
    </row>
    <row r="73274" spans="1:7" x14ac:dyDescent="0.25">
      <c r="A73274" s="1" t="s">
        <v>14210</v>
      </c>
      <c r="B73274" s="1" t="s">
        <v>86433</v>
      </c>
      <c r="C73274" s="1" t="s">
        <v>81001</v>
      </c>
      <c r="D73274" s="1" t="s">
        <v>60</v>
      </c>
      <c r="E73274" s="1" t="s">
        <v>85356</v>
      </c>
      <c r="F73274" s="1" t="s">
        <v>11</v>
      </c>
      <c r="G73274" s="1" t="s">
        <v>209492</v>
      </c>
    </row>
    <row r="73275" spans="1:7" x14ac:dyDescent="0.25">
      <c r="A73275" s="1" t="s">
        <v>2612</v>
      </c>
      <c r="B73275" s="1" t="s">
        <v>86424</v>
      </c>
      <c r="C73275" s="1" t="s">
        <v>81001</v>
      </c>
      <c r="D73275" s="1" t="s">
        <v>60</v>
      </c>
      <c r="E73275" s="1" t="s">
        <v>85356</v>
      </c>
      <c r="F73275" s="1" t="s">
        <v>11</v>
      </c>
      <c r="G73275" s="1" t="s">
        <v>209493</v>
      </c>
    </row>
    <row r="73276" spans="1:7" x14ac:dyDescent="0.25">
      <c r="A73276" s="1" t="s">
        <v>21748</v>
      </c>
      <c r="B73276" s="1" t="s">
        <v>86434</v>
      </c>
      <c r="C73276" s="1" t="s">
        <v>81001</v>
      </c>
      <c r="D73276" s="1" t="s">
        <v>60</v>
      </c>
      <c r="E73276" s="1" t="s">
        <v>85356</v>
      </c>
      <c r="F73276" s="1" t="s">
        <v>11</v>
      </c>
      <c r="G73276" s="1" t="s">
        <v>209494</v>
      </c>
    </row>
    <row r="73277" spans="1:7" x14ac:dyDescent="0.25">
      <c r="A73277" s="1" t="s">
        <v>3161</v>
      </c>
      <c r="B73277" s="1" t="s">
        <v>86435</v>
      </c>
      <c r="C73277" s="1" t="s">
        <v>81001</v>
      </c>
      <c r="D73277" s="1" t="s">
        <v>60</v>
      </c>
      <c r="E73277" s="1" t="s">
        <v>85356</v>
      </c>
      <c r="F73277" s="1" t="s">
        <v>11</v>
      </c>
      <c r="G73277" s="1" t="s">
        <v>209495</v>
      </c>
    </row>
    <row r="73278" spans="1:7" x14ac:dyDescent="0.25">
      <c r="A73278" s="1" t="s">
        <v>24892</v>
      </c>
      <c r="B73278" s="1" t="s">
        <v>86436</v>
      </c>
      <c r="C73278" s="1" t="s">
        <v>81001</v>
      </c>
      <c r="D73278" s="1" t="s">
        <v>60</v>
      </c>
      <c r="E73278" s="1" t="s">
        <v>85356</v>
      </c>
      <c r="F73278" s="1" t="s">
        <v>11</v>
      </c>
      <c r="G73278" s="1" t="s">
        <v>209496</v>
      </c>
    </row>
    <row r="73279" spans="1:7" x14ac:dyDescent="0.25">
      <c r="A73279" s="1" t="s">
        <v>86437</v>
      </c>
      <c r="B73279" s="1" t="s">
        <v>86438</v>
      </c>
      <c r="C73279" s="1" t="s">
        <v>81001</v>
      </c>
      <c r="D73279" s="1" t="s">
        <v>60</v>
      </c>
      <c r="E73279" s="1" t="s">
        <v>85356</v>
      </c>
      <c r="F73279" s="1" t="s">
        <v>11</v>
      </c>
      <c r="G73279" s="1" t="s">
        <v>209497</v>
      </c>
    </row>
    <row r="73280" spans="1:7" x14ac:dyDescent="0.25">
      <c r="A73280" s="1" t="s">
        <v>16327</v>
      </c>
      <c r="B73280" s="1" t="s">
        <v>86439</v>
      </c>
      <c r="C73280" s="1" t="s">
        <v>81001</v>
      </c>
      <c r="D73280" s="1" t="s">
        <v>60</v>
      </c>
      <c r="E73280" s="1" t="s">
        <v>85356</v>
      </c>
      <c r="F73280" s="1" t="s">
        <v>11</v>
      </c>
      <c r="G73280" s="1" t="s">
        <v>209498</v>
      </c>
    </row>
    <row r="73281" spans="1:7" x14ac:dyDescent="0.25">
      <c r="A73281" s="1" t="s">
        <v>31968</v>
      </c>
      <c r="B73281" s="1" t="s">
        <v>86440</v>
      </c>
      <c r="C73281" s="1" t="s">
        <v>81001</v>
      </c>
      <c r="D73281" s="1" t="s">
        <v>60</v>
      </c>
      <c r="E73281" s="1" t="s">
        <v>85356</v>
      </c>
      <c r="F73281" s="1" t="s">
        <v>11</v>
      </c>
      <c r="G73281" s="1" t="s">
        <v>209499</v>
      </c>
    </row>
    <row r="73282" spans="1:7" x14ac:dyDescent="0.25">
      <c r="A73282" s="1" t="s">
        <v>86441</v>
      </c>
      <c r="B73282" s="1" t="s">
        <v>86442</v>
      </c>
      <c r="C73282" s="1" t="s">
        <v>81001</v>
      </c>
      <c r="D73282" s="1" t="s">
        <v>60</v>
      </c>
      <c r="E73282" s="1" t="s">
        <v>85356</v>
      </c>
      <c r="F73282" s="1" t="s">
        <v>11</v>
      </c>
      <c r="G73282" s="1" t="s">
        <v>209500</v>
      </c>
    </row>
    <row r="73283" spans="1:7" x14ac:dyDescent="0.25">
      <c r="A73283" s="1" t="s">
        <v>25428</v>
      </c>
      <c r="B73283" s="1" t="s">
        <v>86443</v>
      </c>
      <c r="C73283" s="1" t="s">
        <v>81001</v>
      </c>
      <c r="D73283" s="1" t="s">
        <v>60</v>
      </c>
      <c r="E73283" s="1" t="s">
        <v>85356</v>
      </c>
      <c r="F73283" s="1" t="s">
        <v>11</v>
      </c>
      <c r="G73283" s="1" t="s">
        <v>209501</v>
      </c>
    </row>
    <row r="73284" spans="1:7" x14ac:dyDescent="0.25">
      <c r="A73284" s="1" t="s">
        <v>31974</v>
      </c>
      <c r="B73284" s="1" t="s">
        <v>86444</v>
      </c>
      <c r="C73284" s="1" t="s">
        <v>81001</v>
      </c>
      <c r="D73284" s="1" t="s">
        <v>60</v>
      </c>
      <c r="E73284" s="1" t="s">
        <v>85356</v>
      </c>
      <c r="F73284" s="1" t="s">
        <v>11</v>
      </c>
      <c r="G73284" s="1" t="s">
        <v>209502</v>
      </c>
    </row>
    <row r="73285" spans="1:7" x14ac:dyDescent="0.25">
      <c r="A73285" s="1" t="s">
        <v>18154</v>
      </c>
      <c r="B73285" s="1" t="s">
        <v>86445</v>
      </c>
      <c r="C73285" s="1" t="s">
        <v>81001</v>
      </c>
      <c r="D73285" s="1" t="s">
        <v>60</v>
      </c>
      <c r="E73285" s="1" t="s">
        <v>85356</v>
      </c>
      <c r="F73285" s="1" t="s">
        <v>11</v>
      </c>
      <c r="G73285" s="1" t="s">
        <v>209503</v>
      </c>
    </row>
    <row r="73286" spans="1:7" x14ac:dyDescent="0.25">
      <c r="A73286" s="1" t="s">
        <v>68325</v>
      </c>
      <c r="B73286" s="1" t="s">
        <v>86446</v>
      </c>
      <c r="C73286" s="1" t="s">
        <v>81001</v>
      </c>
      <c r="D73286" s="1" t="s">
        <v>60</v>
      </c>
      <c r="E73286" s="1" t="s">
        <v>85356</v>
      </c>
      <c r="F73286" s="1" t="s">
        <v>11</v>
      </c>
      <c r="G73286" s="1" t="s">
        <v>209504</v>
      </c>
    </row>
    <row r="73287" spans="1:7" x14ac:dyDescent="0.25">
      <c r="A73287" s="1" t="s">
        <v>7756</v>
      </c>
      <c r="B73287" s="1" t="s">
        <v>86447</v>
      </c>
      <c r="C73287" s="1" t="s">
        <v>81001</v>
      </c>
      <c r="D73287" s="1" t="s">
        <v>60</v>
      </c>
      <c r="E73287" s="1" t="s">
        <v>85356</v>
      </c>
      <c r="F73287" s="1" t="s">
        <v>11</v>
      </c>
      <c r="G73287" s="1" t="s">
        <v>209505</v>
      </c>
    </row>
    <row r="73288" spans="1:7" x14ac:dyDescent="0.25">
      <c r="A73288" s="1" t="s">
        <v>31977</v>
      </c>
      <c r="B73288" s="1" t="s">
        <v>86448</v>
      </c>
      <c r="C73288" s="1" t="s">
        <v>81001</v>
      </c>
      <c r="D73288" s="1" t="s">
        <v>60</v>
      </c>
      <c r="E73288" s="1" t="s">
        <v>85356</v>
      </c>
      <c r="F73288" s="1" t="s">
        <v>11</v>
      </c>
      <c r="G73288" s="1" t="s">
        <v>209506</v>
      </c>
    </row>
    <row r="73289" spans="1:7" x14ac:dyDescent="0.25">
      <c r="A73289" s="1" t="s">
        <v>31978</v>
      </c>
      <c r="B73289" s="1" t="s">
        <v>86449</v>
      </c>
      <c r="C73289" s="1" t="s">
        <v>81001</v>
      </c>
      <c r="D73289" s="1" t="s">
        <v>60</v>
      </c>
      <c r="E73289" s="1" t="s">
        <v>85356</v>
      </c>
      <c r="F73289" s="1" t="s">
        <v>11</v>
      </c>
      <c r="G73289" s="1" t="s">
        <v>209507</v>
      </c>
    </row>
    <row r="73290" spans="1:7" x14ac:dyDescent="0.25">
      <c r="A73290" s="1" t="s">
        <v>13978</v>
      </c>
      <c r="B73290" s="1" t="s">
        <v>86450</v>
      </c>
      <c r="C73290" s="1" t="s">
        <v>81001</v>
      </c>
      <c r="D73290" s="1" t="s">
        <v>60</v>
      </c>
      <c r="E73290" s="1" t="s">
        <v>85356</v>
      </c>
      <c r="F73290" s="1" t="s">
        <v>11</v>
      </c>
      <c r="G73290" s="1" t="s">
        <v>209508</v>
      </c>
    </row>
    <row r="73291" spans="1:7" x14ac:dyDescent="0.25">
      <c r="A73291" s="1" t="s">
        <v>14515</v>
      </c>
      <c r="B73291" s="1" t="s">
        <v>86447</v>
      </c>
      <c r="C73291" s="1" t="s">
        <v>81001</v>
      </c>
      <c r="D73291" s="1" t="s">
        <v>60</v>
      </c>
      <c r="E73291" s="1" t="s">
        <v>85356</v>
      </c>
      <c r="F73291" s="1" t="s">
        <v>11</v>
      </c>
      <c r="G73291" s="1" t="s">
        <v>209509</v>
      </c>
    </row>
    <row r="73292" spans="1:7" x14ac:dyDescent="0.25">
      <c r="A73292" s="1" t="s">
        <v>22973</v>
      </c>
      <c r="B73292" s="1" t="s">
        <v>86451</v>
      </c>
      <c r="C73292" s="1" t="s">
        <v>81001</v>
      </c>
      <c r="D73292" s="1" t="s">
        <v>60</v>
      </c>
      <c r="E73292" s="1" t="s">
        <v>85356</v>
      </c>
      <c r="F73292" s="1" t="s">
        <v>11</v>
      </c>
      <c r="G73292" s="1" t="s">
        <v>209510</v>
      </c>
    </row>
    <row r="73293" spans="1:7" x14ac:dyDescent="0.25">
      <c r="A73293" s="1" t="s">
        <v>25925</v>
      </c>
      <c r="B73293" s="1" t="s">
        <v>86452</v>
      </c>
      <c r="C73293" s="1" t="s">
        <v>81001</v>
      </c>
      <c r="D73293" s="1" t="s">
        <v>60</v>
      </c>
      <c r="E73293" s="1" t="s">
        <v>85356</v>
      </c>
      <c r="F73293" s="1" t="s">
        <v>11</v>
      </c>
      <c r="G73293" s="1" t="s">
        <v>209511</v>
      </c>
    </row>
    <row r="73294" spans="1:7" x14ac:dyDescent="0.25">
      <c r="A73294" s="1" t="s">
        <v>31981</v>
      </c>
      <c r="B73294" s="1" t="s">
        <v>86453</v>
      </c>
      <c r="C73294" s="1" t="s">
        <v>81001</v>
      </c>
      <c r="D73294" s="1" t="s">
        <v>60</v>
      </c>
      <c r="E73294" s="1" t="s">
        <v>85356</v>
      </c>
      <c r="F73294" s="1" t="s">
        <v>11</v>
      </c>
      <c r="G73294" s="1" t="s">
        <v>209512</v>
      </c>
    </row>
    <row r="73295" spans="1:7" x14ac:dyDescent="0.25">
      <c r="A73295" s="1" t="s">
        <v>31982</v>
      </c>
      <c r="B73295" s="1" t="s">
        <v>86454</v>
      </c>
      <c r="C73295" s="1" t="s">
        <v>81001</v>
      </c>
      <c r="D73295" s="1" t="s">
        <v>60</v>
      </c>
      <c r="E73295" s="1" t="s">
        <v>85356</v>
      </c>
      <c r="F73295" s="1" t="s">
        <v>11</v>
      </c>
      <c r="G73295" s="1" t="s">
        <v>209513</v>
      </c>
    </row>
    <row r="73296" spans="1:7" x14ac:dyDescent="0.25">
      <c r="A73296" s="1" t="s">
        <v>31983</v>
      </c>
      <c r="B73296" s="1" t="s">
        <v>86455</v>
      </c>
      <c r="C73296" s="1" t="s">
        <v>81001</v>
      </c>
      <c r="D73296" s="1" t="s">
        <v>60</v>
      </c>
      <c r="E73296" s="1" t="s">
        <v>85356</v>
      </c>
      <c r="F73296" s="1" t="s">
        <v>11</v>
      </c>
      <c r="G73296" s="1" t="s">
        <v>209514</v>
      </c>
    </row>
    <row r="73297" spans="1:7" x14ac:dyDescent="0.25">
      <c r="A73297" s="1" t="s">
        <v>31986</v>
      </c>
      <c r="B73297" s="1" t="s">
        <v>86456</v>
      </c>
      <c r="C73297" s="1" t="s">
        <v>81001</v>
      </c>
      <c r="D73297" s="1" t="s">
        <v>60</v>
      </c>
      <c r="E73297" s="1" t="s">
        <v>85356</v>
      </c>
      <c r="F73297" s="1" t="s">
        <v>11</v>
      </c>
      <c r="G73297" s="1" t="s">
        <v>209515</v>
      </c>
    </row>
    <row r="73298" spans="1:7" x14ac:dyDescent="0.25">
      <c r="A73298" s="1" t="s">
        <v>31988</v>
      </c>
      <c r="B73298" s="1" t="s">
        <v>86457</v>
      </c>
      <c r="C73298" s="1" t="s">
        <v>81001</v>
      </c>
      <c r="D73298" s="1" t="s">
        <v>60</v>
      </c>
      <c r="E73298" s="1" t="s">
        <v>85356</v>
      </c>
      <c r="F73298" s="1" t="s">
        <v>11</v>
      </c>
      <c r="G73298" s="1" t="s">
        <v>209516</v>
      </c>
    </row>
    <row r="73299" spans="1:7" x14ac:dyDescent="0.25">
      <c r="A73299" s="1" t="s">
        <v>68326</v>
      </c>
      <c r="B73299" s="1" t="s">
        <v>86458</v>
      </c>
      <c r="C73299" s="1" t="s">
        <v>81001</v>
      </c>
      <c r="D73299" s="1" t="s">
        <v>60</v>
      </c>
      <c r="E73299" s="1" t="s">
        <v>85356</v>
      </c>
      <c r="F73299" s="1" t="s">
        <v>11</v>
      </c>
      <c r="G73299" s="1" t="s">
        <v>209517</v>
      </c>
    </row>
    <row r="73300" spans="1:7" x14ac:dyDescent="0.25">
      <c r="A73300" s="1" t="s">
        <v>86459</v>
      </c>
      <c r="B73300" s="1" t="s">
        <v>86460</v>
      </c>
      <c r="C73300" s="1" t="s">
        <v>81001</v>
      </c>
      <c r="D73300" s="1" t="s">
        <v>60</v>
      </c>
      <c r="E73300" s="1" t="s">
        <v>85356</v>
      </c>
      <c r="F73300" s="1" t="s">
        <v>11</v>
      </c>
      <c r="G73300" s="1" t="s">
        <v>209518</v>
      </c>
    </row>
    <row r="73301" spans="1:7" x14ac:dyDescent="0.25">
      <c r="A73301" s="1" t="s">
        <v>25936</v>
      </c>
      <c r="B73301" s="1" t="s">
        <v>86461</v>
      </c>
      <c r="C73301" s="1" t="s">
        <v>81001</v>
      </c>
      <c r="D73301" s="1" t="s">
        <v>60</v>
      </c>
      <c r="E73301" s="1" t="s">
        <v>85356</v>
      </c>
      <c r="F73301" s="1" t="s">
        <v>11</v>
      </c>
      <c r="G73301" s="1" t="s">
        <v>209519</v>
      </c>
    </row>
    <row r="73302" spans="1:7" x14ac:dyDescent="0.25">
      <c r="A73302" s="1" t="s">
        <v>12210</v>
      </c>
      <c r="B73302" s="1" t="s">
        <v>86462</v>
      </c>
      <c r="C73302" s="1" t="s">
        <v>81001</v>
      </c>
      <c r="D73302" s="1" t="s">
        <v>60</v>
      </c>
      <c r="E73302" s="1" t="s">
        <v>85356</v>
      </c>
      <c r="F73302" s="1" t="s">
        <v>11</v>
      </c>
      <c r="G73302" s="1" t="s">
        <v>209520</v>
      </c>
    </row>
    <row r="73303" spans="1:7" x14ac:dyDescent="0.25">
      <c r="A73303" s="1" t="s">
        <v>32004</v>
      </c>
      <c r="B73303" s="1" t="s">
        <v>86462</v>
      </c>
      <c r="C73303" s="1" t="s">
        <v>81001</v>
      </c>
      <c r="D73303" s="1" t="s">
        <v>60</v>
      </c>
      <c r="E73303" s="1" t="s">
        <v>85356</v>
      </c>
      <c r="F73303" s="1" t="s">
        <v>11</v>
      </c>
      <c r="G73303" s="1" t="s">
        <v>209521</v>
      </c>
    </row>
    <row r="73304" spans="1:7" x14ac:dyDescent="0.25">
      <c r="A73304" s="1" t="s">
        <v>4029</v>
      </c>
      <c r="B73304" s="1" t="s">
        <v>86462</v>
      </c>
      <c r="C73304" s="1" t="s">
        <v>81001</v>
      </c>
      <c r="D73304" s="1" t="s">
        <v>60</v>
      </c>
      <c r="E73304" s="1" t="s">
        <v>85356</v>
      </c>
      <c r="F73304" s="1" t="s">
        <v>11</v>
      </c>
      <c r="G73304" s="1" t="s">
        <v>209522</v>
      </c>
    </row>
    <row r="73305" spans="1:7" x14ac:dyDescent="0.25">
      <c r="A73305" s="1" t="s">
        <v>24069</v>
      </c>
      <c r="B73305" s="1" t="s">
        <v>86462</v>
      </c>
      <c r="C73305" s="1" t="s">
        <v>81001</v>
      </c>
      <c r="D73305" s="1" t="s">
        <v>60</v>
      </c>
      <c r="E73305" s="1" t="s">
        <v>85356</v>
      </c>
      <c r="F73305" s="1" t="s">
        <v>11</v>
      </c>
      <c r="G73305" s="1" t="s">
        <v>209523</v>
      </c>
    </row>
    <row r="73306" spans="1:7" x14ac:dyDescent="0.25">
      <c r="A73306" s="1" t="s">
        <v>86463</v>
      </c>
      <c r="B73306" s="1" t="s">
        <v>86462</v>
      </c>
      <c r="C73306" s="1" t="s">
        <v>81001</v>
      </c>
      <c r="D73306" s="1" t="s">
        <v>60</v>
      </c>
      <c r="E73306" s="1" t="s">
        <v>85356</v>
      </c>
      <c r="F73306" s="1" t="s">
        <v>11</v>
      </c>
      <c r="G73306" s="1" t="s">
        <v>209524</v>
      </c>
    </row>
    <row r="73307" spans="1:7" x14ac:dyDescent="0.25">
      <c r="A73307" s="1" t="s">
        <v>86464</v>
      </c>
      <c r="B73307" s="1" t="s">
        <v>86465</v>
      </c>
      <c r="C73307" s="1" t="s">
        <v>81001</v>
      </c>
      <c r="D73307" s="1" t="s">
        <v>60</v>
      </c>
      <c r="E73307" s="1" t="s">
        <v>85356</v>
      </c>
      <c r="F73307" s="1" t="s">
        <v>11</v>
      </c>
      <c r="G73307" s="1" t="s">
        <v>209525</v>
      </c>
    </row>
    <row r="73308" spans="1:7" x14ac:dyDescent="0.25">
      <c r="A73308" s="1" t="s">
        <v>18140</v>
      </c>
      <c r="B73308" s="1" t="s">
        <v>86466</v>
      </c>
      <c r="C73308" s="1" t="s">
        <v>81001</v>
      </c>
      <c r="D73308" s="1" t="s">
        <v>60</v>
      </c>
      <c r="E73308" s="1" t="s">
        <v>85356</v>
      </c>
      <c r="F73308" s="1" t="s">
        <v>11</v>
      </c>
      <c r="G73308" s="1" t="s">
        <v>209526</v>
      </c>
    </row>
    <row r="73309" spans="1:7" x14ac:dyDescent="0.25">
      <c r="A73309" s="1" t="s">
        <v>86467</v>
      </c>
      <c r="B73309" s="1" t="s">
        <v>86468</v>
      </c>
      <c r="C73309" s="1" t="s">
        <v>81001</v>
      </c>
      <c r="D73309" s="1" t="s">
        <v>60</v>
      </c>
      <c r="E73309" s="1" t="s">
        <v>85356</v>
      </c>
      <c r="F73309" s="1" t="s">
        <v>11</v>
      </c>
      <c r="G73309" s="1" t="s">
        <v>209527</v>
      </c>
    </row>
    <row r="73310" spans="1:7" x14ac:dyDescent="0.25">
      <c r="A73310" s="1" t="s">
        <v>86469</v>
      </c>
      <c r="B73310" s="1" t="s">
        <v>86470</v>
      </c>
      <c r="C73310" s="1" t="s">
        <v>81001</v>
      </c>
      <c r="D73310" s="1" t="s">
        <v>60</v>
      </c>
      <c r="E73310" s="1" t="s">
        <v>85356</v>
      </c>
      <c r="F73310" s="1" t="s">
        <v>11</v>
      </c>
      <c r="G73310" s="1" t="s">
        <v>209528</v>
      </c>
    </row>
    <row r="73311" spans="1:7" x14ac:dyDescent="0.25">
      <c r="A73311" s="1" t="s">
        <v>32005</v>
      </c>
      <c r="B73311" s="1" t="s">
        <v>86471</v>
      </c>
      <c r="C73311" s="1" t="s">
        <v>81001</v>
      </c>
      <c r="D73311" s="1" t="s">
        <v>60</v>
      </c>
      <c r="E73311" s="1" t="s">
        <v>85356</v>
      </c>
      <c r="F73311" s="1" t="s">
        <v>11</v>
      </c>
      <c r="G73311" s="1" t="s">
        <v>209529</v>
      </c>
    </row>
    <row r="73312" spans="1:7" x14ac:dyDescent="0.25">
      <c r="A73312" s="1" t="s">
        <v>32008</v>
      </c>
      <c r="B73312" s="1" t="s">
        <v>86472</v>
      </c>
      <c r="C73312" s="1" t="s">
        <v>81001</v>
      </c>
      <c r="D73312" s="1" t="s">
        <v>60</v>
      </c>
      <c r="E73312" s="1" t="s">
        <v>85356</v>
      </c>
      <c r="F73312" s="1" t="s">
        <v>11</v>
      </c>
      <c r="G73312" s="1" t="s">
        <v>209530</v>
      </c>
    </row>
    <row r="73313" spans="1:7" x14ac:dyDescent="0.25">
      <c r="A73313" s="1" t="s">
        <v>13792</v>
      </c>
      <c r="B73313" s="1" t="s">
        <v>86473</v>
      </c>
      <c r="C73313" s="1" t="s">
        <v>81001</v>
      </c>
      <c r="D73313" s="1" t="s">
        <v>60</v>
      </c>
      <c r="E73313" s="1" t="s">
        <v>85356</v>
      </c>
      <c r="F73313" s="1" t="s">
        <v>11</v>
      </c>
      <c r="G73313" s="1" t="s">
        <v>209531</v>
      </c>
    </row>
    <row r="73314" spans="1:7" x14ac:dyDescent="0.25">
      <c r="A73314" s="1" t="s">
        <v>20942</v>
      </c>
      <c r="B73314" s="1" t="s">
        <v>86474</v>
      </c>
      <c r="C73314" s="1" t="s">
        <v>81001</v>
      </c>
      <c r="D73314" s="1" t="s">
        <v>60</v>
      </c>
      <c r="E73314" s="1" t="s">
        <v>85356</v>
      </c>
      <c r="F73314" s="1" t="s">
        <v>11</v>
      </c>
      <c r="G73314" s="1" t="s">
        <v>209532</v>
      </c>
    </row>
    <row r="73315" spans="1:7" x14ac:dyDescent="0.25">
      <c r="A73315" s="1" t="s">
        <v>86475</v>
      </c>
      <c r="B73315" s="1" t="s">
        <v>86476</v>
      </c>
      <c r="C73315" s="1" t="s">
        <v>81001</v>
      </c>
      <c r="D73315" s="1" t="s">
        <v>60</v>
      </c>
      <c r="E73315" s="1" t="s">
        <v>85356</v>
      </c>
      <c r="F73315" s="1" t="s">
        <v>11</v>
      </c>
      <c r="G73315" s="1" t="s">
        <v>209533</v>
      </c>
    </row>
    <row r="73316" spans="1:7" x14ac:dyDescent="0.25">
      <c r="A73316" s="1" t="s">
        <v>68327</v>
      </c>
      <c r="B73316" s="1" t="s">
        <v>86477</v>
      </c>
      <c r="C73316" s="1" t="s">
        <v>81001</v>
      </c>
      <c r="D73316" s="1" t="s">
        <v>60</v>
      </c>
      <c r="E73316" s="1" t="s">
        <v>85356</v>
      </c>
      <c r="F73316" s="1" t="s">
        <v>11</v>
      </c>
      <c r="G73316" s="1" t="s">
        <v>209534</v>
      </c>
    </row>
    <row r="73317" spans="1:7" x14ac:dyDescent="0.25">
      <c r="A73317" s="1" t="s">
        <v>23277</v>
      </c>
      <c r="B73317" s="1" t="s">
        <v>86478</v>
      </c>
      <c r="C73317" s="1" t="s">
        <v>81001</v>
      </c>
      <c r="D73317" s="1" t="s">
        <v>60</v>
      </c>
      <c r="E73317" s="1" t="s">
        <v>85356</v>
      </c>
      <c r="F73317" s="1" t="s">
        <v>11</v>
      </c>
      <c r="G73317" s="1" t="s">
        <v>209535</v>
      </c>
    </row>
    <row r="73318" spans="1:7" x14ac:dyDescent="0.25">
      <c r="A73318" s="1" t="s">
        <v>32011</v>
      </c>
      <c r="B73318" s="1" t="s">
        <v>86479</v>
      </c>
      <c r="C73318" s="1" t="s">
        <v>81001</v>
      </c>
      <c r="D73318" s="1" t="s">
        <v>60</v>
      </c>
      <c r="E73318" s="1" t="s">
        <v>85356</v>
      </c>
      <c r="F73318" s="1" t="s">
        <v>11</v>
      </c>
      <c r="G73318" s="1" t="s">
        <v>209536</v>
      </c>
    </row>
    <row r="73319" spans="1:7" x14ac:dyDescent="0.25">
      <c r="A73319" s="1" t="s">
        <v>86480</v>
      </c>
      <c r="B73319" s="1" t="s">
        <v>86481</v>
      </c>
      <c r="C73319" s="1" t="s">
        <v>81001</v>
      </c>
      <c r="D73319" s="1" t="s">
        <v>60</v>
      </c>
      <c r="E73319" s="1" t="s">
        <v>85356</v>
      </c>
      <c r="F73319" s="1" t="s">
        <v>11</v>
      </c>
      <c r="G73319" s="1" t="s">
        <v>209537</v>
      </c>
    </row>
    <row r="73320" spans="1:7" x14ac:dyDescent="0.25">
      <c r="A73320" s="1" t="s">
        <v>68328</v>
      </c>
      <c r="B73320" s="1" t="s">
        <v>86482</v>
      </c>
      <c r="C73320" s="1" t="s">
        <v>81001</v>
      </c>
      <c r="D73320" s="1" t="s">
        <v>60</v>
      </c>
      <c r="E73320" s="1" t="s">
        <v>85356</v>
      </c>
      <c r="F73320" s="1" t="s">
        <v>11</v>
      </c>
      <c r="G73320" s="1" t="s">
        <v>209538</v>
      </c>
    </row>
    <row r="73321" spans="1:7" x14ac:dyDescent="0.25">
      <c r="A73321" s="1" t="s">
        <v>22835</v>
      </c>
      <c r="B73321" s="1" t="s">
        <v>86483</v>
      </c>
      <c r="C73321" s="1" t="s">
        <v>81001</v>
      </c>
      <c r="D73321" s="1" t="s">
        <v>60</v>
      </c>
      <c r="E73321" s="1" t="s">
        <v>85356</v>
      </c>
      <c r="F73321" s="1" t="s">
        <v>11</v>
      </c>
      <c r="G73321" s="1" t="s">
        <v>209539</v>
      </c>
    </row>
    <row r="73322" spans="1:7" x14ac:dyDescent="0.25">
      <c r="A73322" s="1" t="s">
        <v>21487</v>
      </c>
      <c r="B73322" s="1" t="s">
        <v>86484</v>
      </c>
      <c r="C73322" s="1" t="s">
        <v>81001</v>
      </c>
      <c r="D73322" s="1" t="s">
        <v>60</v>
      </c>
      <c r="E73322" s="1" t="s">
        <v>85356</v>
      </c>
      <c r="F73322" s="1" t="s">
        <v>11</v>
      </c>
      <c r="G73322" s="1" t="s">
        <v>209540</v>
      </c>
    </row>
    <row r="73323" spans="1:7" x14ac:dyDescent="0.25">
      <c r="A73323" s="1" t="s">
        <v>20420</v>
      </c>
      <c r="B73323" s="1" t="s">
        <v>86485</v>
      </c>
      <c r="C73323" s="1" t="s">
        <v>81001</v>
      </c>
      <c r="D73323" s="1" t="s">
        <v>60</v>
      </c>
      <c r="E73323" s="1" t="s">
        <v>85356</v>
      </c>
      <c r="F73323" s="1" t="s">
        <v>11</v>
      </c>
      <c r="G73323" s="1" t="s">
        <v>209541</v>
      </c>
    </row>
    <row r="73324" spans="1:7" x14ac:dyDescent="0.25">
      <c r="A73324" s="1" t="s">
        <v>19247</v>
      </c>
      <c r="B73324" s="1" t="s">
        <v>86486</v>
      </c>
      <c r="C73324" s="1" t="s">
        <v>81001</v>
      </c>
      <c r="D73324" s="1" t="s">
        <v>60</v>
      </c>
      <c r="E73324" s="1" t="s">
        <v>85356</v>
      </c>
      <c r="F73324" s="1" t="s">
        <v>11</v>
      </c>
      <c r="G73324" s="1" t="s">
        <v>209542</v>
      </c>
    </row>
    <row r="73325" spans="1:7" x14ac:dyDescent="0.25">
      <c r="A73325" s="1" t="s">
        <v>32013</v>
      </c>
      <c r="B73325" s="1" t="s">
        <v>86487</v>
      </c>
      <c r="C73325" s="1" t="s">
        <v>81001</v>
      </c>
      <c r="D73325" s="1" t="s">
        <v>60</v>
      </c>
      <c r="E73325" s="1" t="s">
        <v>85356</v>
      </c>
      <c r="F73325" s="1" t="s">
        <v>11</v>
      </c>
      <c r="G73325" s="1" t="s">
        <v>209543</v>
      </c>
    </row>
    <row r="73326" spans="1:7" x14ac:dyDescent="0.25">
      <c r="A73326" s="1" t="s">
        <v>32014</v>
      </c>
      <c r="B73326" s="1" t="s">
        <v>86488</v>
      </c>
      <c r="C73326" s="1" t="s">
        <v>81001</v>
      </c>
      <c r="D73326" s="1" t="s">
        <v>60</v>
      </c>
      <c r="E73326" s="1" t="s">
        <v>85356</v>
      </c>
      <c r="F73326" s="1" t="s">
        <v>11</v>
      </c>
      <c r="G73326" s="1" t="s">
        <v>209544</v>
      </c>
    </row>
    <row r="73327" spans="1:7" x14ac:dyDescent="0.25">
      <c r="A73327" s="1" t="s">
        <v>86489</v>
      </c>
      <c r="B73327" s="1" t="s">
        <v>86490</v>
      </c>
      <c r="C73327" s="1" t="s">
        <v>81001</v>
      </c>
      <c r="D73327" s="1" t="s">
        <v>60</v>
      </c>
      <c r="E73327" s="1" t="s">
        <v>85356</v>
      </c>
      <c r="F73327" s="1" t="s">
        <v>11</v>
      </c>
      <c r="G73327" s="1" t="s">
        <v>209545</v>
      </c>
    </row>
    <row r="73328" spans="1:7" x14ac:dyDescent="0.25">
      <c r="A73328" s="1" t="s">
        <v>5769</v>
      </c>
      <c r="B73328" s="1" t="s">
        <v>86491</v>
      </c>
      <c r="C73328" s="1" t="s">
        <v>81001</v>
      </c>
      <c r="D73328" s="1" t="s">
        <v>60</v>
      </c>
      <c r="E73328" s="1" t="s">
        <v>85356</v>
      </c>
      <c r="F73328" s="1" t="s">
        <v>11</v>
      </c>
      <c r="G73328" s="1" t="s">
        <v>209546</v>
      </c>
    </row>
    <row r="73329" spans="1:7" x14ac:dyDescent="0.25">
      <c r="A73329" s="1" t="s">
        <v>32017</v>
      </c>
      <c r="B73329" s="1" t="s">
        <v>86492</v>
      </c>
      <c r="C73329" s="1" t="s">
        <v>81001</v>
      </c>
      <c r="D73329" s="1" t="s">
        <v>60</v>
      </c>
      <c r="E73329" s="1" t="s">
        <v>85356</v>
      </c>
      <c r="F73329" s="1" t="s">
        <v>11</v>
      </c>
      <c r="G73329" s="1" t="s">
        <v>209547</v>
      </c>
    </row>
    <row r="73330" spans="1:7" x14ac:dyDescent="0.25">
      <c r="A73330" s="1" t="s">
        <v>86493</v>
      </c>
      <c r="B73330" s="1" t="s">
        <v>86494</v>
      </c>
      <c r="C73330" s="1" t="s">
        <v>81001</v>
      </c>
      <c r="D73330" s="1" t="s">
        <v>60</v>
      </c>
      <c r="E73330" s="1" t="s">
        <v>85356</v>
      </c>
      <c r="F73330" s="1" t="s">
        <v>11</v>
      </c>
      <c r="G73330" s="1" t="s">
        <v>209548</v>
      </c>
    </row>
    <row r="73331" spans="1:7" x14ac:dyDescent="0.25">
      <c r="A73331" s="1" t="s">
        <v>32018</v>
      </c>
      <c r="B73331" s="1" t="s">
        <v>86495</v>
      </c>
      <c r="C73331" s="1" t="s">
        <v>81001</v>
      </c>
      <c r="D73331" s="1" t="s">
        <v>60</v>
      </c>
      <c r="E73331" s="1" t="s">
        <v>85356</v>
      </c>
      <c r="F73331" s="1" t="s">
        <v>11</v>
      </c>
      <c r="G73331" s="1" t="s">
        <v>209549</v>
      </c>
    </row>
    <row r="73332" spans="1:7" x14ac:dyDescent="0.25">
      <c r="A73332" s="1" t="s">
        <v>32019</v>
      </c>
      <c r="B73332" s="1" t="s">
        <v>86496</v>
      </c>
      <c r="C73332" s="1" t="s">
        <v>81001</v>
      </c>
      <c r="D73332" s="1" t="s">
        <v>60</v>
      </c>
      <c r="E73332" s="1" t="s">
        <v>85356</v>
      </c>
      <c r="F73332" s="1" t="s">
        <v>11</v>
      </c>
      <c r="G73332" s="1" t="s">
        <v>209550</v>
      </c>
    </row>
    <row r="73333" spans="1:7" x14ac:dyDescent="0.25">
      <c r="A73333" s="1" t="s">
        <v>86497</v>
      </c>
      <c r="B73333" s="1" t="s">
        <v>86498</v>
      </c>
      <c r="C73333" s="1" t="s">
        <v>81001</v>
      </c>
      <c r="D73333" s="1" t="s">
        <v>60</v>
      </c>
      <c r="E73333" s="1" t="s">
        <v>85356</v>
      </c>
      <c r="F73333" s="1" t="s">
        <v>11</v>
      </c>
      <c r="G73333" s="1" t="s">
        <v>209551</v>
      </c>
    </row>
    <row r="73334" spans="1:7" x14ac:dyDescent="0.25">
      <c r="A73334" s="1" t="s">
        <v>17991</v>
      </c>
      <c r="B73334" s="1" t="s">
        <v>86499</v>
      </c>
      <c r="C73334" s="1" t="s">
        <v>81001</v>
      </c>
      <c r="D73334" s="1" t="s">
        <v>60</v>
      </c>
      <c r="E73334" s="1" t="s">
        <v>85356</v>
      </c>
      <c r="F73334" s="1" t="s">
        <v>11</v>
      </c>
      <c r="G73334" s="1" t="s">
        <v>209552</v>
      </c>
    </row>
    <row r="73335" spans="1:7" x14ac:dyDescent="0.25">
      <c r="A73335" s="1" t="s">
        <v>13757</v>
      </c>
      <c r="B73335" s="1" t="s">
        <v>86500</v>
      </c>
      <c r="C73335" s="1" t="s">
        <v>81001</v>
      </c>
      <c r="D73335" s="1" t="s">
        <v>60</v>
      </c>
      <c r="E73335" s="1" t="s">
        <v>85356</v>
      </c>
      <c r="F73335" s="1" t="s">
        <v>11</v>
      </c>
      <c r="G73335" s="1" t="s">
        <v>209553</v>
      </c>
    </row>
    <row r="73336" spans="1:7" x14ac:dyDescent="0.25">
      <c r="A73336" s="1" t="s">
        <v>19316</v>
      </c>
      <c r="B73336" s="1" t="s">
        <v>86501</v>
      </c>
      <c r="C73336" s="1" t="s">
        <v>81001</v>
      </c>
      <c r="D73336" s="1" t="s">
        <v>60</v>
      </c>
      <c r="E73336" s="1" t="s">
        <v>85356</v>
      </c>
      <c r="F73336" s="1" t="s">
        <v>11</v>
      </c>
      <c r="G73336" s="1" t="s">
        <v>209554</v>
      </c>
    </row>
    <row r="73337" spans="1:7" x14ac:dyDescent="0.25">
      <c r="A73337" s="1" t="s">
        <v>86502</v>
      </c>
      <c r="B73337" s="1" t="s">
        <v>86503</v>
      </c>
      <c r="C73337" s="1" t="s">
        <v>81001</v>
      </c>
      <c r="D73337" s="1" t="s">
        <v>60</v>
      </c>
      <c r="E73337" s="1" t="s">
        <v>85356</v>
      </c>
      <c r="F73337" s="1" t="s">
        <v>11</v>
      </c>
      <c r="G73337" s="1" t="s">
        <v>209555</v>
      </c>
    </row>
    <row r="73338" spans="1:7" x14ac:dyDescent="0.25">
      <c r="A73338" s="1" t="s">
        <v>32023</v>
      </c>
      <c r="B73338" s="1" t="s">
        <v>86504</v>
      </c>
      <c r="C73338" s="1" t="s">
        <v>81001</v>
      </c>
      <c r="D73338" s="1" t="s">
        <v>60</v>
      </c>
      <c r="E73338" s="1" t="s">
        <v>85356</v>
      </c>
      <c r="F73338" s="1" t="s">
        <v>11</v>
      </c>
      <c r="G73338" s="1" t="s">
        <v>209556</v>
      </c>
    </row>
    <row r="73339" spans="1:7" x14ac:dyDescent="0.25">
      <c r="A73339" s="1" t="s">
        <v>86505</v>
      </c>
      <c r="B73339" s="1" t="s">
        <v>86506</v>
      </c>
      <c r="C73339" s="1" t="s">
        <v>81001</v>
      </c>
      <c r="D73339" s="1" t="s">
        <v>60</v>
      </c>
      <c r="E73339" s="1" t="s">
        <v>85356</v>
      </c>
      <c r="F73339" s="1" t="s">
        <v>11</v>
      </c>
      <c r="G73339" s="1" t="s">
        <v>209557</v>
      </c>
    </row>
    <row r="73340" spans="1:7" x14ac:dyDescent="0.25">
      <c r="A73340" s="1" t="s">
        <v>22356</v>
      </c>
      <c r="B73340" s="1" t="s">
        <v>86507</v>
      </c>
      <c r="C73340" s="1" t="s">
        <v>81001</v>
      </c>
      <c r="D73340" s="1" t="s">
        <v>60</v>
      </c>
      <c r="E73340" s="1" t="s">
        <v>85356</v>
      </c>
      <c r="F73340" s="1" t="s">
        <v>11</v>
      </c>
      <c r="G73340" s="1" t="s">
        <v>209558</v>
      </c>
    </row>
    <row r="73341" spans="1:7" x14ac:dyDescent="0.25">
      <c r="A73341" s="1" t="s">
        <v>20582</v>
      </c>
      <c r="B73341" s="1" t="s">
        <v>86508</v>
      </c>
      <c r="C73341" s="1" t="s">
        <v>81001</v>
      </c>
      <c r="D73341" s="1" t="s">
        <v>60</v>
      </c>
      <c r="E73341" s="1" t="s">
        <v>85356</v>
      </c>
      <c r="F73341" s="1" t="s">
        <v>11</v>
      </c>
      <c r="G73341" s="1" t="s">
        <v>209559</v>
      </c>
    </row>
    <row r="73342" spans="1:7" x14ac:dyDescent="0.25">
      <c r="A73342" s="1" t="s">
        <v>32024</v>
      </c>
      <c r="B73342" s="1" t="s">
        <v>86509</v>
      </c>
      <c r="C73342" s="1" t="s">
        <v>81001</v>
      </c>
      <c r="D73342" s="1" t="s">
        <v>60</v>
      </c>
      <c r="E73342" s="1" t="s">
        <v>85356</v>
      </c>
      <c r="F73342" s="1" t="s">
        <v>11</v>
      </c>
      <c r="G73342" s="1" t="s">
        <v>209560</v>
      </c>
    </row>
    <row r="73343" spans="1:7" x14ac:dyDescent="0.25">
      <c r="A73343" s="1" t="s">
        <v>32026</v>
      </c>
      <c r="B73343" s="1" t="s">
        <v>86510</v>
      </c>
      <c r="C73343" s="1" t="s">
        <v>81001</v>
      </c>
      <c r="D73343" s="1" t="s">
        <v>60</v>
      </c>
      <c r="E73343" s="1" t="s">
        <v>85356</v>
      </c>
      <c r="F73343" s="1" t="s">
        <v>11</v>
      </c>
      <c r="G73343" s="1" t="s">
        <v>209561</v>
      </c>
    </row>
    <row r="73344" spans="1:7" x14ac:dyDescent="0.25">
      <c r="A73344" s="1" t="s">
        <v>86511</v>
      </c>
      <c r="B73344" s="1" t="s">
        <v>86512</v>
      </c>
      <c r="C73344" s="1" t="s">
        <v>81001</v>
      </c>
      <c r="D73344" s="1" t="s">
        <v>60</v>
      </c>
      <c r="E73344" s="1" t="s">
        <v>85356</v>
      </c>
      <c r="F73344" s="1" t="s">
        <v>11</v>
      </c>
      <c r="G73344" s="1" t="s">
        <v>209562</v>
      </c>
    </row>
    <row r="73345" spans="1:7" x14ac:dyDescent="0.25">
      <c r="A73345" s="1" t="s">
        <v>86513</v>
      </c>
      <c r="B73345" s="1" t="s">
        <v>86514</v>
      </c>
      <c r="C73345" s="1" t="s">
        <v>81001</v>
      </c>
      <c r="D73345" s="1" t="s">
        <v>60</v>
      </c>
      <c r="E73345" s="1" t="s">
        <v>85356</v>
      </c>
      <c r="F73345" s="1" t="s">
        <v>11</v>
      </c>
      <c r="G73345" s="1" t="s">
        <v>209563</v>
      </c>
    </row>
    <row r="73346" spans="1:7" x14ac:dyDescent="0.25">
      <c r="A73346" s="1" t="s">
        <v>32027</v>
      </c>
      <c r="B73346" s="1" t="s">
        <v>86515</v>
      </c>
      <c r="C73346" s="1" t="s">
        <v>81001</v>
      </c>
      <c r="D73346" s="1" t="s">
        <v>60</v>
      </c>
      <c r="E73346" s="1" t="s">
        <v>85356</v>
      </c>
      <c r="F73346" s="1" t="s">
        <v>11</v>
      </c>
      <c r="G73346" s="1" t="s">
        <v>209564</v>
      </c>
    </row>
    <row r="73347" spans="1:7" x14ac:dyDescent="0.25">
      <c r="A73347" s="1" t="s">
        <v>32029</v>
      </c>
      <c r="B73347" s="1" t="s">
        <v>86516</v>
      </c>
      <c r="C73347" s="1" t="s">
        <v>81001</v>
      </c>
      <c r="D73347" s="1" t="s">
        <v>60</v>
      </c>
      <c r="E73347" s="1" t="s">
        <v>85356</v>
      </c>
      <c r="F73347" s="1" t="s">
        <v>11</v>
      </c>
      <c r="G73347" s="1" t="s">
        <v>209565</v>
      </c>
    </row>
    <row r="73348" spans="1:7" x14ac:dyDescent="0.25">
      <c r="A73348" s="1" t="s">
        <v>24951</v>
      </c>
      <c r="B73348" s="1" t="s">
        <v>86517</v>
      </c>
      <c r="C73348" s="1" t="s">
        <v>81001</v>
      </c>
      <c r="D73348" s="1" t="s">
        <v>60</v>
      </c>
      <c r="E73348" s="1" t="s">
        <v>85356</v>
      </c>
      <c r="F73348" s="1" t="s">
        <v>11</v>
      </c>
      <c r="G73348" s="1" t="s">
        <v>209566</v>
      </c>
    </row>
    <row r="73349" spans="1:7" x14ac:dyDescent="0.25">
      <c r="A73349" s="1" t="s">
        <v>68329</v>
      </c>
      <c r="B73349" s="1" t="s">
        <v>86518</v>
      </c>
      <c r="C73349" s="1" t="s">
        <v>81001</v>
      </c>
      <c r="D73349" s="1" t="s">
        <v>60</v>
      </c>
      <c r="E73349" s="1" t="s">
        <v>85356</v>
      </c>
      <c r="F73349" s="1" t="s">
        <v>11</v>
      </c>
      <c r="G73349" s="1" t="s">
        <v>209567</v>
      </c>
    </row>
    <row r="73350" spans="1:7" x14ac:dyDescent="0.25">
      <c r="A73350" s="1" t="s">
        <v>21675</v>
      </c>
      <c r="B73350" s="1" t="s">
        <v>86519</v>
      </c>
      <c r="C73350" s="1" t="s">
        <v>81001</v>
      </c>
      <c r="D73350" s="1" t="s">
        <v>60</v>
      </c>
      <c r="E73350" s="1" t="s">
        <v>85356</v>
      </c>
      <c r="F73350" s="1" t="s">
        <v>11</v>
      </c>
      <c r="G73350" s="1" t="s">
        <v>209568</v>
      </c>
    </row>
    <row r="73351" spans="1:7" x14ac:dyDescent="0.25">
      <c r="A73351" s="1" t="s">
        <v>14580</v>
      </c>
      <c r="B73351" s="1" t="s">
        <v>86520</v>
      </c>
      <c r="C73351" s="1" t="s">
        <v>81001</v>
      </c>
      <c r="D73351" s="1" t="s">
        <v>60</v>
      </c>
      <c r="E73351" s="1" t="s">
        <v>85356</v>
      </c>
      <c r="F73351" s="1" t="s">
        <v>11</v>
      </c>
      <c r="G73351" s="1" t="s">
        <v>209569</v>
      </c>
    </row>
    <row r="73352" spans="1:7" x14ac:dyDescent="0.25">
      <c r="A73352" s="1" t="s">
        <v>16239</v>
      </c>
      <c r="B73352" s="1" t="s">
        <v>86521</v>
      </c>
      <c r="C73352" s="1" t="s">
        <v>81001</v>
      </c>
      <c r="D73352" s="1" t="s">
        <v>60</v>
      </c>
      <c r="E73352" s="1" t="s">
        <v>85356</v>
      </c>
      <c r="F73352" s="1" t="s">
        <v>11</v>
      </c>
      <c r="G73352" s="1" t="s">
        <v>209570</v>
      </c>
    </row>
    <row r="73353" spans="1:7" x14ac:dyDescent="0.25">
      <c r="A73353" s="1" t="s">
        <v>2447</v>
      </c>
      <c r="B73353" s="1" t="s">
        <v>86522</v>
      </c>
      <c r="C73353" s="1" t="s">
        <v>81001</v>
      </c>
      <c r="D73353" s="1" t="s">
        <v>60</v>
      </c>
      <c r="E73353" s="1" t="s">
        <v>85356</v>
      </c>
      <c r="F73353" s="1" t="s">
        <v>11</v>
      </c>
      <c r="G73353" s="1" t="s">
        <v>209571</v>
      </c>
    </row>
    <row r="73354" spans="1:7" x14ac:dyDescent="0.25">
      <c r="A73354" s="1" t="s">
        <v>13380</v>
      </c>
      <c r="B73354" s="1" t="s">
        <v>86522</v>
      </c>
      <c r="C73354" s="1" t="s">
        <v>81001</v>
      </c>
      <c r="D73354" s="1" t="s">
        <v>60</v>
      </c>
      <c r="E73354" s="1" t="s">
        <v>85356</v>
      </c>
      <c r="F73354" s="1" t="s">
        <v>11</v>
      </c>
      <c r="G73354" s="1" t="s">
        <v>209572</v>
      </c>
    </row>
    <row r="73355" spans="1:7" x14ac:dyDescent="0.25">
      <c r="A73355" s="1" t="s">
        <v>86523</v>
      </c>
      <c r="B73355" s="1" t="s">
        <v>86524</v>
      </c>
      <c r="C73355" s="1" t="s">
        <v>81001</v>
      </c>
      <c r="D73355" s="1" t="s">
        <v>60</v>
      </c>
      <c r="E73355" s="1" t="s">
        <v>85356</v>
      </c>
      <c r="F73355" s="1" t="s">
        <v>11</v>
      </c>
      <c r="G73355" s="1" t="s">
        <v>209573</v>
      </c>
    </row>
    <row r="73356" spans="1:7" x14ac:dyDescent="0.25">
      <c r="A73356" s="1" t="s">
        <v>86525</v>
      </c>
      <c r="B73356" s="1" t="s">
        <v>86526</v>
      </c>
      <c r="C73356" s="1" t="s">
        <v>81001</v>
      </c>
      <c r="D73356" s="1" t="s">
        <v>60</v>
      </c>
      <c r="E73356" s="1" t="s">
        <v>85356</v>
      </c>
      <c r="F73356" s="1" t="s">
        <v>11</v>
      </c>
      <c r="G73356" s="1" t="s">
        <v>209574</v>
      </c>
    </row>
    <row r="73357" spans="1:7" x14ac:dyDescent="0.25">
      <c r="A73357" s="1" t="s">
        <v>86527</v>
      </c>
      <c r="B73357" s="1" t="s">
        <v>86528</v>
      </c>
      <c r="C73357" s="1" t="s">
        <v>81001</v>
      </c>
      <c r="D73357" s="1" t="s">
        <v>60</v>
      </c>
      <c r="E73357" s="1" t="s">
        <v>85356</v>
      </c>
      <c r="F73357" s="1" t="s">
        <v>11</v>
      </c>
      <c r="G73357" s="1" t="s">
        <v>209575</v>
      </c>
    </row>
    <row r="73358" spans="1:7" x14ac:dyDescent="0.25">
      <c r="A73358" s="1" t="s">
        <v>86529</v>
      </c>
      <c r="B73358" s="1" t="s">
        <v>86530</v>
      </c>
      <c r="C73358" s="1" t="s">
        <v>81001</v>
      </c>
      <c r="D73358" s="1" t="s">
        <v>60</v>
      </c>
      <c r="E73358" s="1" t="s">
        <v>85356</v>
      </c>
      <c r="F73358" s="1" t="s">
        <v>11</v>
      </c>
      <c r="G73358" s="1" t="s">
        <v>209576</v>
      </c>
    </row>
    <row r="73359" spans="1:7" x14ac:dyDescent="0.25">
      <c r="A73359" s="1" t="s">
        <v>24953</v>
      </c>
      <c r="B73359" s="1" t="s">
        <v>86531</v>
      </c>
      <c r="C73359" s="1" t="s">
        <v>81001</v>
      </c>
      <c r="D73359" s="1" t="s">
        <v>60</v>
      </c>
      <c r="E73359" s="1" t="s">
        <v>85356</v>
      </c>
      <c r="F73359" s="1" t="s">
        <v>11</v>
      </c>
      <c r="G73359" s="1" t="s">
        <v>209577</v>
      </c>
    </row>
    <row r="73360" spans="1:7" x14ac:dyDescent="0.25">
      <c r="A73360" s="1" t="s">
        <v>45944</v>
      </c>
      <c r="B73360" s="1" t="s">
        <v>86532</v>
      </c>
      <c r="C73360" s="1" t="s">
        <v>81001</v>
      </c>
      <c r="D73360" s="1" t="s">
        <v>60</v>
      </c>
      <c r="E73360" s="1" t="s">
        <v>85356</v>
      </c>
      <c r="F73360" s="1" t="s">
        <v>11</v>
      </c>
      <c r="G73360" s="1" t="s">
        <v>209578</v>
      </c>
    </row>
    <row r="73361" spans="1:7" x14ac:dyDescent="0.25">
      <c r="A73361" s="1" t="s">
        <v>86533</v>
      </c>
      <c r="B73361" s="1" t="s">
        <v>86534</v>
      </c>
      <c r="C73361" s="1" t="s">
        <v>81001</v>
      </c>
      <c r="D73361" s="1" t="s">
        <v>60</v>
      </c>
      <c r="E73361" s="1" t="s">
        <v>85356</v>
      </c>
      <c r="F73361" s="1" t="s">
        <v>11</v>
      </c>
      <c r="G73361" s="1" t="s">
        <v>209579</v>
      </c>
    </row>
    <row r="73362" spans="1:7" x14ac:dyDescent="0.25">
      <c r="A73362" s="1" t="s">
        <v>86535</v>
      </c>
      <c r="B73362" s="1" t="s">
        <v>86536</v>
      </c>
      <c r="C73362" s="1" t="s">
        <v>81001</v>
      </c>
      <c r="D73362" s="1" t="s">
        <v>60</v>
      </c>
      <c r="E73362" s="1" t="s">
        <v>85356</v>
      </c>
      <c r="F73362" s="1" t="s">
        <v>11</v>
      </c>
      <c r="G73362" s="1" t="s">
        <v>209580</v>
      </c>
    </row>
    <row r="73363" spans="1:7" x14ac:dyDescent="0.25">
      <c r="A73363" s="1" t="s">
        <v>25798</v>
      </c>
      <c r="B73363" s="1" t="s">
        <v>86537</v>
      </c>
      <c r="C73363" s="1" t="s">
        <v>81001</v>
      </c>
      <c r="D73363" s="1" t="s">
        <v>60</v>
      </c>
      <c r="E73363" s="1" t="s">
        <v>85356</v>
      </c>
      <c r="F73363" s="1" t="s">
        <v>11</v>
      </c>
      <c r="G73363" s="1" t="s">
        <v>209581</v>
      </c>
    </row>
    <row r="73364" spans="1:7" x14ac:dyDescent="0.25">
      <c r="A73364" s="1" t="s">
        <v>7366</v>
      </c>
      <c r="B73364" s="1" t="s">
        <v>86538</v>
      </c>
      <c r="C73364" s="1" t="s">
        <v>81001</v>
      </c>
      <c r="D73364" s="1" t="s">
        <v>60</v>
      </c>
      <c r="E73364" s="1" t="s">
        <v>85356</v>
      </c>
      <c r="F73364" s="1" t="s">
        <v>11</v>
      </c>
      <c r="G73364" s="1" t="s">
        <v>209582</v>
      </c>
    </row>
    <row r="73365" spans="1:7" x14ac:dyDescent="0.25">
      <c r="A73365" s="1" t="s">
        <v>86539</v>
      </c>
      <c r="B73365" s="1" t="s">
        <v>86540</v>
      </c>
      <c r="C73365" s="1" t="s">
        <v>81001</v>
      </c>
      <c r="D73365" s="1" t="s">
        <v>60</v>
      </c>
      <c r="E73365" s="1" t="s">
        <v>85356</v>
      </c>
      <c r="F73365" s="1" t="s">
        <v>11</v>
      </c>
      <c r="G73365" s="1" t="s">
        <v>209583</v>
      </c>
    </row>
    <row r="73366" spans="1:7" x14ac:dyDescent="0.25">
      <c r="A73366" s="1" t="s">
        <v>86541</v>
      </c>
      <c r="B73366" s="1" t="s">
        <v>86542</v>
      </c>
      <c r="C73366" s="1" t="s">
        <v>81001</v>
      </c>
      <c r="D73366" s="1" t="s">
        <v>60</v>
      </c>
      <c r="E73366" s="1" t="s">
        <v>85356</v>
      </c>
      <c r="F73366" s="1" t="s">
        <v>11</v>
      </c>
      <c r="G73366" s="1" t="s">
        <v>209584</v>
      </c>
    </row>
    <row r="73367" spans="1:7" x14ac:dyDescent="0.25">
      <c r="A73367" s="1" t="s">
        <v>21156</v>
      </c>
      <c r="B73367" s="1" t="s">
        <v>86543</v>
      </c>
      <c r="C73367" s="1" t="s">
        <v>81001</v>
      </c>
      <c r="D73367" s="1" t="s">
        <v>60</v>
      </c>
      <c r="E73367" s="1" t="s">
        <v>85356</v>
      </c>
      <c r="F73367" s="1" t="s">
        <v>11</v>
      </c>
      <c r="G73367" s="1" t="s">
        <v>209585</v>
      </c>
    </row>
    <row r="73368" spans="1:7" x14ac:dyDescent="0.25">
      <c r="A73368" s="1" t="s">
        <v>86544</v>
      </c>
      <c r="B73368" s="1" t="s">
        <v>86545</v>
      </c>
      <c r="C73368" s="1" t="s">
        <v>81001</v>
      </c>
      <c r="D73368" s="1" t="s">
        <v>60</v>
      </c>
      <c r="E73368" s="1" t="s">
        <v>85356</v>
      </c>
      <c r="F73368" s="1" t="s">
        <v>11</v>
      </c>
      <c r="G73368" s="1" t="s">
        <v>209586</v>
      </c>
    </row>
    <row r="73369" spans="1:7" x14ac:dyDescent="0.25">
      <c r="A73369" s="1" t="s">
        <v>25896</v>
      </c>
      <c r="B73369" s="1" t="s">
        <v>86546</v>
      </c>
      <c r="C73369" s="1" t="s">
        <v>81001</v>
      </c>
      <c r="D73369" s="1" t="s">
        <v>60</v>
      </c>
      <c r="E73369" s="1" t="s">
        <v>85356</v>
      </c>
      <c r="F73369" s="1" t="s">
        <v>11</v>
      </c>
      <c r="G73369" s="1" t="s">
        <v>209587</v>
      </c>
    </row>
    <row r="73370" spans="1:7" x14ac:dyDescent="0.25">
      <c r="A73370" s="1" t="s">
        <v>86547</v>
      </c>
      <c r="B73370" s="1" t="s">
        <v>86548</v>
      </c>
      <c r="C73370" s="1" t="s">
        <v>81001</v>
      </c>
      <c r="D73370" s="1" t="s">
        <v>60</v>
      </c>
      <c r="E73370" s="1" t="s">
        <v>85356</v>
      </c>
      <c r="F73370" s="1" t="s">
        <v>11</v>
      </c>
      <c r="G73370" s="1" t="s">
        <v>209588</v>
      </c>
    </row>
    <row r="73371" spans="1:7" x14ac:dyDescent="0.25">
      <c r="A73371" s="1" t="s">
        <v>21407</v>
      </c>
      <c r="B73371" s="1" t="s">
        <v>86549</v>
      </c>
      <c r="C73371" s="1" t="s">
        <v>81001</v>
      </c>
      <c r="D73371" s="1" t="s">
        <v>60</v>
      </c>
      <c r="E73371" s="1" t="s">
        <v>85356</v>
      </c>
      <c r="F73371" s="1" t="s">
        <v>11</v>
      </c>
      <c r="G73371" s="1" t="s">
        <v>209589</v>
      </c>
    </row>
    <row r="73372" spans="1:7" x14ac:dyDescent="0.25">
      <c r="A73372" s="1" t="s">
        <v>45946</v>
      </c>
      <c r="B73372" s="1" t="s">
        <v>86550</v>
      </c>
      <c r="C73372" s="1" t="s">
        <v>81001</v>
      </c>
      <c r="D73372" s="1" t="s">
        <v>60</v>
      </c>
      <c r="E73372" s="1" t="s">
        <v>85356</v>
      </c>
      <c r="F73372" s="1" t="s">
        <v>11</v>
      </c>
      <c r="G73372" s="1" t="s">
        <v>209590</v>
      </c>
    </row>
    <row r="73373" spans="1:7" x14ac:dyDescent="0.25">
      <c r="A73373" s="1" t="s">
        <v>86551</v>
      </c>
      <c r="B73373" s="1" t="s">
        <v>86552</v>
      </c>
      <c r="C73373" s="1" t="s">
        <v>81001</v>
      </c>
      <c r="D73373" s="1" t="s">
        <v>60</v>
      </c>
      <c r="E73373" s="1" t="s">
        <v>85356</v>
      </c>
      <c r="F73373" s="1" t="s">
        <v>11</v>
      </c>
      <c r="G73373" s="1" t="s">
        <v>209591</v>
      </c>
    </row>
    <row r="73374" spans="1:7" x14ac:dyDescent="0.25">
      <c r="A73374" s="1" t="s">
        <v>23133</v>
      </c>
      <c r="B73374" s="1" t="s">
        <v>86553</v>
      </c>
      <c r="C73374" s="1" t="s">
        <v>81001</v>
      </c>
      <c r="D73374" s="1" t="s">
        <v>60</v>
      </c>
      <c r="E73374" s="1" t="s">
        <v>85356</v>
      </c>
      <c r="F73374" s="1" t="s">
        <v>11</v>
      </c>
      <c r="G73374" s="1" t="s">
        <v>209592</v>
      </c>
    </row>
    <row r="73375" spans="1:7" x14ac:dyDescent="0.25">
      <c r="A73375" s="1" t="s">
        <v>14105</v>
      </c>
      <c r="B73375" s="1" t="s">
        <v>86554</v>
      </c>
      <c r="C73375" s="1" t="s">
        <v>81001</v>
      </c>
      <c r="D73375" s="1" t="s">
        <v>60</v>
      </c>
      <c r="E73375" s="1" t="s">
        <v>85356</v>
      </c>
      <c r="F73375" s="1" t="s">
        <v>11</v>
      </c>
      <c r="G73375" s="1" t="s">
        <v>209593</v>
      </c>
    </row>
    <row r="73376" spans="1:7" x14ac:dyDescent="0.25">
      <c r="A73376" s="1" t="s">
        <v>86555</v>
      </c>
      <c r="B73376" s="1" t="s">
        <v>86556</v>
      </c>
      <c r="C73376" s="1" t="s">
        <v>81001</v>
      </c>
      <c r="D73376" s="1" t="s">
        <v>60</v>
      </c>
      <c r="E73376" s="1" t="s">
        <v>85356</v>
      </c>
      <c r="F73376" s="1" t="s">
        <v>11</v>
      </c>
      <c r="G73376" s="1" t="s">
        <v>209594</v>
      </c>
    </row>
    <row r="73377" spans="1:7" x14ac:dyDescent="0.25">
      <c r="A73377" s="1" t="s">
        <v>86557</v>
      </c>
      <c r="B73377" s="1" t="s">
        <v>86558</v>
      </c>
      <c r="C73377" s="1" t="s">
        <v>81001</v>
      </c>
      <c r="D73377" s="1" t="s">
        <v>60</v>
      </c>
      <c r="E73377" s="1" t="s">
        <v>85356</v>
      </c>
      <c r="F73377" s="1" t="s">
        <v>11</v>
      </c>
      <c r="G73377" s="1" t="s">
        <v>209595</v>
      </c>
    </row>
    <row r="73378" spans="1:7" x14ac:dyDescent="0.25">
      <c r="A73378" s="1" t="s">
        <v>14839</v>
      </c>
      <c r="B73378" s="1" t="s">
        <v>86559</v>
      </c>
      <c r="C73378" s="1" t="s">
        <v>81001</v>
      </c>
      <c r="D73378" s="1" t="s">
        <v>60</v>
      </c>
      <c r="E73378" s="1" t="s">
        <v>85356</v>
      </c>
      <c r="F73378" s="1" t="s">
        <v>11</v>
      </c>
      <c r="G73378" s="1" t="s">
        <v>209596</v>
      </c>
    </row>
    <row r="73379" spans="1:7" x14ac:dyDescent="0.25">
      <c r="A73379" s="1" t="s">
        <v>32060</v>
      </c>
      <c r="B73379" s="1" t="s">
        <v>86560</v>
      </c>
      <c r="C73379" s="1" t="s">
        <v>81001</v>
      </c>
      <c r="D73379" s="1" t="s">
        <v>60</v>
      </c>
      <c r="E73379" s="1" t="s">
        <v>85356</v>
      </c>
      <c r="F73379" s="1" t="s">
        <v>11</v>
      </c>
      <c r="G73379" s="1" t="s">
        <v>209597</v>
      </c>
    </row>
    <row r="73380" spans="1:7" x14ac:dyDescent="0.25">
      <c r="A73380" s="1" t="s">
        <v>9243</v>
      </c>
      <c r="B73380" s="1" t="s">
        <v>86561</v>
      </c>
      <c r="C73380" s="1" t="s">
        <v>81001</v>
      </c>
      <c r="D73380" s="1" t="s">
        <v>60</v>
      </c>
      <c r="E73380" s="1" t="s">
        <v>85356</v>
      </c>
      <c r="F73380" s="1" t="s">
        <v>11</v>
      </c>
      <c r="G73380" s="1" t="s">
        <v>209598</v>
      </c>
    </row>
    <row r="73381" spans="1:7" x14ac:dyDescent="0.25">
      <c r="A73381" s="1" t="s">
        <v>32064</v>
      </c>
      <c r="B73381" s="1" t="s">
        <v>86562</v>
      </c>
      <c r="C73381" s="1" t="s">
        <v>81001</v>
      </c>
      <c r="D73381" s="1" t="s">
        <v>60</v>
      </c>
      <c r="E73381" s="1" t="s">
        <v>85356</v>
      </c>
      <c r="F73381" s="1" t="s">
        <v>11</v>
      </c>
      <c r="G73381" s="1" t="s">
        <v>209599</v>
      </c>
    </row>
    <row r="73382" spans="1:7" x14ac:dyDescent="0.25">
      <c r="A73382" s="1" t="s">
        <v>22984</v>
      </c>
      <c r="B73382" s="1" t="s">
        <v>86563</v>
      </c>
      <c r="C73382" s="1" t="s">
        <v>81001</v>
      </c>
      <c r="D73382" s="1" t="s">
        <v>60</v>
      </c>
      <c r="E73382" s="1" t="s">
        <v>85356</v>
      </c>
      <c r="F73382" s="1" t="s">
        <v>11</v>
      </c>
      <c r="G73382" s="1" t="s">
        <v>209600</v>
      </c>
    </row>
    <row r="73383" spans="1:7" x14ac:dyDescent="0.25">
      <c r="A73383" s="1" t="s">
        <v>86564</v>
      </c>
      <c r="B73383" s="1" t="s">
        <v>86565</v>
      </c>
      <c r="C73383" s="1" t="s">
        <v>81001</v>
      </c>
      <c r="D73383" s="1" t="s">
        <v>60</v>
      </c>
      <c r="E73383" s="1" t="s">
        <v>85356</v>
      </c>
      <c r="F73383" s="1" t="s">
        <v>11</v>
      </c>
      <c r="G73383" s="1" t="s">
        <v>209601</v>
      </c>
    </row>
    <row r="73384" spans="1:7" x14ac:dyDescent="0.25">
      <c r="A73384" s="1" t="s">
        <v>86566</v>
      </c>
      <c r="B73384" s="1" t="s">
        <v>86567</v>
      </c>
      <c r="C73384" s="1" t="s">
        <v>81001</v>
      </c>
      <c r="D73384" s="1" t="s">
        <v>60</v>
      </c>
      <c r="E73384" s="1" t="s">
        <v>85356</v>
      </c>
      <c r="F73384" s="1" t="s">
        <v>11</v>
      </c>
      <c r="G73384" s="1" t="s">
        <v>209602</v>
      </c>
    </row>
    <row r="73385" spans="1:7" x14ac:dyDescent="0.25">
      <c r="A73385" s="1" t="s">
        <v>25333</v>
      </c>
      <c r="B73385" s="1" t="s">
        <v>86568</v>
      </c>
      <c r="C73385" s="1" t="s">
        <v>81001</v>
      </c>
      <c r="D73385" s="1" t="s">
        <v>60</v>
      </c>
      <c r="E73385" s="1" t="s">
        <v>85356</v>
      </c>
      <c r="F73385" s="1" t="s">
        <v>11</v>
      </c>
      <c r="G73385" s="1" t="s">
        <v>209603</v>
      </c>
    </row>
    <row r="73386" spans="1:7" x14ac:dyDescent="0.25">
      <c r="A73386" s="1" t="s">
        <v>32066</v>
      </c>
      <c r="B73386" s="1" t="s">
        <v>86569</v>
      </c>
      <c r="C73386" s="1" t="s">
        <v>81001</v>
      </c>
      <c r="D73386" s="1" t="s">
        <v>60</v>
      </c>
      <c r="E73386" s="1" t="s">
        <v>85356</v>
      </c>
      <c r="F73386" s="1" t="s">
        <v>11</v>
      </c>
      <c r="G73386" s="1" t="s">
        <v>209604</v>
      </c>
    </row>
    <row r="73387" spans="1:7" x14ac:dyDescent="0.25">
      <c r="A73387" s="1" t="s">
        <v>86570</v>
      </c>
      <c r="B73387" s="1" t="s">
        <v>86571</v>
      </c>
      <c r="C73387" s="1" t="s">
        <v>81001</v>
      </c>
      <c r="D73387" s="1" t="s">
        <v>60</v>
      </c>
      <c r="E73387" s="1" t="s">
        <v>85356</v>
      </c>
      <c r="F73387" s="1" t="s">
        <v>11</v>
      </c>
      <c r="G73387" s="1" t="s">
        <v>209605</v>
      </c>
    </row>
    <row r="73388" spans="1:7" x14ac:dyDescent="0.25">
      <c r="A73388" s="1" t="s">
        <v>26175</v>
      </c>
      <c r="B73388" s="1" t="s">
        <v>86572</v>
      </c>
      <c r="C73388" s="1" t="s">
        <v>81001</v>
      </c>
      <c r="D73388" s="1" t="s">
        <v>60</v>
      </c>
      <c r="E73388" s="1" t="s">
        <v>85356</v>
      </c>
      <c r="F73388" s="1" t="s">
        <v>11</v>
      </c>
      <c r="G73388" s="1" t="s">
        <v>209606</v>
      </c>
    </row>
    <row r="73389" spans="1:7" x14ac:dyDescent="0.25">
      <c r="A73389" s="1" t="s">
        <v>18007</v>
      </c>
      <c r="B73389" s="1" t="s">
        <v>86573</v>
      </c>
      <c r="C73389" s="1" t="s">
        <v>81001</v>
      </c>
      <c r="D73389" s="1" t="s">
        <v>60</v>
      </c>
      <c r="E73389" s="1" t="s">
        <v>85356</v>
      </c>
      <c r="F73389" s="1" t="s">
        <v>11</v>
      </c>
      <c r="G73389" s="1" t="s">
        <v>209607</v>
      </c>
    </row>
    <row r="73390" spans="1:7" x14ac:dyDescent="0.25">
      <c r="A73390" s="1" t="s">
        <v>14046</v>
      </c>
      <c r="B73390" s="1" t="s">
        <v>86574</v>
      </c>
      <c r="C73390" s="1" t="s">
        <v>81001</v>
      </c>
      <c r="D73390" s="1" t="s">
        <v>60</v>
      </c>
      <c r="E73390" s="1" t="s">
        <v>85356</v>
      </c>
      <c r="F73390" s="1" t="s">
        <v>11</v>
      </c>
      <c r="G73390" s="1" t="s">
        <v>209608</v>
      </c>
    </row>
    <row r="73391" spans="1:7" x14ac:dyDescent="0.25">
      <c r="A73391" s="1" t="s">
        <v>86575</v>
      </c>
      <c r="B73391" s="1" t="s">
        <v>86574</v>
      </c>
      <c r="C73391" s="1" t="s">
        <v>81001</v>
      </c>
      <c r="D73391" s="1" t="s">
        <v>60</v>
      </c>
      <c r="E73391" s="1" t="s">
        <v>85356</v>
      </c>
      <c r="F73391" s="1" t="s">
        <v>11</v>
      </c>
      <c r="G73391" s="1" t="s">
        <v>209609</v>
      </c>
    </row>
    <row r="73392" spans="1:7" x14ac:dyDescent="0.25">
      <c r="A73392" s="1" t="s">
        <v>86576</v>
      </c>
      <c r="B73392" s="1" t="s">
        <v>86574</v>
      </c>
      <c r="C73392" s="1" t="s">
        <v>81001</v>
      </c>
      <c r="D73392" s="1" t="s">
        <v>60</v>
      </c>
      <c r="E73392" s="1" t="s">
        <v>85356</v>
      </c>
      <c r="F73392" s="1" t="s">
        <v>11</v>
      </c>
      <c r="G73392" s="1" t="s">
        <v>209610</v>
      </c>
    </row>
    <row r="73393" spans="1:7" x14ac:dyDescent="0.25">
      <c r="A73393" s="1" t="s">
        <v>14761</v>
      </c>
      <c r="B73393" s="1" t="s">
        <v>86574</v>
      </c>
      <c r="C73393" s="1" t="s">
        <v>81001</v>
      </c>
      <c r="D73393" s="1" t="s">
        <v>60</v>
      </c>
      <c r="E73393" s="1" t="s">
        <v>85356</v>
      </c>
      <c r="F73393" s="1" t="s">
        <v>11</v>
      </c>
      <c r="G73393" s="1" t="s">
        <v>209611</v>
      </c>
    </row>
    <row r="73394" spans="1:7" x14ac:dyDescent="0.25">
      <c r="A73394" s="1" t="s">
        <v>6406</v>
      </c>
      <c r="B73394" s="1" t="s">
        <v>86577</v>
      </c>
      <c r="C73394" s="1" t="s">
        <v>81001</v>
      </c>
      <c r="D73394" s="1" t="s">
        <v>60</v>
      </c>
      <c r="E73394" s="1" t="s">
        <v>85356</v>
      </c>
      <c r="F73394" s="1" t="s">
        <v>11</v>
      </c>
      <c r="G73394" s="1" t="s">
        <v>209612</v>
      </c>
    </row>
    <row r="73395" spans="1:7" x14ac:dyDescent="0.25">
      <c r="A73395" s="1" t="s">
        <v>16660</v>
      </c>
      <c r="B73395" s="1" t="s">
        <v>86578</v>
      </c>
      <c r="C73395" s="1" t="s">
        <v>81001</v>
      </c>
      <c r="D73395" s="1" t="s">
        <v>60</v>
      </c>
      <c r="E73395" s="1" t="s">
        <v>85356</v>
      </c>
      <c r="F73395" s="1" t="s">
        <v>11</v>
      </c>
      <c r="G73395" s="1" t="s">
        <v>209613</v>
      </c>
    </row>
    <row r="73396" spans="1:7" x14ac:dyDescent="0.25">
      <c r="A73396" s="1" t="s">
        <v>14482</v>
      </c>
      <c r="B73396" s="1" t="s">
        <v>86579</v>
      </c>
      <c r="C73396" s="1" t="s">
        <v>81001</v>
      </c>
      <c r="D73396" s="1" t="s">
        <v>60</v>
      </c>
      <c r="E73396" s="1" t="s">
        <v>85356</v>
      </c>
      <c r="F73396" s="1" t="s">
        <v>11</v>
      </c>
      <c r="G73396" s="1" t="s">
        <v>209614</v>
      </c>
    </row>
    <row r="73397" spans="1:7" x14ac:dyDescent="0.25">
      <c r="A73397" s="1" t="s">
        <v>9684</v>
      </c>
      <c r="B73397" s="1" t="s">
        <v>86579</v>
      </c>
      <c r="C73397" s="1" t="s">
        <v>81001</v>
      </c>
      <c r="D73397" s="1" t="s">
        <v>60</v>
      </c>
      <c r="E73397" s="1" t="s">
        <v>85356</v>
      </c>
      <c r="F73397" s="1" t="s">
        <v>11</v>
      </c>
      <c r="G73397" s="1" t="s">
        <v>209615</v>
      </c>
    </row>
    <row r="73398" spans="1:7" x14ac:dyDescent="0.25">
      <c r="A73398" s="1" t="s">
        <v>45958</v>
      </c>
      <c r="B73398" s="1" t="s">
        <v>86579</v>
      </c>
      <c r="C73398" s="1" t="s">
        <v>81001</v>
      </c>
      <c r="D73398" s="1" t="s">
        <v>60</v>
      </c>
      <c r="E73398" s="1" t="s">
        <v>85356</v>
      </c>
      <c r="F73398" s="1" t="s">
        <v>11</v>
      </c>
      <c r="G73398" s="1" t="s">
        <v>209616</v>
      </c>
    </row>
    <row r="73399" spans="1:7" x14ac:dyDescent="0.25">
      <c r="A73399" s="1" t="s">
        <v>4997</v>
      </c>
      <c r="B73399" s="1" t="s">
        <v>86579</v>
      </c>
      <c r="C73399" s="1" t="s">
        <v>81001</v>
      </c>
      <c r="D73399" s="1" t="s">
        <v>60</v>
      </c>
      <c r="E73399" s="1" t="s">
        <v>85356</v>
      </c>
      <c r="F73399" s="1" t="s">
        <v>11</v>
      </c>
      <c r="G73399" s="1" t="s">
        <v>209617</v>
      </c>
    </row>
    <row r="73400" spans="1:7" x14ac:dyDescent="0.25">
      <c r="A73400" s="1" t="s">
        <v>12485</v>
      </c>
      <c r="B73400" s="1" t="s">
        <v>86580</v>
      </c>
      <c r="C73400" s="1" t="s">
        <v>81001</v>
      </c>
      <c r="D73400" s="1" t="s">
        <v>60</v>
      </c>
      <c r="E73400" s="1" t="s">
        <v>85356</v>
      </c>
      <c r="F73400" s="1" t="s">
        <v>11</v>
      </c>
      <c r="G73400" s="1" t="s">
        <v>209618</v>
      </c>
    </row>
    <row r="73401" spans="1:7" x14ac:dyDescent="0.25">
      <c r="A73401" s="1" t="s">
        <v>10701</v>
      </c>
      <c r="B73401" s="1" t="s">
        <v>86581</v>
      </c>
      <c r="C73401" s="1" t="s">
        <v>81001</v>
      </c>
      <c r="D73401" s="1" t="s">
        <v>60</v>
      </c>
      <c r="E73401" s="1" t="s">
        <v>85356</v>
      </c>
      <c r="F73401" s="1" t="s">
        <v>11</v>
      </c>
      <c r="G73401" s="1" t="s">
        <v>209619</v>
      </c>
    </row>
    <row r="73402" spans="1:7" x14ac:dyDescent="0.25">
      <c r="A73402" s="1" t="s">
        <v>2978</v>
      </c>
      <c r="B73402" s="1" t="s">
        <v>86582</v>
      </c>
      <c r="C73402" s="1" t="s">
        <v>81001</v>
      </c>
      <c r="D73402" s="1" t="s">
        <v>60</v>
      </c>
      <c r="E73402" s="1" t="s">
        <v>85356</v>
      </c>
      <c r="F73402" s="1" t="s">
        <v>11</v>
      </c>
      <c r="G73402" s="1" t="s">
        <v>209620</v>
      </c>
    </row>
    <row r="73403" spans="1:7" x14ac:dyDescent="0.25">
      <c r="A73403" s="1" t="s">
        <v>25846</v>
      </c>
      <c r="B73403" s="1" t="s">
        <v>86582</v>
      </c>
      <c r="C73403" s="1" t="s">
        <v>81001</v>
      </c>
      <c r="D73403" s="1" t="s">
        <v>60</v>
      </c>
      <c r="E73403" s="1" t="s">
        <v>85356</v>
      </c>
      <c r="F73403" s="1" t="s">
        <v>11</v>
      </c>
      <c r="G73403" s="1" t="s">
        <v>209621</v>
      </c>
    </row>
    <row r="73404" spans="1:7" x14ac:dyDescent="0.25">
      <c r="A73404" s="1" t="s">
        <v>13347</v>
      </c>
      <c r="B73404" s="1" t="s">
        <v>86582</v>
      </c>
      <c r="C73404" s="1" t="s">
        <v>81001</v>
      </c>
      <c r="D73404" s="1" t="s">
        <v>60</v>
      </c>
      <c r="E73404" s="1" t="s">
        <v>85356</v>
      </c>
      <c r="F73404" s="1" t="s">
        <v>11</v>
      </c>
      <c r="G73404" s="1" t="s">
        <v>209622</v>
      </c>
    </row>
    <row r="73405" spans="1:7" x14ac:dyDescent="0.25">
      <c r="A73405" s="1" t="s">
        <v>23991</v>
      </c>
      <c r="B73405" s="1" t="s">
        <v>86583</v>
      </c>
      <c r="C73405" s="1" t="s">
        <v>81001</v>
      </c>
      <c r="D73405" s="1" t="s">
        <v>60</v>
      </c>
      <c r="E73405" s="1" t="s">
        <v>85356</v>
      </c>
      <c r="F73405" s="1" t="s">
        <v>11</v>
      </c>
      <c r="G73405" s="1" t="s">
        <v>209623</v>
      </c>
    </row>
    <row r="73406" spans="1:7" x14ac:dyDescent="0.25">
      <c r="A73406" s="1" t="s">
        <v>16959</v>
      </c>
      <c r="B73406" s="1" t="s">
        <v>86584</v>
      </c>
      <c r="C73406" s="1" t="s">
        <v>81001</v>
      </c>
      <c r="D73406" s="1" t="s">
        <v>60</v>
      </c>
      <c r="E73406" s="1" t="s">
        <v>85356</v>
      </c>
      <c r="F73406" s="1" t="s">
        <v>11</v>
      </c>
      <c r="G73406" s="1" t="s">
        <v>209624</v>
      </c>
    </row>
    <row r="73407" spans="1:7" x14ac:dyDescent="0.25">
      <c r="A73407" s="1" t="s">
        <v>86585</v>
      </c>
      <c r="B73407" s="1" t="s">
        <v>86586</v>
      </c>
      <c r="C73407" s="1" t="s">
        <v>81001</v>
      </c>
      <c r="D73407" s="1" t="s">
        <v>60</v>
      </c>
      <c r="E73407" s="1" t="s">
        <v>85356</v>
      </c>
      <c r="F73407" s="1" t="s">
        <v>11</v>
      </c>
      <c r="G73407" s="1" t="s">
        <v>209625</v>
      </c>
    </row>
    <row r="73408" spans="1:7" x14ac:dyDescent="0.25">
      <c r="A73408" s="1" t="s">
        <v>18549</v>
      </c>
      <c r="B73408" s="1" t="s">
        <v>86587</v>
      </c>
      <c r="C73408" s="1" t="s">
        <v>81001</v>
      </c>
      <c r="D73408" s="1" t="s">
        <v>60</v>
      </c>
      <c r="E73408" s="1" t="s">
        <v>85356</v>
      </c>
      <c r="F73408" s="1" t="s">
        <v>11</v>
      </c>
      <c r="G73408" s="1" t="s">
        <v>209626</v>
      </c>
    </row>
    <row r="73409" spans="1:7" x14ac:dyDescent="0.25">
      <c r="A73409" s="1" t="s">
        <v>86588</v>
      </c>
      <c r="B73409" s="1" t="s">
        <v>86589</v>
      </c>
      <c r="C73409" s="1" t="s">
        <v>81001</v>
      </c>
      <c r="D73409" s="1" t="s">
        <v>60</v>
      </c>
      <c r="E73409" s="1" t="s">
        <v>85356</v>
      </c>
      <c r="F73409" s="1" t="s">
        <v>11</v>
      </c>
      <c r="G73409" s="1" t="s">
        <v>209627</v>
      </c>
    </row>
    <row r="73410" spans="1:7" x14ac:dyDescent="0.25">
      <c r="A73410" s="1" t="s">
        <v>86590</v>
      </c>
      <c r="B73410" s="1" t="s">
        <v>86591</v>
      </c>
      <c r="C73410" s="1" t="s">
        <v>81001</v>
      </c>
      <c r="D73410" s="1" t="s">
        <v>60</v>
      </c>
      <c r="E73410" s="1" t="s">
        <v>85356</v>
      </c>
      <c r="F73410" s="1" t="s">
        <v>11</v>
      </c>
      <c r="G73410" s="1" t="s">
        <v>209628</v>
      </c>
    </row>
    <row r="73411" spans="1:7" x14ac:dyDescent="0.25">
      <c r="A73411" s="1" t="s">
        <v>86592</v>
      </c>
      <c r="B73411" s="1" t="s">
        <v>86593</v>
      </c>
      <c r="C73411" s="1" t="s">
        <v>81001</v>
      </c>
      <c r="D73411" s="1" t="s">
        <v>60</v>
      </c>
      <c r="E73411" s="1" t="s">
        <v>85356</v>
      </c>
      <c r="F73411" s="1" t="s">
        <v>11</v>
      </c>
      <c r="G73411" s="1" t="s">
        <v>209629</v>
      </c>
    </row>
    <row r="73412" spans="1:7" x14ac:dyDescent="0.25">
      <c r="A73412" s="1" t="s">
        <v>22610</v>
      </c>
      <c r="B73412" s="1" t="s">
        <v>86594</v>
      </c>
      <c r="C73412" s="1" t="s">
        <v>81001</v>
      </c>
      <c r="D73412" s="1" t="s">
        <v>60</v>
      </c>
      <c r="E73412" s="1" t="s">
        <v>85356</v>
      </c>
      <c r="F73412" s="1" t="s">
        <v>11</v>
      </c>
      <c r="G73412" s="1" t="s">
        <v>209630</v>
      </c>
    </row>
    <row r="73413" spans="1:7" x14ac:dyDescent="0.25">
      <c r="A73413" s="1" t="s">
        <v>13031</v>
      </c>
      <c r="B73413" s="1" t="s">
        <v>86595</v>
      </c>
      <c r="C73413" s="1" t="s">
        <v>81001</v>
      </c>
      <c r="D73413" s="1" t="s">
        <v>60</v>
      </c>
      <c r="E73413" s="1" t="s">
        <v>85356</v>
      </c>
      <c r="F73413" s="1" t="s">
        <v>11</v>
      </c>
      <c r="G73413" s="1" t="s">
        <v>209631</v>
      </c>
    </row>
    <row r="73414" spans="1:7" x14ac:dyDescent="0.25">
      <c r="A73414" s="1" t="s">
        <v>45959</v>
      </c>
      <c r="B73414" s="1" t="s">
        <v>86596</v>
      </c>
      <c r="C73414" s="1" t="s">
        <v>81001</v>
      </c>
      <c r="D73414" s="1" t="s">
        <v>60</v>
      </c>
      <c r="E73414" s="1" t="s">
        <v>85356</v>
      </c>
      <c r="F73414" s="1" t="s">
        <v>11</v>
      </c>
      <c r="G73414" s="1" t="s">
        <v>209632</v>
      </c>
    </row>
    <row r="73415" spans="1:7" x14ac:dyDescent="0.25">
      <c r="A73415" s="1" t="s">
        <v>86597</v>
      </c>
      <c r="B73415" s="1" t="s">
        <v>86598</v>
      </c>
      <c r="C73415" s="1" t="s">
        <v>81001</v>
      </c>
      <c r="D73415" s="1" t="s">
        <v>60</v>
      </c>
      <c r="E73415" s="1" t="s">
        <v>85356</v>
      </c>
      <c r="F73415" s="1" t="s">
        <v>11</v>
      </c>
      <c r="G73415" s="1" t="s">
        <v>209633</v>
      </c>
    </row>
    <row r="73416" spans="1:7" x14ac:dyDescent="0.25">
      <c r="A73416" s="1" t="s">
        <v>10870</v>
      </c>
      <c r="B73416" s="1" t="s">
        <v>86599</v>
      </c>
      <c r="C73416" s="1" t="s">
        <v>81001</v>
      </c>
      <c r="D73416" s="1" t="s">
        <v>60</v>
      </c>
      <c r="E73416" s="1" t="s">
        <v>85356</v>
      </c>
      <c r="F73416" s="1" t="s">
        <v>11</v>
      </c>
      <c r="G73416" s="1" t="s">
        <v>209634</v>
      </c>
    </row>
    <row r="73417" spans="1:7" x14ac:dyDescent="0.25">
      <c r="A73417" s="1" t="s">
        <v>86600</v>
      </c>
      <c r="B73417" s="1" t="s">
        <v>86601</v>
      </c>
      <c r="C73417" s="1" t="s">
        <v>81001</v>
      </c>
      <c r="D73417" s="1" t="s">
        <v>60</v>
      </c>
      <c r="E73417" s="1" t="s">
        <v>85356</v>
      </c>
      <c r="F73417" s="1" t="s">
        <v>11</v>
      </c>
      <c r="G73417" s="1" t="s">
        <v>209635</v>
      </c>
    </row>
    <row r="73418" spans="1:7" x14ac:dyDescent="0.25">
      <c r="A73418" s="1" t="s">
        <v>24181</v>
      </c>
      <c r="B73418" s="1" t="s">
        <v>86602</v>
      </c>
      <c r="C73418" s="1" t="s">
        <v>81001</v>
      </c>
      <c r="D73418" s="1" t="s">
        <v>60</v>
      </c>
      <c r="E73418" s="1" t="s">
        <v>85356</v>
      </c>
      <c r="F73418" s="1" t="s">
        <v>11</v>
      </c>
      <c r="G73418" s="1" t="s">
        <v>209636</v>
      </c>
    </row>
    <row r="73419" spans="1:7" x14ac:dyDescent="0.25">
      <c r="A73419" s="1" t="s">
        <v>23531</v>
      </c>
      <c r="B73419" s="1" t="s">
        <v>86603</v>
      </c>
      <c r="C73419" s="1" t="s">
        <v>81001</v>
      </c>
      <c r="D73419" s="1" t="s">
        <v>60</v>
      </c>
      <c r="E73419" s="1" t="s">
        <v>85356</v>
      </c>
      <c r="F73419" s="1" t="s">
        <v>11</v>
      </c>
      <c r="G73419" s="1" t="s">
        <v>209637</v>
      </c>
    </row>
    <row r="73420" spans="1:7" x14ac:dyDescent="0.25">
      <c r="A73420" s="1" t="s">
        <v>7289</v>
      </c>
      <c r="B73420" s="1" t="s">
        <v>86604</v>
      </c>
      <c r="C73420" s="1" t="s">
        <v>81001</v>
      </c>
      <c r="D73420" s="1" t="s">
        <v>60</v>
      </c>
      <c r="E73420" s="1" t="s">
        <v>85356</v>
      </c>
      <c r="F73420" s="1" t="s">
        <v>11</v>
      </c>
      <c r="G73420" s="1" t="s">
        <v>209638</v>
      </c>
    </row>
    <row r="73421" spans="1:7" x14ac:dyDescent="0.25">
      <c r="A73421" s="1" t="s">
        <v>22206</v>
      </c>
      <c r="B73421" s="1" t="s">
        <v>86605</v>
      </c>
      <c r="C73421" s="1" t="s">
        <v>81001</v>
      </c>
      <c r="D73421" s="1" t="s">
        <v>60</v>
      </c>
      <c r="E73421" s="1" t="s">
        <v>85356</v>
      </c>
      <c r="F73421" s="1" t="s">
        <v>11</v>
      </c>
      <c r="G73421" s="1" t="s">
        <v>209639</v>
      </c>
    </row>
    <row r="73422" spans="1:7" x14ac:dyDescent="0.25">
      <c r="A73422" s="1" t="s">
        <v>22847</v>
      </c>
      <c r="B73422" s="1" t="s">
        <v>86606</v>
      </c>
      <c r="C73422" s="1" t="s">
        <v>81001</v>
      </c>
      <c r="D73422" s="1" t="s">
        <v>60</v>
      </c>
      <c r="E73422" s="1" t="s">
        <v>85356</v>
      </c>
      <c r="F73422" s="1" t="s">
        <v>11</v>
      </c>
      <c r="G73422" s="1" t="s">
        <v>209640</v>
      </c>
    </row>
    <row r="73423" spans="1:7" x14ac:dyDescent="0.25">
      <c r="A73423" s="1" t="s">
        <v>15370</v>
      </c>
      <c r="B73423" s="1" t="s">
        <v>86607</v>
      </c>
      <c r="C73423" s="1" t="s">
        <v>81001</v>
      </c>
      <c r="D73423" s="1" t="s">
        <v>60</v>
      </c>
      <c r="E73423" s="1" t="s">
        <v>85356</v>
      </c>
      <c r="F73423" s="1" t="s">
        <v>11</v>
      </c>
      <c r="G73423" s="1" t="s">
        <v>209641</v>
      </c>
    </row>
    <row r="73424" spans="1:7" x14ac:dyDescent="0.25">
      <c r="A73424" s="1" t="s">
        <v>26095</v>
      </c>
      <c r="B73424" s="1" t="s">
        <v>86608</v>
      </c>
      <c r="C73424" s="1" t="s">
        <v>81001</v>
      </c>
      <c r="D73424" s="1" t="s">
        <v>60</v>
      </c>
      <c r="E73424" s="1" t="s">
        <v>85356</v>
      </c>
      <c r="F73424" s="1" t="s">
        <v>11</v>
      </c>
      <c r="G73424" s="1" t="s">
        <v>209642</v>
      </c>
    </row>
    <row r="73425" spans="1:7" x14ac:dyDescent="0.25">
      <c r="A73425" s="1" t="s">
        <v>45961</v>
      </c>
      <c r="B73425" s="1" t="s">
        <v>86609</v>
      </c>
      <c r="C73425" s="1" t="s">
        <v>81001</v>
      </c>
      <c r="D73425" s="1" t="s">
        <v>60</v>
      </c>
      <c r="E73425" s="1" t="s">
        <v>85356</v>
      </c>
      <c r="F73425" s="1" t="s">
        <v>11</v>
      </c>
      <c r="G73425" s="1" t="s">
        <v>209643</v>
      </c>
    </row>
    <row r="73426" spans="1:7" x14ac:dyDescent="0.25">
      <c r="A73426" s="1" t="s">
        <v>17855</v>
      </c>
      <c r="B73426" s="1" t="s">
        <v>86610</v>
      </c>
      <c r="C73426" s="1" t="s">
        <v>81001</v>
      </c>
      <c r="D73426" s="1" t="s">
        <v>60</v>
      </c>
      <c r="E73426" s="1" t="s">
        <v>85356</v>
      </c>
      <c r="F73426" s="1" t="s">
        <v>11</v>
      </c>
      <c r="G73426" s="1" t="s">
        <v>209644</v>
      </c>
    </row>
    <row r="73427" spans="1:7" x14ac:dyDescent="0.25">
      <c r="A73427" s="1" t="s">
        <v>86611</v>
      </c>
      <c r="B73427" s="1" t="s">
        <v>86612</v>
      </c>
      <c r="C73427" s="1" t="s">
        <v>81001</v>
      </c>
      <c r="D73427" s="1" t="s">
        <v>60</v>
      </c>
      <c r="E73427" s="1" t="s">
        <v>85356</v>
      </c>
      <c r="F73427" s="1" t="s">
        <v>11</v>
      </c>
      <c r="G73427" s="1" t="s">
        <v>209645</v>
      </c>
    </row>
    <row r="73428" spans="1:7" x14ac:dyDescent="0.25">
      <c r="A73428" s="1" t="s">
        <v>86613</v>
      </c>
      <c r="B73428" s="1" t="s">
        <v>86614</v>
      </c>
      <c r="C73428" s="1" t="s">
        <v>81001</v>
      </c>
      <c r="D73428" s="1" t="s">
        <v>60</v>
      </c>
      <c r="E73428" s="1" t="s">
        <v>85356</v>
      </c>
      <c r="F73428" s="1" t="s">
        <v>11</v>
      </c>
      <c r="G73428" s="1" t="s">
        <v>209646</v>
      </c>
    </row>
    <row r="73429" spans="1:7" x14ac:dyDescent="0.25">
      <c r="A73429" s="1" t="s">
        <v>17557</v>
      </c>
      <c r="B73429" s="1" t="s">
        <v>86615</v>
      </c>
      <c r="C73429" s="1" t="s">
        <v>81001</v>
      </c>
      <c r="D73429" s="1" t="s">
        <v>60</v>
      </c>
      <c r="E73429" s="1" t="s">
        <v>85356</v>
      </c>
      <c r="F73429" s="1" t="s">
        <v>11</v>
      </c>
      <c r="G73429" s="1" t="s">
        <v>209647</v>
      </c>
    </row>
    <row r="73430" spans="1:7" x14ac:dyDescent="0.25">
      <c r="A73430" s="1" t="s">
        <v>22398</v>
      </c>
      <c r="B73430" s="1" t="s">
        <v>86616</v>
      </c>
      <c r="C73430" s="1" t="s">
        <v>81001</v>
      </c>
      <c r="D73430" s="1" t="s">
        <v>60</v>
      </c>
      <c r="E73430" s="1" t="s">
        <v>85356</v>
      </c>
      <c r="F73430" s="1" t="s">
        <v>11</v>
      </c>
      <c r="G73430" s="1" t="s">
        <v>209648</v>
      </c>
    </row>
    <row r="73431" spans="1:7" x14ac:dyDescent="0.25">
      <c r="A73431" s="1" t="s">
        <v>45962</v>
      </c>
      <c r="B73431" s="1" t="s">
        <v>86617</v>
      </c>
      <c r="C73431" s="1" t="s">
        <v>81001</v>
      </c>
      <c r="D73431" s="1" t="s">
        <v>60</v>
      </c>
      <c r="E73431" s="1" t="s">
        <v>85356</v>
      </c>
      <c r="F73431" s="1" t="s">
        <v>11</v>
      </c>
      <c r="G73431" s="1" t="s">
        <v>209649</v>
      </c>
    </row>
    <row r="73432" spans="1:7" x14ac:dyDescent="0.25">
      <c r="A73432" s="1" t="s">
        <v>17351</v>
      </c>
      <c r="B73432" s="1" t="s">
        <v>86618</v>
      </c>
      <c r="C73432" s="1" t="s">
        <v>81001</v>
      </c>
      <c r="D73432" s="1" t="s">
        <v>60</v>
      </c>
      <c r="E73432" s="1" t="s">
        <v>85356</v>
      </c>
      <c r="F73432" s="1" t="s">
        <v>11</v>
      </c>
      <c r="G73432" s="1" t="s">
        <v>209650</v>
      </c>
    </row>
    <row r="73433" spans="1:7" x14ac:dyDescent="0.25">
      <c r="A73433" s="1" t="s">
        <v>24288</v>
      </c>
      <c r="B73433" s="1" t="s">
        <v>86619</v>
      </c>
      <c r="C73433" s="1" t="s">
        <v>81001</v>
      </c>
      <c r="D73433" s="1" t="s">
        <v>60</v>
      </c>
      <c r="E73433" s="1" t="s">
        <v>85356</v>
      </c>
      <c r="F73433" s="1" t="s">
        <v>11</v>
      </c>
      <c r="G73433" s="1" t="s">
        <v>209651</v>
      </c>
    </row>
    <row r="73434" spans="1:7" x14ac:dyDescent="0.25">
      <c r="A73434" s="1" t="s">
        <v>5990</v>
      </c>
      <c r="B73434" s="1" t="s">
        <v>86620</v>
      </c>
      <c r="C73434" s="1" t="s">
        <v>81001</v>
      </c>
      <c r="D73434" s="1" t="s">
        <v>60</v>
      </c>
      <c r="E73434" s="1" t="s">
        <v>85356</v>
      </c>
      <c r="F73434" s="1" t="s">
        <v>11</v>
      </c>
      <c r="G73434" s="1" t="s">
        <v>209652</v>
      </c>
    </row>
    <row r="73435" spans="1:7" x14ac:dyDescent="0.25">
      <c r="A73435" s="1" t="s">
        <v>86621</v>
      </c>
      <c r="B73435" s="1" t="s">
        <v>86622</v>
      </c>
      <c r="C73435" s="1" t="s">
        <v>81001</v>
      </c>
      <c r="D73435" s="1" t="s">
        <v>60</v>
      </c>
      <c r="E73435" s="1" t="s">
        <v>85356</v>
      </c>
      <c r="F73435" s="1" t="s">
        <v>11</v>
      </c>
      <c r="G73435" s="1" t="s">
        <v>209653</v>
      </c>
    </row>
    <row r="73436" spans="1:7" x14ac:dyDescent="0.25">
      <c r="A73436" s="1" t="s">
        <v>7290</v>
      </c>
      <c r="B73436" s="1" t="s">
        <v>86623</v>
      </c>
      <c r="C73436" s="1" t="s">
        <v>81001</v>
      </c>
      <c r="D73436" s="1" t="s">
        <v>60</v>
      </c>
      <c r="E73436" s="1" t="s">
        <v>85356</v>
      </c>
      <c r="F73436" s="1" t="s">
        <v>11</v>
      </c>
      <c r="G73436" s="1" t="s">
        <v>209654</v>
      </c>
    </row>
    <row r="73437" spans="1:7" x14ac:dyDescent="0.25">
      <c r="A73437" s="1" t="s">
        <v>17944</v>
      </c>
      <c r="B73437" s="1" t="s">
        <v>86624</v>
      </c>
      <c r="C73437" s="1" t="s">
        <v>81001</v>
      </c>
      <c r="D73437" s="1" t="s">
        <v>60</v>
      </c>
      <c r="E73437" s="1" t="s">
        <v>85356</v>
      </c>
      <c r="F73437" s="1" t="s">
        <v>11</v>
      </c>
      <c r="G73437" s="1" t="s">
        <v>209655</v>
      </c>
    </row>
    <row r="73438" spans="1:7" x14ac:dyDescent="0.25">
      <c r="A73438" s="1" t="s">
        <v>4107</v>
      </c>
      <c r="B73438" s="1" t="s">
        <v>86625</v>
      </c>
      <c r="C73438" s="1" t="s">
        <v>81001</v>
      </c>
      <c r="D73438" s="1" t="s">
        <v>60</v>
      </c>
      <c r="E73438" s="1" t="s">
        <v>85356</v>
      </c>
      <c r="F73438" s="1" t="s">
        <v>11</v>
      </c>
      <c r="G73438" s="1" t="s">
        <v>209656</v>
      </c>
    </row>
    <row r="73439" spans="1:7" x14ac:dyDescent="0.25">
      <c r="A73439" s="1" t="s">
        <v>16163</v>
      </c>
      <c r="B73439" s="1" t="s">
        <v>86626</v>
      </c>
      <c r="C73439" s="1" t="s">
        <v>81001</v>
      </c>
      <c r="D73439" s="1" t="s">
        <v>60</v>
      </c>
      <c r="E73439" s="1" t="s">
        <v>85356</v>
      </c>
      <c r="F73439" s="1" t="s">
        <v>11</v>
      </c>
      <c r="G73439" s="1" t="s">
        <v>209657</v>
      </c>
    </row>
    <row r="73440" spans="1:7" x14ac:dyDescent="0.25">
      <c r="A73440" s="1" t="s">
        <v>25295</v>
      </c>
      <c r="B73440" s="1" t="s">
        <v>86627</v>
      </c>
      <c r="C73440" s="1" t="s">
        <v>81001</v>
      </c>
      <c r="D73440" s="1" t="s">
        <v>60</v>
      </c>
      <c r="E73440" s="1" t="s">
        <v>85356</v>
      </c>
      <c r="F73440" s="1" t="s">
        <v>11</v>
      </c>
      <c r="G73440" s="1" t="s">
        <v>209658</v>
      </c>
    </row>
    <row r="73441" spans="1:7" x14ac:dyDescent="0.25">
      <c r="A73441" s="1" t="s">
        <v>14187</v>
      </c>
      <c r="B73441" s="1" t="s">
        <v>86628</v>
      </c>
      <c r="C73441" s="1" t="s">
        <v>81001</v>
      </c>
      <c r="D73441" s="1" t="s">
        <v>60</v>
      </c>
      <c r="E73441" s="1" t="s">
        <v>85356</v>
      </c>
      <c r="F73441" s="1" t="s">
        <v>11</v>
      </c>
      <c r="G73441" s="1" t="s">
        <v>209659</v>
      </c>
    </row>
    <row r="73442" spans="1:7" x14ac:dyDescent="0.25">
      <c r="A73442" s="1" t="s">
        <v>9365</v>
      </c>
      <c r="B73442" s="1" t="s">
        <v>86629</v>
      </c>
      <c r="C73442" s="1" t="s">
        <v>81001</v>
      </c>
      <c r="D73442" s="1" t="s">
        <v>60</v>
      </c>
      <c r="E73442" s="1" t="s">
        <v>85356</v>
      </c>
      <c r="F73442" s="1" t="s">
        <v>11</v>
      </c>
      <c r="G73442" s="1" t="s">
        <v>209660</v>
      </c>
    </row>
    <row r="73443" spans="1:7" x14ac:dyDescent="0.25">
      <c r="A73443" s="1" t="s">
        <v>6407</v>
      </c>
      <c r="B73443" s="1" t="s">
        <v>86630</v>
      </c>
      <c r="C73443" s="1" t="s">
        <v>81001</v>
      </c>
      <c r="D73443" s="1" t="s">
        <v>60</v>
      </c>
      <c r="E73443" s="1" t="s">
        <v>85356</v>
      </c>
      <c r="F73443" s="1" t="s">
        <v>11</v>
      </c>
      <c r="G73443" s="1" t="s">
        <v>209661</v>
      </c>
    </row>
    <row r="73444" spans="1:7" x14ac:dyDescent="0.25">
      <c r="A73444" s="1" t="s">
        <v>4388</v>
      </c>
      <c r="B73444" s="1" t="s">
        <v>86631</v>
      </c>
      <c r="C73444" s="1" t="s">
        <v>81001</v>
      </c>
      <c r="D73444" s="1" t="s">
        <v>60</v>
      </c>
      <c r="E73444" s="1" t="s">
        <v>85356</v>
      </c>
      <c r="F73444" s="1" t="s">
        <v>11</v>
      </c>
      <c r="G73444" s="1" t="s">
        <v>209662</v>
      </c>
    </row>
    <row r="73445" spans="1:7" x14ac:dyDescent="0.25">
      <c r="A73445" s="1" t="s">
        <v>86632</v>
      </c>
      <c r="B73445" s="1" t="s">
        <v>86631</v>
      </c>
      <c r="C73445" s="1" t="s">
        <v>81001</v>
      </c>
      <c r="D73445" s="1" t="s">
        <v>60</v>
      </c>
      <c r="E73445" s="1" t="s">
        <v>85356</v>
      </c>
      <c r="F73445" s="1" t="s">
        <v>11</v>
      </c>
      <c r="G73445" s="1" t="s">
        <v>209663</v>
      </c>
    </row>
    <row r="73446" spans="1:7" x14ac:dyDescent="0.25">
      <c r="A73446" s="1" t="s">
        <v>23748</v>
      </c>
      <c r="B73446" s="1" t="s">
        <v>86633</v>
      </c>
      <c r="C73446" s="1" t="s">
        <v>81001</v>
      </c>
      <c r="D73446" s="1" t="s">
        <v>60</v>
      </c>
      <c r="E73446" s="1" t="s">
        <v>85356</v>
      </c>
      <c r="F73446" s="1" t="s">
        <v>11</v>
      </c>
      <c r="G73446" s="1" t="s">
        <v>209664</v>
      </c>
    </row>
    <row r="73447" spans="1:7" x14ac:dyDescent="0.25">
      <c r="A73447" s="1" t="s">
        <v>12861</v>
      </c>
      <c r="B73447" s="1" t="s">
        <v>86634</v>
      </c>
      <c r="C73447" s="1" t="s">
        <v>81001</v>
      </c>
      <c r="D73447" s="1" t="s">
        <v>60</v>
      </c>
      <c r="E73447" s="1" t="s">
        <v>85356</v>
      </c>
      <c r="F73447" s="1" t="s">
        <v>11</v>
      </c>
      <c r="G73447" s="1" t="s">
        <v>209665</v>
      </c>
    </row>
    <row r="73448" spans="1:7" x14ac:dyDescent="0.25">
      <c r="A73448" s="1" t="s">
        <v>86635</v>
      </c>
      <c r="B73448" s="1" t="s">
        <v>86636</v>
      </c>
      <c r="C73448" s="1" t="s">
        <v>81001</v>
      </c>
      <c r="D73448" s="1" t="s">
        <v>60</v>
      </c>
      <c r="E73448" s="1" t="s">
        <v>85356</v>
      </c>
      <c r="F73448" s="1" t="s">
        <v>11</v>
      </c>
      <c r="G73448" s="1" t="s">
        <v>209666</v>
      </c>
    </row>
    <row r="73449" spans="1:7" x14ac:dyDescent="0.25">
      <c r="A73449" s="1" t="s">
        <v>17621</v>
      </c>
      <c r="B73449" s="1" t="s">
        <v>86637</v>
      </c>
      <c r="C73449" s="1" t="s">
        <v>81001</v>
      </c>
      <c r="D73449" s="1" t="s">
        <v>60</v>
      </c>
      <c r="E73449" s="1" t="s">
        <v>85356</v>
      </c>
      <c r="F73449" s="1" t="s">
        <v>11</v>
      </c>
      <c r="G73449" s="1" t="s">
        <v>209667</v>
      </c>
    </row>
    <row r="73450" spans="1:7" x14ac:dyDescent="0.25">
      <c r="A73450" s="1" t="s">
        <v>6344</v>
      </c>
      <c r="B73450" s="1" t="s">
        <v>86638</v>
      </c>
      <c r="C73450" s="1" t="s">
        <v>81001</v>
      </c>
      <c r="D73450" s="1" t="s">
        <v>60</v>
      </c>
      <c r="E73450" s="1" t="s">
        <v>85356</v>
      </c>
      <c r="F73450" s="1" t="s">
        <v>11</v>
      </c>
      <c r="G73450" s="1" t="s">
        <v>209668</v>
      </c>
    </row>
    <row r="73451" spans="1:7" x14ac:dyDescent="0.25">
      <c r="A73451" s="1" t="s">
        <v>9206</v>
      </c>
      <c r="B73451" s="1" t="s">
        <v>86639</v>
      </c>
      <c r="C73451" s="1" t="s">
        <v>81001</v>
      </c>
      <c r="D73451" s="1" t="s">
        <v>60</v>
      </c>
      <c r="E73451" s="1" t="s">
        <v>85356</v>
      </c>
      <c r="F73451" s="1" t="s">
        <v>11</v>
      </c>
      <c r="G73451" s="1" t="s">
        <v>209669</v>
      </c>
    </row>
    <row r="73452" spans="1:7" x14ac:dyDescent="0.25">
      <c r="A73452" s="1" t="s">
        <v>12862</v>
      </c>
      <c r="B73452" s="1" t="s">
        <v>86639</v>
      </c>
      <c r="C73452" s="1" t="s">
        <v>81001</v>
      </c>
      <c r="D73452" s="1" t="s">
        <v>60</v>
      </c>
      <c r="E73452" s="1" t="s">
        <v>85356</v>
      </c>
      <c r="F73452" s="1" t="s">
        <v>11</v>
      </c>
      <c r="G73452" s="1" t="s">
        <v>209670</v>
      </c>
    </row>
    <row r="73453" spans="1:7" x14ac:dyDescent="0.25">
      <c r="A73453" s="1" t="s">
        <v>17894</v>
      </c>
      <c r="B73453" s="1" t="s">
        <v>86639</v>
      </c>
      <c r="C73453" s="1" t="s">
        <v>81001</v>
      </c>
      <c r="D73453" s="1" t="s">
        <v>60</v>
      </c>
      <c r="E73453" s="1" t="s">
        <v>85356</v>
      </c>
      <c r="F73453" s="1" t="s">
        <v>11</v>
      </c>
      <c r="G73453" s="1" t="s">
        <v>209671</v>
      </c>
    </row>
    <row r="73454" spans="1:7" x14ac:dyDescent="0.25">
      <c r="A73454" s="1" t="s">
        <v>23276</v>
      </c>
      <c r="B73454" s="1" t="s">
        <v>86639</v>
      </c>
      <c r="C73454" s="1" t="s">
        <v>81001</v>
      </c>
      <c r="D73454" s="1" t="s">
        <v>60</v>
      </c>
      <c r="E73454" s="1" t="s">
        <v>85356</v>
      </c>
      <c r="F73454" s="1" t="s">
        <v>11</v>
      </c>
      <c r="G73454" s="1" t="s">
        <v>209672</v>
      </c>
    </row>
    <row r="73455" spans="1:7" x14ac:dyDescent="0.25">
      <c r="A73455" s="1" t="s">
        <v>23278</v>
      </c>
      <c r="B73455" s="1" t="s">
        <v>86639</v>
      </c>
      <c r="C73455" s="1" t="s">
        <v>81001</v>
      </c>
      <c r="D73455" s="1" t="s">
        <v>60</v>
      </c>
      <c r="E73455" s="1" t="s">
        <v>85356</v>
      </c>
      <c r="F73455" s="1" t="s">
        <v>11</v>
      </c>
      <c r="G73455" s="1" t="s">
        <v>209673</v>
      </c>
    </row>
    <row r="73456" spans="1:7" x14ac:dyDescent="0.25">
      <c r="A73456" s="1" t="s">
        <v>9331</v>
      </c>
      <c r="B73456" s="1" t="s">
        <v>86640</v>
      </c>
      <c r="C73456" s="1" t="s">
        <v>81001</v>
      </c>
      <c r="D73456" s="1" t="s">
        <v>60</v>
      </c>
      <c r="E73456" s="1" t="s">
        <v>85356</v>
      </c>
      <c r="F73456" s="1" t="s">
        <v>11</v>
      </c>
      <c r="G73456" s="1" t="s">
        <v>209674</v>
      </c>
    </row>
    <row r="73457" spans="1:7" x14ac:dyDescent="0.25">
      <c r="A73457" s="1" t="s">
        <v>22258</v>
      </c>
      <c r="B73457" s="1" t="s">
        <v>86641</v>
      </c>
      <c r="C73457" s="1" t="s">
        <v>81001</v>
      </c>
      <c r="D73457" s="1" t="s">
        <v>60</v>
      </c>
      <c r="E73457" s="1" t="s">
        <v>85356</v>
      </c>
      <c r="F73457" s="1" t="s">
        <v>11</v>
      </c>
      <c r="G73457" s="1" t="s">
        <v>209675</v>
      </c>
    </row>
    <row r="73458" spans="1:7" x14ac:dyDescent="0.25">
      <c r="A73458" s="1" t="s">
        <v>68332</v>
      </c>
      <c r="B73458" s="1" t="s">
        <v>86642</v>
      </c>
      <c r="C73458" s="1" t="s">
        <v>81001</v>
      </c>
      <c r="D73458" s="1" t="s">
        <v>60</v>
      </c>
      <c r="E73458" s="1" t="s">
        <v>85356</v>
      </c>
      <c r="F73458" s="1" t="s">
        <v>11</v>
      </c>
      <c r="G73458" s="1" t="s">
        <v>209676</v>
      </c>
    </row>
    <row r="73459" spans="1:7" x14ac:dyDescent="0.25">
      <c r="A73459" s="1" t="s">
        <v>86643</v>
      </c>
      <c r="B73459" s="1" t="s">
        <v>86644</v>
      </c>
      <c r="C73459" s="1" t="s">
        <v>81001</v>
      </c>
      <c r="D73459" s="1" t="s">
        <v>60</v>
      </c>
      <c r="E73459" s="1" t="s">
        <v>85356</v>
      </c>
      <c r="F73459" s="1" t="s">
        <v>11</v>
      </c>
      <c r="G73459" s="1" t="s">
        <v>209677</v>
      </c>
    </row>
    <row r="73460" spans="1:7" x14ac:dyDescent="0.25">
      <c r="A73460" s="1" t="s">
        <v>21676</v>
      </c>
      <c r="B73460" s="1" t="s">
        <v>86645</v>
      </c>
      <c r="C73460" s="1" t="s">
        <v>81001</v>
      </c>
      <c r="D73460" s="1" t="s">
        <v>60</v>
      </c>
      <c r="E73460" s="1" t="s">
        <v>85356</v>
      </c>
      <c r="F73460" s="1" t="s">
        <v>11</v>
      </c>
      <c r="G73460" s="1" t="s">
        <v>209678</v>
      </c>
    </row>
    <row r="73461" spans="1:7" x14ac:dyDescent="0.25">
      <c r="A73461" s="1" t="s">
        <v>17720</v>
      </c>
      <c r="B73461" s="1" t="s">
        <v>86646</v>
      </c>
      <c r="C73461" s="1" t="s">
        <v>81001</v>
      </c>
      <c r="D73461" s="1" t="s">
        <v>60</v>
      </c>
      <c r="E73461" s="1" t="s">
        <v>85356</v>
      </c>
      <c r="F73461" s="1" t="s">
        <v>11</v>
      </c>
      <c r="G73461" s="1" t="s">
        <v>209679</v>
      </c>
    </row>
    <row r="73462" spans="1:7" x14ac:dyDescent="0.25">
      <c r="A73462" s="1" t="s">
        <v>25437</v>
      </c>
      <c r="B73462" s="1" t="s">
        <v>86647</v>
      </c>
      <c r="C73462" s="1" t="s">
        <v>81001</v>
      </c>
      <c r="D73462" s="1" t="s">
        <v>60</v>
      </c>
      <c r="E73462" s="1" t="s">
        <v>85356</v>
      </c>
      <c r="F73462" s="1" t="s">
        <v>11</v>
      </c>
      <c r="G73462" s="1" t="s">
        <v>209680</v>
      </c>
    </row>
    <row r="73463" spans="1:7" x14ac:dyDescent="0.25">
      <c r="A73463" s="1" t="s">
        <v>86648</v>
      </c>
      <c r="B73463" s="1" t="s">
        <v>86649</v>
      </c>
      <c r="C73463" s="1" t="s">
        <v>81001</v>
      </c>
      <c r="D73463" s="1" t="s">
        <v>60</v>
      </c>
      <c r="E73463" s="1" t="s">
        <v>85356</v>
      </c>
      <c r="F73463" s="1" t="s">
        <v>11</v>
      </c>
      <c r="G73463" s="1" t="s">
        <v>209681</v>
      </c>
    </row>
    <row r="73464" spans="1:7" x14ac:dyDescent="0.25">
      <c r="A73464" s="1" t="s">
        <v>32102</v>
      </c>
      <c r="B73464" s="1" t="s">
        <v>86649</v>
      </c>
      <c r="C73464" s="1" t="s">
        <v>81001</v>
      </c>
      <c r="D73464" s="1" t="s">
        <v>60</v>
      </c>
      <c r="E73464" s="1" t="s">
        <v>85356</v>
      </c>
      <c r="F73464" s="1" t="s">
        <v>11</v>
      </c>
      <c r="G73464" s="1" t="s">
        <v>209682</v>
      </c>
    </row>
    <row r="73465" spans="1:7" x14ac:dyDescent="0.25">
      <c r="A73465" s="1" t="s">
        <v>8949</v>
      </c>
      <c r="B73465" s="1" t="s">
        <v>86649</v>
      </c>
      <c r="C73465" s="1" t="s">
        <v>81001</v>
      </c>
      <c r="D73465" s="1" t="s">
        <v>60</v>
      </c>
      <c r="E73465" s="1" t="s">
        <v>85356</v>
      </c>
      <c r="F73465" s="1" t="s">
        <v>11</v>
      </c>
      <c r="G73465" s="1" t="s">
        <v>209683</v>
      </c>
    </row>
    <row r="73466" spans="1:7" x14ac:dyDescent="0.25">
      <c r="A73466" s="1" t="s">
        <v>20267</v>
      </c>
      <c r="B73466" s="1" t="s">
        <v>86649</v>
      </c>
      <c r="C73466" s="1" t="s">
        <v>81001</v>
      </c>
      <c r="D73466" s="1" t="s">
        <v>60</v>
      </c>
      <c r="E73466" s="1" t="s">
        <v>85356</v>
      </c>
      <c r="F73466" s="1" t="s">
        <v>11</v>
      </c>
      <c r="G73466" s="1" t="s">
        <v>209684</v>
      </c>
    </row>
    <row r="73467" spans="1:7" x14ac:dyDescent="0.25">
      <c r="A73467" s="1" t="s">
        <v>4377</v>
      </c>
      <c r="B73467" s="1" t="s">
        <v>86649</v>
      </c>
      <c r="C73467" s="1" t="s">
        <v>81001</v>
      </c>
      <c r="D73467" s="1" t="s">
        <v>60</v>
      </c>
      <c r="E73467" s="1" t="s">
        <v>85356</v>
      </c>
      <c r="F73467" s="1" t="s">
        <v>11</v>
      </c>
      <c r="G73467" s="1" t="s">
        <v>209685</v>
      </c>
    </row>
    <row r="73468" spans="1:7" x14ac:dyDescent="0.25">
      <c r="A73468" s="1" t="s">
        <v>25765</v>
      </c>
      <c r="B73468" s="1" t="s">
        <v>86649</v>
      </c>
      <c r="C73468" s="1" t="s">
        <v>81001</v>
      </c>
      <c r="D73468" s="1" t="s">
        <v>60</v>
      </c>
      <c r="E73468" s="1" t="s">
        <v>85356</v>
      </c>
      <c r="F73468" s="1" t="s">
        <v>11</v>
      </c>
      <c r="G73468" s="1" t="s">
        <v>209686</v>
      </c>
    </row>
    <row r="73469" spans="1:7" x14ac:dyDescent="0.25">
      <c r="A73469" s="1" t="s">
        <v>5991</v>
      </c>
      <c r="B73469" s="1" t="s">
        <v>86649</v>
      </c>
      <c r="C73469" s="1" t="s">
        <v>81001</v>
      </c>
      <c r="D73469" s="1" t="s">
        <v>60</v>
      </c>
      <c r="E73469" s="1" t="s">
        <v>85356</v>
      </c>
      <c r="F73469" s="1" t="s">
        <v>11</v>
      </c>
      <c r="G73469" s="1" t="s">
        <v>209687</v>
      </c>
    </row>
    <row r="73470" spans="1:7" x14ac:dyDescent="0.25">
      <c r="A73470" s="1" t="s">
        <v>7641</v>
      </c>
      <c r="B73470" s="1" t="s">
        <v>86649</v>
      </c>
      <c r="C73470" s="1" t="s">
        <v>81001</v>
      </c>
      <c r="D73470" s="1" t="s">
        <v>60</v>
      </c>
      <c r="E73470" s="1" t="s">
        <v>85356</v>
      </c>
      <c r="F73470" s="1" t="s">
        <v>11</v>
      </c>
      <c r="G73470" s="1" t="s">
        <v>209688</v>
      </c>
    </row>
    <row r="73471" spans="1:7" x14ac:dyDescent="0.25">
      <c r="A73471" s="1" t="s">
        <v>15884</v>
      </c>
      <c r="B73471" s="1" t="s">
        <v>86649</v>
      </c>
      <c r="C73471" s="1" t="s">
        <v>81001</v>
      </c>
      <c r="D73471" s="1" t="s">
        <v>60</v>
      </c>
      <c r="E73471" s="1" t="s">
        <v>85356</v>
      </c>
      <c r="F73471" s="1" t="s">
        <v>11</v>
      </c>
      <c r="G73471" s="1" t="s">
        <v>209689</v>
      </c>
    </row>
    <row r="73472" spans="1:7" x14ac:dyDescent="0.25">
      <c r="A73472" s="1" t="s">
        <v>10885</v>
      </c>
      <c r="B73472" s="1" t="s">
        <v>86649</v>
      </c>
      <c r="C73472" s="1" t="s">
        <v>81001</v>
      </c>
      <c r="D73472" s="1" t="s">
        <v>60</v>
      </c>
      <c r="E73472" s="1" t="s">
        <v>85356</v>
      </c>
      <c r="F73472" s="1" t="s">
        <v>11</v>
      </c>
      <c r="G73472" s="1" t="s">
        <v>209690</v>
      </c>
    </row>
    <row r="73473" spans="1:7" x14ac:dyDescent="0.25">
      <c r="A73473" s="1" t="s">
        <v>11159</v>
      </c>
      <c r="B73473" s="1" t="s">
        <v>86649</v>
      </c>
      <c r="C73473" s="1" t="s">
        <v>81001</v>
      </c>
      <c r="D73473" s="1" t="s">
        <v>60</v>
      </c>
      <c r="E73473" s="1" t="s">
        <v>85356</v>
      </c>
      <c r="F73473" s="1" t="s">
        <v>11</v>
      </c>
      <c r="G73473" s="1" t="s">
        <v>209691</v>
      </c>
    </row>
    <row r="73474" spans="1:7" x14ac:dyDescent="0.25">
      <c r="A73474" s="1" t="s">
        <v>11005</v>
      </c>
      <c r="B73474" s="1" t="s">
        <v>86649</v>
      </c>
      <c r="C73474" s="1" t="s">
        <v>81001</v>
      </c>
      <c r="D73474" s="1" t="s">
        <v>60</v>
      </c>
      <c r="E73474" s="1" t="s">
        <v>85356</v>
      </c>
      <c r="F73474" s="1" t="s">
        <v>11</v>
      </c>
      <c r="G73474" s="1" t="s">
        <v>209692</v>
      </c>
    </row>
    <row r="73475" spans="1:7" x14ac:dyDescent="0.25">
      <c r="A73475" s="1" t="s">
        <v>23112</v>
      </c>
      <c r="B73475" s="1" t="s">
        <v>86649</v>
      </c>
      <c r="C73475" s="1" t="s">
        <v>81001</v>
      </c>
      <c r="D73475" s="1" t="s">
        <v>60</v>
      </c>
      <c r="E73475" s="1" t="s">
        <v>85356</v>
      </c>
      <c r="F73475" s="1" t="s">
        <v>11</v>
      </c>
      <c r="G73475" s="1" t="s">
        <v>209693</v>
      </c>
    </row>
    <row r="73476" spans="1:7" x14ac:dyDescent="0.25">
      <c r="A73476" s="1" t="s">
        <v>32105</v>
      </c>
      <c r="B73476" s="1" t="s">
        <v>86649</v>
      </c>
      <c r="C73476" s="1" t="s">
        <v>81001</v>
      </c>
      <c r="D73476" s="1" t="s">
        <v>60</v>
      </c>
      <c r="E73476" s="1" t="s">
        <v>85356</v>
      </c>
      <c r="F73476" s="1" t="s">
        <v>11</v>
      </c>
      <c r="G73476" s="1" t="s">
        <v>209694</v>
      </c>
    </row>
    <row r="73477" spans="1:7" x14ac:dyDescent="0.25">
      <c r="A73477" s="1" t="s">
        <v>14483</v>
      </c>
      <c r="B73477" s="1" t="s">
        <v>86649</v>
      </c>
      <c r="C73477" s="1" t="s">
        <v>81001</v>
      </c>
      <c r="D73477" s="1" t="s">
        <v>60</v>
      </c>
      <c r="E73477" s="1" t="s">
        <v>85356</v>
      </c>
      <c r="F73477" s="1" t="s">
        <v>11</v>
      </c>
      <c r="G73477" s="1" t="s">
        <v>209695</v>
      </c>
    </row>
    <row r="73478" spans="1:7" x14ac:dyDescent="0.25">
      <c r="A73478" s="1" t="s">
        <v>16521</v>
      </c>
      <c r="B73478" s="1" t="s">
        <v>86649</v>
      </c>
      <c r="C73478" s="1" t="s">
        <v>81001</v>
      </c>
      <c r="D73478" s="1" t="s">
        <v>60</v>
      </c>
      <c r="E73478" s="1" t="s">
        <v>85356</v>
      </c>
      <c r="F73478" s="1" t="s">
        <v>11</v>
      </c>
      <c r="G73478" s="1" t="s">
        <v>209696</v>
      </c>
    </row>
    <row r="73479" spans="1:7" x14ac:dyDescent="0.25">
      <c r="A73479" s="1" t="s">
        <v>86650</v>
      </c>
      <c r="B73479" s="1" t="s">
        <v>86649</v>
      </c>
      <c r="C73479" s="1" t="s">
        <v>81001</v>
      </c>
      <c r="D73479" s="1" t="s">
        <v>60</v>
      </c>
      <c r="E73479" s="1" t="s">
        <v>85356</v>
      </c>
      <c r="F73479" s="1" t="s">
        <v>11</v>
      </c>
      <c r="G73479" s="1" t="s">
        <v>209697</v>
      </c>
    </row>
    <row r="73480" spans="1:7" x14ac:dyDescent="0.25">
      <c r="A73480" s="1" t="s">
        <v>17506</v>
      </c>
      <c r="B73480" s="1" t="s">
        <v>86649</v>
      </c>
      <c r="C73480" s="1" t="s">
        <v>81001</v>
      </c>
      <c r="D73480" s="1" t="s">
        <v>60</v>
      </c>
      <c r="E73480" s="1" t="s">
        <v>85356</v>
      </c>
      <c r="F73480" s="1" t="s">
        <v>11</v>
      </c>
      <c r="G73480" s="1" t="s">
        <v>209698</v>
      </c>
    </row>
    <row r="73481" spans="1:7" x14ac:dyDescent="0.25">
      <c r="A73481" s="1" t="s">
        <v>11283</v>
      </c>
      <c r="B73481" s="1" t="s">
        <v>86649</v>
      </c>
      <c r="C73481" s="1" t="s">
        <v>81001</v>
      </c>
      <c r="D73481" s="1" t="s">
        <v>60</v>
      </c>
      <c r="E73481" s="1" t="s">
        <v>85356</v>
      </c>
      <c r="F73481" s="1" t="s">
        <v>11</v>
      </c>
      <c r="G73481" s="1" t="s">
        <v>209699</v>
      </c>
    </row>
    <row r="73482" spans="1:7" x14ac:dyDescent="0.25">
      <c r="A73482" s="1" t="s">
        <v>14188</v>
      </c>
      <c r="B73482" s="1" t="s">
        <v>86649</v>
      </c>
      <c r="C73482" s="1" t="s">
        <v>81001</v>
      </c>
      <c r="D73482" s="1" t="s">
        <v>60</v>
      </c>
      <c r="E73482" s="1" t="s">
        <v>85356</v>
      </c>
      <c r="F73482" s="1" t="s">
        <v>11</v>
      </c>
      <c r="G73482" s="1" t="s">
        <v>209700</v>
      </c>
    </row>
    <row r="73483" spans="1:7" x14ac:dyDescent="0.25">
      <c r="A73483" s="1" t="s">
        <v>6603</v>
      </c>
      <c r="B73483" s="1" t="s">
        <v>86649</v>
      </c>
      <c r="C73483" s="1" t="s">
        <v>81001</v>
      </c>
      <c r="D73483" s="1" t="s">
        <v>60</v>
      </c>
      <c r="E73483" s="1" t="s">
        <v>85356</v>
      </c>
      <c r="F73483" s="1" t="s">
        <v>11</v>
      </c>
      <c r="G73483" s="1" t="s">
        <v>209701</v>
      </c>
    </row>
    <row r="73484" spans="1:7" x14ac:dyDescent="0.25">
      <c r="A73484" s="1" t="s">
        <v>19387</v>
      </c>
      <c r="B73484" s="1" t="s">
        <v>86649</v>
      </c>
      <c r="C73484" s="1" t="s">
        <v>81001</v>
      </c>
      <c r="D73484" s="1" t="s">
        <v>60</v>
      </c>
      <c r="E73484" s="1" t="s">
        <v>85356</v>
      </c>
      <c r="F73484" s="1" t="s">
        <v>11</v>
      </c>
      <c r="G73484" s="1" t="s">
        <v>209702</v>
      </c>
    </row>
    <row r="73485" spans="1:7" x14ac:dyDescent="0.25">
      <c r="A73485" s="1" t="s">
        <v>22946</v>
      </c>
      <c r="B73485" s="1" t="s">
        <v>86649</v>
      </c>
      <c r="C73485" s="1" t="s">
        <v>81001</v>
      </c>
      <c r="D73485" s="1" t="s">
        <v>60</v>
      </c>
      <c r="E73485" s="1" t="s">
        <v>85356</v>
      </c>
      <c r="F73485" s="1" t="s">
        <v>11</v>
      </c>
      <c r="G73485" s="1" t="s">
        <v>209703</v>
      </c>
    </row>
    <row r="73486" spans="1:7" x14ac:dyDescent="0.25">
      <c r="A73486" s="1" t="s">
        <v>8963</v>
      </c>
      <c r="B73486" s="1" t="s">
        <v>86649</v>
      </c>
      <c r="C73486" s="1" t="s">
        <v>81001</v>
      </c>
      <c r="D73486" s="1" t="s">
        <v>60</v>
      </c>
      <c r="E73486" s="1" t="s">
        <v>85356</v>
      </c>
      <c r="F73486" s="1" t="s">
        <v>11</v>
      </c>
      <c r="G73486" s="1" t="s">
        <v>209704</v>
      </c>
    </row>
    <row r="73487" spans="1:7" x14ac:dyDescent="0.25">
      <c r="A73487" s="1" t="s">
        <v>8064</v>
      </c>
      <c r="B73487" s="1" t="s">
        <v>86649</v>
      </c>
      <c r="C73487" s="1" t="s">
        <v>81001</v>
      </c>
      <c r="D73487" s="1" t="s">
        <v>60</v>
      </c>
      <c r="E73487" s="1" t="s">
        <v>85356</v>
      </c>
      <c r="F73487" s="1" t="s">
        <v>11</v>
      </c>
      <c r="G73487" s="1" t="s">
        <v>209705</v>
      </c>
    </row>
    <row r="73488" spans="1:7" x14ac:dyDescent="0.25">
      <c r="A73488" s="1" t="s">
        <v>19074</v>
      </c>
      <c r="B73488" s="1" t="s">
        <v>86649</v>
      </c>
      <c r="C73488" s="1" t="s">
        <v>81001</v>
      </c>
      <c r="D73488" s="1" t="s">
        <v>60</v>
      </c>
      <c r="E73488" s="1" t="s">
        <v>85356</v>
      </c>
      <c r="F73488" s="1" t="s">
        <v>11</v>
      </c>
      <c r="G73488" s="1" t="s">
        <v>209706</v>
      </c>
    </row>
    <row r="73489" spans="1:7" x14ac:dyDescent="0.25">
      <c r="A73489" s="1" t="s">
        <v>10577</v>
      </c>
      <c r="B73489" s="1" t="s">
        <v>86649</v>
      </c>
      <c r="C73489" s="1" t="s">
        <v>81001</v>
      </c>
      <c r="D73489" s="1" t="s">
        <v>60</v>
      </c>
      <c r="E73489" s="1" t="s">
        <v>85356</v>
      </c>
      <c r="F73489" s="1" t="s">
        <v>11</v>
      </c>
      <c r="G73489" s="1" t="s">
        <v>209707</v>
      </c>
    </row>
    <row r="73490" spans="1:7" x14ac:dyDescent="0.25">
      <c r="A73490" s="1" t="s">
        <v>16538</v>
      </c>
      <c r="B73490" s="1" t="s">
        <v>86649</v>
      </c>
      <c r="C73490" s="1" t="s">
        <v>81001</v>
      </c>
      <c r="D73490" s="1" t="s">
        <v>60</v>
      </c>
      <c r="E73490" s="1" t="s">
        <v>85356</v>
      </c>
      <c r="F73490" s="1" t="s">
        <v>11</v>
      </c>
      <c r="G73490" s="1" t="s">
        <v>209708</v>
      </c>
    </row>
    <row r="73491" spans="1:7" x14ac:dyDescent="0.25">
      <c r="A73491" s="1" t="s">
        <v>11225</v>
      </c>
      <c r="B73491" s="1" t="s">
        <v>86649</v>
      </c>
      <c r="C73491" s="1" t="s">
        <v>81001</v>
      </c>
      <c r="D73491" s="1" t="s">
        <v>60</v>
      </c>
      <c r="E73491" s="1" t="s">
        <v>85356</v>
      </c>
      <c r="F73491" s="1" t="s">
        <v>11</v>
      </c>
      <c r="G73491" s="1" t="s">
        <v>209709</v>
      </c>
    </row>
    <row r="73492" spans="1:7" x14ac:dyDescent="0.25">
      <c r="A73492" s="1" t="s">
        <v>86651</v>
      </c>
      <c r="B73492" s="1" t="s">
        <v>86649</v>
      </c>
      <c r="C73492" s="1" t="s">
        <v>81001</v>
      </c>
      <c r="D73492" s="1" t="s">
        <v>60</v>
      </c>
      <c r="E73492" s="1" t="s">
        <v>85356</v>
      </c>
      <c r="F73492" s="1" t="s">
        <v>11</v>
      </c>
      <c r="G73492" s="1" t="s">
        <v>209710</v>
      </c>
    </row>
    <row r="73493" spans="1:7" x14ac:dyDescent="0.25">
      <c r="A73493" s="1" t="s">
        <v>21575</v>
      </c>
      <c r="B73493" s="1" t="s">
        <v>86649</v>
      </c>
      <c r="C73493" s="1" t="s">
        <v>81001</v>
      </c>
      <c r="D73493" s="1" t="s">
        <v>60</v>
      </c>
      <c r="E73493" s="1" t="s">
        <v>85356</v>
      </c>
      <c r="F73493" s="1" t="s">
        <v>11</v>
      </c>
      <c r="G73493" s="1" t="s">
        <v>209711</v>
      </c>
    </row>
    <row r="73494" spans="1:7" x14ac:dyDescent="0.25">
      <c r="A73494" s="1" t="s">
        <v>16169</v>
      </c>
      <c r="B73494" s="1" t="s">
        <v>86649</v>
      </c>
      <c r="C73494" s="1" t="s">
        <v>81001</v>
      </c>
      <c r="D73494" s="1" t="s">
        <v>60</v>
      </c>
      <c r="E73494" s="1" t="s">
        <v>85356</v>
      </c>
      <c r="F73494" s="1" t="s">
        <v>11</v>
      </c>
      <c r="G73494" s="1" t="s">
        <v>209712</v>
      </c>
    </row>
    <row r="73495" spans="1:7" x14ac:dyDescent="0.25">
      <c r="A73495" s="1" t="s">
        <v>86652</v>
      </c>
      <c r="B73495" s="1" t="s">
        <v>86649</v>
      </c>
      <c r="C73495" s="1" t="s">
        <v>81001</v>
      </c>
      <c r="D73495" s="1" t="s">
        <v>60</v>
      </c>
      <c r="E73495" s="1" t="s">
        <v>85356</v>
      </c>
      <c r="F73495" s="1" t="s">
        <v>11</v>
      </c>
      <c r="G73495" s="1" t="s">
        <v>209713</v>
      </c>
    </row>
    <row r="73496" spans="1:7" x14ac:dyDescent="0.25">
      <c r="A73496" s="1" t="s">
        <v>25473</v>
      </c>
      <c r="B73496" s="1" t="s">
        <v>86649</v>
      </c>
      <c r="C73496" s="1" t="s">
        <v>81001</v>
      </c>
      <c r="D73496" s="1" t="s">
        <v>60</v>
      </c>
      <c r="E73496" s="1" t="s">
        <v>85356</v>
      </c>
      <c r="F73496" s="1" t="s">
        <v>11</v>
      </c>
      <c r="G73496" s="1" t="s">
        <v>209714</v>
      </c>
    </row>
    <row r="73497" spans="1:7" x14ac:dyDescent="0.25">
      <c r="A73497" s="1" t="s">
        <v>86653</v>
      </c>
      <c r="B73497" s="1" t="s">
        <v>86649</v>
      </c>
      <c r="C73497" s="1" t="s">
        <v>81001</v>
      </c>
      <c r="D73497" s="1" t="s">
        <v>60</v>
      </c>
      <c r="E73497" s="1" t="s">
        <v>85356</v>
      </c>
      <c r="F73497" s="1" t="s">
        <v>11</v>
      </c>
      <c r="G73497" s="1" t="s">
        <v>209715</v>
      </c>
    </row>
    <row r="73498" spans="1:7" x14ac:dyDescent="0.25">
      <c r="A73498" s="1" t="s">
        <v>32113</v>
      </c>
      <c r="B73498" s="1" t="s">
        <v>86649</v>
      </c>
      <c r="C73498" s="1" t="s">
        <v>81001</v>
      </c>
      <c r="D73498" s="1" t="s">
        <v>60</v>
      </c>
      <c r="E73498" s="1" t="s">
        <v>85356</v>
      </c>
      <c r="F73498" s="1" t="s">
        <v>11</v>
      </c>
      <c r="G73498" s="1" t="s">
        <v>209716</v>
      </c>
    </row>
    <row r="73499" spans="1:7" x14ac:dyDescent="0.25">
      <c r="A73499" s="1" t="s">
        <v>86654</v>
      </c>
      <c r="B73499" s="1" t="s">
        <v>86649</v>
      </c>
      <c r="C73499" s="1" t="s">
        <v>81001</v>
      </c>
      <c r="D73499" s="1" t="s">
        <v>60</v>
      </c>
      <c r="E73499" s="1" t="s">
        <v>85356</v>
      </c>
      <c r="F73499" s="1" t="s">
        <v>11</v>
      </c>
      <c r="G73499" s="1" t="s">
        <v>209717</v>
      </c>
    </row>
    <row r="73500" spans="1:7" x14ac:dyDescent="0.25">
      <c r="A73500" s="1" t="s">
        <v>86655</v>
      </c>
      <c r="B73500" s="1" t="s">
        <v>86649</v>
      </c>
      <c r="C73500" s="1" t="s">
        <v>81001</v>
      </c>
      <c r="D73500" s="1" t="s">
        <v>60</v>
      </c>
      <c r="E73500" s="1" t="s">
        <v>85356</v>
      </c>
      <c r="F73500" s="1" t="s">
        <v>11</v>
      </c>
      <c r="G73500" s="1" t="s">
        <v>209718</v>
      </c>
    </row>
    <row r="73501" spans="1:7" x14ac:dyDescent="0.25">
      <c r="A73501" s="1" t="s">
        <v>32115</v>
      </c>
      <c r="B73501" s="1" t="s">
        <v>86649</v>
      </c>
      <c r="C73501" s="1" t="s">
        <v>81001</v>
      </c>
      <c r="D73501" s="1" t="s">
        <v>60</v>
      </c>
      <c r="E73501" s="1" t="s">
        <v>85356</v>
      </c>
      <c r="F73501" s="1" t="s">
        <v>11</v>
      </c>
      <c r="G73501" s="1" t="s">
        <v>209719</v>
      </c>
    </row>
    <row r="73502" spans="1:7" x14ac:dyDescent="0.25">
      <c r="A73502" s="1" t="s">
        <v>86656</v>
      </c>
      <c r="B73502" s="1" t="s">
        <v>86649</v>
      </c>
      <c r="C73502" s="1" t="s">
        <v>81001</v>
      </c>
      <c r="D73502" s="1" t="s">
        <v>60</v>
      </c>
      <c r="E73502" s="1" t="s">
        <v>85356</v>
      </c>
      <c r="F73502" s="1" t="s">
        <v>11</v>
      </c>
      <c r="G73502" s="1" t="s">
        <v>209720</v>
      </c>
    </row>
    <row r="73503" spans="1:7" x14ac:dyDescent="0.25">
      <c r="A73503" s="1" t="s">
        <v>86657</v>
      </c>
      <c r="B73503" s="1" t="s">
        <v>86649</v>
      </c>
      <c r="C73503" s="1" t="s">
        <v>81001</v>
      </c>
      <c r="D73503" s="1" t="s">
        <v>60</v>
      </c>
      <c r="E73503" s="1" t="s">
        <v>85356</v>
      </c>
      <c r="F73503" s="1" t="s">
        <v>11</v>
      </c>
      <c r="G73503" s="1" t="s">
        <v>209721</v>
      </c>
    </row>
    <row r="73504" spans="1:7" x14ac:dyDescent="0.25">
      <c r="A73504" s="1" t="s">
        <v>86658</v>
      </c>
      <c r="B73504" s="1" t="s">
        <v>86649</v>
      </c>
      <c r="C73504" s="1" t="s">
        <v>81001</v>
      </c>
      <c r="D73504" s="1" t="s">
        <v>60</v>
      </c>
      <c r="E73504" s="1" t="s">
        <v>85356</v>
      </c>
      <c r="F73504" s="1" t="s">
        <v>11</v>
      </c>
      <c r="G73504" s="1" t="s">
        <v>209722</v>
      </c>
    </row>
    <row r="73505" spans="1:7" x14ac:dyDescent="0.25">
      <c r="A73505" s="1" t="s">
        <v>86659</v>
      </c>
      <c r="B73505" s="1" t="s">
        <v>86649</v>
      </c>
      <c r="C73505" s="1" t="s">
        <v>81001</v>
      </c>
      <c r="D73505" s="1" t="s">
        <v>60</v>
      </c>
      <c r="E73505" s="1" t="s">
        <v>85356</v>
      </c>
      <c r="F73505" s="1" t="s">
        <v>11</v>
      </c>
      <c r="G73505" s="1" t="s">
        <v>209723</v>
      </c>
    </row>
    <row r="73506" spans="1:7" x14ac:dyDescent="0.25">
      <c r="A73506" s="1" t="s">
        <v>12674</v>
      </c>
      <c r="B73506" s="1" t="s">
        <v>86649</v>
      </c>
      <c r="C73506" s="1" t="s">
        <v>81001</v>
      </c>
      <c r="D73506" s="1" t="s">
        <v>60</v>
      </c>
      <c r="E73506" s="1" t="s">
        <v>85356</v>
      </c>
      <c r="F73506" s="1" t="s">
        <v>11</v>
      </c>
      <c r="G73506" s="1" t="s">
        <v>209724</v>
      </c>
    </row>
    <row r="73507" spans="1:7" x14ac:dyDescent="0.25">
      <c r="A73507" s="1" t="s">
        <v>32125</v>
      </c>
      <c r="B73507" s="1" t="s">
        <v>86649</v>
      </c>
      <c r="C73507" s="1" t="s">
        <v>81001</v>
      </c>
      <c r="D73507" s="1" t="s">
        <v>60</v>
      </c>
      <c r="E73507" s="1" t="s">
        <v>85356</v>
      </c>
      <c r="F73507" s="1" t="s">
        <v>11</v>
      </c>
      <c r="G73507" s="1" t="s">
        <v>209725</v>
      </c>
    </row>
    <row r="73508" spans="1:7" x14ac:dyDescent="0.25">
      <c r="A73508" s="1" t="s">
        <v>86660</v>
      </c>
      <c r="B73508" s="1" t="s">
        <v>86649</v>
      </c>
      <c r="C73508" s="1" t="s">
        <v>81001</v>
      </c>
      <c r="D73508" s="1" t="s">
        <v>60</v>
      </c>
      <c r="E73508" s="1" t="s">
        <v>85356</v>
      </c>
      <c r="F73508" s="1" t="s">
        <v>11</v>
      </c>
      <c r="G73508" s="1" t="s">
        <v>209726</v>
      </c>
    </row>
    <row r="73509" spans="1:7" x14ac:dyDescent="0.25">
      <c r="A73509" s="1" t="s">
        <v>68333</v>
      </c>
      <c r="B73509" s="1" t="s">
        <v>86649</v>
      </c>
      <c r="C73509" s="1" t="s">
        <v>81001</v>
      </c>
      <c r="D73509" s="1" t="s">
        <v>60</v>
      </c>
      <c r="E73509" s="1" t="s">
        <v>85356</v>
      </c>
      <c r="F73509" s="1" t="s">
        <v>11</v>
      </c>
      <c r="G73509" s="1" t="s">
        <v>209727</v>
      </c>
    </row>
    <row r="73510" spans="1:7" x14ac:dyDescent="0.25">
      <c r="A73510" s="1" t="s">
        <v>68335</v>
      </c>
      <c r="B73510" s="1" t="s">
        <v>86649</v>
      </c>
      <c r="C73510" s="1" t="s">
        <v>81001</v>
      </c>
      <c r="D73510" s="1" t="s">
        <v>60</v>
      </c>
      <c r="E73510" s="1" t="s">
        <v>85356</v>
      </c>
      <c r="F73510" s="1" t="s">
        <v>11</v>
      </c>
      <c r="G73510" s="1" t="s">
        <v>209728</v>
      </c>
    </row>
    <row r="73511" spans="1:7" x14ac:dyDescent="0.25">
      <c r="A73511" s="1" t="s">
        <v>86661</v>
      </c>
      <c r="B73511" s="1" t="s">
        <v>86649</v>
      </c>
      <c r="C73511" s="1" t="s">
        <v>81001</v>
      </c>
      <c r="D73511" s="1" t="s">
        <v>60</v>
      </c>
      <c r="E73511" s="1" t="s">
        <v>85356</v>
      </c>
      <c r="F73511" s="1" t="s">
        <v>11</v>
      </c>
      <c r="G73511" s="1" t="s">
        <v>209729</v>
      </c>
    </row>
    <row r="73512" spans="1:7" x14ac:dyDescent="0.25">
      <c r="A73512" s="1" t="s">
        <v>86662</v>
      </c>
      <c r="B73512" s="1" t="s">
        <v>86649</v>
      </c>
      <c r="C73512" s="1" t="s">
        <v>81001</v>
      </c>
      <c r="D73512" s="1" t="s">
        <v>60</v>
      </c>
      <c r="E73512" s="1" t="s">
        <v>85356</v>
      </c>
      <c r="F73512" s="1" t="s">
        <v>11</v>
      </c>
      <c r="G73512" s="1" t="s">
        <v>209730</v>
      </c>
    </row>
    <row r="73513" spans="1:7" x14ac:dyDescent="0.25">
      <c r="A73513" s="1" t="s">
        <v>86663</v>
      </c>
      <c r="B73513" s="1" t="s">
        <v>86649</v>
      </c>
      <c r="C73513" s="1" t="s">
        <v>81001</v>
      </c>
      <c r="D73513" s="1" t="s">
        <v>60</v>
      </c>
      <c r="E73513" s="1" t="s">
        <v>85356</v>
      </c>
      <c r="F73513" s="1" t="s">
        <v>11</v>
      </c>
      <c r="G73513" s="1" t="s">
        <v>209731</v>
      </c>
    </row>
    <row r="73514" spans="1:7" x14ac:dyDescent="0.25">
      <c r="A73514" s="1" t="s">
        <v>68337</v>
      </c>
      <c r="B73514" s="1" t="s">
        <v>86649</v>
      </c>
      <c r="C73514" s="1" t="s">
        <v>81001</v>
      </c>
      <c r="D73514" s="1" t="s">
        <v>60</v>
      </c>
      <c r="E73514" s="1" t="s">
        <v>85356</v>
      </c>
      <c r="F73514" s="1" t="s">
        <v>11</v>
      </c>
      <c r="G73514" s="1" t="s">
        <v>209732</v>
      </c>
    </row>
    <row r="73515" spans="1:7" x14ac:dyDescent="0.25">
      <c r="A73515" s="1" t="s">
        <v>11655</v>
      </c>
      <c r="B73515" s="1" t="s">
        <v>86664</v>
      </c>
      <c r="C73515" s="1" t="s">
        <v>81001</v>
      </c>
      <c r="D73515" s="1" t="s">
        <v>60</v>
      </c>
      <c r="E73515" s="1" t="s">
        <v>85356</v>
      </c>
      <c r="F73515" s="1" t="s">
        <v>11</v>
      </c>
      <c r="G73515" s="1" t="s">
        <v>209733</v>
      </c>
    </row>
    <row r="73516" spans="1:7" x14ac:dyDescent="0.25">
      <c r="A73516" s="1" t="s">
        <v>10871</v>
      </c>
      <c r="B73516" s="1" t="s">
        <v>86665</v>
      </c>
      <c r="C73516" s="1" t="s">
        <v>81001</v>
      </c>
      <c r="D73516" s="1" t="s">
        <v>60</v>
      </c>
      <c r="E73516" s="1" t="s">
        <v>85356</v>
      </c>
      <c r="F73516" s="1" t="s">
        <v>11</v>
      </c>
      <c r="G73516" s="1" t="s">
        <v>209734</v>
      </c>
    </row>
    <row r="73517" spans="1:7" x14ac:dyDescent="0.25">
      <c r="A73517" s="1" t="s">
        <v>17939</v>
      </c>
      <c r="B73517" s="1" t="s">
        <v>86666</v>
      </c>
      <c r="C73517" s="1" t="s">
        <v>81001</v>
      </c>
      <c r="D73517" s="1" t="s">
        <v>60</v>
      </c>
      <c r="E73517" s="1" t="s">
        <v>85356</v>
      </c>
      <c r="F73517" s="1" t="s">
        <v>11</v>
      </c>
      <c r="G73517" s="1" t="s">
        <v>209735</v>
      </c>
    </row>
    <row r="73518" spans="1:7" x14ac:dyDescent="0.25">
      <c r="A73518" s="1" t="s">
        <v>24909</v>
      </c>
      <c r="B73518" s="1" t="s">
        <v>86667</v>
      </c>
      <c r="C73518" s="1" t="s">
        <v>81001</v>
      </c>
      <c r="D73518" s="1" t="s">
        <v>60</v>
      </c>
      <c r="E73518" s="1" t="s">
        <v>85356</v>
      </c>
      <c r="F73518" s="1" t="s">
        <v>11</v>
      </c>
      <c r="G73518" s="1" t="s">
        <v>209736</v>
      </c>
    </row>
    <row r="73519" spans="1:7" x14ac:dyDescent="0.25">
      <c r="A73519" s="1" t="s">
        <v>23500</v>
      </c>
      <c r="B73519" s="1" t="s">
        <v>86668</v>
      </c>
      <c r="C73519" s="1" t="s">
        <v>81001</v>
      </c>
      <c r="D73519" s="1" t="s">
        <v>60</v>
      </c>
      <c r="E73519" s="1" t="s">
        <v>85356</v>
      </c>
      <c r="F73519" s="1" t="s">
        <v>11</v>
      </c>
      <c r="G73519" s="1" t="s">
        <v>209737</v>
      </c>
    </row>
    <row r="73520" spans="1:7" x14ac:dyDescent="0.25">
      <c r="A73520" s="1" t="s">
        <v>32142</v>
      </c>
      <c r="B73520" s="1" t="s">
        <v>86669</v>
      </c>
      <c r="C73520" s="1" t="s">
        <v>81001</v>
      </c>
      <c r="D73520" s="1" t="s">
        <v>60</v>
      </c>
      <c r="E73520" s="1" t="s">
        <v>85356</v>
      </c>
      <c r="F73520" s="1" t="s">
        <v>11</v>
      </c>
      <c r="G73520" s="1" t="s">
        <v>209738</v>
      </c>
    </row>
    <row r="73521" spans="1:7" x14ac:dyDescent="0.25">
      <c r="A73521" s="1" t="s">
        <v>4818</v>
      </c>
      <c r="B73521" s="1" t="s">
        <v>86670</v>
      </c>
      <c r="C73521" s="1" t="s">
        <v>81001</v>
      </c>
      <c r="D73521" s="1" t="s">
        <v>60</v>
      </c>
      <c r="E73521" s="1" t="s">
        <v>85356</v>
      </c>
      <c r="F73521" s="1" t="s">
        <v>11</v>
      </c>
      <c r="G73521" s="1" t="s">
        <v>209739</v>
      </c>
    </row>
    <row r="73522" spans="1:7" x14ac:dyDescent="0.25">
      <c r="A73522" s="1" t="s">
        <v>12527</v>
      </c>
      <c r="B73522" s="1" t="s">
        <v>86671</v>
      </c>
      <c r="C73522" s="1" t="s">
        <v>81001</v>
      </c>
      <c r="D73522" s="1" t="s">
        <v>60</v>
      </c>
      <c r="E73522" s="1" t="s">
        <v>85356</v>
      </c>
      <c r="F73522" s="1" t="s">
        <v>11</v>
      </c>
      <c r="G73522" s="1" t="s">
        <v>209740</v>
      </c>
    </row>
    <row r="73523" spans="1:7" x14ac:dyDescent="0.25">
      <c r="A73523" s="1" t="s">
        <v>21127</v>
      </c>
      <c r="B73523" s="1" t="s">
        <v>86672</v>
      </c>
      <c r="C73523" s="1" t="s">
        <v>81001</v>
      </c>
      <c r="D73523" s="1" t="s">
        <v>60</v>
      </c>
      <c r="E73523" s="1" t="s">
        <v>85356</v>
      </c>
      <c r="F73523" s="1" t="s">
        <v>11</v>
      </c>
      <c r="G73523" s="1" t="s">
        <v>209741</v>
      </c>
    </row>
    <row r="73524" spans="1:7" x14ac:dyDescent="0.25">
      <c r="A73524" s="1" t="s">
        <v>32144</v>
      </c>
      <c r="B73524" s="1" t="s">
        <v>86673</v>
      </c>
      <c r="C73524" s="1" t="s">
        <v>81001</v>
      </c>
      <c r="D73524" s="1" t="s">
        <v>60</v>
      </c>
      <c r="E73524" s="1" t="s">
        <v>85356</v>
      </c>
      <c r="F73524" s="1" t="s">
        <v>11</v>
      </c>
      <c r="G73524" s="1" t="s">
        <v>209742</v>
      </c>
    </row>
    <row r="73525" spans="1:7" x14ac:dyDescent="0.25">
      <c r="A73525" s="1" t="s">
        <v>32146</v>
      </c>
      <c r="B73525" s="1" t="s">
        <v>86674</v>
      </c>
      <c r="C73525" s="1" t="s">
        <v>81001</v>
      </c>
      <c r="D73525" s="1" t="s">
        <v>60</v>
      </c>
      <c r="E73525" s="1" t="s">
        <v>85356</v>
      </c>
      <c r="F73525" s="1" t="s">
        <v>11</v>
      </c>
      <c r="G73525" s="1" t="s">
        <v>209743</v>
      </c>
    </row>
    <row r="73526" spans="1:7" x14ac:dyDescent="0.25">
      <c r="A73526" s="1" t="s">
        <v>25297</v>
      </c>
      <c r="B73526" s="1" t="s">
        <v>86675</v>
      </c>
      <c r="C73526" s="1" t="s">
        <v>81001</v>
      </c>
      <c r="D73526" s="1" t="s">
        <v>60</v>
      </c>
      <c r="E73526" s="1" t="s">
        <v>85356</v>
      </c>
      <c r="F73526" s="1" t="s">
        <v>11</v>
      </c>
      <c r="G73526" s="1" t="s">
        <v>209744</v>
      </c>
    </row>
    <row r="73527" spans="1:7" x14ac:dyDescent="0.25">
      <c r="A73527" s="1" t="s">
        <v>12679</v>
      </c>
      <c r="B73527" s="1" t="s">
        <v>86676</v>
      </c>
      <c r="C73527" s="1" t="s">
        <v>81001</v>
      </c>
      <c r="D73527" s="1" t="s">
        <v>60</v>
      </c>
      <c r="E73527" s="1" t="s">
        <v>85356</v>
      </c>
      <c r="F73527" s="1" t="s">
        <v>11</v>
      </c>
      <c r="G73527" s="1" t="s">
        <v>209745</v>
      </c>
    </row>
    <row r="73528" spans="1:7" x14ac:dyDescent="0.25">
      <c r="A73528" s="1" t="s">
        <v>19047</v>
      </c>
      <c r="B73528" s="1" t="s">
        <v>86676</v>
      </c>
      <c r="C73528" s="1" t="s">
        <v>81001</v>
      </c>
      <c r="D73528" s="1" t="s">
        <v>60</v>
      </c>
      <c r="E73528" s="1" t="s">
        <v>85356</v>
      </c>
      <c r="F73528" s="1" t="s">
        <v>11</v>
      </c>
      <c r="G73528" s="1" t="s">
        <v>209746</v>
      </c>
    </row>
    <row r="73529" spans="1:7" x14ac:dyDescent="0.25">
      <c r="A73529" s="1" t="s">
        <v>18543</v>
      </c>
      <c r="B73529" s="1" t="s">
        <v>86677</v>
      </c>
      <c r="C73529" s="1" t="s">
        <v>81001</v>
      </c>
      <c r="D73529" s="1" t="s">
        <v>60</v>
      </c>
      <c r="E73529" s="1" t="s">
        <v>85356</v>
      </c>
      <c r="F73529" s="1" t="s">
        <v>11</v>
      </c>
      <c r="G73529" s="1" t="s">
        <v>209747</v>
      </c>
    </row>
    <row r="73530" spans="1:7" x14ac:dyDescent="0.25">
      <c r="A73530" s="1" t="s">
        <v>8257</v>
      </c>
      <c r="B73530" s="1" t="s">
        <v>86678</v>
      </c>
      <c r="C73530" s="1" t="s">
        <v>81001</v>
      </c>
      <c r="D73530" s="1" t="s">
        <v>60</v>
      </c>
      <c r="E73530" s="1" t="s">
        <v>85356</v>
      </c>
      <c r="F73530" s="1" t="s">
        <v>11</v>
      </c>
      <c r="G73530" s="1" t="s">
        <v>209748</v>
      </c>
    </row>
    <row r="73531" spans="1:7" x14ac:dyDescent="0.25">
      <c r="A73531" s="1" t="s">
        <v>14319</v>
      </c>
      <c r="B73531" s="1" t="s">
        <v>86679</v>
      </c>
      <c r="C73531" s="1" t="s">
        <v>81001</v>
      </c>
      <c r="D73531" s="1" t="s">
        <v>60</v>
      </c>
      <c r="E73531" s="1" t="s">
        <v>85356</v>
      </c>
      <c r="F73531" s="1" t="s">
        <v>11</v>
      </c>
      <c r="G73531" s="1" t="s">
        <v>209749</v>
      </c>
    </row>
    <row r="73532" spans="1:7" x14ac:dyDescent="0.25">
      <c r="A73532" s="1" t="s">
        <v>32148</v>
      </c>
      <c r="B73532" s="1" t="s">
        <v>86680</v>
      </c>
      <c r="C73532" s="1" t="s">
        <v>81001</v>
      </c>
      <c r="D73532" s="1" t="s">
        <v>60</v>
      </c>
      <c r="E73532" s="1" t="s">
        <v>85356</v>
      </c>
      <c r="F73532" s="1" t="s">
        <v>11</v>
      </c>
      <c r="G73532" s="1" t="s">
        <v>209750</v>
      </c>
    </row>
    <row r="73533" spans="1:7" x14ac:dyDescent="0.25">
      <c r="A73533" s="1" t="s">
        <v>4751</v>
      </c>
      <c r="B73533" s="1" t="s">
        <v>86681</v>
      </c>
      <c r="C73533" s="1" t="s">
        <v>81001</v>
      </c>
      <c r="D73533" s="1" t="s">
        <v>60</v>
      </c>
      <c r="E73533" s="1" t="s">
        <v>85356</v>
      </c>
      <c r="F73533" s="1" t="s">
        <v>11</v>
      </c>
      <c r="G73533" s="1" t="s">
        <v>209751</v>
      </c>
    </row>
    <row r="73534" spans="1:7" x14ac:dyDescent="0.25">
      <c r="A73534" s="1" t="s">
        <v>5653</v>
      </c>
      <c r="B73534" s="1" t="s">
        <v>86682</v>
      </c>
      <c r="C73534" s="1" t="s">
        <v>81001</v>
      </c>
      <c r="D73534" s="1" t="s">
        <v>60</v>
      </c>
      <c r="E73534" s="1" t="s">
        <v>85356</v>
      </c>
      <c r="F73534" s="1" t="s">
        <v>11</v>
      </c>
      <c r="G73534" s="1" t="s">
        <v>209752</v>
      </c>
    </row>
    <row r="73535" spans="1:7" x14ac:dyDescent="0.25">
      <c r="A73535" s="1" t="s">
        <v>14359</v>
      </c>
      <c r="B73535" s="1" t="s">
        <v>86682</v>
      </c>
      <c r="C73535" s="1" t="s">
        <v>81001</v>
      </c>
      <c r="D73535" s="1" t="s">
        <v>60</v>
      </c>
      <c r="E73535" s="1" t="s">
        <v>85356</v>
      </c>
      <c r="F73535" s="1" t="s">
        <v>11</v>
      </c>
      <c r="G73535" s="1" t="s">
        <v>209753</v>
      </c>
    </row>
    <row r="73536" spans="1:7" x14ac:dyDescent="0.25">
      <c r="A73536" s="1" t="s">
        <v>16410</v>
      </c>
      <c r="B73536" s="1" t="s">
        <v>86683</v>
      </c>
      <c r="C73536" s="1" t="s">
        <v>81001</v>
      </c>
      <c r="D73536" s="1" t="s">
        <v>60</v>
      </c>
      <c r="E73536" s="1" t="s">
        <v>85356</v>
      </c>
      <c r="F73536" s="1" t="s">
        <v>11</v>
      </c>
      <c r="G73536" s="1" t="s">
        <v>209754</v>
      </c>
    </row>
    <row r="73537" spans="1:7" x14ac:dyDescent="0.25">
      <c r="A73537" s="1" t="s">
        <v>86684</v>
      </c>
      <c r="B73537" s="1" t="s">
        <v>86685</v>
      </c>
      <c r="C73537" s="1" t="s">
        <v>81001</v>
      </c>
      <c r="D73537" s="1" t="s">
        <v>60</v>
      </c>
      <c r="E73537" s="1" t="s">
        <v>85356</v>
      </c>
      <c r="F73537" s="1" t="s">
        <v>11</v>
      </c>
      <c r="G73537" s="1" t="s">
        <v>209755</v>
      </c>
    </row>
    <row r="73538" spans="1:7" x14ac:dyDescent="0.25">
      <c r="A73538" s="1" t="s">
        <v>32151</v>
      </c>
      <c r="B73538" s="1" t="s">
        <v>86686</v>
      </c>
      <c r="C73538" s="1" t="s">
        <v>81001</v>
      </c>
      <c r="D73538" s="1" t="s">
        <v>60</v>
      </c>
      <c r="E73538" s="1" t="s">
        <v>85356</v>
      </c>
      <c r="F73538" s="1" t="s">
        <v>11</v>
      </c>
      <c r="G73538" s="1" t="s">
        <v>209756</v>
      </c>
    </row>
    <row r="73539" spans="1:7" x14ac:dyDescent="0.25">
      <c r="A73539" s="1" t="s">
        <v>9194</v>
      </c>
      <c r="B73539" s="1" t="s">
        <v>86687</v>
      </c>
      <c r="C73539" s="1" t="s">
        <v>81001</v>
      </c>
      <c r="D73539" s="1" t="s">
        <v>60</v>
      </c>
      <c r="E73539" s="1" t="s">
        <v>85356</v>
      </c>
      <c r="F73539" s="1" t="s">
        <v>11</v>
      </c>
      <c r="G73539" s="1" t="s">
        <v>209757</v>
      </c>
    </row>
    <row r="73540" spans="1:7" x14ac:dyDescent="0.25">
      <c r="A73540" s="1" t="s">
        <v>23384</v>
      </c>
      <c r="B73540" s="1" t="s">
        <v>86687</v>
      </c>
      <c r="C73540" s="1" t="s">
        <v>81001</v>
      </c>
      <c r="D73540" s="1" t="s">
        <v>60</v>
      </c>
      <c r="E73540" s="1" t="s">
        <v>85356</v>
      </c>
      <c r="F73540" s="1" t="s">
        <v>11</v>
      </c>
      <c r="G73540" s="1" t="s">
        <v>209758</v>
      </c>
    </row>
    <row r="73541" spans="1:7" x14ac:dyDescent="0.25">
      <c r="A73541" s="1" t="s">
        <v>16072</v>
      </c>
      <c r="B73541" s="1" t="s">
        <v>86688</v>
      </c>
      <c r="C73541" s="1" t="s">
        <v>81001</v>
      </c>
      <c r="D73541" s="1" t="s">
        <v>60</v>
      </c>
      <c r="E73541" s="1" t="s">
        <v>85356</v>
      </c>
      <c r="F73541" s="1" t="s">
        <v>11</v>
      </c>
      <c r="G73541" s="1" t="s">
        <v>209759</v>
      </c>
    </row>
    <row r="73542" spans="1:7" x14ac:dyDescent="0.25">
      <c r="A73542" s="1" t="s">
        <v>22616</v>
      </c>
      <c r="B73542" s="1" t="s">
        <v>86689</v>
      </c>
      <c r="C73542" s="1" t="s">
        <v>81001</v>
      </c>
      <c r="D73542" s="1" t="s">
        <v>60</v>
      </c>
      <c r="E73542" s="1" t="s">
        <v>85356</v>
      </c>
      <c r="F73542" s="1" t="s">
        <v>11</v>
      </c>
      <c r="G73542" s="1" t="s">
        <v>209760</v>
      </c>
    </row>
    <row r="73543" spans="1:7" x14ac:dyDescent="0.25">
      <c r="A73543" s="1" t="s">
        <v>32153</v>
      </c>
      <c r="B73543" s="1" t="s">
        <v>86690</v>
      </c>
      <c r="C73543" s="1" t="s">
        <v>81001</v>
      </c>
      <c r="D73543" s="1" t="s">
        <v>60</v>
      </c>
      <c r="E73543" s="1" t="s">
        <v>85356</v>
      </c>
      <c r="F73543" s="1" t="s">
        <v>11</v>
      </c>
      <c r="G73543" s="1" t="s">
        <v>209761</v>
      </c>
    </row>
    <row r="73544" spans="1:7" x14ac:dyDescent="0.25">
      <c r="A73544" s="1" t="s">
        <v>68363</v>
      </c>
      <c r="B73544" s="1" t="s">
        <v>86691</v>
      </c>
      <c r="C73544" s="1" t="s">
        <v>81001</v>
      </c>
      <c r="D73544" s="1" t="s">
        <v>60</v>
      </c>
      <c r="E73544" s="1" t="s">
        <v>85356</v>
      </c>
      <c r="F73544" s="1" t="s">
        <v>11</v>
      </c>
      <c r="G73544" s="1" t="s">
        <v>209762</v>
      </c>
    </row>
    <row r="73545" spans="1:7" x14ac:dyDescent="0.25">
      <c r="A73545" s="1" t="s">
        <v>24420</v>
      </c>
      <c r="B73545" s="1" t="s">
        <v>86692</v>
      </c>
      <c r="C73545" s="1" t="s">
        <v>81001</v>
      </c>
      <c r="D73545" s="1" t="s">
        <v>60</v>
      </c>
      <c r="E73545" s="1" t="s">
        <v>85356</v>
      </c>
      <c r="F73545" s="1" t="s">
        <v>11</v>
      </c>
      <c r="G73545" s="1" t="s">
        <v>209763</v>
      </c>
    </row>
    <row r="73546" spans="1:7" x14ac:dyDescent="0.25">
      <c r="A73546" s="1" t="s">
        <v>32154</v>
      </c>
      <c r="B73546" s="1" t="s">
        <v>86693</v>
      </c>
      <c r="C73546" s="1" t="s">
        <v>81001</v>
      </c>
      <c r="D73546" s="1" t="s">
        <v>60</v>
      </c>
      <c r="E73546" s="1" t="s">
        <v>85356</v>
      </c>
      <c r="F73546" s="1" t="s">
        <v>11</v>
      </c>
      <c r="G73546" s="1" t="s">
        <v>209764</v>
      </c>
    </row>
    <row r="73547" spans="1:7" x14ac:dyDescent="0.25">
      <c r="A73547" s="1" t="s">
        <v>2750</v>
      </c>
      <c r="B73547" s="1" t="s">
        <v>86694</v>
      </c>
      <c r="C73547" s="1" t="s">
        <v>81001</v>
      </c>
      <c r="D73547" s="1" t="s">
        <v>60</v>
      </c>
      <c r="E73547" s="1" t="s">
        <v>85356</v>
      </c>
      <c r="F73547" s="1" t="s">
        <v>11</v>
      </c>
      <c r="G73547" s="1" t="s">
        <v>209765</v>
      </c>
    </row>
    <row r="73548" spans="1:7" x14ac:dyDescent="0.25">
      <c r="A73548" s="1" t="s">
        <v>11418</v>
      </c>
      <c r="B73548" s="1" t="s">
        <v>86695</v>
      </c>
      <c r="C73548" s="1" t="s">
        <v>81001</v>
      </c>
      <c r="D73548" s="1" t="s">
        <v>60</v>
      </c>
      <c r="E73548" s="1" t="s">
        <v>85356</v>
      </c>
      <c r="F73548" s="1" t="s">
        <v>11</v>
      </c>
      <c r="G73548" s="1" t="s">
        <v>209766</v>
      </c>
    </row>
    <row r="73549" spans="1:7" x14ac:dyDescent="0.25">
      <c r="A73549" s="1" t="s">
        <v>9858</v>
      </c>
      <c r="B73549" s="1" t="s">
        <v>86696</v>
      </c>
      <c r="C73549" s="1" t="s">
        <v>81001</v>
      </c>
      <c r="D73549" s="1" t="s">
        <v>60</v>
      </c>
      <c r="E73549" s="1" t="s">
        <v>85356</v>
      </c>
      <c r="F73549" s="1" t="s">
        <v>11</v>
      </c>
      <c r="G73549" s="1" t="s">
        <v>209767</v>
      </c>
    </row>
    <row r="73550" spans="1:7" x14ac:dyDescent="0.25">
      <c r="A73550" s="1" t="s">
        <v>86697</v>
      </c>
      <c r="B73550" s="1" t="s">
        <v>86696</v>
      </c>
      <c r="C73550" s="1" t="s">
        <v>81001</v>
      </c>
      <c r="D73550" s="1" t="s">
        <v>60</v>
      </c>
      <c r="E73550" s="1" t="s">
        <v>85356</v>
      </c>
      <c r="F73550" s="1" t="s">
        <v>11</v>
      </c>
      <c r="G73550" s="1" t="s">
        <v>209768</v>
      </c>
    </row>
    <row r="73551" spans="1:7" x14ac:dyDescent="0.25">
      <c r="A73551" s="1" t="s">
        <v>4645</v>
      </c>
      <c r="B73551" s="1" t="s">
        <v>86696</v>
      </c>
      <c r="C73551" s="1" t="s">
        <v>81001</v>
      </c>
      <c r="D73551" s="1" t="s">
        <v>60</v>
      </c>
      <c r="E73551" s="1" t="s">
        <v>85356</v>
      </c>
      <c r="F73551" s="1" t="s">
        <v>11</v>
      </c>
      <c r="G73551" s="1" t="s">
        <v>209769</v>
      </c>
    </row>
    <row r="73552" spans="1:7" x14ac:dyDescent="0.25">
      <c r="A73552" s="1" t="s">
        <v>3070</v>
      </c>
      <c r="B73552" s="1" t="s">
        <v>86698</v>
      </c>
      <c r="C73552" s="1" t="s">
        <v>81001</v>
      </c>
      <c r="D73552" s="1" t="s">
        <v>60</v>
      </c>
      <c r="E73552" s="1" t="s">
        <v>85356</v>
      </c>
      <c r="F73552" s="1" t="s">
        <v>11</v>
      </c>
      <c r="G73552" s="1" t="s">
        <v>209770</v>
      </c>
    </row>
    <row r="73553" spans="1:7" x14ac:dyDescent="0.25">
      <c r="A73553" s="1" t="s">
        <v>25323</v>
      </c>
      <c r="B73553" s="1" t="s">
        <v>86699</v>
      </c>
      <c r="C73553" s="1" t="s">
        <v>81001</v>
      </c>
      <c r="D73553" s="1" t="s">
        <v>60</v>
      </c>
      <c r="E73553" s="1" t="s">
        <v>85356</v>
      </c>
      <c r="F73553" s="1" t="s">
        <v>11</v>
      </c>
      <c r="G73553" s="1" t="s">
        <v>209771</v>
      </c>
    </row>
    <row r="73554" spans="1:7" x14ac:dyDescent="0.25">
      <c r="A73554" s="1" t="s">
        <v>19281</v>
      </c>
      <c r="B73554" s="1" t="s">
        <v>86700</v>
      </c>
      <c r="C73554" s="1" t="s">
        <v>81001</v>
      </c>
      <c r="D73554" s="1" t="s">
        <v>60</v>
      </c>
      <c r="E73554" s="1" t="s">
        <v>85356</v>
      </c>
      <c r="F73554" s="1" t="s">
        <v>11</v>
      </c>
      <c r="G73554" s="1" t="s">
        <v>209772</v>
      </c>
    </row>
    <row r="73555" spans="1:7" x14ac:dyDescent="0.25">
      <c r="A73555" s="1" t="s">
        <v>25638</v>
      </c>
      <c r="B73555" s="1" t="s">
        <v>86701</v>
      </c>
      <c r="C73555" s="1" t="s">
        <v>81001</v>
      </c>
      <c r="D73555" s="1" t="s">
        <v>60</v>
      </c>
      <c r="E73555" s="1" t="s">
        <v>85356</v>
      </c>
      <c r="F73555" s="1" t="s">
        <v>11</v>
      </c>
      <c r="G73555" s="1" t="s">
        <v>209773</v>
      </c>
    </row>
    <row r="73556" spans="1:7" x14ac:dyDescent="0.25">
      <c r="A73556" s="1" t="s">
        <v>8065</v>
      </c>
      <c r="B73556" s="1" t="s">
        <v>86702</v>
      </c>
      <c r="C73556" s="1" t="s">
        <v>81001</v>
      </c>
      <c r="D73556" s="1" t="s">
        <v>60</v>
      </c>
      <c r="E73556" s="1" t="s">
        <v>85356</v>
      </c>
      <c r="F73556" s="1" t="s">
        <v>11</v>
      </c>
      <c r="G73556" s="1" t="s">
        <v>209774</v>
      </c>
    </row>
    <row r="73557" spans="1:7" x14ac:dyDescent="0.25">
      <c r="A73557" s="1" t="s">
        <v>86703</v>
      </c>
      <c r="B73557" s="1" t="s">
        <v>86704</v>
      </c>
      <c r="C73557" s="1" t="s">
        <v>81001</v>
      </c>
      <c r="D73557" s="1" t="s">
        <v>60</v>
      </c>
      <c r="E73557" s="1" t="s">
        <v>85356</v>
      </c>
      <c r="F73557" s="1" t="s">
        <v>11</v>
      </c>
      <c r="G73557" s="1" t="s">
        <v>209775</v>
      </c>
    </row>
    <row r="73558" spans="1:7" x14ac:dyDescent="0.25">
      <c r="A73558" s="1" t="s">
        <v>12533</v>
      </c>
      <c r="B73558" s="1" t="s">
        <v>86705</v>
      </c>
      <c r="C73558" s="1" t="s">
        <v>81001</v>
      </c>
      <c r="D73558" s="1" t="s">
        <v>60</v>
      </c>
      <c r="E73558" s="1" t="s">
        <v>85356</v>
      </c>
      <c r="F73558" s="1" t="s">
        <v>11</v>
      </c>
      <c r="G73558" s="1" t="s">
        <v>209776</v>
      </c>
    </row>
    <row r="73559" spans="1:7" x14ac:dyDescent="0.25">
      <c r="A73559" s="1" t="s">
        <v>18410</v>
      </c>
      <c r="B73559" s="1" t="s">
        <v>86706</v>
      </c>
      <c r="C73559" s="1" t="s">
        <v>81001</v>
      </c>
      <c r="D73559" s="1" t="s">
        <v>60</v>
      </c>
      <c r="E73559" s="1" t="s">
        <v>85356</v>
      </c>
      <c r="F73559" s="1" t="s">
        <v>11</v>
      </c>
      <c r="G73559" s="1" t="s">
        <v>209777</v>
      </c>
    </row>
    <row r="73560" spans="1:7" x14ac:dyDescent="0.25">
      <c r="A73560" s="1" t="s">
        <v>16544</v>
      </c>
      <c r="B73560" s="1" t="s">
        <v>86707</v>
      </c>
      <c r="C73560" s="1" t="s">
        <v>81001</v>
      </c>
      <c r="D73560" s="1" t="s">
        <v>60</v>
      </c>
      <c r="E73560" s="1" t="s">
        <v>85356</v>
      </c>
      <c r="F73560" s="1" t="s">
        <v>11</v>
      </c>
      <c r="G73560" s="1" t="s">
        <v>209778</v>
      </c>
    </row>
    <row r="73561" spans="1:7" x14ac:dyDescent="0.25">
      <c r="A73561" s="1" t="s">
        <v>23636</v>
      </c>
      <c r="B73561" s="1" t="s">
        <v>86708</v>
      </c>
      <c r="C73561" s="1" t="s">
        <v>81001</v>
      </c>
      <c r="D73561" s="1" t="s">
        <v>60</v>
      </c>
      <c r="E73561" s="1" t="s">
        <v>85356</v>
      </c>
      <c r="F73561" s="1" t="s">
        <v>11</v>
      </c>
      <c r="G73561" s="1" t="s">
        <v>209779</v>
      </c>
    </row>
    <row r="73562" spans="1:7" x14ac:dyDescent="0.25">
      <c r="A73562" s="1" t="s">
        <v>86709</v>
      </c>
      <c r="B73562" s="1" t="s">
        <v>86710</v>
      </c>
      <c r="C73562" s="1" t="s">
        <v>81001</v>
      </c>
      <c r="D73562" s="1" t="s">
        <v>60</v>
      </c>
      <c r="E73562" s="1" t="s">
        <v>85356</v>
      </c>
      <c r="F73562" s="1" t="s">
        <v>11</v>
      </c>
      <c r="G73562" s="1" t="s">
        <v>209780</v>
      </c>
    </row>
    <row r="73563" spans="1:7" x14ac:dyDescent="0.25">
      <c r="A73563" s="1" t="s">
        <v>15105</v>
      </c>
      <c r="B73563" s="1" t="s">
        <v>86711</v>
      </c>
      <c r="C73563" s="1" t="s">
        <v>81001</v>
      </c>
      <c r="D73563" s="1" t="s">
        <v>60</v>
      </c>
      <c r="E73563" s="1" t="s">
        <v>85356</v>
      </c>
      <c r="F73563" s="1" t="s">
        <v>11</v>
      </c>
      <c r="G73563" s="1" t="s">
        <v>209781</v>
      </c>
    </row>
    <row r="73564" spans="1:7" x14ac:dyDescent="0.25">
      <c r="A73564" s="1" t="s">
        <v>86712</v>
      </c>
      <c r="B73564" s="1" t="s">
        <v>86713</v>
      </c>
      <c r="C73564" s="1" t="s">
        <v>81001</v>
      </c>
      <c r="D73564" s="1" t="s">
        <v>60</v>
      </c>
      <c r="E73564" s="1" t="s">
        <v>85356</v>
      </c>
      <c r="F73564" s="1" t="s">
        <v>11</v>
      </c>
      <c r="G73564" s="1" t="s">
        <v>209782</v>
      </c>
    </row>
    <row r="73565" spans="1:7" x14ac:dyDescent="0.25">
      <c r="A73565" s="1" t="s">
        <v>15860</v>
      </c>
      <c r="B73565" s="1" t="s">
        <v>86714</v>
      </c>
      <c r="C73565" s="1" t="s">
        <v>81001</v>
      </c>
      <c r="D73565" s="1" t="s">
        <v>60</v>
      </c>
      <c r="E73565" s="1" t="s">
        <v>85356</v>
      </c>
      <c r="F73565" s="1" t="s">
        <v>11</v>
      </c>
      <c r="G73565" s="1" t="s">
        <v>209783</v>
      </c>
    </row>
    <row r="73566" spans="1:7" x14ac:dyDescent="0.25">
      <c r="A73566" s="1" t="s">
        <v>86715</v>
      </c>
      <c r="B73566" s="1" t="s">
        <v>86716</v>
      </c>
      <c r="C73566" s="1" t="s">
        <v>81001</v>
      </c>
      <c r="D73566" s="1" t="s">
        <v>60</v>
      </c>
      <c r="E73566" s="1" t="s">
        <v>85356</v>
      </c>
      <c r="F73566" s="1" t="s">
        <v>11</v>
      </c>
      <c r="G73566" s="1" t="s">
        <v>209784</v>
      </c>
    </row>
    <row r="73567" spans="1:7" x14ac:dyDescent="0.25">
      <c r="A73567" s="1" t="s">
        <v>10684</v>
      </c>
      <c r="B73567" s="1" t="s">
        <v>86717</v>
      </c>
      <c r="C73567" s="1" t="s">
        <v>81001</v>
      </c>
      <c r="D73567" s="1" t="s">
        <v>60</v>
      </c>
      <c r="E73567" s="1" t="s">
        <v>85356</v>
      </c>
      <c r="F73567" s="1" t="s">
        <v>11</v>
      </c>
      <c r="G73567" s="1" t="s">
        <v>209785</v>
      </c>
    </row>
    <row r="73568" spans="1:7" x14ac:dyDescent="0.25">
      <c r="A73568" s="1" t="s">
        <v>21327</v>
      </c>
      <c r="B73568" s="1" t="s">
        <v>86718</v>
      </c>
      <c r="C73568" s="1" t="s">
        <v>81001</v>
      </c>
      <c r="D73568" s="1" t="s">
        <v>60</v>
      </c>
      <c r="E73568" s="1" t="s">
        <v>85356</v>
      </c>
      <c r="F73568" s="1" t="s">
        <v>11</v>
      </c>
      <c r="G73568" s="1" t="s">
        <v>209786</v>
      </c>
    </row>
    <row r="73569" spans="1:7" x14ac:dyDescent="0.25">
      <c r="A73569" s="1" t="s">
        <v>86719</v>
      </c>
      <c r="B73569" s="1" t="s">
        <v>86720</v>
      </c>
      <c r="C73569" s="1" t="s">
        <v>81001</v>
      </c>
      <c r="D73569" s="1" t="s">
        <v>60</v>
      </c>
      <c r="E73569" s="1" t="s">
        <v>85356</v>
      </c>
      <c r="F73569" s="1" t="s">
        <v>11</v>
      </c>
      <c r="G73569" s="1" t="s">
        <v>209787</v>
      </c>
    </row>
    <row r="73570" spans="1:7" x14ac:dyDescent="0.25">
      <c r="A73570" s="1" t="s">
        <v>86721</v>
      </c>
      <c r="B73570" s="1" t="s">
        <v>86722</v>
      </c>
      <c r="C73570" s="1" t="s">
        <v>81001</v>
      </c>
      <c r="D73570" s="1" t="s">
        <v>60</v>
      </c>
      <c r="E73570" s="1" t="s">
        <v>85356</v>
      </c>
      <c r="F73570" s="1" t="s">
        <v>11</v>
      </c>
      <c r="G73570" s="1" t="s">
        <v>209788</v>
      </c>
    </row>
    <row r="73571" spans="1:7" x14ac:dyDescent="0.25">
      <c r="A73571" s="1" t="s">
        <v>86723</v>
      </c>
      <c r="B73571" s="1" t="s">
        <v>86724</v>
      </c>
      <c r="C73571" s="1" t="s">
        <v>81001</v>
      </c>
      <c r="D73571" s="1" t="s">
        <v>60</v>
      </c>
      <c r="E73571" s="1" t="s">
        <v>85356</v>
      </c>
      <c r="F73571" s="1" t="s">
        <v>11</v>
      </c>
      <c r="G73571" s="1" t="s">
        <v>209789</v>
      </c>
    </row>
    <row r="73572" spans="1:7" x14ac:dyDescent="0.25">
      <c r="A73572" s="1" t="s">
        <v>21101</v>
      </c>
      <c r="B73572" s="1" t="s">
        <v>86725</v>
      </c>
      <c r="C73572" s="1" t="s">
        <v>81001</v>
      </c>
      <c r="D73572" s="1" t="s">
        <v>60</v>
      </c>
      <c r="E73572" s="1" t="s">
        <v>85356</v>
      </c>
      <c r="F73572" s="1" t="s">
        <v>11</v>
      </c>
      <c r="G73572" s="1" t="s">
        <v>209790</v>
      </c>
    </row>
    <row r="73573" spans="1:7" x14ac:dyDescent="0.25">
      <c r="A73573" s="1" t="s">
        <v>86726</v>
      </c>
      <c r="B73573" s="1" t="s">
        <v>86727</v>
      </c>
      <c r="C73573" s="1" t="s">
        <v>81001</v>
      </c>
      <c r="D73573" s="1" t="s">
        <v>60</v>
      </c>
      <c r="E73573" s="1" t="s">
        <v>85356</v>
      </c>
      <c r="F73573" s="1" t="s">
        <v>11</v>
      </c>
      <c r="G73573" s="1" t="s">
        <v>209791</v>
      </c>
    </row>
    <row r="73574" spans="1:7" x14ac:dyDescent="0.25">
      <c r="A73574" s="1" t="s">
        <v>86728</v>
      </c>
      <c r="B73574" s="1" t="s">
        <v>86729</v>
      </c>
      <c r="C73574" s="1" t="s">
        <v>81001</v>
      </c>
      <c r="D73574" s="1" t="s">
        <v>60</v>
      </c>
      <c r="E73574" s="1" t="s">
        <v>85356</v>
      </c>
      <c r="F73574" s="1" t="s">
        <v>11</v>
      </c>
      <c r="G73574" s="1" t="s">
        <v>209792</v>
      </c>
    </row>
    <row r="73575" spans="1:7" x14ac:dyDescent="0.25">
      <c r="A73575" s="1" t="s">
        <v>21469</v>
      </c>
      <c r="B73575" s="1" t="s">
        <v>86730</v>
      </c>
      <c r="C73575" s="1" t="s">
        <v>81001</v>
      </c>
      <c r="D73575" s="1" t="s">
        <v>60</v>
      </c>
      <c r="E73575" s="1" t="s">
        <v>85356</v>
      </c>
      <c r="F73575" s="1" t="s">
        <v>11</v>
      </c>
      <c r="G73575" s="1" t="s">
        <v>209793</v>
      </c>
    </row>
    <row r="73576" spans="1:7" x14ac:dyDescent="0.25">
      <c r="A73576" s="1" t="s">
        <v>86731</v>
      </c>
      <c r="B73576" s="1" t="s">
        <v>86732</v>
      </c>
      <c r="C73576" s="1" t="s">
        <v>81001</v>
      </c>
      <c r="D73576" s="1" t="s">
        <v>60</v>
      </c>
      <c r="E73576" s="1" t="s">
        <v>85356</v>
      </c>
      <c r="F73576" s="1" t="s">
        <v>11</v>
      </c>
      <c r="G73576" s="1" t="s">
        <v>209794</v>
      </c>
    </row>
    <row r="73577" spans="1:7" x14ac:dyDescent="0.25">
      <c r="A73577" s="1" t="s">
        <v>25774</v>
      </c>
      <c r="B73577" s="1" t="s">
        <v>86733</v>
      </c>
      <c r="C73577" s="1" t="s">
        <v>81001</v>
      </c>
      <c r="D73577" s="1" t="s">
        <v>60</v>
      </c>
      <c r="E73577" s="1" t="s">
        <v>85356</v>
      </c>
      <c r="F73577" s="1" t="s">
        <v>11</v>
      </c>
      <c r="G73577" s="1" t="s">
        <v>209795</v>
      </c>
    </row>
    <row r="73578" spans="1:7" x14ac:dyDescent="0.25">
      <c r="A73578" s="1" t="s">
        <v>10886</v>
      </c>
      <c r="B73578" s="1" t="s">
        <v>86734</v>
      </c>
      <c r="C73578" s="1" t="s">
        <v>81001</v>
      </c>
      <c r="D73578" s="1" t="s">
        <v>60</v>
      </c>
      <c r="E73578" s="1" t="s">
        <v>85356</v>
      </c>
      <c r="F73578" s="1" t="s">
        <v>11</v>
      </c>
      <c r="G73578" s="1" t="s">
        <v>209796</v>
      </c>
    </row>
    <row r="73579" spans="1:7" x14ac:dyDescent="0.25">
      <c r="A73579" s="1" t="s">
        <v>16056</v>
      </c>
      <c r="B73579" s="1" t="s">
        <v>86734</v>
      </c>
      <c r="C73579" s="1" t="s">
        <v>81001</v>
      </c>
      <c r="D73579" s="1" t="s">
        <v>60</v>
      </c>
      <c r="E73579" s="1" t="s">
        <v>85356</v>
      </c>
      <c r="F73579" s="1" t="s">
        <v>11</v>
      </c>
      <c r="G73579" s="1" t="s">
        <v>209797</v>
      </c>
    </row>
    <row r="73580" spans="1:7" x14ac:dyDescent="0.25">
      <c r="A73580" s="1" t="s">
        <v>9781</v>
      </c>
      <c r="B73580" s="1" t="s">
        <v>86735</v>
      </c>
      <c r="C73580" s="1" t="s">
        <v>81001</v>
      </c>
      <c r="D73580" s="1" t="s">
        <v>60</v>
      </c>
      <c r="E73580" s="1" t="s">
        <v>85356</v>
      </c>
      <c r="F73580" s="1" t="s">
        <v>11</v>
      </c>
      <c r="G73580" s="1" t="s">
        <v>209798</v>
      </c>
    </row>
    <row r="73581" spans="1:7" x14ac:dyDescent="0.25">
      <c r="A73581" s="1" t="s">
        <v>45997</v>
      </c>
      <c r="B73581" s="1" t="s">
        <v>86736</v>
      </c>
      <c r="C73581" s="1" t="s">
        <v>81001</v>
      </c>
      <c r="D73581" s="1" t="s">
        <v>60</v>
      </c>
      <c r="E73581" s="1" t="s">
        <v>85356</v>
      </c>
      <c r="F73581" s="1" t="s">
        <v>11</v>
      </c>
      <c r="G73581" s="1" t="s">
        <v>209799</v>
      </c>
    </row>
    <row r="73582" spans="1:7" x14ac:dyDescent="0.25">
      <c r="A73582" s="1" t="s">
        <v>17164</v>
      </c>
      <c r="B73582" s="1" t="s">
        <v>86737</v>
      </c>
      <c r="C73582" s="1" t="s">
        <v>81001</v>
      </c>
      <c r="D73582" s="1" t="s">
        <v>60</v>
      </c>
      <c r="E73582" s="1" t="s">
        <v>85356</v>
      </c>
      <c r="F73582" s="1" t="s">
        <v>11</v>
      </c>
      <c r="G73582" s="1" t="s">
        <v>209800</v>
      </c>
    </row>
    <row r="73583" spans="1:7" x14ac:dyDescent="0.25">
      <c r="A73583" s="1" t="s">
        <v>86738</v>
      </c>
      <c r="B73583" s="1" t="s">
        <v>86735</v>
      </c>
      <c r="C73583" s="1" t="s">
        <v>81001</v>
      </c>
      <c r="D73583" s="1" t="s">
        <v>60</v>
      </c>
      <c r="E73583" s="1" t="s">
        <v>85356</v>
      </c>
      <c r="F73583" s="1" t="s">
        <v>11</v>
      </c>
      <c r="G73583" s="1" t="s">
        <v>209801</v>
      </c>
    </row>
    <row r="73584" spans="1:7" x14ac:dyDescent="0.25">
      <c r="A73584" s="1" t="s">
        <v>2867</v>
      </c>
      <c r="B73584" s="1" t="s">
        <v>86739</v>
      </c>
      <c r="C73584" s="1" t="s">
        <v>81001</v>
      </c>
      <c r="D73584" s="1" t="s">
        <v>60</v>
      </c>
      <c r="E73584" s="1" t="s">
        <v>85356</v>
      </c>
      <c r="F73584" s="1" t="s">
        <v>11</v>
      </c>
      <c r="G73584" s="1" t="s">
        <v>209802</v>
      </c>
    </row>
    <row r="73585" spans="1:7" x14ac:dyDescent="0.25">
      <c r="A73585" s="1" t="s">
        <v>23701</v>
      </c>
      <c r="B73585" s="1" t="s">
        <v>86739</v>
      </c>
      <c r="C73585" s="1" t="s">
        <v>81001</v>
      </c>
      <c r="D73585" s="1" t="s">
        <v>60</v>
      </c>
      <c r="E73585" s="1" t="s">
        <v>85356</v>
      </c>
      <c r="F73585" s="1" t="s">
        <v>11</v>
      </c>
      <c r="G73585" s="1" t="s">
        <v>209803</v>
      </c>
    </row>
    <row r="73586" spans="1:7" x14ac:dyDescent="0.25">
      <c r="A73586" s="1" t="s">
        <v>32187</v>
      </c>
      <c r="B73586" s="1" t="s">
        <v>86740</v>
      </c>
      <c r="C73586" s="1" t="s">
        <v>81001</v>
      </c>
      <c r="D73586" s="1" t="s">
        <v>60</v>
      </c>
      <c r="E73586" s="1" t="s">
        <v>85356</v>
      </c>
      <c r="F73586" s="1" t="s">
        <v>11</v>
      </c>
      <c r="G73586" s="1" t="s">
        <v>209804</v>
      </c>
    </row>
    <row r="73587" spans="1:7" x14ac:dyDescent="0.25">
      <c r="A73587" s="1" t="s">
        <v>20675</v>
      </c>
      <c r="B73587" s="1" t="s">
        <v>86741</v>
      </c>
      <c r="C73587" s="1" t="s">
        <v>81001</v>
      </c>
      <c r="D73587" s="1" t="s">
        <v>60</v>
      </c>
      <c r="E73587" s="1" t="s">
        <v>85356</v>
      </c>
      <c r="F73587" s="1" t="s">
        <v>11</v>
      </c>
      <c r="G73587" s="1" t="s">
        <v>209805</v>
      </c>
    </row>
    <row r="73588" spans="1:7" x14ac:dyDescent="0.25">
      <c r="A73588" s="1" t="s">
        <v>17623</v>
      </c>
      <c r="B73588" s="1" t="s">
        <v>86742</v>
      </c>
      <c r="C73588" s="1" t="s">
        <v>81001</v>
      </c>
      <c r="D73588" s="1" t="s">
        <v>60</v>
      </c>
      <c r="E73588" s="1" t="s">
        <v>85356</v>
      </c>
      <c r="F73588" s="1" t="s">
        <v>11</v>
      </c>
      <c r="G73588" s="1" t="s">
        <v>209806</v>
      </c>
    </row>
    <row r="73589" spans="1:7" x14ac:dyDescent="0.25">
      <c r="A73589" s="1" t="s">
        <v>32199</v>
      </c>
      <c r="B73589" s="1" t="s">
        <v>86743</v>
      </c>
      <c r="C73589" s="1" t="s">
        <v>81001</v>
      </c>
      <c r="D73589" s="1" t="s">
        <v>60</v>
      </c>
      <c r="E73589" s="1" t="s">
        <v>85356</v>
      </c>
      <c r="F73589" s="1" t="s">
        <v>11</v>
      </c>
      <c r="G73589" s="1" t="s">
        <v>209807</v>
      </c>
    </row>
    <row r="73590" spans="1:7" x14ac:dyDescent="0.25">
      <c r="A73590" s="1" t="s">
        <v>13028</v>
      </c>
      <c r="B73590" s="1" t="s">
        <v>86744</v>
      </c>
      <c r="C73590" s="1" t="s">
        <v>81001</v>
      </c>
      <c r="D73590" s="1" t="s">
        <v>60</v>
      </c>
      <c r="E73590" s="1" t="s">
        <v>85356</v>
      </c>
      <c r="F73590" s="1" t="s">
        <v>11</v>
      </c>
      <c r="G73590" s="1" t="s">
        <v>209808</v>
      </c>
    </row>
    <row r="73591" spans="1:7" x14ac:dyDescent="0.25">
      <c r="A73591" s="1" t="s">
        <v>9390</v>
      </c>
      <c r="B73591" s="1" t="s">
        <v>86745</v>
      </c>
      <c r="C73591" s="1" t="s">
        <v>81001</v>
      </c>
      <c r="D73591" s="1" t="s">
        <v>60</v>
      </c>
      <c r="E73591" s="1" t="s">
        <v>85356</v>
      </c>
      <c r="F73591" s="1" t="s">
        <v>11</v>
      </c>
      <c r="G73591" s="1" t="s">
        <v>209809</v>
      </c>
    </row>
    <row r="73592" spans="1:7" x14ac:dyDescent="0.25">
      <c r="A73592" s="1" t="s">
        <v>86746</v>
      </c>
      <c r="B73592" s="1" t="s">
        <v>86745</v>
      </c>
      <c r="C73592" s="1" t="s">
        <v>81001</v>
      </c>
      <c r="D73592" s="1" t="s">
        <v>60</v>
      </c>
      <c r="E73592" s="1" t="s">
        <v>85356</v>
      </c>
      <c r="F73592" s="1" t="s">
        <v>11</v>
      </c>
      <c r="G73592" s="1" t="s">
        <v>209810</v>
      </c>
    </row>
    <row r="73593" spans="1:7" x14ac:dyDescent="0.25">
      <c r="A73593" s="1" t="s">
        <v>14215</v>
      </c>
      <c r="B73593" s="1" t="s">
        <v>86745</v>
      </c>
      <c r="C73593" s="1" t="s">
        <v>81001</v>
      </c>
      <c r="D73593" s="1" t="s">
        <v>60</v>
      </c>
      <c r="E73593" s="1" t="s">
        <v>85356</v>
      </c>
      <c r="F73593" s="1" t="s">
        <v>11</v>
      </c>
      <c r="G73593" s="1" t="s">
        <v>209811</v>
      </c>
    </row>
    <row r="73594" spans="1:7" x14ac:dyDescent="0.25">
      <c r="A73594" s="1" t="s">
        <v>32225</v>
      </c>
      <c r="B73594" s="1" t="s">
        <v>86747</v>
      </c>
      <c r="C73594" s="1" t="s">
        <v>81001</v>
      </c>
      <c r="D73594" s="1" t="s">
        <v>60</v>
      </c>
      <c r="E73594" s="1" t="s">
        <v>85356</v>
      </c>
      <c r="F73594" s="1" t="s">
        <v>11</v>
      </c>
      <c r="G73594" s="1" t="s">
        <v>209812</v>
      </c>
    </row>
    <row r="73595" spans="1:7" x14ac:dyDescent="0.25">
      <c r="A73595" s="1" t="s">
        <v>6839</v>
      </c>
      <c r="B73595" s="1" t="s">
        <v>86748</v>
      </c>
      <c r="C73595" s="1" t="s">
        <v>81001</v>
      </c>
      <c r="D73595" s="1" t="s">
        <v>60</v>
      </c>
      <c r="E73595" s="1" t="s">
        <v>85356</v>
      </c>
      <c r="F73595" s="1" t="s">
        <v>11</v>
      </c>
      <c r="G73595" s="1" t="s">
        <v>209813</v>
      </c>
    </row>
    <row r="73596" spans="1:7" x14ac:dyDescent="0.25">
      <c r="A73596" s="1" t="s">
        <v>15517</v>
      </c>
      <c r="B73596" s="1" t="s">
        <v>86749</v>
      </c>
      <c r="C73596" s="1" t="s">
        <v>81001</v>
      </c>
      <c r="D73596" s="1" t="s">
        <v>60</v>
      </c>
      <c r="E73596" s="1" t="s">
        <v>85356</v>
      </c>
      <c r="F73596" s="1" t="s">
        <v>11</v>
      </c>
      <c r="G73596" s="1" t="s">
        <v>209814</v>
      </c>
    </row>
    <row r="73597" spans="1:7" x14ac:dyDescent="0.25">
      <c r="A73597" s="1" t="s">
        <v>32227</v>
      </c>
      <c r="B73597" s="1" t="s">
        <v>86750</v>
      </c>
      <c r="C73597" s="1" t="s">
        <v>81001</v>
      </c>
      <c r="D73597" s="1" t="s">
        <v>60</v>
      </c>
      <c r="E73597" s="1" t="s">
        <v>85356</v>
      </c>
      <c r="F73597" s="1" t="s">
        <v>11</v>
      </c>
      <c r="G73597" s="1" t="s">
        <v>209815</v>
      </c>
    </row>
    <row r="73598" spans="1:7" x14ac:dyDescent="0.25">
      <c r="A73598" s="1" t="s">
        <v>86751</v>
      </c>
      <c r="B73598" s="1" t="s">
        <v>86752</v>
      </c>
      <c r="C73598" s="1" t="s">
        <v>81001</v>
      </c>
      <c r="D73598" s="1" t="s">
        <v>60</v>
      </c>
      <c r="E73598" s="1" t="s">
        <v>85356</v>
      </c>
      <c r="F73598" s="1" t="s">
        <v>11</v>
      </c>
      <c r="G73598" s="1" t="s">
        <v>209816</v>
      </c>
    </row>
    <row r="73599" spans="1:7" x14ac:dyDescent="0.25">
      <c r="A73599" s="1" t="s">
        <v>86753</v>
      </c>
      <c r="B73599" s="1" t="s">
        <v>86754</v>
      </c>
      <c r="C73599" s="1" t="s">
        <v>81001</v>
      </c>
      <c r="D73599" s="1" t="s">
        <v>60</v>
      </c>
      <c r="E73599" s="1" t="s">
        <v>85356</v>
      </c>
      <c r="F73599" s="1" t="s">
        <v>11</v>
      </c>
      <c r="G73599" s="1" t="s">
        <v>209817</v>
      </c>
    </row>
    <row r="73600" spans="1:7" x14ac:dyDescent="0.25">
      <c r="A73600" s="1" t="s">
        <v>32230</v>
      </c>
      <c r="B73600" s="1" t="s">
        <v>86755</v>
      </c>
      <c r="C73600" s="1" t="s">
        <v>81001</v>
      </c>
      <c r="D73600" s="1" t="s">
        <v>60</v>
      </c>
      <c r="E73600" s="1" t="s">
        <v>85356</v>
      </c>
      <c r="F73600" s="1" t="s">
        <v>11</v>
      </c>
      <c r="G73600" s="1" t="s">
        <v>209818</v>
      </c>
    </row>
    <row r="73601" spans="1:7" x14ac:dyDescent="0.25">
      <c r="A73601" s="1" t="s">
        <v>32232</v>
      </c>
      <c r="B73601" s="1" t="s">
        <v>86756</v>
      </c>
      <c r="C73601" s="1" t="s">
        <v>81001</v>
      </c>
      <c r="D73601" s="1" t="s">
        <v>60</v>
      </c>
      <c r="E73601" s="1" t="s">
        <v>85356</v>
      </c>
      <c r="F73601" s="1" t="s">
        <v>11</v>
      </c>
      <c r="G73601" s="1" t="s">
        <v>209819</v>
      </c>
    </row>
    <row r="73602" spans="1:7" x14ac:dyDescent="0.25">
      <c r="A73602" s="1" t="s">
        <v>86757</v>
      </c>
      <c r="B73602" s="1" t="s">
        <v>86758</v>
      </c>
      <c r="C73602" s="1" t="s">
        <v>81001</v>
      </c>
      <c r="D73602" s="1" t="s">
        <v>60</v>
      </c>
      <c r="E73602" s="1" t="s">
        <v>85356</v>
      </c>
      <c r="F73602" s="1" t="s">
        <v>11</v>
      </c>
      <c r="G73602" s="1" t="s">
        <v>209820</v>
      </c>
    </row>
    <row r="73603" spans="1:7" x14ac:dyDescent="0.25">
      <c r="A73603" s="1" t="s">
        <v>22991</v>
      </c>
      <c r="B73603" s="1" t="s">
        <v>86759</v>
      </c>
      <c r="C73603" s="1" t="s">
        <v>81001</v>
      </c>
      <c r="D73603" s="1" t="s">
        <v>60</v>
      </c>
      <c r="E73603" s="1" t="s">
        <v>85356</v>
      </c>
      <c r="F73603" s="1" t="s">
        <v>11</v>
      </c>
      <c r="G73603" s="1" t="s">
        <v>209821</v>
      </c>
    </row>
    <row r="73604" spans="1:7" x14ac:dyDescent="0.25">
      <c r="A73604" s="1" t="s">
        <v>20262</v>
      </c>
      <c r="B73604" s="1" t="s">
        <v>86760</v>
      </c>
      <c r="C73604" s="1" t="s">
        <v>81001</v>
      </c>
      <c r="D73604" s="1" t="s">
        <v>60</v>
      </c>
      <c r="E73604" s="1" t="s">
        <v>85356</v>
      </c>
      <c r="F73604" s="1" t="s">
        <v>11</v>
      </c>
      <c r="G73604" s="1" t="s">
        <v>209822</v>
      </c>
    </row>
    <row r="73605" spans="1:7" x14ac:dyDescent="0.25">
      <c r="A73605" s="1" t="s">
        <v>20861</v>
      </c>
      <c r="B73605" s="1" t="s">
        <v>86761</v>
      </c>
      <c r="C73605" s="1" t="s">
        <v>81001</v>
      </c>
      <c r="D73605" s="1" t="s">
        <v>60</v>
      </c>
      <c r="E73605" s="1" t="s">
        <v>85356</v>
      </c>
      <c r="F73605" s="1" t="s">
        <v>11</v>
      </c>
      <c r="G73605" s="1" t="s">
        <v>209823</v>
      </c>
    </row>
    <row r="73606" spans="1:7" x14ac:dyDescent="0.25">
      <c r="A73606" s="1" t="s">
        <v>32235</v>
      </c>
      <c r="B73606" s="1" t="s">
        <v>86762</v>
      </c>
      <c r="C73606" s="1" t="s">
        <v>81001</v>
      </c>
      <c r="D73606" s="1" t="s">
        <v>60</v>
      </c>
      <c r="E73606" s="1" t="s">
        <v>85356</v>
      </c>
      <c r="F73606" s="1" t="s">
        <v>11</v>
      </c>
      <c r="G73606" s="1" t="s">
        <v>209824</v>
      </c>
    </row>
    <row r="73607" spans="1:7" x14ac:dyDescent="0.25">
      <c r="A73607" s="1" t="s">
        <v>32237</v>
      </c>
      <c r="B73607" s="1" t="s">
        <v>86763</v>
      </c>
      <c r="C73607" s="1" t="s">
        <v>81001</v>
      </c>
      <c r="D73607" s="1" t="s">
        <v>60</v>
      </c>
      <c r="E73607" s="1" t="s">
        <v>85356</v>
      </c>
      <c r="F73607" s="1" t="s">
        <v>11</v>
      </c>
      <c r="G73607" s="1" t="s">
        <v>209825</v>
      </c>
    </row>
    <row r="73608" spans="1:7" x14ac:dyDescent="0.25">
      <c r="A73608" s="1" t="s">
        <v>16431</v>
      </c>
      <c r="B73608" s="1" t="s">
        <v>86764</v>
      </c>
      <c r="C73608" s="1" t="s">
        <v>81001</v>
      </c>
      <c r="D73608" s="1" t="s">
        <v>60</v>
      </c>
      <c r="E73608" s="1" t="s">
        <v>85356</v>
      </c>
      <c r="F73608" s="1" t="s">
        <v>11</v>
      </c>
      <c r="G73608" s="1" t="s">
        <v>209826</v>
      </c>
    </row>
    <row r="73609" spans="1:7" x14ac:dyDescent="0.25">
      <c r="A73609" s="1" t="s">
        <v>17039</v>
      </c>
      <c r="B73609" s="1" t="s">
        <v>86765</v>
      </c>
      <c r="C73609" s="1" t="s">
        <v>81001</v>
      </c>
      <c r="D73609" s="1" t="s">
        <v>60</v>
      </c>
      <c r="E73609" s="1" t="s">
        <v>85356</v>
      </c>
      <c r="F73609" s="1" t="s">
        <v>11</v>
      </c>
      <c r="G73609" s="1" t="s">
        <v>209827</v>
      </c>
    </row>
    <row r="73610" spans="1:7" x14ac:dyDescent="0.25">
      <c r="A73610" s="1" t="s">
        <v>12344</v>
      </c>
      <c r="B73610" s="1" t="s">
        <v>86766</v>
      </c>
      <c r="C73610" s="1" t="s">
        <v>81001</v>
      </c>
      <c r="D73610" s="1" t="s">
        <v>60</v>
      </c>
      <c r="E73610" s="1" t="s">
        <v>85356</v>
      </c>
      <c r="F73610" s="1" t="s">
        <v>11</v>
      </c>
      <c r="G73610" s="1" t="s">
        <v>209828</v>
      </c>
    </row>
    <row r="73611" spans="1:7" x14ac:dyDescent="0.25">
      <c r="A73611" s="1" t="s">
        <v>24782</v>
      </c>
      <c r="B73611" s="1" t="s">
        <v>86766</v>
      </c>
      <c r="C73611" s="1" t="s">
        <v>81001</v>
      </c>
      <c r="D73611" s="1" t="s">
        <v>60</v>
      </c>
      <c r="E73611" s="1" t="s">
        <v>85356</v>
      </c>
      <c r="F73611" s="1" t="s">
        <v>11</v>
      </c>
      <c r="G73611" s="1" t="s">
        <v>209829</v>
      </c>
    </row>
    <row r="73612" spans="1:7" x14ac:dyDescent="0.25">
      <c r="A73612" s="1" t="s">
        <v>13479</v>
      </c>
      <c r="B73612" s="1" t="s">
        <v>86766</v>
      </c>
      <c r="C73612" s="1" t="s">
        <v>81001</v>
      </c>
      <c r="D73612" s="1" t="s">
        <v>60</v>
      </c>
      <c r="E73612" s="1" t="s">
        <v>85356</v>
      </c>
      <c r="F73612" s="1" t="s">
        <v>11</v>
      </c>
      <c r="G73612" s="1" t="s">
        <v>209830</v>
      </c>
    </row>
    <row r="73613" spans="1:7" x14ac:dyDescent="0.25">
      <c r="A73613" s="1" t="s">
        <v>32308</v>
      </c>
      <c r="B73613" s="1" t="s">
        <v>86767</v>
      </c>
      <c r="C73613" s="1" t="s">
        <v>81001</v>
      </c>
      <c r="D73613" s="1" t="s">
        <v>60</v>
      </c>
      <c r="E73613" s="1" t="s">
        <v>85356</v>
      </c>
      <c r="F73613" s="1" t="s">
        <v>11</v>
      </c>
      <c r="G73613" s="1" t="s">
        <v>209831</v>
      </c>
    </row>
    <row r="73614" spans="1:7" x14ac:dyDescent="0.25">
      <c r="A73614" s="1" t="s">
        <v>10020</v>
      </c>
      <c r="B73614" s="1" t="s">
        <v>86768</v>
      </c>
      <c r="C73614" s="1" t="s">
        <v>81001</v>
      </c>
      <c r="D73614" s="1" t="s">
        <v>60</v>
      </c>
      <c r="E73614" s="1" t="s">
        <v>85356</v>
      </c>
      <c r="F73614" s="1" t="s">
        <v>11</v>
      </c>
      <c r="G73614" s="1" t="s">
        <v>209832</v>
      </c>
    </row>
    <row r="73615" spans="1:7" x14ac:dyDescent="0.25">
      <c r="A73615" s="1" t="s">
        <v>20376</v>
      </c>
      <c r="B73615" s="1" t="s">
        <v>86768</v>
      </c>
      <c r="C73615" s="1" t="s">
        <v>81001</v>
      </c>
      <c r="D73615" s="1" t="s">
        <v>60</v>
      </c>
      <c r="E73615" s="1" t="s">
        <v>85356</v>
      </c>
      <c r="F73615" s="1" t="s">
        <v>11</v>
      </c>
      <c r="G73615" s="1" t="s">
        <v>209833</v>
      </c>
    </row>
    <row r="73616" spans="1:7" x14ac:dyDescent="0.25">
      <c r="A73616" s="1" t="s">
        <v>86769</v>
      </c>
      <c r="B73616" s="1" t="s">
        <v>86770</v>
      </c>
      <c r="C73616" s="1" t="s">
        <v>81001</v>
      </c>
      <c r="D73616" s="1" t="s">
        <v>60</v>
      </c>
      <c r="E73616" s="1" t="s">
        <v>85356</v>
      </c>
      <c r="F73616" s="1" t="s">
        <v>11</v>
      </c>
      <c r="G73616" s="1" t="s">
        <v>209834</v>
      </c>
    </row>
    <row r="73617" spans="1:7" x14ac:dyDescent="0.25">
      <c r="A73617" s="1" t="s">
        <v>86771</v>
      </c>
      <c r="B73617" s="1" t="s">
        <v>86772</v>
      </c>
      <c r="C73617" s="1" t="s">
        <v>81001</v>
      </c>
      <c r="D73617" s="1" t="s">
        <v>60</v>
      </c>
      <c r="E73617" s="1" t="s">
        <v>85356</v>
      </c>
      <c r="F73617" s="1" t="s">
        <v>11</v>
      </c>
      <c r="G73617" s="1" t="s">
        <v>209835</v>
      </c>
    </row>
    <row r="73618" spans="1:7" x14ac:dyDescent="0.25">
      <c r="A73618" s="1" t="s">
        <v>32310</v>
      </c>
      <c r="B73618" s="1" t="s">
        <v>86773</v>
      </c>
      <c r="C73618" s="1" t="s">
        <v>81001</v>
      </c>
      <c r="D73618" s="1" t="s">
        <v>60</v>
      </c>
      <c r="E73618" s="1" t="s">
        <v>85356</v>
      </c>
      <c r="F73618" s="1" t="s">
        <v>11</v>
      </c>
      <c r="G73618" s="1" t="s">
        <v>209836</v>
      </c>
    </row>
    <row r="73619" spans="1:7" x14ac:dyDescent="0.25">
      <c r="A73619" s="1" t="s">
        <v>86774</v>
      </c>
      <c r="B73619" s="1" t="s">
        <v>86775</v>
      </c>
      <c r="C73619" s="1" t="s">
        <v>81001</v>
      </c>
      <c r="D73619" s="1" t="s">
        <v>60</v>
      </c>
      <c r="E73619" s="1" t="s">
        <v>85356</v>
      </c>
      <c r="F73619" s="1" t="s">
        <v>11</v>
      </c>
      <c r="G73619" s="1" t="s">
        <v>209837</v>
      </c>
    </row>
    <row r="73620" spans="1:7" x14ac:dyDescent="0.25">
      <c r="A73620" s="1" t="s">
        <v>86776</v>
      </c>
      <c r="B73620" s="1" t="s">
        <v>86777</v>
      </c>
      <c r="C73620" s="1" t="s">
        <v>81001</v>
      </c>
      <c r="D73620" s="1" t="s">
        <v>60</v>
      </c>
      <c r="E73620" s="1" t="s">
        <v>85356</v>
      </c>
      <c r="F73620" s="1" t="s">
        <v>11</v>
      </c>
      <c r="G73620" s="1" t="s">
        <v>209838</v>
      </c>
    </row>
    <row r="73621" spans="1:7" x14ac:dyDescent="0.25">
      <c r="A73621" s="1" t="s">
        <v>24885</v>
      </c>
      <c r="B73621" s="1" t="s">
        <v>86778</v>
      </c>
      <c r="C73621" s="1" t="s">
        <v>81001</v>
      </c>
      <c r="D73621" s="1" t="s">
        <v>60</v>
      </c>
      <c r="E73621" s="1" t="s">
        <v>85356</v>
      </c>
      <c r="F73621" s="1" t="s">
        <v>11</v>
      </c>
      <c r="G73621" s="1" t="s">
        <v>209839</v>
      </c>
    </row>
    <row r="73622" spans="1:7" x14ac:dyDescent="0.25">
      <c r="A73622" s="1" t="s">
        <v>25321</v>
      </c>
      <c r="B73622" s="1" t="s">
        <v>86779</v>
      </c>
      <c r="C73622" s="1" t="s">
        <v>81001</v>
      </c>
      <c r="D73622" s="1" t="s">
        <v>60</v>
      </c>
      <c r="E73622" s="1" t="s">
        <v>85356</v>
      </c>
      <c r="F73622" s="1" t="s">
        <v>11</v>
      </c>
      <c r="G73622" s="1" t="s">
        <v>209840</v>
      </c>
    </row>
    <row r="73623" spans="1:7" x14ac:dyDescent="0.25">
      <c r="A73623" s="1" t="s">
        <v>22895</v>
      </c>
      <c r="B73623" s="1" t="s">
        <v>86780</v>
      </c>
      <c r="C73623" s="1" t="s">
        <v>81001</v>
      </c>
      <c r="D73623" s="1" t="s">
        <v>60</v>
      </c>
      <c r="E73623" s="1" t="s">
        <v>85356</v>
      </c>
      <c r="F73623" s="1" t="s">
        <v>11</v>
      </c>
      <c r="G73623" s="1" t="s">
        <v>209841</v>
      </c>
    </row>
    <row r="73624" spans="1:7" x14ac:dyDescent="0.25">
      <c r="A73624" s="1" t="s">
        <v>86781</v>
      </c>
      <c r="B73624" s="1" t="s">
        <v>86782</v>
      </c>
      <c r="C73624" s="1" t="s">
        <v>81001</v>
      </c>
      <c r="D73624" s="1" t="s">
        <v>60</v>
      </c>
      <c r="E73624" s="1" t="s">
        <v>85356</v>
      </c>
      <c r="F73624" s="1" t="s">
        <v>11</v>
      </c>
      <c r="G73624" s="1" t="s">
        <v>209842</v>
      </c>
    </row>
    <row r="73625" spans="1:7" x14ac:dyDescent="0.25">
      <c r="A73625" s="1" t="s">
        <v>21738</v>
      </c>
      <c r="B73625" s="1" t="s">
        <v>86783</v>
      </c>
      <c r="C73625" s="1" t="s">
        <v>81001</v>
      </c>
      <c r="D73625" s="1" t="s">
        <v>60</v>
      </c>
      <c r="E73625" s="1" t="s">
        <v>85356</v>
      </c>
      <c r="F73625" s="1" t="s">
        <v>11</v>
      </c>
      <c r="G73625" s="1" t="s">
        <v>209843</v>
      </c>
    </row>
    <row r="73626" spans="1:7" x14ac:dyDescent="0.25">
      <c r="A73626" s="1" t="s">
        <v>19894</v>
      </c>
      <c r="B73626" s="1" t="s">
        <v>86784</v>
      </c>
      <c r="C73626" s="1" t="s">
        <v>81001</v>
      </c>
      <c r="D73626" s="1" t="s">
        <v>60</v>
      </c>
      <c r="E73626" s="1" t="s">
        <v>85356</v>
      </c>
      <c r="F73626" s="1" t="s">
        <v>11</v>
      </c>
      <c r="G73626" s="1" t="s">
        <v>209844</v>
      </c>
    </row>
    <row r="73627" spans="1:7" x14ac:dyDescent="0.25">
      <c r="A73627" s="1" t="s">
        <v>86785</v>
      </c>
      <c r="B73627" s="1" t="s">
        <v>86786</v>
      </c>
      <c r="C73627" s="1" t="s">
        <v>81001</v>
      </c>
      <c r="D73627" s="1" t="s">
        <v>60</v>
      </c>
      <c r="E73627" s="1" t="s">
        <v>85356</v>
      </c>
      <c r="F73627" s="1" t="s">
        <v>11</v>
      </c>
      <c r="G73627" s="1" t="s">
        <v>209845</v>
      </c>
    </row>
    <row r="73628" spans="1:7" x14ac:dyDescent="0.25">
      <c r="A73628" s="1" t="s">
        <v>32314</v>
      </c>
      <c r="B73628" s="1" t="s">
        <v>86787</v>
      </c>
      <c r="C73628" s="1" t="s">
        <v>81001</v>
      </c>
      <c r="D73628" s="1" t="s">
        <v>60</v>
      </c>
      <c r="E73628" s="1" t="s">
        <v>85356</v>
      </c>
      <c r="F73628" s="1" t="s">
        <v>11</v>
      </c>
      <c r="G73628" s="1" t="s">
        <v>209846</v>
      </c>
    </row>
    <row r="73629" spans="1:7" x14ac:dyDescent="0.25">
      <c r="A73629" s="1" t="s">
        <v>86788</v>
      </c>
      <c r="B73629" s="1" t="s">
        <v>86789</v>
      </c>
      <c r="C73629" s="1" t="s">
        <v>81001</v>
      </c>
      <c r="D73629" s="1" t="s">
        <v>60</v>
      </c>
      <c r="E73629" s="1" t="s">
        <v>85356</v>
      </c>
      <c r="F73629" s="1" t="s">
        <v>11</v>
      </c>
      <c r="G73629" s="1" t="s">
        <v>209847</v>
      </c>
    </row>
    <row r="73630" spans="1:7" x14ac:dyDescent="0.25">
      <c r="A73630" s="1" t="s">
        <v>32317</v>
      </c>
      <c r="B73630" s="1" t="s">
        <v>86790</v>
      </c>
      <c r="C73630" s="1" t="s">
        <v>81001</v>
      </c>
      <c r="D73630" s="1" t="s">
        <v>60</v>
      </c>
      <c r="E73630" s="1" t="s">
        <v>85356</v>
      </c>
      <c r="F73630" s="1" t="s">
        <v>11</v>
      </c>
      <c r="G73630" s="1" t="s">
        <v>209848</v>
      </c>
    </row>
    <row r="73631" spans="1:7" x14ac:dyDescent="0.25">
      <c r="A73631" s="1" t="s">
        <v>86791</v>
      </c>
      <c r="B73631" s="1" t="s">
        <v>86792</v>
      </c>
      <c r="C73631" s="1" t="s">
        <v>81001</v>
      </c>
      <c r="D73631" s="1" t="s">
        <v>60</v>
      </c>
      <c r="E73631" s="1" t="s">
        <v>85356</v>
      </c>
      <c r="F73631" s="1" t="s">
        <v>11</v>
      </c>
      <c r="G73631" s="1" t="s">
        <v>209849</v>
      </c>
    </row>
    <row r="73632" spans="1:7" x14ac:dyDescent="0.25">
      <c r="A73632" s="1" t="s">
        <v>18414</v>
      </c>
      <c r="B73632" s="1" t="s">
        <v>86793</v>
      </c>
      <c r="C73632" s="1" t="s">
        <v>81001</v>
      </c>
      <c r="D73632" s="1" t="s">
        <v>60</v>
      </c>
      <c r="E73632" s="1" t="s">
        <v>85356</v>
      </c>
      <c r="F73632" s="1" t="s">
        <v>11</v>
      </c>
      <c r="G73632" s="1" t="s">
        <v>209850</v>
      </c>
    </row>
    <row r="73633" spans="1:7" x14ac:dyDescent="0.25">
      <c r="A73633" s="1" t="s">
        <v>21661</v>
      </c>
      <c r="B73633" s="1" t="s">
        <v>86794</v>
      </c>
      <c r="C73633" s="1" t="s">
        <v>81001</v>
      </c>
      <c r="D73633" s="1" t="s">
        <v>60</v>
      </c>
      <c r="E73633" s="1" t="s">
        <v>85356</v>
      </c>
      <c r="F73633" s="1" t="s">
        <v>11</v>
      </c>
      <c r="G73633" s="1" t="s">
        <v>209851</v>
      </c>
    </row>
    <row r="73634" spans="1:7" x14ac:dyDescent="0.25">
      <c r="A73634" s="1" t="s">
        <v>26169</v>
      </c>
      <c r="B73634" s="1" t="s">
        <v>86795</v>
      </c>
      <c r="C73634" s="1" t="s">
        <v>81001</v>
      </c>
      <c r="D73634" s="1" t="s">
        <v>60</v>
      </c>
      <c r="E73634" s="1" t="s">
        <v>85356</v>
      </c>
      <c r="F73634" s="1" t="s">
        <v>11</v>
      </c>
      <c r="G73634" s="1" t="s">
        <v>209852</v>
      </c>
    </row>
    <row r="73635" spans="1:7" x14ac:dyDescent="0.25">
      <c r="A73635" s="1" t="s">
        <v>13052</v>
      </c>
      <c r="B73635" s="1" t="s">
        <v>86796</v>
      </c>
      <c r="C73635" s="1" t="s">
        <v>81001</v>
      </c>
      <c r="D73635" s="1" t="s">
        <v>60</v>
      </c>
      <c r="E73635" s="1" t="s">
        <v>85356</v>
      </c>
      <c r="F73635" s="1" t="s">
        <v>11</v>
      </c>
      <c r="G73635" s="1" t="s">
        <v>209853</v>
      </c>
    </row>
    <row r="73636" spans="1:7" x14ac:dyDescent="0.25">
      <c r="A73636" s="1" t="s">
        <v>11689</v>
      </c>
      <c r="B73636" s="1" t="s">
        <v>86797</v>
      </c>
      <c r="C73636" s="1" t="s">
        <v>81001</v>
      </c>
      <c r="D73636" s="1" t="s">
        <v>60</v>
      </c>
      <c r="E73636" s="1" t="s">
        <v>85356</v>
      </c>
      <c r="F73636" s="1" t="s">
        <v>11</v>
      </c>
      <c r="G73636" s="1" t="s">
        <v>209854</v>
      </c>
    </row>
    <row r="73637" spans="1:7" x14ac:dyDescent="0.25">
      <c r="A73637" s="1" t="s">
        <v>12737</v>
      </c>
      <c r="B73637" s="1" t="s">
        <v>86798</v>
      </c>
      <c r="C73637" s="1" t="s">
        <v>81001</v>
      </c>
      <c r="D73637" s="1" t="s">
        <v>60</v>
      </c>
      <c r="E73637" s="1" t="s">
        <v>85356</v>
      </c>
      <c r="F73637" s="1" t="s">
        <v>11</v>
      </c>
      <c r="G73637" s="1" t="s">
        <v>209855</v>
      </c>
    </row>
    <row r="73638" spans="1:7" x14ac:dyDescent="0.25">
      <c r="A73638" s="1" t="s">
        <v>19193</v>
      </c>
      <c r="B73638" s="1" t="s">
        <v>86799</v>
      </c>
      <c r="C73638" s="1" t="s">
        <v>81001</v>
      </c>
      <c r="D73638" s="1" t="s">
        <v>60</v>
      </c>
      <c r="E73638" s="1" t="s">
        <v>85356</v>
      </c>
      <c r="F73638" s="1" t="s">
        <v>11</v>
      </c>
      <c r="G73638" s="1" t="s">
        <v>209856</v>
      </c>
    </row>
    <row r="73639" spans="1:7" x14ac:dyDescent="0.25">
      <c r="A73639" s="1" t="s">
        <v>11154</v>
      </c>
      <c r="B73639" s="1" t="s">
        <v>86800</v>
      </c>
      <c r="C73639" s="1" t="s">
        <v>81001</v>
      </c>
      <c r="D73639" s="1" t="s">
        <v>60</v>
      </c>
      <c r="E73639" s="1" t="s">
        <v>85356</v>
      </c>
      <c r="F73639" s="1" t="s">
        <v>11</v>
      </c>
      <c r="G73639" s="1" t="s">
        <v>209857</v>
      </c>
    </row>
    <row r="73640" spans="1:7" x14ac:dyDescent="0.25">
      <c r="A73640" s="1" t="s">
        <v>19201</v>
      </c>
      <c r="B73640" s="1" t="s">
        <v>86801</v>
      </c>
      <c r="C73640" s="1" t="s">
        <v>81001</v>
      </c>
      <c r="D73640" s="1" t="s">
        <v>60</v>
      </c>
      <c r="E73640" s="1" t="s">
        <v>85356</v>
      </c>
      <c r="F73640" s="1" t="s">
        <v>11</v>
      </c>
      <c r="G73640" s="1" t="s">
        <v>209858</v>
      </c>
    </row>
    <row r="73641" spans="1:7" x14ac:dyDescent="0.25">
      <c r="A73641" s="1" t="s">
        <v>32322</v>
      </c>
      <c r="B73641" s="1" t="s">
        <v>86802</v>
      </c>
      <c r="C73641" s="1" t="s">
        <v>81001</v>
      </c>
      <c r="D73641" s="1" t="s">
        <v>60</v>
      </c>
      <c r="E73641" s="1" t="s">
        <v>85356</v>
      </c>
      <c r="F73641" s="1" t="s">
        <v>11</v>
      </c>
      <c r="G73641" s="1" t="s">
        <v>209859</v>
      </c>
    </row>
    <row r="73642" spans="1:7" x14ac:dyDescent="0.25">
      <c r="A73642" s="1" t="s">
        <v>26230</v>
      </c>
      <c r="B73642" s="1" t="s">
        <v>86803</v>
      </c>
      <c r="C73642" s="1" t="s">
        <v>81001</v>
      </c>
      <c r="D73642" s="1" t="s">
        <v>60</v>
      </c>
      <c r="E73642" s="1" t="s">
        <v>85356</v>
      </c>
      <c r="F73642" s="1" t="s">
        <v>11</v>
      </c>
      <c r="G73642" s="1" t="s">
        <v>209860</v>
      </c>
    </row>
    <row r="73643" spans="1:7" x14ac:dyDescent="0.25">
      <c r="A73643" s="1" t="s">
        <v>23839</v>
      </c>
      <c r="B73643" s="1" t="s">
        <v>86804</v>
      </c>
      <c r="C73643" s="1" t="s">
        <v>81001</v>
      </c>
      <c r="D73643" s="1" t="s">
        <v>60</v>
      </c>
      <c r="E73643" s="1" t="s">
        <v>85356</v>
      </c>
      <c r="F73643" s="1" t="s">
        <v>11</v>
      </c>
      <c r="G73643" s="1" t="s">
        <v>209861</v>
      </c>
    </row>
    <row r="73644" spans="1:7" x14ac:dyDescent="0.25">
      <c r="A73644" s="1" t="s">
        <v>86805</v>
      </c>
      <c r="B73644" s="1" t="s">
        <v>86806</v>
      </c>
      <c r="C73644" s="1" t="s">
        <v>81001</v>
      </c>
      <c r="D73644" s="1" t="s">
        <v>60</v>
      </c>
      <c r="E73644" s="1" t="s">
        <v>85356</v>
      </c>
      <c r="F73644" s="1" t="s">
        <v>11</v>
      </c>
      <c r="G73644" s="1" t="s">
        <v>209862</v>
      </c>
    </row>
    <row r="73645" spans="1:7" x14ac:dyDescent="0.25">
      <c r="A73645" s="1" t="s">
        <v>16353</v>
      </c>
      <c r="B73645" s="1" t="s">
        <v>86807</v>
      </c>
      <c r="C73645" s="1" t="s">
        <v>81001</v>
      </c>
      <c r="D73645" s="1" t="s">
        <v>60</v>
      </c>
      <c r="E73645" s="1" t="s">
        <v>85356</v>
      </c>
      <c r="F73645" s="1" t="s">
        <v>11</v>
      </c>
      <c r="G73645" s="1" t="s">
        <v>209863</v>
      </c>
    </row>
    <row r="73646" spans="1:7" x14ac:dyDescent="0.25">
      <c r="A73646" s="1" t="s">
        <v>16428</v>
      </c>
      <c r="B73646" s="1" t="s">
        <v>86767</v>
      </c>
      <c r="C73646" s="1" t="s">
        <v>81001</v>
      </c>
      <c r="D73646" s="1" t="s">
        <v>60</v>
      </c>
      <c r="E73646" s="1" t="s">
        <v>85356</v>
      </c>
      <c r="F73646" s="1" t="s">
        <v>11</v>
      </c>
      <c r="G73646" s="1" t="s">
        <v>209864</v>
      </c>
    </row>
    <row r="73647" spans="1:7" x14ac:dyDescent="0.25">
      <c r="A73647" s="1" t="s">
        <v>23960</v>
      </c>
      <c r="B73647" s="1" t="s">
        <v>86808</v>
      </c>
      <c r="C73647" s="1" t="s">
        <v>81001</v>
      </c>
      <c r="D73647" s="1" t="s">
        <v>60</v>
      </c>
      <c r="E73647" s="1" t="s">
        <v>85356</v>
      </c>
      <c r="F73647" s="1" t="s">
        <v>11</v>
      </c>
      <c r="G73647" s="1" t="s">
        <v>209865</v>
      </c>
    </row>
    <row r="73648" spans="1:7" x14ac:dyDescent="0.25">
      <c r="A73648" s="1" t="s">
        <v>12292</v>
      </c>
      <c r="B73648" s="1" t="s">
        <v>86809</v>
      </c>
      <c r="C73648" s="1" t="s">
        <v>81001</v>
      </c>
      <c r="D73648" s="1" t="s">
        <v>60</v>
      </c>
      <c r="E73648" s="1" t="s">
        <v>85356</v>
      </c>
      <c r="F73648" s="1" t="s">
        <v>11</v>
      </c>
      <c r="G73648" s="1" t="s">
        <v>209866</v>
      </c>
    </row>
    <row r="73649" spans="1:7" x14ac:dyDescent="0.25">
      <c r="A73649" s="1" t="s">
        <v>16605</v>
      </c>
      <c r="B73649" s="1" t="s">
        <v>86810</v>
      </c>
      <c r="C73649" s="1" t="s">
        <v>81001</v>
      </c>
      <c r="D73649" s="1" t="s">
        <v>60</v>
      </c>
      <c r="E73649" s="1" t="s">
        <v>85356</v>
      </c>
      <c r="F73649" s="1" t="s">
        <v>11</v>
      </c>
      <c r="G73649" s="1" t="s">
        <v>209867</v>
      </c>
    </row>
    <row r="73650" spans="1:7" x14ac:dyDescent="0.25">
      <c r="A73650" s="1" t="s">
        <v>32328</v>
      </c>
      <c r="B73650" s="1" t="s">
        <v>86811</v>
      </c>
      <c r="C73650" s="1" t="s">
        <v>81001</v>
      </c>
      <c r="D73650" s="1" t="s">
        <v>60</v>
      </c>
      <c r="E73650" s="1" t="s">
        <v>85356</v>
      </c>
      <c r="F73650" s="1" t="s">
        <v>11</v>
      </c>
      <c r="G73650" s="1" t="s">
        <v>209868</v>
      </c>
    </row>
    <row r="73651" spans="1:7" x14ac:dyDescent="0.25">
      <c r="A73651" s="1" t="s">
        <v>86812</v>
      </c>
      <c r="B73651" s="1" t="s">
        <v>86813</v>
      </c>
      <c r="C73651" s="1" t="s">
        <v>81001</v>
      </c>
      <c r="D73651" s="1" t="s">
        <v>60</v>
      </c>
      <c r="E73651" s="1" t="s">
        <v>85356</v>
      </c>
      <c r="F73651" s="1" t="s">
        <v>11</v>
      </c>
      <c r="G73651" s="1" t="s">
        <v>209869</v>
      </c>
    </row>
    <row r="73652" spans="1:7" x14ac:dyDescent="0.25">
      <c r="A73652" s="1" t="s">
        <v>32330</v>
      </c>
      <c r="B73652" s="1" t="s">
        <v>86814</v>
      </c>
      <c r="C73652" s="1" t="s">
        <v>81001</v>
      </c>
      <c r="D73652" s="1" t="s">
        <v>60</v>
      </c>
      <c r="E73652" s="1" t="s">
        <v>85356</v>
      </c>
      <c r="F73652" s="1" t="s">
        <v>11</v>
      </c>
      <c r="G73652" s="1" t="s">
        <v>209870</v>
      </c>
    </row>
    <row r="73653" spans="1:7" x14ac:dyDescent="0.25">
      <c r="A73653" s="1" t="s">
        <v>24893</v>
      </c>
      <c r="B73653" s="1" t="s">
        <v>86815</v>
      </c>
      <c r="C73653" s="1" t="s">
        <v>81001</v>
      </c>
      <c r="D73653" s="1" t="s">
        <v>60</v>
      </c>
      <c r="E73653" s="1" t="s">
        <v>85356</v>
      </c>
      <c r="F73653" s="1" t="s">
        <v>11</v>
      </c>
      <c r="G73653" s="1" t="s">
        <v>209871</v>
      </c>
    </row>
    <row r="73654" spans="1:7" x14ac:dyDescent="0.25">
      <c r="A73654" s="1" t="s">
        <v>24799</v>
      </c>
      <c r="B73654" s="1" t="s">
        <v>86816</v>
      </c>
      <c r="C73654" s="1" t="s">
        <v>81001</v>
      </c>
      <c r="D73654" s="1" t="s">
        <v>60</v>
      </c>
      <c r="E73654" s="1" t="s">
        <v>85356</v>
      </c>
      <c r="F73654" s="1" t="s">
        <v>11</v>
      </c>
      <c r="G73654" s="1" t="s">
        <v>209872</v>
      </c>
    </row>
    <row r="73655" spans="1:7" x14ac:dyDescent="0.25">
      <c r="A73655" s="1" t="s">
        <v>8153</v>
      </c>
      <c r="B73655" s="1" t="s">
        <v>86817</v>
      </c>
      <c r="C73655" s="1" t="s">
        <v>81001</v>
      </c>
      <c r="D73655" s="1" t="s">
        <v>60</v>
      </c>
      <c r="E73655" s="1" t="s">
        <v>85356</v>
      </c>
      <c r="F73655" s="1" t="s">
        <v>11</v>
      </c>
      <c r="G73655" s="1" t="s">
        <v>209873</v>
      </c>
    </row>
    <row r="73656" spans="1:7" x14ac:dyDescent="0.25">
      <c r="A73656" s="1" t="s">
        <v>20025</v>
      </c>
      <c r="B73656" s="1" t="s">
        <v>86818</v>
      </c>
      <c r="C73656" s="1" t="s">
        <v>81001</v>
      </c>
      <c r="D73656" s="1" t="s">
        <v>60</v>
      </c>
      <c r="E73656" s="1" t="s">
        <v>85356</v>
      </c>
      <c r="F73656" s="1" t="s">
        <v>11</v>
      </c>
      <c r="G73656" s="1" t="s">
        <v>209874</v>
      </c>
    </row>
    <row r="73657" spans="1:7" x14ac:dyDescent="0.25">
      <c r="A73657" s="1" t="s">
        <v>17313</v>
      </c>
      <c r="B73657" s="1" t="s">
        <v>86819</v>
      </c>
      <c r="C73657" s="1" t="s">
        <v>81001</v>
      </c>
      <c r="D73657" s="1" t="s">
        <v>60</v>
      </c>
      <c r="E73657" s="1" t="s">
        <v>85356</v>
      </c>
      <c r="F73657" s="1" t="s">
        <v>11</v>
      </c>
      <c r="G73657" s="1" t="s">
        <v>209875</v>
      </c>
    </row>
    <row r="73658" spans="1:7" x14ac:dyDescent="0.25">
      <c r="A73658" s="1" t="s">
        <v>31772</v>
      </c>
      <c r="B73658" s="1" t="s">
        <v>86820</v>
      </c>
      <c r="C73658" s="1" t="s">
        <v>81001</v>
      </c>
      <c r="D73658" s="1" t="s">
        <v>60</v>
      </c>
      <c r="E73658" s="1" t="s">
        <v>85356</v>
      </c>
      <c r="F73658" s="1" t="s">
        <v>11</v>
      </c>
      <c r="G73658" s="1" t="s">
        <v>209876</v>
      </c>
    </row>
    <row r="73659" spans="1:7" x14ac:dyDescent="0.25">
      <c r="A73659" s="1" t="s">
        <v>10869</v>
      </c>
      <c r="B73659" s="1" t="s">
        <v>86820</v>
      </c>
      <c r="C73659" s="1" t="s">
        <v>81001</v>
      </c>
      <c r="D73659" s="1" t="s">
        <v>60</v>
      </c>
      <c r="E73659" s="1" t="s">
        <v>85356</v>
      </c>
      <c r="F73659" s="1" t="s">
        <v>11</v>
      </c>
      <c r="G73659" s="1" t="s">
        <v>209877</v>
      </c>
    </row>
    <row r="73660" spans="1:7" x14ac:dyDescent="0.25">
      <c r="A73660" s="1" t="s">
        <v>31773</v>
      </c>
      <c r="B73660" s="1" t="s">
        <v>86820</v>
      </c>
      <c r="C73660" s="1" t="s">
        <v>81001</v>
      </c>
      <c r="D73660" s="1" t="s">
        <v>60</v>
      </c>
      <c r="E73660" s="1" t="s">
        <v>85356</v>
      </c>
      <c r="F73660" s="1" t="s">
        <v>11</v>
      </c>
      <c r="G73660" s="1" t="s">
        <v>209878</v>
      </c>
    </row>
    <row r="73661" spans="1:7" x14ac:dyDescent="0.25">
      <c r="A73661" s="1" t="s">
        <v>18888</v>
      </c>
      <c r="B73661" s="1" t="s">
        <v>86820</v>
      </c>
      <c r="C73661" s="1" t="s">
        <v>81001</v>
      </c>
      <c r="D73661" s="1" t="s">
        <v>60</v>
      </c>
      <c r="E73661" s="1" t="s">
        <v>85356</v>
      </c>
      <c r="F73661" s="1" t="s">
        <v>11</v>
      </c>
      <c r="G73661" s="1" t="s">
        <v>209879</v>
      </c>
    </row>
    <row r="73662" spans="1:7" x14ac:dyDescent="0.25">
      <c r="A73662" s="1" t="s">
        <v>22825</v>
      </c>
      <c r="B73662" s="1" t="s">
        <v>86820</v>
      </c>
      <c r="C73662" s="1" t="s">
        <v>81001</v>
      </c>
      <c r="D73662" s="1" t="s">
        <v>60</v>
      </c>
      <c r="E73662" s="1" t="s">
        <v>85356</v>
      </c>
      <c r="F73662" s="1" t="s">
        <v>11</v>
      </c>
      <c r="G73662" s="1" t="s">
        <v>209880</v>
      </c>
    </row>
    <row r="73663" spans="1:7" x14ac:dyDescent="0.25">
      <c r="A73663" s="1" t="s">
        <v>25271</v>
      </c>
      <c r="B73663" s="1" t="s">
        <v>86820</v>
      </c>
      <c r="C73663" s="1" t="s">
        <v>81001</v>
      </c>
      <c r="D73663" s="1" t="s">
        <v>60</v>
      </c>
      <c r="E73663" s="1" t="s">
        <v>85356</v>
      </c>
      <c r="F73663" s="1" t="s">
        <v>11</v>
      </c>
      <c r="G73663" s="1" t="s">
        <v>209881</v>
      </c>
    </row>
    <row r="73664" spans="1:7" x14ac:dyDescent="0.25">
      <c r="A73664" s="1" t="s">
        <v>10207</v>
      </c>
      <c r="B73664" s="1" t="s">
        <v>86820</v>
      </c>
      <c r="C73664" s="1" t="s">
        <v>81001</v>
      </c>
      <c r="D73664" s="1" t="s">
        <v>60</v>
      </c>
      <c r="E73664" s="1" t="s">
        <v>85356</v>
      </c>
      <c r="F73664" s="1" t="s">
        <v>11</v>
      </c>
      <c r="G73664" s="1" t="s">
        <v>209882</v>
      </c>
    </row>
    <row r="73665" spans="1:7" x14ac:dyDescent="0.25">
      <c r="A73665" s="1" t="s">
        <v>23984</v>
      </c>
      <c r="B73665" s="1" t="s">
        <v>86820</v>
      </c>
      <c r="C73665" s="1" t="s">
        <v>81001</v>
      </c>
      <c r="D73665" s="1" t="s">
        <v>60</v>
      </c>
      <c r="E73665" s="1" t="s">
        <v>85356</v>
      </c>
      <c r="F73665" s="1" t="s">
        <v>11</v>
      </c>
      <c r="G73665" s="1" t="s">
        <v>209883</v>
      </c>
    </row>
    <row r="73666" spans="1:7" x14ac:dyDescent="0.25">
      <c r="A73666" s="1" t="s">
        <v>8970</v>
      </c>
      <c r="B73666" s="1" t="s">
        <v>86820</v>
      </c>
      <c r="C73666" s="1" t="s">
        <v>81001</v>
      </c>
      <c r="D73666" s="1" t="s">
        <v>60</v>
      </c>
      <c r="E73666" s="1" t="s">
        <v>85356</v>
      </c>
      <c r="F73666" s="1" t="s">
        <v>11</v>
      </c>
      <c r="G73666" s="1" t="s">
        <v>209884</v>
      </c>
    </row>
    <row r="73667" spans="1:7" x14ac:dyDescent="0.25">
      <c r="A73667" s="1" t="s">
        <v>7763</v>
      </c>
      <c r="B73667" s="1" t="s">
        <v>86820</v>
      </c>
      <c r="C73667" s="1" t="s">
        <v>81001</v>
      </c>
      <c r="D73667" s="1" t="s">
        <v>60</v>
      </c>
      <c r="E73667" s="1" t="s">
        <v>85356</v>
      </c>
      <c r="F73667" s="1" t="s">
        <v>11</v>
      </c>
      <c r="G73667" s="1" t="s">
        <v>209885</v>
      </c>
    </row>
    <row r="73668" spans="1:7" x14ac:dyDescent="0.25">
      <c r="A73668" s="1" t="s">
        <v>5169</v>
      </c>
      <c r="B73668" s="1" t="s">
        <v>86820</v>
      </c>
      <c r="C73668" s="1" t="s">
        <v>81001</v>
      </c>
      <c r="D73668" s="1" t="s">
        <v>60</v>
      </c>
      <c r="E73668" s="1" t="s">
        <v>85356</v>
      </c>
      <c r="F73668" s="1" t="s">
        <v>11</v>
      </c>
      <c r="G73668" s="1" t="s">
        <v>209886</v>
      </c>
    </row>
    <row r="73669" spans="1:7" x14ac:dyDescent="0.25">
      <c r="A73669" s="1" t="s">
        <v>6178</v>
      </c>
      <c r="B73669" s="1" t="s">
        <v>86820</v>
      </c>
      <c r="C73669" s="1" t="s">
        <v>81001</v>
      </c>
      <c r="D73669" s="1" t="s">
        <v>60</v>
      </c>
      <c r="E73669" s="1" t="s">
        <v>85356</v>
      </c>
      <c r="F73669" s="1" t="s">
        <v>11</v>
      </c>
      <c r="G73669" s="1" t="s">
        <v>209887</v>
      </c>
    </row>
    <row r="73670" spans="1:7" x14ac:dyDescent="0.25">
      <c r="A73670" s="1" t="s">
        <v>31774</v>
      </c>
      <c r="B73670" s="1" t="s">
        <v>86820</v>
      </c>
      <c r="C73670" s="1" t="s">
        <v>81001</v>
      </c>
      <c r="D73670" s="1" t="s">
        <v>60</v>
      </c>
      <c r="E73670" s="1" t="s">
        <v>85356</v>
      </c>
      <c r="F73670" s="1" t="s">
        <v>11</v>
      </c>
      <c r="G73670" s="1" t="s">
        <v>209888</v>
      </c>
    </row>
    <row r="73671" spans="1:7" x14ac:dyDescent="0.25">
      <c r="A73671" s="1" t="s">
        <v>19368</v>
      </c>
      <c r="B73671" s="1" t="s">
        <v>86820</v>
      </c>
      <c r="C73671" s="1" t="s">
        <v>81001</v>
      </c>
      <c r="D73671" s="1" t="s">
        <v>60</v>
      </c>
      <c r="E73671" s="1" t="s">
        <v>85356</v>
      </c>
      <c r="F73671" s="1" t="s">
        <v>11</v>
      </c>
      <c r="G73671" s="1" t="s">
        <v>209889</v>
      </c>
    </row>
    <row r="73672" spans="1:7" x14ac:dyDescent="0.25">
      <c r="A73672" s="1" t="s">
        <v>9348</v>
      </c>
      <c r="B73672" s="1" t="s">
        <v>86820</v>
      </c>
      <c r="C73672" s="1" t="s">
        <v>81001</v>
      </c>
      <c r="D73672" s="1" t="s">
        <v>60</v>
      </c>
      <c r="E73672" s="1" t="s">
        <v>85356</v>
      </c>
      <c r="F73672" s="1" t="s">
        <v>11</v>
      </c>
      <c r="G73672" s="1" t="s">
        <v>209890</v>
      </c>
    </row>
    <row r="73673" spans="1:7" x14ac:dyDescent="0.25">
      <c r="A73673" s="1" t="s">
        <v>14950</v>
      </c>
      <c r="B73673" s="1" t="s">
        <v>86820</v>
      </c>
      <c r="C73673" s="1" t="s">
        <v>81001</v>
      </c>
      <c r="D73673" s="1" t="s">
        <v>60</v>
      </c>
      <c r="E73673" s="1" t="s">
        <v>85356</v>
      </c>
      <c r="F73673" s="1" t="s">
        <v>11</v>
      </c>
      <c r="G73673" s="1" t="s">
        <v>209891</v>
      </c>
    </row>
    <row r="73674" spans="1:7" x14ac:dyDescent="0.25">
      <c r="A73674" s="1" t="s">
        <v>25886</v>
      </c>
      <c r="B73674" s="1" t="s">
        <v>86820</v>
      </c>
      <c r="C73674" s="1" t="s">
        <v>81001</v>
      </c>
      <c r="D73674" s="1" t="s">
        <v>60</v>
      </c>
      <c r="E73674" s="1" t="s">
        <v>85356</v>
      </c>
      <c r="F73674" s="1" t="s">
        <v>11</v>
      </c>
      <c r="G73674" s="1" t="s">
        <v>209892</v>
      </c>
    </row>
    <row r="73675" spans="1:7" x14ac:dyDescent="0.25">
      <c r="A73675" s="1" t="s">
        <v>13116</v>
      </c>
      <c r="B73675" s="1" t="s">
        <v>86820</v>
      </c>
      <c r="C73675" s="1" t="s">
        <v>81001</v>
      </c>
      <c r="D73675" s="1" t="s">
        <v>60</v>
      </c>
      <c r="E73675" s="1" t="s">
        <v>85356</v>
      </c>
      <c r="F73675" s="1" t="s">
        <v>11</v>
      </c>
      <c r="G73675" s="1" t="s">
        <v>209893</v>
      </c>
    </row>
    <row r="73676" spans="1:7" x14ac:dyDescent="0.25">
      <c r="A73676" s="1" t="s">
        <v>9232</v>
      </c>
      <c r="B73676" s="1" t="s">
        <v>86820</v>
      </c>
      <c r="C73676" s="1" t="s">
        <v>81001</v>
      </c>
      <c r="D73676" s="1" t="s">
        <v>60</v>
      </c>
      <c r="E73676" s="1" t="s">
        <v>85356</v>
      </c>
      <c r="F73676" s="1" t="s">
        <v>11</v>
      </c>
      <c r="G73676" s="1" t="s">
        <v>209894</v>
      </c>
    </row>
    <row r="73677" spans="1:7" x14ac:dyDescent="0.25">
      <c r="A73677" s="1" t="s">
        <v>14852</v>
      </c>
      <c r="B73677" s="1" t="s">
        <v>86820</v>
      </c>
      <c r="C73677" s="1" t="s">
        <v>81001</v>
      </c>
      <c r="D73677" s="1" t="s">
        <v>60</v>
      </c>
      <c r="E73677" s="1" t="s">
        <v>85356</v>
      </c>
      <c r="F73677" s="1" t="s">
        <v>11</v>
      </c>
      <c r="G73677" s="1" t="s">
        <v>209895</v>
      </c>
    </row>
    <row r="73678" spans="1:7" x14ac:dyDescent="0.25">
      <c r="A73678" s="1" t="s">
        <v>17870</v>
      </c>
      <c r="B73678" s="1" t="s">
        <v>86820</v>
      </c>
      <c r="C73678" s="1" t="s">
        <v>81001</v>
      </c>
      <c r="D73678" s="1" t="s">
        <v>60</v>
      </c>
      <c r="E73678" s="1" t="s">
        <v>85356</v>
      </c>
      <c r="F73678" s="1" t="s">
        <v>11</v>
      </c>
      <c r="G73678" s="1" t="s">
        <v>209896</v>
      </c>
    </row>
    <row r="73679" spans="1:7" x14ac:dyDescent="0.25">
      <c r="A73679" s="1" t="s">
        <v>9351</v>
      </c>
      <c r="B73679" s="1" t="s">
        <v>86820</v>
      </c>
      <c r="C73679" s="1" t="s">
        <v>81001</v>
      </c>
      <c r="D73679" s="1" t="s">
        <v>60</v>
      </c>
      <c r="E73679" s="1" t="s">
        <v>85356</v>
      </c>
      <c r="F73679" s="1" t="s">
        <v>11</v>
      </c>
      <c r="G73679" s="1" t="s">
        <v>209897</v>
      </c>
    </row>
    <row r="73680" spans="1:7" x14ac:dyDescent="0.25">
      <c r="A73680" s="1" t="s">
        <v>86821</v>
      </c>
      <c r="B73680" s="1" t="s">
        <v>86820</v>
      </c>
      <c r="C73680" s="1" t="s">
        <v>81001</v>
      </c>
      <c r="D73680" s="1" t="s">
        <v>60</v>
      </c>
      <c r="E73680" s="1" t="s">
        <v>85356</v>
      </c>
      <c r="F73680" s="1" t="s">
        <v>11</v>
      </c>
      <c r="G73680" s="1" t="s">
        <v>209898</v>
      </c>
    </row>
    <row r="73681" spans="1:7" x14ac:dyDescent="0.25">
      <c r="A73681" s="1" t="s">
        <v>86822</v>
      </c>
      <c r="B73681" s="1" t="s">
        <v>86820</v>
      </c>
      <c r="C73681" s="1" t="s">
        <v>81001</v>
      </c>
      <c r="D73681" s="1" t="s">
        <v>60</v>
      </c>
      <c r="E73681" s="1" t="s">
        <v>85356</v>
      </c>
      <c r="F73681" s="1" t="s">
        <v>11</v>
      </c>
      <c r="G73681" s="1" t="s">
        <v>209899</v>
      </c>
    </row>
    <row r="73682" spans="1:7" x14ac:dyDescent="0.25">
      <c r="A73682" s="1" t="s">
        <v>86823</v>
      </c>
      <c r="B73682" s="1" t="s">
        <v>86820</v>
      </c>
      <c r="C73682" s="1" t="s">
        <v>81001</v>
      </c>
      <c r="D73682" s="1" t="s">
        <v>60</v>
      </c>
      <c r="E73682" s="1" t="s">
        <v>85356</v>
      </c>
      <c r="F73682" s="1" t="s">
        <v>11</v>
      </c>
      <c r="G73682" s="1" t="s">
        <v>209900</v>
      </c>
    </row>
    <row r="73683" spans="1:7" x14ac:dyDescent="0.25">
      <c r="A73683" s="1" t="s">
        <v>86824</v>
      </c>
      <c r="B73683" s="1" t="s">
        <v>86820</v>
      </c>
      <c r="C73683" s="1" t="s">
        <v>81001</v>
      </c>
      <c r="D73683" s="1" t="s">
        <v>60</v>
      </c>
      <c r="E73683" s="1" t="s">
        <v>85356</v>
      </c>
      <c r="F73683" s="1" t="s">
        <v>11</v>
      </c>
      <c r="G73683" s="1" t="s">
        <v>209901</v>
      </c>
    </row>
    <row r="73684" spans="1:7" x14ac:dyDescent="0.25">
      <c r="A73684" s="1" t="s">
        <v>9368</v>
      </c>
      <c r="B73684" s="1" t="s">
        <v>86820</v>
      </c>
      <c r="C73684" s="1" t="s">
        <v>81001</v>
      </c>
      <c r="D73684" s="1" t="s">
        <v>60</v>
      </c>
      <c r="E73684" s="1" t="s">
        <v>85356</v>
      </c>
      <c r="F73684" s="1" t="s">
        <v>11</v>
      </c>
      <c r="G73684" s="1" t="s">
        <v>209902</v>
      </c>
    </row>
    <row r="73685" spans="1:7" x14ac:dyDescent="0.25">
      <c r="A73685" s="1" t="s">
        <v>3160</v>
      </c>
      <c r="B73685" s="1" t="s">
        <v>86820</v>
      </c>
      <c r="C73685" s="1" t="s">
        <v>81001</v>
      </c>
      <c r="D73685" s="1" t="s">
        <v>60</v>
      </c>
      <c r="E73685" s="1" t="s">
        <v>85356</v>
      </c>
      <c r="F73685" s="1" t="s">
        <v>11</v>
      </c>
      <c r="G73685" s="1" t="s">
        <v>209903</v>
      </c>
    </row>
    <row r="73686" spans="1:7" x14ac:dyDescent="0.25">
      <c r="A73686" s="1" t="s">
        <v>23741</v>
      </c>
      <c r="B73686" s="1" t="s">
        <v>86820</v>
      </c>
      <c r="C73686" s="1" t="s">
        <v>81001</v>
      </c>
      <c r="D73686" s="1" t="s">
        <v>60</v>
      </c>
      <c r="E73686" s="1" t="s">
        <v>85356</v>
      </c>
      <c r="F73686" s="1" t="s">
        <v>11</v>
      </c>
      <c r="G73686" s="1" t="s">
        <v>209904</v>
      </c>
    </row>
    <row r="73687" spans="1:7" x14ac:dyDescent="0.25">
      <c r="A73687" s="1" t="s">
        <v>11129</v>
      </c>
      <c r="B73687" s="1" t="s">
        <v>86820</v>
      </c>
      <c r="C73687" s="1" t="s">
        <v>81001</v>
      </c>
      <c r="D73687" s="1" t="s">
        <v>60</v>
      </c>
      <c r="E73687" s="1" t="s">
        <v>85356</v>
      </c>
      <c r="F73687" s="1" t="s">
        <v>11</v>
      </c>
      <c r="G73687" s="1" t="s">
        <v>209905</v>
      </c>
    </row>
    <row r="73688" spans="1:7" x14ac:dyDescent="0.25">
      <c r="A73688" s="1" t="s">
        <v>25126</v>
      </c>
      <c r="B73688" s="1" t="s">
        <v>86820</v>
      </c>
      <c r="C73688" s="1" t="s">
        <v>81001</v>
      </c>
      <c r="D73688" s="1" t="s">
        <v>60</v>
      </c>
      <c r="E73688" s="1" t="s">
        <v>85356</v>
      </c>
      <c r="F73688" s="1" t="s">
        <v>11</v>
      </c>
      <c r="G73688" s="1" t="s">
        <v>209906</v>
      </c>
    </row>
    <row r="73689" spans="1:7" x14ac:dyDescent="0.25">
      <c r="A73689" s="1" t="s">
        <v>11085</v>
      </c>
      <c r="B73689" s="1" t="s">
        <v>86820</v>
      </c>
      <c r="C73689" s="1" t="s">
        <v>81001</v>
      </c>
      <c r="D73689" s="1" t="s">
        <v>60</v>
      </c>
      <c r="E73689" s="1" t="s">
        <v>85356</v>
      </c>
      <c r="F73689" s="1" t="s">
        <v>11</v>
      </c>
      <c r="G73689" s="1" t="s">
        <v>209907</v>
      </c>
    </row>
    <row r="73690" spans="1:7" x14ac:dyDescent="0.25">
      <c r="A73690" s="1" t="s">
        <v>19296</v>
      </c>
      <c r="B73690" s="1" t="s">
        <v>86820</v>
      </c>
      <c r="C73690" s="1" t="s">
        <v>81001</v>
      </c>
      <c r="D73690" s="1" t="s">
        <v>60</v>
      </c>
      <c r="E73690" s="1" t="s">
        <v>85356</v>
      </c>
      <c r="F73690" s="1" t="s">
        <v>11</v>
      </c>
      <c r="G73690" s="1" t="s">
        <v>209908</v>
      </c>
    </row>
    <row r="73691" spans="1:7" x14ac:dyDescent="0.25">
      <c r="A73691" s="1" t="s">
        <v>8495</v>
      </c>
      <c r="B73691" s="1" t="s">
        <v>86820</v>
      </c>
      <c r="C73691" s="1" t="s">
        <v>81001</v>
      </c>
      <c r="D73691" s="1" t="s">
        <v>60</v>
      </c>
      <c r="E73691" s="1" t="s">
        <v>85356</v>
      </c>
      <c r="F73691" s="1" t="s">
        <v>11</v>
      </c>
      <c r="G73691" s="1" t="s">
        <v>209909</v>
      </c>
    </row>
    <row r="73692" spans="1:7" x14ac:dyDescent="0.25">
      <c r="A73692" s="1" t="s">
        <v>86825</v>
      </c>
      <c r="B73692" s="1" t="s">
        <v>86820</v>
      </c>
      <c r="C73692" s="1" t="s">
        <v>81001</v>
      </c>
      <c r="D73692" s="1" t="s">
        <v>60</v>
      </c>
      <c r="E73692" s="1" t="s">
        <v>85356</v>
      </c>
      <c r="F73692" s="1" t="s">
        <v>11</v>
      </c>
      <c r="G73692" s="1" t="s">
        <v>209910</v>
      </c>
    </row>
    <row r="73693" spans="1:7" x14ac:dyDescent="0.25">
      <c r="A73693" s="1" t="s">
        <v>86826</v>
      </c>
      <c r="B73693" s="1" t="s">
        <v>86820</v>
      </c>
      <c r="C73693" s="1" t="s">
        <v>81001</v>
      </c>
      <c r="D73693" s="1" t="s">
        <v>60</v>
      </c>
      <c r="E73693" s="1" t="s">
        <v>85356</v>
      </c>
      <c r="F73693" s="1" t="s">
        <v>11</v>
      </c>
      <c r="G73693" s="1" t="s">
        <v>209911</v>
      </c>
    </row>
    <row r="73694" spans="1:7" x14ac:dyDescent="0.25">
      <c r="A73694" s="1" t="s">
        <v>11195</v>
      </c>
      <c r="B73694" s="1" t="s">
        <v>86820</v>
      </c>
      <c r="C73694" s="1" t="s">
        <v>81001</v>
      </c>
      <c r="D73694" s="1" t="s">
        <v>60</v>
      </c>
      <c r="E73694" s="1" t="s">
        <v>85356</v>
      </c>
      <c r="F73694" s="1" t="s">
        <v>11</v>
      </c>
      <c r="G73694" s="1" t="s">
        <v>209912</v>
      </c>
    </row>
    <row r="73695" spans="1:7" x14ac:dyDescent="0.25">
      <c r="A73695" s="1" t="s">
        <v>31777</v>
      </c>
      <c r="B73695" s="1" t="s">
        <v>86820</v>
      </c>
      <c r="C73695" s="1" t="s">
        <v>81001</v>
      </c>
      <c r="D73695" s="1" t="s">
        <v>60</v>
      </c>
      <c r="E73695" s="1" t="s">
        <v>85356</v>
      </c>
      <c r="F73695" s="1" t="s">
        <v>11</v>
      </c>
      <c r="G73695" s="1" t="s">
        <v>209913</v>
      </c>
    </row>
    <row r="73696" spans="1:7" x14ac:dyDescent="0.25">
      <c r="A73696" s="1" t="s">
        <v>24645</v>
      </c>
      <c r="B73696" s="1" t="s">
        <v>86820</v>
      </c>
      <c r="C73696" s="1" t="s">
        <v>81001</v>
      </c>
      <c r="D73696" s="1" t="s">
        <v>60</v>
      </c>
      <c r="E73696" s="1" t="s">
        <v>85356</v>
      </c>
      <c r="F73696" s="1" t="s">
        <v>11</v>
      </c>
      <c r="G73696" s="1" t="s">
        <v>209914</v>
      </c>
    </row>
    <row r="73697" spans="1:7" x14ac:dyDescent="0.25">
      <c r="A73697" s="1" t="s">
        <v>15372</v>
      </c>
      <c r="B73697" s="1" t="s">
        <v>86820</v>
      </c>
      <c r="C73697" s="1" t="s">
        <v>81001</v>
      </c>
      <c r="D73697" s="1" t="s">
        <v>60</v>
      </c>
      <c r="E73697" s="1" t="s">
        <v>85356</v>
      </c>
      <c r="F73697" s="1" t="s">
        <v>11</v>
      </c>
      <c r="G73697" s="1" t="s">
        <v>209915</v>
      </c>
    </row>
    <row r="73698" spans="1:7" x14ac:dyDescent="0.25">
      <c r="A73698" s="1" t="s">
        <v>86827</v>
      </c>
      <c r="B73698" s="1" t="s">
        <v>86820</v>
      </c>
      <c r="C73698" s="1" t="s">
        <v>81001</v>
      </c>
      <c r="D73698" s="1" t="s">
        <v>60</v>
      </c>
      <c r="E73698" s="1" t="s">
        <v>85356</v>
      </c>
      <c r="F73698" s="1" t="s">
        <v>11</v>
      </c>
      <c r="G73698" s="1" t="s">
        <v>209916</v>
      </c>
    </row>
    <row r="73699" spans="1:7" x14ac:dyDescent="0.25">
      <c r="A73699" s="1" t="s">
        <v>86828</v>
      </c>
      <c r="B73699" s="1" t="s">
        <v>86820</v>
      </c>
      <c r="C73699" s="1" t="s">
        <v>81001</v>
      </c>
      <c r="D73699" s="1" t="s">
        <v>60</v>
      </c>
      <c r="E73699" s="1" t="s">
        <v>85356</v>
      </c>
      <c r="F73699" s="1" t="s">
        <v>11</v>
      </c>
      <c r="G73699" s="1" t="s">
        <v>209917</v>
      </c>
    </row>
    <row r="73700" spans="1:7" x14ac:dyDescent="0.25">
      <c r="A73700" s="1" t="s">
        <v>10715</v>
      </c>
      <c r="B73700" s="1" t="s">
        <v>86820</v>
      </c>
      <c r="C73700" s="1" t="s">
        <v>81001</v>
      </c>
      <c r="D73700" s="1" t="s">
        <v>60</v>
      </c>
      <c r="E73700" s="1" t="s">
        <v>85356</v>
      </c>
      <c r="F73700" s="1" t="s">
        <v>11</v>
      </c>
      <c r="G73700" s="1" t="s">
        <v>209918</v>
      </c>
    </row>
    <row r="73701" spans="1:7" x14ac:dyDescent="0.25">
      <c r="A73701" s="1" t="s">
        <v>86829</v>
      </c>
      <c r="B73701" s="1" t="s">
        <v>86820</v>
      </c>
      <c r="C73701" s="1" t="s">
        <v>81001</v>
      </c>
      <c r="D73701" s="1" t="s">
        <v>60</v>
      </c>
      <c r="E73701" s="1" t="s">
        <v>85356</v>
      </c>
      <c r="F73701" s="1" t="s">
        <v>11</v>
      </c>
      <c r="G73701" s="1" t="s">
        <v>209919</v>
      </c>
    </row>
    <row r="73702" spans="1:7" x14ac:dyDescent="0.25">
      <c r="A73702" s="1" t="s">
        <v>31779</v>
      </c>
      <c r="B73702" s="1" t="s">
        <v>86820</v>
      </c>
      <c r="C73702" s="1" t="s">
        <v>81001</v>
      </c>
      <c r="D73702" s="1" t="s">
        <v>60</v>
      </c>
      <c r="E73702" s="1" t="s">
        <v>85356</v>
      </c>
      <c r="F73702" s="1" t="s">
        <v>11</v>
      </c>
      <c r="G73702" s="1" t="s">
        <v>209920</v>
      </c>
    </row>
    <row r="73703" spans="1:7" x14ac:dyDescent="0.25">
      <c r="A73703" s="1" t="s">
        <v>86830</v>
      </c>
      <c r="B73703" s="1" t="s">
        <v>86820</v>
      </c>
      <c r="C73703" s="1" t="s">
        <v>81001</v>
      </c>
      <c r="D73703" s="1" t="s">
        <v>60</v>
      </c>
      <c r="E73703" s="1" t="s">
        <v>85356</v>
      </c>
      <c r="F73703" s="1" t="s">
        <v>11</v>
      </c>
      <c r="G73703" s="1" t="s">
        <v>209921</v>
      </c>
    </row>
    <row r="73704" spans="1:7" x14ac:dyDescent="0.25">
      <c r="A73704" s="1" t="s">
        <v>2613</v>
      </c>
      <c r="B73704" s="1" t="s">
        <v>86820</v>
      </c>
      <c r="C73704" s="1" t="s">
        <v>81001</v>
      </c>
      <c r="D73704" s="1" t="s">
        <v>60</v>
      </c>
      <c r="E73704" s="1" t="s">
        <v>85356</v>
      </c>
      <c r="F73704" s="1" t="s">
        <v>11</v>
      </c>
      <c r="G73704" s="1" t="s">
        <v>209922</v>
      </c>
    </row>
    <row r="73705" spans="1:7" x14ac:dyDescent="0.25">
      <c r="A73705" s="1" t="s">
        <v>12651</v>
      </c>
      <c r="B73705" s="1" t="s">
        <v>86820</v>
      </c>
      <c r="C73705" s="1" t="s">
        <v>81001</v>
      </c>
      <c r="D73705" s="1" t="s">
        <v>60</v>
      </c>
      <c r="E73705" s="1" t="s">
        <v>85356</v>
      </c>
      <c r="F73705" s="1" t="s">
        <v>11</v>
      </c>
      <c r="G73705" s="1" t="s">
        <v>209923</v>
      </c>
    </row>
    <row r="73706" spans="1:7" x14ac:dyDescent="0.25">
      <c r="A73706" s="1" t="s">
        <v>18126</v>
      </c>
      <c r="B73706" s="1" t="s">
        <v>86820</v>
      </c>
      <c r="C73706" s="1" t="s">
        <v>81001</v>
      </c>
      <c r="D73706" s="1" t="s">
        <v>60</v>
      </c>
      <c r="E73706" s="1" t="s">
        <v>85356</v>
      </c>
      <c r="F73706" s="1" t="s">
        <v>11</v>
      </c>
      <c r="G73706" s="1" t="s">
        <v>209924</v>
      </c>
    </row>
    <row r="73707" spans="1:7" x14ac:dyDescent="0.25">
      <c r="A73707" s="1" t="s">
        <v>86831</v>
      </c>
      <c r="B73707" s="1" t="s">
        <v>86820</v>
      </c>
      <c r="C73707" s="1" t="s">
        <v>81001</v>
      </c>
      <c r="D73707" s="1" t="s">
        <v>60</v>
      </c>
      <c r="E73707" s="1" t="s">
        <v>85356</v>
      </c>
      <c r="F73707" s="1" t="s">
        <v>11</v>
      </c>
      <c r="G73707" s="1" t="s">
        <v>209925</v>
      </c>
    </row>
    <row r="73708" spans="1:7" x14ac:dyDescent="0.25">
      <c r="A73708" s="1" t="s">
        <v>26072</v>
      </c>
      <c r="B73708" s="1" t="s">
        <v>86820</v>
      </c>
      <c r="C73708" s="1" t="s">
        <v>81001</v>
      </c>
      <c r="D73708" s="1" t="s">
        <v>60</v>
      </c>
      <c r="E73708" s="1" t="s">
        <v>85356</v>
      </c>
      <c r="F73708" s="1" t="s">
        <v>11</v>
      </c>
      <c r="G73708" s="1" t="s">
        <v>209926</v>
      </c>
    </row>
    <row r="73709" spans="1:7" x14ac:dyDescent="0.25">
      <c r="A73709" s="1" t="s">
        <v>24391</v>
      </c>
      <c r="B73709" s="1" t="s">
        <v>86820</v>
      </c>
      <c r="C73709" s="1" t="s">
        <v>81001</v>
      </c>
      <c r="D73709" s="1" t="s">
        <v>60</v>
      </c>
      <c r="E73709" s="1" t="s">
        <v>85356</v>
      </c>
      <c r="F73709" s="1" t="s">
        <v>11</v>
      </c>
      <c r="G73709" s="1" t="s">
        <v>209927</v>
      </c>
    </row>
    <row r="73710" spans="1:7" x14ac:dyDescent="0.25">
      <c r="A73710" s="1" t="s">
        <v>21665</v>
      </c>
      <c r="B73710" s="1" t="s">
        <v>86820</v>
      </c>
      <c r="C73710" s="1" t="s">
        <v>81001</v>
      </c>
      <c r="D73710" s="1" t="s">
        <v>60</v>
      </c>
      <c r="E73710" s="1" t="s">
        <v>85356</v>
      </c>
      <c r="F73710" s="1" t="s">
        <v>11</v>
      </c>
      <c r="G73710" s="1" t="s">
        <v>209928</v>
      </c>
    </row>
    <row r="73711" spans="1:7" x14ac:dyDescent="0.25">
      <c r="A73711" s="1" t="s">
        <v>86832</v>
      </c>
      <c r="B73711" s="1" t="s">
        <v>86820</v>
      </c>
      <c r="C73711" s="1" t="s">
        <v>81001</v>
      </c>
      <c r="D73711" s="1" t="s">
        <v>60</v>
      </c>
      <c r="E73711" s="1" t="s">
        <v>85356</v>
      </c>
      <c r="F73711" s="1" t="s">
        <v>11</v>
      </c>
      <c r="G73711" s="1" t="s">
        <v>209929</v>
      </c>
    </row>
    <row r="73712" spans="1:7" x14ac:dyDescent="0.25">
      <c r="A73712" s="1" t="s">
        <v>86833</v>
      </c>
      <c r="B73712" s="1" t="s">
        <v>86820</v>
      </c>
      <c r="C73712" s="1" t="s">
        <v>81001</v>
      </c>
      <c r="D73712" s="1" t="s">
        <v>60</v>
      </c>
      <c r="E73712" s="1" t="s">
        <v>85356</v>
      </c>
      <c r="F73712" s="1" t="s">
        <v>11</v>
      </c>
      <c r="G73712" s="1" t="s">
        <v>209930</v>
      </c>
    </row>
    <row r="73713" spans="1:7" x14ac:dyDescent="0.25">
      <c r="A73713" s="1" t="s">
        <v>17728</v>
      </c>
      <c r="B73713" s="1" t="s">
        <v>86820</v>
      </c>
      <c r="C73713" s="1" t="s">
        <v>81001</v>
      </c>
      <c r="D73713" s="1" t="s">
        <v>60</v>
      </c>
      <c r="E73713" s="1" t="s">
        <v>85356</v>
      </c>
      <c r="F73713" s="1" t="s">
        <v>11</v>
      </c>
      <c r="G73713" s="1" t="s">
        <v>209931</v>
      </c>
    </row>
    <row r="73714" spans="1:7" x14ac:dyDescent="0.25">
      <c r="A73714" s="1" t="s">
        <v>2446</v>
      </c>
      <c r="B73714" s="1" t="s">
        <v>86820</v>
      </c>
      <c r="C73714" s="1" t="s">
        <v>81001</v>
      </c>
      <c r="D73714" s="1" t="s">
        <v>60</v>
      </c>
      <c r="E73714" s="1" t="s">
        <v>85356</v>
      </c>
      <c r="F73714" s="1" t="s">
        <v>11</v>
      </c>
      <c r="G73714" s="1" t="s">
        <v>209932</v>
      </c>
    </row>
    <row r="73715" spans="1:7" x14ac:dyDescent="0.25">
      <c r="A73715" s="1" t="s">
        <v>3244</v>
      </c>
      <c r="B73715" s="1" t="s">
        <v>86820</v>
      </c>
      <c r="C73715" s="1" t="s">
        <v>81001</v>
      </c>
      <c r="D73715" s="1" t="s">
        <v>60</v>
      </c>
      <c r="E73715" s="1" t="s">
        <v>85356</v>
      </c>
      <c r="F73715" s="1" t="s">
        <v>11</v>
      </c>
      <c r="G73715" s="1" t="s">
        <v>209933</v>
      </c>
    </row>
    <row r="73716" spans="1:7" x14ac:dyDescent="0.25">
      <c r="A73716" s="1" t="s">
        <v>31782</v>
      </c>
      <c r="B73716" s="1" t="s">
        <v>86820</v>
      </c>
      <c r="C73716" s="1" t="s">
        <v>81001</v>
      </c>
      <c r="D73716" s="1" t="s">
        <v>60</v>
      </c>
      <c r="E73716" s="1" t="s">
        <v>85356</v>
      </c>
      <c r="F73716" s="1" t="s">
        <v>11</v>
      </c>
      <c r="G73716" s="1" t="s">
        <v>209934</v>
      </c>
    </row>
    <row r="73717" spans="1:7" x14ac:dyDescent="0.25">
      <c r="A73717" s="1" t="s">
        <v>31783</v>
      </c>
      <c r="B73717" s="1" t="s">
        <v>86820</v>
      </c>
      <c r="C73717" s="1" t="s">
        <v>81001</v>
      </c>
      <c r="D73717" s="1" t="s">
        <v>60</v>
      </c>
      <c r="E73717" s="1" t="s">
        <v>85356</v>
      </c>
      <c r="F73717" s="1" t="s">
        <v>11</v>
      </c>
      <c r="G73717" s="1" t="s">
        <v>209935</v>
      </c>
    </row>
    <row r="73718" spans="1:7" x14ac:dyDescent="0.25">
      <c r="A73718" s="1" t="s">
        <v>3391</v>
      </c>
      <c r="B73718" s="1" t="s">
        <v>86820</v>
      </c>
      <c r="C73718" s="1" t="s">
        <v>81001</v>
      </c>
      <c r="D73718" s="1" t="s">
        <v>60</v>
      </c>
      <c r="E73718" s="1" t="s">
        <v>85356</v>
      </c>
      <c r="F73718" s="1" t="s">
        <v>11</v>
      </c>
      <c r="G73718" s="1" t="s">
        <v>209936</v>
      </c>
    </row>
    <row r="73719" spans="1:7" x14ac:dyDescent="0.25">
      <c r="A73719" s="1" t="s">
        <v>31785</v>
      </c>
      <c r="B73719" s="1" t="s">
        <v>86820</v>
      </c>
      <c r="C73719" s="1" t="s">
        <v>81001</v>
      </c>
      <c r="D73719" s="1" t="s">
        <v>60</v>
      </c>
      <c r="E73719" s="1" t="s">
        <v>85356</v>
      </c>
      <c r="F73719" s="1" t="s">
        <v>11</v>
      </c>
      <c r="G73719" s="1" t="s">
        <v>209937</v>
      </c>
    </row>
    <row r="73720" spans="1:7" x14ac:dyDescent="0.25">
      <c r="A73720" s="1" t="s">
        <v>18625</v>
      </c>
      <c r="B73720" s="1" t="s">
        <v>86820</v>
      </c>
      <c r="C73720" s="1" t="s">
        <v>81001</v>
      </c>
      <c r="D73720" s="1" t="s">
        <v>60</v>
      </c>
      <c r="E73720" s="1" t="s">
        <v>85356</v>
      </c>
      <c r="F73720" s="1" t="s">
        <v>11</v>
      </c>
      <c r="G73720" s="1" t="s">
        <v>209938</v>
      </c>
    </row>
    <row r="73721" spans="1:7" x14ac:dyDescent="0.25">
      <c r="A73721" s="1" t="s">
        <v>5124</v>
      </c>
      <c r="B73721" s="1" t="s">
        <v>86820</v>
      </c>
      <c r="C73721" s="1" t="s">
        <v>81001</v>
      </c>
      <c r="D73721" s="1" t="s">
        <v>60</v>
      </c>
      <c r="E73721" s="1" t="s">
        <v>85356</v>
      </c>
      <c r="F73721" s="1" t="s">
        <v>11</v>
      </c>
      <c r="G73721" s="1" t="s">
        <v>209939</v>
      </c>
    </row>
    <row r="73722" spans="1:7" x14ac:dyDescent="0.25">
      <c r="A73722" s="1" t="s">
        <v>20973</v>
      </c>
      <c r="B73722" s="1" t="s">
        <v>86820</v>
      </c>
      <c r="C73722" s="1" t="s">
        <v>81001</v>
      </c>
      <c r="D73722" s="1" t="s">
        <v>60</v>
      </c>
      <c r="E73722" s="1" t="s">
        <v>85356</v>
      </c>
      <c r="F73722" s="1" t="s">
        <v>11</v>
      </c>
      <c r="G73722" s="1" t="s">
        <v>209940</v>
      </c>
    </row>
    <row r="73723" spans="1:7" x14ac:dyDescent="0.25">
      <c r="A73723" s="1" t="s">
        <v>23311</v>
      </c>
      <c r="B73723" s="1" t="s">
        <v>86820</v>
      </c>
      <c r="C73723" s="1" t="s">
        <v>81001</v>
      </c>
      <c r="D73723" s="1" t="s">
        <v>60</v>
      </c>
      <c r="E73723" s="1" t="s">
        <v>85356</v>
      </c>
      <c r="F73723" s="1" t="s">
        <v>11</v>
      </c>
      <c r="G73723" s="1" t="s">
        <v>209941</v>
      </c>
    </row>
    <row r="73724" spans="1:7" x14ac:dyDescent="0.25">
      <c r="A73724" s="1" t="s">
        <v>45934</v>
      </c>
      <c r="B73724" s="1" t="s">
        <v>86820</v>
      </c>
      <c r="C73724" s="1" t="s">
        <v>81001</v>
      </c>
      <c r="D73724" s="1" t="s">
        <v>60</v>
      </c>
      <c r="E73724" s="1" t="s">
        <v>85356</v>
      </c>
      <c r="F73724" s="1" t="s">
        <v>11</v>
      </c>
      <c r="G73724" s="1" t="s">
        <v>209942</v>
      </c>
    </row>
    <row r="73725" spans="1:7" x14ac:dyDescent="0.25">
      <c r="A73725" s="1" t="s">
        <v>12291</v>
      </c>
      <c r="B73725" s="1" t="s">
        <v>86820</v>
      </c>
      <c r="C73725" s="1" t="s">
        <v>81001</v>
      </c>
      <c r="D73725" s="1" t="s">
        <v>60</v>
      </c>
      <c r="E73725" s="1" t="s">
        <v>85356</v>
      </c>
      <c r="F73725" s="1" t="s">
        <v>11</v>
      </c>
      <c r="G73725" s="1" t="s">
        <v>209943</v>
      </c>
    </row>
    <row r="73726" spans="1:7" x14ac:dyDescent="0.25">
      <c r="A73726" s="1" t="s">
        <v>86834</v>
      </c>
      <c r="B73726" s="1" t="s">
        <v>86820</v>
      </c>
      <c r="C73726" s="1" t="s">
        <v>81001</v>
      </c>
      <c r="D73726" s="1" t="s">
        <v>60</v>
      </c>
      <c r="E73726" s="1" t="s">
        <v>85356</v>
      </c>
      <c r="F73726" s="1" t="s">
        <v>11</v>
      </c>
      <c r="G73726" s="1" t="s">
        <v>209944</v>
      </c>
    </row>
    <row r="73727" spans="1:7" x14ac:dyDescent="0.25">
      <c r="A73727" s="1" t="s">
        <v>31790</v>
      </c>
      <c r="B73727" s="1" t="s">
        <v>86820</v>
      </c>
      <c r="C73727" s="1" t="s">
        <v>81001</v>
      </c>
      <c r="D73727" s="1" t="s">
        <v>60</v>
      </c>
      <c r="E73727" s="1" t="s">
        <v>85356</v>
      </c>
      <c r="F73727" s="1" t="s">
        <v>11</v>
      </c>
      <c r="G73727" s="1" t="s">
        <v>209945</v>
      </c>
    </row>
    <row r="73728" spans="1:7" x14ac:dyDescent="0.25">
      <c r="A73728" s="1" t="s">
        <v>86835</v>
      </c>
      <c r="B73728" s="1" t="s">
        <v>86820</v>
      </c>
      <c r="C73728" s="1" t="s">
        <v>81001</v>
      </c>
      <c r="D73728" s="1" t="s">
        <v>60</v>
      </c>
      <c r="E73728" s="1" t="s">
        <v>85356</v>
      </c>
      <c r="F73728" s="1" t="s">
        <v>11</v>
      </c>
      <c r="G73728" s="1" t="s">
        <v>209946</v>
      </c>
    </row>
    <row r="73729" spans="1:7" x14ac:dyDescent="0.25">
      <c r="A73729" s="1" t="s">
        <v>31791</v>
      </c>
      <c r="B73729" s="1" t="s">
        <v>86820</v>
      </c>
      <c r="C73729" s="1" t="s">
        <v>81001</v>
      </c>
      <c r="D73729" s="1" t="s">
        <v>60</v>
      </c>
      <c r="E73729" s="1" t="s">
        <v>85356</v>
      </c>
      <c r="F73729" s="1" t="s">
        <v>11</v>
      </c>
      <c r="G73729" s="1" t="s">
        <v>209947</v>
      </c>
    </row>
    <row r="73730" spans="1:7" x14ac:dyDescent="0.25">
      <c r="A73730" s="1" t="s">
        <v>86836</v>
      </c>
      <c r="B73730" s="1" t="s">
        <v>86820</v>
      </c>
      <c r="C73730" s="1" t="s">
        <v>81001</v>
      </c>
      <c r="D73730" s="1" t="s">
        <v>60</v>
      </c>
      <c r="E73730" s="1" t="s">
        <v>85356</v>
      </c>
      <c r="F73730" s="1" t="s">
        <v>11</v>
      </c>
      <c r="G73730" s="1" t="s">
        <v>209948</v>
      </c>
    </row>
    <row r="73731" spans="1:7" x14ac:dyDescent="0.25">
      <c r="A73731" s="1" t="s">
        <v>25131</v>
      </c>
      <c r="B73731" s="1" t="s">
        <v>86820</v>
      </c>
      <c r="C73731" s="1" t="s">
        <v>81001</v>
      </c>
      <c r="D73731" s="1" t="s">
        <v>60</v>
      </c>
      <c r="E73731" s="1" t="s">
        <v>85356</v>
      </c>
      <c r="F73731" s="1" t="s">
        <v>11</v>
      </c>
      <c r="G73731" s="1" t="s">
        <v>209949</v>
      </c>
    </row>
    <row r="73732" spans="1:7" x14ac:dyDescent="0.25">
      <c r="A73732" s="1" t="s">
        <v>86837</v>
      </c>
      <c r="B73732" s="1" t="s">
        <v>86820</v>
      </c>
      <c r="C73732" s="1" t="s">
        <v>81001</v>
      </c>
      <c r="D73732" s="1" t="s">
        <v>60</v>
      </c>
      <c r="E73732" s="1" t="s">
        <v>85356</v>
      </c>
      <c r="F73732" s="1" t="s">
        <v>11</v>
      </c>
      <c r="G73732" s="1" t="s">
        <v>209950</v>
      </c>
    </row>
    <row r="73733" spans="1:7" x14ac:dyDescent="0.25">
      <c r="A73733" s="1" t="s">
        <v>86838</v>
      </c>
      <c r="B73733" s="1" t="s">
        <v>86820</v>
      </c>
      <c r="C73733" s="1" t="s">
        <v>81001</v>
      </c>
      <c r="D73733" s="1" t="s">
        <v>60</v>
      </c>
      <c r="E73733" s="1" t="s">
        <v>85356</v>
      </c>
      <c r="F73733" s="1" t="s">
        <v>11</v>
      </c>
      <c r="G73733" s="1" t="s">
        <v>209951</v>
      </c>
    </row>
    <row r="73734" spans="1:7" x14ac:dyDescent="0.25">
      <c r="A73734" s="1" t="s">
        <v>22819</v>
      </c>
      <c r="B73734" s="1" t="s">
        <v>86839</v>
      </c>
      <c r="C73734" s="1" t="s">
        <v>86840</v>
      </c>
      <c r="D73734" s="1" t="s">
        <v>60</v>
      </c>
      <c r="E73734" s="1" t="s">
        <v>86841</v>
      </c>
      <c r="F73734" s="1" t="s">
        <v>11</v>
      </c>
      <c r="G73734" s="1" t="s">
        <v>209952</v>
      </c>
    </row>
    <row r="73735" spans="1:7" x14ac:dyDescent="0.25">
      <c r="A73735" s="1" t="s">
        <v>24902</v>
      </c>
      <c r="B73735" s="1" t="s">
        <v>86842</v>
      </c>
      <c r="C73735" s="1" t="s">
        <v>86840</v>
      </c>
      <c r="D73735" s="1" t="s">
        <v>60</v>
      </c>
      <c r="E73735" s="1" t="s">
        <v>86841</v>
      </c>
      <c r="F73735" s="1" t="s">
        <v>11</v>
      </c>
      <c r="G73735" s="1" t="s">
        <v>209953</v>
      </c>
    </row>
    <row r="73736" spans="1:7" x14ac:dyDescent="0.25">
      <c r="A73736" s="1" t="s">
        <v>5322</v>
      </c>
      <c r="B73736" s="1" t="s">
        <v>86843</v>
      </c>
      <c r="C73736" s="1" t="s">
        <v>86840</v>
      </c>
      <c r="D73736" s="1" t="s">
        <v>60</v>
      </c>
      <c r="E73736" s="1" t="s">
        <v>86841</v>
      </c>
      <c r="F73736" s="1" t="s">
        <v>11</v>
      </c>
      <c r="G73736" s="1" t="s">
        <v>209954</v>
      </c>
    </row>
    <row r="73737" spans="1:7" x14ac:dyDescent="0.25">
      <c r="A73737" s="1" t="s">
        <v>24208</v>
      </c>
      <c r="B73737" s="1" t="s">
        <v>86844</v>
      </c>
      <c r="C73737" s="1" t="s">
        <v>86840</v>
      </c>
      <c r="D73737" s="1" t="s">
        <v>60</v>
      </c>
      <c r="E73737" s="1" t="s">
        <v>86841</v>
      </c>
      <c r="F73737" s="1" t="s">
        <v>11</v>
      </c>
      <c r="G73737" s="1" t="s">
        <v>209955</v>
      </c>
    </row>
    <row r="73738" spans="1:7" x14ac:dyDescent="0.25">
      <c r="A73738" s="1" t="s">
        <v>7136</v>
      </c>
      <c r="B73738" s="1" t="s">
        <v>86845</v>
      </c>
      <c r="C73738" s="1" t="s">
        <v>86840</v>
      </c>
      <c r="D73738" s="1" t="s">
        <v>60</v>
      </c>
      <c r="E73738" s="1" t="s">
        <v>86841</v>
      </c>
      <c r="F73738" s="1" t="s">
        <v>11</v>
      </c>
      <c r="G73738" s="1" t="s">
        <v>209956</v>
      </c>
    </row>
    <row r="73739" spans="1:7" x14ac:dyDescent="0.25">
      <c r="A73739" s="1" t="s">
        <v>6581</v>
      </c>
      <c r="B73739" s="1" t="s">
        <v>86846</v>
      </c>
      <c r="C73739" s="1" t="s">
        <v>86840</v>
      </c>
      <c r="D73739" s="1" t="s">
        <v>60</v>
      </c>
      <c r="E73739" s="1" t="s">
        <v>86841</v>
      </c>
      <c r="F73739" s="1" t="s">
        <v>11</v>
      </c>
      <c r="G73739" s="1" t="s">
        <v>209957</v>
      </c>
    </row>
    <row r="73740" spans="1:7" x14ac:dyDescent="0.25">
      <c r="A73740" s="1" t="s">
        <v>86847</v>
      </c>
      <c r="B73740" s="1" t="s">
        <v>86846</v>
      </c>
      <c r="C73740" s="1" t="s">
        <v>86840</v>
      </c>
      <c r="D73740" s="1" t="s">
        <v>60</v>
      </c>
      <c r="E73740" s="1" t="s">
        <v>86841</v>
      </c>
      <c r="F73740" s="1" t="s">
        <v>11</v>
      </c>
      <c r="G73740" s="1" t="s">
        <v>209958</v>
      </c>
    </row>
    <row r="73741" spans="1:7" x14ac:dyDescent="0.25">
      <c r="A73741" s="1" t="s">
        <v>86848</v>
      </c>
      <c r="B73741" s="1" t="s">
        <v>86849</v>
      </c>
      <c r="C73741" s="1" t="s">
        <v>86840</v>
      </c>
      <c r="D73741" s="1" t="s">
        <v>60</v>
      </c>
      <c r="E73741" s="1" t="s">
        <v>86841</v>
      </c>
      <c r="F73741" s="1" t="s">
        <v>11</v>
      </c>
      <c r="G73741" s="1" t="s">
        <v>209959</v>
      </c>
    </row>
    <row r="73742" spans="1:7" x14ac:dyDescent="0.25">
      <c r="A73742" s="1" t="s">
        <v>86850</v>
      </c>
      <c r="B73742" s="1" t="s">
        <v>86851</v>
      </c>
      <c r="C73742" s="1" t="s">
        <v>86840</v>
      </c>
      <c r="D73742" s="1" t="s">
        <v>60</v>
      </c>
      <c r="E73742" s="1" t="s">
        <v>86841</v>
      </c>
      <c r="F73742" s="1" t="s">
        <v>11</v>
      </c>
      <c r="G73742" s="1" t="s">
        <v>209960</v>
      </c>
    </row>
    <row r="73743" spans="1:7" x14ac:dyDescent="0.25">
      <c r="A73743" s="1" t="s">
        <v>17541</v>
      </c>
      <c r="B73743" s="1" t="s">
        <v>86852</v>
      </c>
      <c r="C73743" s="1" t="s">
        <v>86840</v>
      </c>
      <c r="D73743" s="1" t="s">
        <v>60</v>
      </c>
      <c r="E73743" s="1" t="s">
        <v>86841</v>
      </c>
      <c r="F73743" s="1" t="s">
        <v>11</v>
      </c>
      <c r="G73743" s="1" t="s">
        <v>209961</v>
      </c>
    </row>
    <row r="73744" spans="1:7" x14ac:dyDescent="0.25">
      <c r="A73744" s="1" t="s">
        <v>13871</v>
      </c>
      <c r="B73744" s="1" t="s">
        <v>86853</v>
      </c>
      <c r="C73744" s="1" t="s">
        <v>86840</v>
      </c>
      <c r="D73744" s="1" t="s">
        <v>60</v>
      </c>
      <c r="E73744" s="1" t="s">
        <v>86841</v>
      </c>
      <c r="F73744" s="1" t="s">
        <v>11</v>
      </c>
      <c r="G73744" s="1" t="s">
        <v>209962</v>
      </c>
    </row>
    <row r="73745" spans="1:7" x14ac:dyDescent="0.25">
      <c r="A73745" s="1" t="s">
        <v>20460</v>
      </c>
      <c r="B73745" s="1" t="s">
        <v>86854</v>
      </c>
      <c r="C73745" s="1" t="s">
        <v>86840</v>
      </c>
      <c r="D73745" s="1" t="s">
        <v>60</v>
      </c>
      <c r="E73745" s="1" t="s">
        <v>86841</v>
      </c>
      <c r="F73745" s="1" t="s">
        <v>11</v>
      </c>
      <c r="G73745" s="1" t="s">
        <v>209963</v>
      </c>
    </row>
    <row r="73746" spans="1:7" x14ac:dyDescent="0.25">
      <c r="A73746" s="1" t="s">
        <v>86855</v>
      </c>
      <c r="B73746" s="1" t="s">
        <v>86856</v>
      </c>
      <c r="C73746" s="1" t="s">
        <v>86840</v>
      </c>
      <c r="D73746" s="1" t="s">
        <v>60</v>
      </c>
      <c r="E73746" s="1" t="s">
        <v>86841</v>
      </c>
      <c r="F73746" s="1" t="s">
        <v>11</v>
      </c>
      <c r="G73746" s="1" t="s">
        <v>209964</v>
      </c>
    </row>
    <row r="73747" spans="1:7" x14ac:dyDescent="0.25">
      <c r="A73747" s="1" t="s">
        <v>19044</v>
      </c>
      <c r="B73747" s="1" t="s">
        <v>86857</v>
      </c>
      <c r="C73747" s="1" t="s">
        <v>86840</v>
      </c>
      <c r="D73747" s="1" t="s">
        <v>60</v>
      </c>
      <c r="E73747" s="1" t="s">
        <v>86841</v>
      </c>
      <c r="F73747" s="1" t="s">
        <v>11</v>
      </c>
      <c r="G73747" s="1" t="s">
        <v>209965</v>
      </c>
    </row>
    <row r="73748" spans="1:7" x14ac:dyDescent="0.25">
      <c r="A73748" s="1" t="s">
        <v>86858</v>
      </c>
      <c r="B73748" s="1" t="s">
        <v>86859</v>
      </c>
      <c r="C73748" s="1" t="s">
        <v>86840</v>
      </c>
      <c r="D73748" s="1" t="s">
        <v>60</v>
      </c>
      <c r="E73748" s="1" t="s">
        <v>86841</v>
      </c>
      <c r="F73748" s="1" t="s">
        <v>11</v>
      </c>
      <c r="G73748" s="1" t="s">
        <v>209966</v>
      </c>
    </row>
    <row r="73749" spans="1:7" x14ac:dyDescent="0.25">
      <c r="A73749" s="1" t="s">
        <v>13243</v>
      </c>
      <c r="B73749" s="1" t="s">
        <v>86860</v>
      </c>
      <c r="C73749" s="1" t="s">
        <v>86840</v>
      </c>
      <c r="D73749" s="1" t="s">
        <v>60</v>
      </c>
      <c r="E73749" s="1" t="s">
        <v>86841</v>
      </c>
      <c r="F73749" s="1" t="s">
        <v>11</v>
      </c>
      <c r="G73749" s="1" t="s">
        <v>209967</v>
      </c>
    </row>
    <row r="73750" spans="1:7" x14ac:dyDescent="0.25">
      <c r="A73750" s="1" t="s">
        <v>86861</v>
      </c>
      <c r="B73750" s="1" t="s">
        <v>86862</v>
      </c>
      <c r="C73750" s="1" t="s">
        <v>86840</v>
      </c>
      <c r="D73750" s="1" t="s">
        <v>60</v>
      </c>
      <c r="E73750" s="1" t="s">
        <v>86841</v>
      </c>
      <c r="F73750" s="1" t="s">
        <v>11</v>
      </c>
      <c r="G73750" s="1" t="s">
        <v>209968</v>
      </c>
    </row>
    <row r="73751" spans="1:7" x14ac:dyDescent="0.25">
      <c r="A73751" s="1" t="s">
        <v>15514</v>
      </c>
      <c r="B73751" s="1" t="s">
        <v>86863</v>
      </c>
      <c r="C73751" s="1" t="s">
        <v>86840</v>
      </c>
      <c r="D73751" s="1" t="s">
        <v>60</v>
      </c>
      <c r="E73751" s="1" t="s">
        <v>86841</v>
      </c>
      <c r="F73751" s="1" t="s">
        <v>11</v>
      </c>
      <c r="G73751" s="1" t="s">
        <v>209969</v>
      </c>
    </row>
    <row r="73752" spans="1:7" x14ac:dyDescent="0.25">
      <c r="A73752" s="1" t="s">
        <v>22017</v>
      </c>
      <c r="B73752" s="1" t="s">
        <v>86864</v>
      </c>
      <c r="C73752" s="1" t="s">
        <v>86840</v>
      </c>
      <c r="D73752" s="1" t="s">
        <v>60</v>
      </c>
      <c r="E73752" s="1" t="s">
        <v>86841</v>
      </c>
      <c r="F73752" s="1" t="s">
        <v>11</v>
      </c>
      <c r="G73752" s="1" t="s">
        <v>209970</v>
      </c>
    </row>
    <row r="73753" spans="1:7" x14ac:dyDescent="0.25">
      <c r="A73753" s="1" t="s">
        <v>24157</v>
      </c>
      <c r="B73753" s="1" t="s">
        <v>86865</v>
      </c>
      <c r="C73753" s="1" t="s">
        <v>86840</v>
      </c>
      <c r="D73753" s="1" t="s">
        <v>60</v>
      </c>
      <c r="E73753" s="1" t="s">
        <v>86841</v>
      </c>
      <c r="F73753" s="1" t="s">
        <v>11</v>
      </c>
      <c r="G73753" s="1" t="s">
        <v>209971</v>
      </c>
    </row>
    <row r="73754" spans="1:7" x14ac:dyDescent="0.25">
      <c r="A73754" s="1" t="s">
        <v>24122</v>
      </c>
      <c r="B73754" s="1" t="s">
        <v>86866</v>
      </c>
      <c r="C73754" s="1" t="s">
        <v>86840</v>
      </c>
      <c r="D73754" s="1" t="s">
        <v>60</v>
      </c>
      <c r="E73754" s="1" t="s">
        <v>86841</v>
      </c>
      <c r="F73754" s="1" t="s">
        <v>11</v>
      </c>
      <c r="G73754" s="1" t="s">
        <v>209972</v>
      </c>
    </row>
    <row r="73755" spans="1:7" x14ac:dyDescent="0.25">
      <c r="A73755" s="1" t="s">
        <v>18998</v>
      </c>
      <c r="B73755" s="1" t="s">
        <v>86867</v>
      </c>
      <c r="C73755" s="1" t="s">
        <v>86840</v>
      </c>
      <c r="D73755" s="1" t="s">
        <v>60</v>
      </c>
      <c r="E73755" s="1" t="s">
        <v>86841</v>
      </c>
      <c r="F73755" s="1" t="s">
        <v>11</v>
      </c>
      <c r="G73755" s="1" t="s">
        <v>209973</v>
      </c>
    </row>
    <row r="73756" spans="1:7" x14ac:dyDescent="0.25">
      <c r="A73756" s="1" t="s">
        <v>24610</v>
      </c>
      <c r="B73756" s="1" t="s">
        <v>86868</v>
      </c>
      <c r="C73756" s="1" t="s">
        <v>86840</v>
      </c>
      <c r="D73756" s="1" t="s">
        <v>60</v>
      </c>
      <c r="E73756" s="1" t="s">
        <v>86841</v>
      </c>
      <c r="F73756" s="1" t="s">
        <v>11</v>
      </c>
      <c r="G73756" s="1" t="s">
        <v>209974</v>
      </c>
    </row>
    <row r="73757" spans="1:7" x14ac:dyDescent="0.25">
      <c r="A73757" s="1" t="s">
        <v>13175</v>
      </c>
      <c r="B73757" s="1" t="s">
        <v>86869</v>
      </c>
      <c r="C73757" s="1" t="s">
        <v>86840</v>
      </c>
      <c r="D73757" s="1" t="s">
        <v>60</v>
      </c>
      <c r="E73757" s="1" t="s">
        <v>86841</v>
      </c>
      <c r="F73757" s="1" t="s">
        <v>11</v>
      </c>
      <c r="G73757" s="1" t="s">
        <v>209975</v>
      </c>
    </row>
    <row r="73758" spans="1:7" x14ac:dyDescent="0.25">
      <c r="A73758" s="1" t="s">
        <v>23109</v>
      </c>
      <c r="B73758" s="1" t="s">
        <v>86870</v>
      </c>
      <c r="C73758" s="1" t="s">
        <v>86840</v>
      </c>
      <c r="D73758" s="1" t="s">
        <v>60</v>
      </c>
      <c r="E73758" s="1" t="s">
        <v>86841</v>
      </c>
      <c r="F73758" s="1" t="s">
        <v>11</v>
      </c>
      <c r="G73758" s="1" t="s">
        <v>209976</v>
      </c>
    </row>
    <row r="73759" spans="1:7" x14ac:dyDescent="0.25">
      <c r="A73759" s="1" t="s">
        <v>86871</v>
      </c>
      <c r="B73759" s="1" t="s">
        <v>86872</v>
      </c>
      <c r="C73759" s="1" t="s">
        <v>86840</v>
      </c>
      <c r="D73759" s="1" t="s">
        <v>60</v>
      </c>
      <c r="E73759" s="1" t="s">
        <v>86841</v>
      </c>
      <c r="F73759" s="1" t="s">
        <v>11</v>
      </c>
      <c r="G73759" s="1" t="s">
        <v>209977</v>
      </c>
    </row>
    <row r="73760" spans="1:7" x14ac:dyDescent="0.25">
      <c r="A73760" s="1" t="s">
        <v>15602</v>
      </c>
      <c r="B73760" s="1" t="s">
        <v>86873</v>
      </c>
      <c r="C73760" s="1" t="s">
        <v>86840</v>
      </c>
      <c r="D73760" s="1" t="s">
        <v>60</v>
      </c>
      <c r="E73760" s="1" t="s">
        <v>86841</v>
      </c>
      <c r="F73760" s="1" t="s">
        <v>11</v>
      </c>
      <c r="G73760" s="1" t="s">
        <v>209978</v>
      </c>
    </row>
    <row r="73761" spans="1:7" x14ac:dyDescent="0.25">
      <c r="A73761" s="1" t="s">
        <v>11559</v>
      </c>
      <c r="B73761" s="1" t="s">
        <v>86874</v>
      </c>
      <c r="C73761" s="1" t="s">
        <v>86840</v>
      </c>
      <c r="D73761" s="1" t="s">
        <v>60</v>
      </c>
      <c r="E73761" s="1" t="s">
        <v>86841</v>
      </c>
      <c r="F73761" s="1" t="s">
        <v>11</v>
      </c>
      <c r="G73761" s="1" t="s">
        <v>209979</v>
      </c>
    </row>
    <row r="73762" spans="1:7" x14ac:dyDescent="0.25">
      <c r="A73762" s="1" t="s">
        <v>86875</v>
      </c>
      <c r="B73762" s="1" t="s">
        <v>86876</v>
      </c>
      <c r="C73762" s="1" t="s">
        <v>86840</v>
      </c>
      <c r="D73762" s="1" t="s">
        <v>60</v>
      </c>
      <c r="E73762" s="1" t="s">
        <v>86841</v>
      </c>
      <c r="F73762" s="1" t="s">
        <v>11</v>
      </c>
      <c r="G73762" s="1" t="s">
        <v>209980</v>
      </c>
    </row>
    <row r="73763" spans="1:7" x14ac:dyDescent="0.25">
      <c r="A73763" s="1" t="s">
        <v>23690</v>
      </c>
      <c r="B73763" s="1" t="s">
        <v>86877</v>
      </c>
      <c r="C73763" s="1" t="s">
        <v>86840</v>
      </c>
      <c r="D73763" s="1" t="s">
        <v>60</v>
      </c>
      <c r="E73763" s="1" t="s">
        <v>86841</v>
      </c>
      <c r="F73763" s="1" t="s">
        <v>11</v>
      </c>
      <c r="G73763" s="1" t="s">
        <v>209981</v>
      </c>
    </row>
    <row r="73764" spans="1:7" x14ac:dyDescent="0.25">
      <c r="A73764" s="1" t="s">
        <v>24863</v>
      </c>
      <c r="B73764" s="1" t="s">
        <v>86878</v>
      </c>
      <c r="C73764" s="1" t="s">
        <v>86840</v>
      </c>
      <c r="D73764" s="1" t="s">
        <v>60</v>
      </c>
      <c r="E73764" s="1" t="s">
        <v>86841</v>
      </c>
      <c r="F73764" s="1" t="s">
        <v>11</v>
      </c>
      <c r="G73764" s="1" t="s">
        <v>209982</v>
      </c>
    </row>
    <row r="73765" spans="1:7" x14ac:dyDescent="0.25">
      <c r="A73765" s="1" t="s">
        <v>86879</v>
      </c>
      <c r="B73765" s="1" t="s">
        <v>86880</v>
      </c>
      <c r="C73765" s="1" t="s">
        <v>86840</v>
      </c>
      <c r="D73765" s="1" t="s">
        <v>60</v>
      </c>
      <c r="E73765" s="1" t="s">
        <v>86841</v>
      </c>
      <c r="F73765" s="1" t="s">
        <v>11</v>
      </c>
      <c r="G73765" s="1" t="s">
        <v>209983</v>
      </c>
    </row>
    <row r="73766" spans="1:7" x14ac:dyDescent="0.25">
      <c r="A73766" s="1" t="s">
        <v>22592</v>
      </c>
      <c r="B73766" s="1" t="s">
        <v>86881</v>
      </c>
      <c r="C73766" s="1" t="s">
        <v>86840</v>
      </c>
      <c r="D73766" s="1" t="s">
        <v>60</v>
      </c>
      <c r="E73766" s="1" t="s">
        <v>86841</v>
      </c>
      <c r="F73766" s="1" t="s">
        <v>11</v>
      </c>
      <c r="G73766" s="1" t="s">
        <v>209984</v>
      </c>
    </row>
    <row r="73767" spans="1:7" x14ac:dyDescent="0.25">
      <c r="A73767" s="1" t="s">
        <v>20738</v>
      </c>
      <c r="B73767" s="1" t="s">
        <v>86882</v>
      </c>
      <c r="C73767" s="1" t="s">
        <v>86840</v>
      </c>
      <c r="D73767" s="1" t="s">
        <v>60</v>
      </c>
      <c r="E73767" s="1" t="s">
        <v>86841</v>
      </c>
      <c r="F73767" s="1" t="s">
        <v>11</v>
      </c>
      <c r="G73767" s="1" t="s">
        <v>209985</v>
      </c>
    </row>
    <row r="73768" spans="1:7" x14ac:dyDescent="0.25">
      <c r="A73768" s="1" t="s">
        <v>25723</v>
      </c>
      <c r="B73768" s="1" t="s">
        <v>86883</v>
      </c>
      <c r="C73768" s="1" t="s">
        <v>86840</v>
      </c>
      <c r="D73768" s="1" t="s">
        <v>60</v>
      </c>
      <c r="E73768" s="1" t="s">
        <v>86841</v>
      </c>
      <c r="F73768" s="1" t="s">
        <v>11</v>
      </c>
      <c r="G73768" s="1" t="s">
        <v>209986</v>
      </c>
    </row>
    <row r="73769" spans="1:7" x14ac:dyDescent="0.25">
      <c r="A73769" s="1" t="s">
        <v>86884</v>
      </c>
      <c r="B73769" s="1" t="s">
        <v>86885</v>
      </c>
      <c r="C73769" s="1" t="s">
        <v>86840</v>
      </c>
      <c r="D73769" s="1" t="s">
        <v>60</v>
      </c>
      <c r="E73769" s="1" t="s">
        <v>86841</v>
      </c>
      <c r="F73769" s="1" t="s">
        <v>11</v>
      </c>
      <c r="G73769" s="1" t="s">
        <v>209987</v>
      </c>
    </row>
    <row r="73770" spans="1:7" x14ac:dyDescent="0.25">
      <c r="A73770" s="1" t="s">
        <v>14376</v>
      </c>
      <c r="B73770" s="1" t="s">
        <v>86886</v>
      </c>
      <c r="C73770" s="1" t="s">
        <v>86840</v>
      </c>
      <c r="D73770" s="1" t="s">
        <v>60</v>
      </c>
      <c r="E73770" s="1" t="s">
        <v>86841</v>
      </c>
      <c r="F73770" s="1" t="s">
        <v>11</v>
      </c>
      <c r="G73770" s="1" t="s">
        <v>209988</v>
      </c>
    </row>
    <row r="73771" spans="1:7" x14ac:dyDescent="0.25">
      <c r="A73771" s="1" t="s">
        <v>14181</v>
      </c>
      <c r="B73771" s="1" t="s">
        <v>86887</v>
      </c>
      <c r="C73771" s="1" t="s">
        <v>86840</v>
      </c>
      <c r="D73771" s="1" t="s">
        <v>60</v>
      </c>
      <c r="E73771" s="1" t="s">
        <v>86841</v>
      </c>
      <c r="F73771" s="1" t="s">
        <v>11</v>
      </c>
      <c r="G73771" s="1" t="s">
        <v>209989</v>
      </c>
    </row>
    <row r="73772" spans="1:7" x14ac:dyDescent="0.25">
      <c r="A73772" s="1" t="s">
        <v>25046</v>
      </c>
      <c r="B73772" s="1" t="s">
        <v>86888</v>
      </c>
      <c r="C73772" s="1" t="s">
        <v>86840</v>
      </c>
      <c r="D73772" s="1" t="s">
        <v>60</v>
      </c>
      <c r="E73772" s="1" t="s">
        <v>86841</v>
      </c>
      <c r="F73772" s="1" t="s">
        <v>11</v>
      </c>
      <c r="G73772" s="1" t="s">
        <v>209990</v>
      </c>
    </row>
    <row r="73773" spans="1:7" x14ac:dyDescent="0.25">
      <c r="A73773" s="1" t="s">
        <v>86889</v>
      </c>
      <c r="B73773" s="1" t="s">
        <v>86890</v>
      </c>
      <c r="C73773" s="1" t="s">
        <v>86840</v>
      </c>
      <c r="D73773" s="1" t="s">
        <v>60</v>
      </c>
      <c r="E73773" s="1" t="s">
        <v>86841</v>
      </c>
      <c r="F73773" s="1" t="s">
        <v>11</v>
      </c>
      <c r="G73773" s="1" t="s">
        <v>209991</v>
      </c>
    </row>
    <row r="73774" spans="1:7" x14ac:dyDescent="0.25">
      <c r="A73774" s="1" t="s">
        <v>86891</v>
      </c>
      <c r="B73774" s="1" t="s">
        <v>86892</v>
      </c>
      <c r="C73774" s="1" t="s">
        <v>86840</v>
      </c>
      <c r="D73774" s="1" t="s">
        <v>60</v>
      </c>
      <c r="E73774" s="1" t="s">
        <v>86841</v>
      </c>
      <c r="F73774" s="1" t="s">
        <v>11</v>
      </c>
      <c r="G73774" s="1" t="s">
        <v>209992</v>
      </c>
    </row>
    <row r="73775" spans="1:7" x14ac:dyDescent="0.25">
      <c r="A73775" s="1" t="s">
        <v>12299</v>
      </c>
      <c r="B73775" s="1" t="s">
        <v>86893</v>
      </c>
      <c r="C73775" s="1" t="s">
        <v>86840</v>
      </c>
      <c r="D73775" s="1" t="s">
        <v>60</v>
      </c>
      <c r="E73775" s="1" t="s">
        <v>86841</v>
      </c>
      <c r="F73775" s="1" t="s">
        <v>11</v>
      </c>
      <c r="G73775" s="1" t="s">
        <v>209993</v>
      </c>
    </row>
    <row r="73776" spans="1:7" x14ac:dyDescent="0.25">
      <c r="A73776" s="1" t="s">
        <v>7172</v>
      </c>
      <c r="B73776" s="1" t="s">
        <v>86894</v>
      </c>
      <c r="C73776" s="1" t="s">
        <v>86840</v>
      </c>
      <c r="D73776" s="1" t="s">
        <v>60</v>
      </c>
      <c r="E73776" s="1" t="s">
        <v>86841</v>
      </c>
      <c r="F73776" s="1" t="s">
        <v>11</v>
      </c>
      <c r="G73776" s="1" t="s">
        <v>209994</v>
      </c>
    </row>
    <row r="73777" spans="1:7" x14ac:dyDescent="0.25">
      <c r="A73777" s="1" t="s">
        <v>23009</v>
      </c>
      <c r="B73777" s="1" t="s">
        <v>86895</v>
      </c>
      <c r="C73777" s="1" t="s">
        <v>86840</v>
      </c>
      <c r="D73777" s="1" t="s">
        <v>60</v>
      </c>
      <c r="E73777" s="1" t="s">
        <v>86841</v>
      </c>
      <c r="F73777" s="1" t="s">
        <v>11</v>
      </c>
      <c r="G73777" s="1" t="s">
        <v>209995</v>
      </c>
    </row>
    <row r="73778" spans="1:7" x14ac:dyDescent="0.25">
      <c r="A73778" s="1" t="s">
        <v>86896</v>
      </c>
      <c r="B73778" s="1" t="s">
        <v>86897</v>
      </c>
      <c r="C73778" s="1" t="s">
        <v>86840</v>
      </c>
      <c r="D73778" s="1" t="s">
        <v>60</v>
      </c>
      <c r="E73778" s="1" t="s">
        <v>86841</v>
      </c>
      <c r="F73778" s="1" t="s">
        <v>11</v>
      </c>
      <c r="G73778" s="1" t="s">
        <v>209996</v>
      </c>
    </row>
    <row r="73779" spans="1:7" x14ac:dyDescent="0.25">
      <c r="A73779" s="1" t="s">
        <v>86898</v>
      </c>
      <c r="B73779" s="1" t="s">
        <v>86899</v>
      </c>
      <c r="C73779" s="1" t="s">
        <v>86840</v>
      </c>
      <c r="D73779" s="1" t="s">
        <v>60</v>
      </c>
      <c r="E73779" s="1" t="s">
        <v>86841</v>
      </c>
      <c r="F73779" s="1" t="s">
        <v>11</v>
      </c>
      <c r="G73779" s="1" t="s">
        <v>209997</v>
      </c>
    </row>
    <row r="73780" spans="1:7" x14ac:dyDescent="0.25">
      <c r="A73780" s="1" t="s">
        <v>14440</v>
      </c>
      <c r="B73780" s="1" t="s">
        <v>86900</v>
      </c>
      <c r="C73780" s="1" t="s">
        <v>86840</v>
      </c>
      <c r="D73780" s="1" t="s">
        <v>60</v>
      </c>
      <c r="E73780" s="1" t="s">
        <v>86841</v>
      </c>
      <c r="F73780" s="1" t="s">
        <v>11</v>
      </c>
      <c r="G73780" s="1" t="s">
        <v>209998</v>
      </c>
    </row>
    <row r="73781" spans="1:7" x14ac:dyDescent="0.25">
      <c r="A73781" s="1" t="s">
        <v>15342</v>
      </c>
      <c r="B73781" s="1" t="s">
        <v>86901</v>
      </c>
      <c r="C73781" s="1" t="s">
        <v>86840</v>
      </c>
      <c r="D73781" s="1" t="s">
        <v>60</v>
      </c>
      <c r="E73781" s="1" t="s">
        <v>86841</v>
      </c>
      <c r="F73781" s="1" t="s">
        <v>11</v>
      </c>
      <c r="G73781" s="1" t="s">
        <v>209999</v>
      </c>
    </row>
    <row r="73782" spans="1:7" x14ac:dyDescent="0.25">
      <c r="A73782" s="1" t="s">
        <v>14587</v>
      </c>
      <c r="B73782" s="1" t="s">
        <v>86902</v>
      </c>
      <c r="C73782" s="1" t="s">
        <v>86840</v>
      </c>
      <c r="D73782" s="1" t="s">
        <v>60</v>
      </c>
      <c r="E73782" s="1" t="s">
        <v>86841</v>
      </c>
      <c r="F73782" s="1" t="s">
        <v>11</v>
      </c>
      <c r="G73782" s="1" t="s">
        <v>210000</v>
      </c>
    </row>
    <row r="73783" spans="1:7" x14ac:dyDescent="0.25">
      <c r="A73783" s="1" t="s">
        <v>86903</v>
      </c>
      <c r="B73783" s="1" t="s">
        <v>86904</v>
      </c>
      <c r="C73783" s="1" t="s">
        <v>86840</v>
      </c>
      <c r="D73783" s="1" t="s">
        <v>60</v>
      </c>
      <c r="E73783" s="1" t="s">
        <v>86841</v>
      </c>
      <c r="F73783" s="1" t="s">
        <v>11</v>
      </c>
      <c r="G73783" s="1" t="s">
        <v>210001</v>
      </c>
    </row>
    <row r="73784" spans="1:7" x14ac:dyDescent="0.25">
      <c r="A73784" s="1" t="s">
        <v>86905</v>
      </c>
      <c r="B73784" s="1" t="s">
        <v>86906</v>
      </c>
      <c r="C73784" s="1" t="s">
        <v>86840</v>
      </c>
      <c r="D73784" s="1" t="s">
        <v>60</v>
      </c>
      <c r="E73784" s="1" t="s">
        <v>86841</v>
      </c>
      <c r="F73784" s="1" t="s">
        <v>11</v>
      </c>
      <c r="G73784" s="1" t="s">
        <v>210002</v>
      </c>
    </row>
    <row r="73785" spans="1:7" x14ac:dyDescent="0.25">
      <c r="A73785" s="1" t="s">
        <v>24083</v>
      </c>
      <c r="B73785" s="1" t="s">
        <v>86907</v>
      </c>
      <c r="C73785" s="1" t="s">
        <v>86840</v>
      </c>
      <c r="D73785" s="1" t="s">
        <v>60</v>
      </c>
      <c r="E73785" s="1" t="s">
        <v>86841</v>
      </c>
      <c r="F73785" s="1" t="s">
        <v>11</v>
      </c>
      <c r="G73785" s="1" t="s">
        <v>210003</v>
      </c>
    </row>
    <row r="73786" spans="1:7" x14ac:dyDescent="0.25">
      <c r="A73786" s="1" t="s">
        <v>22208</v>
      </c>
      <c r="B73786" s="1" t="s">
        <v>86908</v>
      </c>
      <c r="C73786" s="1" t="s">
        <v>86840</v>
      </c>
      <c r="D73786" s="1" t="s">
        <v>60</v>
      </c>
      <c r="E73786" s="1" t="s">
        <v>86841</v>
      </c>
      <c r="F73786" s="1" t="s">
        <v>11</v>
      </c>
      <c r="G73786" s="1" t="s">
        <v>210004</v>
      </c>
    </row>
    <row r="73787" spans="1:7" x14ac:dyDescent="0.25">
      <c r="A73787" s="1" t="s">
        <v>86909</v>
      </c>
      <c r="B73787" s="1" t="s">
        <v>86910</v>
      </c>
      <c r="C73787" s="1" t="s">
        <v>86840</v>
      </c>
      <c r="D73787" s="1" t="s">
        <v>60</v>
      </c>
      <c r="E73787" s="1" t="s">
        <v>86841</v>
      </c>
      <c r="F73787" s="1" t="s">
        <v>11</v>
      </c>
      <c r="G73787" s="1" t="s">
        <v>210005</v>
      </c>
    </row>
    <row r="73788" spans="1:7" x14ac:dyDescent="0.25">
      <c r="A73788" s="1" t="s">
        <v>86911</v>
      </c>
      <c r="B73788" s="1" t="s">
        <v>86912</v>
      </c>
      <c r="C73788" s="1" t="s">
        <v>86840</v>
      </c>
      <c r="D73788" s="1" t="s">
        <v>60</v>
      </c>
      <c r="E73788" s="1" t="s">
        <v>86841</v>
      </c>
      <c r="F73788" s="1" t="s">
        <v>11</v>
      </c>
      <c r="G73788" s="1" t="s">
        <v>210006</v>
      </c>
    </row>
    <row r="73789" spans="1:7" x14ac:dyDescent="0.25">
      <c r="A73789" s="1" t="s">
        <v>23088</v>
      </c>
      <c r="B73789" s="1" t="s">
        <v>86913</v>
      </c>
      <c r="C73789" s="1" t="s">
        <v>86840</v>
      </c>
      <c r="D73789" s="1" t="s">
        <v>60</v>
      </c>
      <c r="E73789" s="1" t="s">
        <v>86841</v>
      </c>
      <c r="F73789" s="1" t="s">
        <v>11</v>
      </c>
      <c r="G73789" s="1" t="s">
        <v>210007</v>
      </c>
    </row>
    <row r="73790" spans="1:7" x14ac:dyDescent="0.25">
      <c r="A73790" s="1" t="s">
        <v>15317</v>
      </c>
      <c r="B73790" s="1" t="s">
        <v>86914</v>
      </c>
      <c r="C73790" s="1" t="s">
        <v>86840</v>
      </c>
      <c r="D73790" s="1" t="s">
        <v>60</v>
      </c>
      <c r="E73790" s="1" t="s">
        <v>86841</v>
      </c>
      <c r="F73790" s="1" t="s">
        <v>11</v>
      </c>
      <c r="G73790" s="1" t="s">
        <v>210008</v>
      </c>
    </row>
    <row r="73791" spans="1:7" x14ac:dyDescent="0.25">
      <c r="A73791" s="1" t="s">
        <v>86915</v>
      </c>
      <c r="B73791" s="1" t="s">
        <v>86916</v>
      </c>
      <c r="C73791" s="1" t="s">
        <v>86840</v>
      </c>
      <c r="D73791" s="1" t="s">
        <v>60</v>
      </c>
      <c r="E73791" s="1" t="s">
        <v>86841</v>
      </c>
      <c r="F73791" s="1" t="s">
        <v>11</v>
      </c>
      <c r="G73791" s="1" t="s">
        <v>210009</v>
      </c>
    </row>
    <row r="73792" spans="1:7" x14ac:dyDescent="0.25">
      <c r="A73792" s="1" t="s">
        <v>22005</v>
      </c>
      <c r="B73792" s="1" t="s">
        <v>86917</v>
      </c>
      <c r="C73792" s="1" t="s">
        <v>86840</v>
      </c>
      <c r="D73792" s="1" t="s">
        <v>60</v>
      </c>
      <c r="E73792" s="1" t="s">
        <v>86841</v>
      </c>
      <c r="F73792" s="1" t="s">
        <v>11</v>
      </c>
      <c r="G73792" s="1" t="s">
        <v>210010</v>
      </c>
    </row>
    <row r="73793" spans="1:7" x14ac:dyDescent="0.25">
      <c r="A73793" s="1" t="s">
        <v>17551</v>
      </c>
      <c r="B73793" s="1" t="s">
        <v>86918</v>
      </c>
      <c r="C73793" s="1" t="s">
        <v>86840</v>
      </c>
      <c r="D73793" s="1" t="s">
        <v>60</v>
      </c>
      <c r="E73793" s="1" t="s">
        <v>86841</v>
      </c>
      <c r="F73793" s="1" t="s">
        <v>11</v>
      </c>
      <c r="G73793" s="1" t="s">
        <v>210011</v>
      </c>
    </row>
    <row r="73794" spans="1:7" x14ac:dyDescent="0.25">
      <c r="A73794" s="1" t="s">
        <v>12937</v>
      </c>
      <c r="B73794" s="1" t="s">
        <v>86919</v>
      </c>
      <c r="C73794" s="1" t="s">
        <v>86840</v>
      </c>
      <c r="D73794" s="1" t="s">
        <v>60</v>
      </c>
      <c r="E73794" s="1" t="s">
        <v>86841</v>
      </c>
      <c r="F73794" s="1" t="s">
        <v>11</v>
      </c>
      <c r="G73794" s="1" t="s">
        <v>210012</v>
      </c>
    </row>
    <row r="73795" spans="1:7" x14ac:dyDescent="0.25">
      <c r="A73795" s="1" t="s">
        <v>17209</v>
      </c>
      <c r="B73795" s="1" t="s">
        <v>86920</v>
      </c>
      <c r="C73795" s="1" t="s">
        <v>86840</v>
      </c>
      <c r="D73795" s="1" t="s">
        <v>60</v>
      </c>
      <c r="E73795" s="1" t="s">
        <v>86841</v>
      </c>
      <c r="F73795" s="1" t="s">
        <v>11</v>
      </c>
      <c r="G73795" s="1" t="s">
        <v>210013</v>
      </c>
    </row>
    <row r="73796" spans="1:7" x14ac:dyDescent="0.25">
      <c r="A73796" s="1" t="s">
        <v>9951</v>
      </c>
      <c r="B73796" s="1" t="s">
        <v>86921</v>
      </c>
      <c r="C73796" s="1" t="s">
        <v>86840</v>
      </c>
      <c r="D73796" s="1" t="s">
        <v>60</v>
      </c>
      <c r="E73796" s="1" t="s">
        <v>86841</v>
      </c>
      <c r="F73796" s="1" t="s">
        <v>11</v>
      </c>
      <c r="G73796" s="1" t="s">
        <v>210014</v>
      </c>
    </row>
    <row r="73797" spans="1:7" x14ac:dyDescent="0.25">
      <c r="A73797" s="1" t="s">
        <v>3141</v>
      </c>
      <c r="B73797" s="1" t="s">
        <v>86922</v>
      </c>
      <c r="C73797" s="1" t="s">
        <v>86840</v>
      </c>
      <c r="D73797" s="1" t="s">
        <v>60</v>
      </c>
      <c r="E73797" s="1" t="s">
        <v>86841</v>
      </c>
      <c r="F73797" s="1" t="s">
        <v>11</v>
      </c>
      <c r="G73797" s="1" t="s">
        <v>210015</v>
      </c>
    </row>
    <row r="73798" spans="1:7" x14ac:dyDescent="0.25">
      <c r="A73798" s="1" t="s">
        <v>15415</v>
      </c>
      <c r="B73798" s="1" t="s">
        <v>86923</v>
      </c>
      <c r="C73798" s="1" t="s">
        <v>86840</v>
      </c>
      <c r="D73798" s="1" t="s">
        <v>60</v>
      </c>
      <c r="E73798" s="1" t="s">
        <v>86841</v>
      </c>
      <c r="F73798" s="1" t="s">
        <v>11</v>
      </c>
      <c r="G73798" s="1" t="s">
        <v>210016</v>
      </c>
    </row>
    <row r="73799" spans="1:7" x14ac:dyDescent="0.25">
      <c r="A73799" s="1" t="s">
        <v>11456</v>
      </c>
      <c r="B73799" s="1" t="s">
        <v>86924</v>
      </c>
      <c r="C73799" s="1" t="s">
        <v>86840</v>
      </c>
      <c r="D73799" s="1" t="s">
        <v>60</v>
      </c>
      <c r="E73799" s="1" t="s">
        <v>86841</v>
      </c>
      <c r="F73799" s="1" t="s">
        <v>11</v>
      </c>
      <c r="G73799" s="1" t="s">
        <v>210017</v>
      </c>
    </row>
    <row r="73800" spans="1:7" x14ac:dyDescent="0.25">
      <c r="A73800" s="1" t="s">
        <v>86925</v>
      </c>
      <c r="B73800" s="1" t="s">
        <v>86926</v>
      </c>
      <c r="C73800" s="1" t="s">
        <v>86840</v>
      </c>
      <c r="D73800" s="1" t="s">
        <v>60</v>
      </c>
      <c r="E73800" s="1" t="s">
        <v>86841</v>
      </c>
      <c r="F73800" s="1" t="s">
        <v>11</v>
      </c>
      <c r="G73800" s="1" t="s">
        <v>210018</v>
      </c>
    </row>
    <row r="73801" spans="1:7" x14ac:dyDescent="0.25">
      <c r="A73801" s="1" t="s">
        <v>69140</v>
      </c>
      <c r="B73801" s="1" t="s">
        <v>86927</v>
      </c>
      <c r="C73801" s="1" t="s">
        <v>86840</v>
      </c>
      <c r="D73801" s="1" t="s">
        <v>60</v>
      </c>
      <c r="E73801" s="1" t="s">
        <v>86841</v>
      </c>
      <c r="F73801" s="1" t="s">
        <v>11</v>
      </c>
      <c r="G73801" s="1" t="s">
        <v>210019</v>
      </c>
    </row>
    <row r="73802" spans="1:7" x14ac:dyDescent="0.25">
      <c r="A73802" s="1" t="s">
        <v>86928</v>
      </c>
      <c r="B73802" s="1" t="s">
        <v>86929</v>
      </c>
      <c r="C73802" s="1" t="s">
        <v>86840</v>
      </c>
      <c r="D73802" s="1" t="s">
        <v>60</v>
      </c>
      <c r="E73802" s="1" t="s">
        <v>86841</v>
      </c>
      <c r="F73802" s="1" t="s">
        <v>11</v>
      </c>
      <c r="G73802" s="1" t="s">
        <v>210020</v>
      </c>
    </row>
    <row r="73803" spans="1:7" x14ac:dyDescent="0.25">
      <c r="A73803" s="1" t="s">
        <v>7810</v>
      </c>
      <c r="B73803" s="1" t="s">
        <v>86930</v>
      </c>
      <c r="C73803" s="1" t="s">
        <v>86840</v>
      </c>
      <c r="D73803" s="1" t="s">
        <v>60</v>
      </c>
      <c r="E73803" s="1" t="s">
        <v>86841</v>
      </c>
      <c r="F73803" s="1" t="s">
        <v>11</v>
      </c>
      <c r="G73803" s="1" t="s">
        <v>210021</v>
      </c>
    </row>
    <row r="73804" spans="1:7" x14ac:dyDescent="0.25">
      <c r="A73804" s="1" t="s">
        <v>23470</v>
      </c>
      <c r="B73804" s="1" t="s">
        <v>86931</v>
      </c>
      <c r="C73804" s="1" t="s">
        <v>86840</v>
      </c>
      <c r="D73804" s="1" t="s">
        <v>60</v>
      </c>
      <c r="E73804" s="1" t="s">
        <v>86841</v>
      </c>
      <c r="F73804" s="1" t="s">
        <v>11</v>
      </c>
      <c r="G73804" s="1" t="s">
        <v>210022</v>
      </c>
    </row>
    <row r="73805" spans="1:7" x14ac:dyDescent="0.25">
      <c r="A73805" s="1" t="s">
        <v>2843</v>
      </c>
      <c r="B73805" s="1" t="s">
        <v>86931</v>
      </c>
      <c r="C73805" s="1" t="s">
        <v>86840</v>
      </c>
      <c r="D73805" s="1" t="s">
        <v>60</v>
      </c>
      <c r="E73805" s="1" t="s">
        <v>86841</v>
      </c>
      <c r="F73805" s="1" t="s">
        <v>11</v>
      </c>
      <c r="G73805" s="1" t="s">
        <v>210023</v>
      </c>
    </row>
    <row r="73806" spans="1:7" x14ac:dyDescent="0.25">
      <c r="A73806" s="1" t="s">
        <v>6460</v>
      </c>
      <c r="B73806" s="1" t="s">
        <v>86931</v>
      </c>
      <c r="C73806" s="1" t="s">
        <v>86840</v>
      </c>
      <c r="D73806" s="1" t="s">
        <v>60</v>
      </c>
      <c r="E73806" s="1" t="s">
        <v>86841</v>
      </c>
      <c r="F73806" s="1" t="s">
        <v>11</v>
      </c>
      <c r="G73806" s="1" t="s">
        <v>210024</v>
      </c>
    </row>
    <row r="73807" spans="1:7" x14ac:dyDescent="0.25">
      <c r="A73807" s="1" t="s">
        <v>6939</v>
      </c>
      <c r="B73807" s="1" t="s">
        <v>86931</v>
      </c>
      <c r="C73807" s="1" t="s">
        <v>86840</v>
      </c>
      <c r="D73807" s="1" t="s">
        <v>60</v>
      </c>
      <c r="E73807" s="1" t="s">
        <v>86841</v>
      </c>
      <c r="F73807" s="1" t="s">
        <v>11</v>
      </c>
      <c r="G73807" s="1" t="s">
        <v>210025</v>
      </c>
    </row>
    <row r="73808" spans="1:7" x14ac:dyDescent="0.25">
      <c r="A73808" s="1" t="s">
        <v>2587</v>
      </c>
      <c r="B73808" s="1" t="s">
        <v>86931</v>
      </c>
      <c r="C73808" s="1" t="s">
        <v>86840</v>
      </c>
      <c r="D73808" s="1" t="s">
        <v>60</v>
      </c>
      <c r="E73808" s="1" t="s">
        <v>86841</v>
      </c>
      <c r="F73808" s="1" t="s">
        <v>11</v>
      </c>
      <c r="G73808" s="1" t="s">
        <v>210026</v>
      </c>
    </row>
    <row r="73809" spans="1:7" x14ac:dyDescent="0.25">
      <c r="A73809" s="1" t="s">
        <v>3459</v>
      </c>
      <c r="B73809" s="1" t="s">
        <v>86931</v>
      </c>
      <c r="C73809" s="1" t="s">
        <v>86840</v>
      </c>
      <c r="D73809" s="1" t="s">
        <v>60</v>
      </c>
      <c r="E73809" s="1" t="s">
        <v>86841</v>
      </c>
      <c r="F73809" s="1" t="s">
        <v>11</v>
      </c>
      <c r="G73809" s="1" t="s">
        <v>210027</v>
      </c>
    </row>
    <row r="73810" spans="1:7" x14ac:dyDescent="0.25">
      <c r="A73810" s="1" t="s">
        <v>2844</v>
      </c>
      <c r="B73810" s="1" t="s">
        <v>86931</v>
      </c>
      <c r="C73810" s="1" t="s">
        <v>86840</v>
      </c>
      <c r="D73810" s="1" t="s">
        <v>60</v>
      </c>
      <c r="E73810" s="1" t="s">
        <v>86841</v>
      </c>
      <c r="F73810" s="1" t="s">
        <v>11</v>
      </c>
      <c r="G73810" s="1" t="s">
        <v>210028</v>
      </c>
    </row>
    <row r="73811" spans="1:7" x14ac:dyDescent="0.25">
      <c r="A73811" s="1" t="s">
        <v>18376</v>
      </c>
      <c r="B73811" s="1" t="s">
        <v>86931</v>
      </c>
      <c r="C73811" s="1" t="s">
        <v>86840</v>
      </c>
      <c r="D73811" s="1" t="s">
        <v>60</v>
      </c>
      <c r="E73811" s="1" t="s">
        <v>86841</v>
      </c>
      <c r="F73811" s="1" t="s">
        <v>11</v>
      </c>
      <c r="G73811" s="1" t="s">
        <v>210029</v>
      </c>
    </row>
    <row r="73812" spans="1:7" x14ac:dyDescent="0.25">
      <c r="A73812" s="1" t="s">
        <v>2731</v>
      </c>
      <c r="B73812" s="1" t="s">
        <v>86931</v>
      </c>
      <c r="C73812" s="1" t="s">
        <v>86840</v>
      </c>
      <c r="D73812" s="1" t="s">
        <v>60</v>
      </c>
      <c r="E73812" s="1" t="s">
        <v>86841</v>
      </c>
      <c r="F73812" s="1" t="s">
        <v>11</v>
      </c>
      <c r="G73812" s="1" t="s">
        <v>210030</v>
      </c>
    </row>
    <row r="73813" spans="1:7" x14ac:dyDescent="0.25">
      <c r="A73813" s="1" t="s">
        <v>86932</v>
      </c>
      <c r="B73813" s="1" t="s">
        <v>86931</v>
      </c>
      <c r="C73813" s="1" t="s">
        <v>86840</v>
      </c>
      <c r="D73813" s="1" t="s">
        <v>60</v>
      </c>
      <c r="E73813" s="1" t="s">
        <v>86841</v>
      </c>
      <c r="F73813" s="1" t="s">
        <v>11</v>
      </c>
      <c r="G73813" s="1" t="s">
        <v>210031</v>
      </c>
    </row>
    <row r="73814" spans="1:7" x14ac:dyDescent="0.25">
      <c r="A73814" s="1" t="s">
        <v>86933</v>
      </c>
      <c r="B73814" s="1" t="s">
        <v>86931</v>
      </c>
      <c r="C73814" s="1" t="s">
        <v>86840</v>
      </c>
      <c r="D73814" s="1" t="s">
        <v>60</v>
      </c>
      <c r="E73814" s="1" t="s">
        <v>86841</v>
      </c>
      <c r="F73814" s="1" t="s">
        <v>11</v>
      </c>
      <c r="G73814" s="1" t="s">
        <v>210032</v>
      </c>
    </row>
    <row r="73815" spans="1:7" x14ac:dyDescent="0.25">
      <c r="A73815" s="1" t="s">
        <v>86934</v>
      </c>
      <c r="B73815" s="1" t="s">
        <v>86931</v>
      </c>
      <c r="C73815" s="1" t="s">
        <v>86840</v>
      </c>
      <c r="D73815" s="1" t="s">
        <v>60</v>
      </c>
      <c r="E73815" s="1" t="s">
        <v>86841</v>
      </c>
      <c r="F73815" s="1" t="s">
        <v>11</v>
      </c>
      <c r="G73815" s="1" t="s">
        <v>210033</v>
      </c>
    </row>
    <row r="73816" spans="1:7" x14ac:dyDescent="0.25">
      <c r="A73816" s="1" t="s">
        <v>86935</v>
      </c>
      <c r="B73816" s="1" t="s">
        <v>86931</v>
      </c>
      <c r="C73816" s="1" t="s">
        <v>86840</v>
      </c>
      <c r="D73816" s="1" t="s">
        <v>60</v>
      </c>
      <c r="E73816" s="1" t="s">
        <v>86841</v>
      </c>
      <c r="F73816" s="1" t="s">
        <v>11</v>
      </c>
      <c r="G73816" s="1" t="s">
        <v>210034</v>
      </c>
    </row>
    <row r="73817" spans="1:7" x14ac:dyDescent="0.25">
      <c r="A73817" s="1" t="s">
        <v>86936</v>
      </c>
      <c r="B73817" s="1" t="s">
        <v>86931</v>
      </c>
      <c r="C73817" s="1" t="s">
        <v>86840</v>
      </c>
      <c r="D73817" s="1" t="s">
        <v>60</v>
      </c>
      <c r="E73817" s="1" t="s">
        <v>86841</v>
      </c>
      <c r="F73817" s="1" t="s">
        <v>11</v>
      </c>
      <c r="G73817" s="1" t="s">
        <v>210035</v>
      </c>
    </row>
    <row r="73818" spans="1:7" x14ac:dyDescent="0.25">
      <c r="A73818" s="1" t="s">
        <v>86937</v>
      </c>
      <c r="B73818" s="1" t="s">
        <v>86931</v>
      </c>
      <c r="C73818" s="1" t="s">
        <v>86840</v>
      </c>
      <c r="D73818" s="1" t="s">
        <v>60</v>
      </c>
      <c r="E73818" s="1" t="s">
        <v>86841</v>
      </c>
      <c r="F73818" s="1" t="s">
        <v>11</v>
      </c>
      <c r="G73818" s="1" t="s">
        <v>210036</v>
      </c>
    </row>
    <row r="73819" spans="1:7" x14ac:dyDescent="0.25">
      <c r="A73819" s="1" t="s">
        <v>7162</v>
      </c>
      <c r="B73819" s="1" t="s">
        <v>86938</v>
      </c>
      <c r="C73819" s="1" t="s">
        <v>86840</v>
      </c>
      <c r="D73819" s="1" t="s">
        <v>60</v>
      </c>
      <c r="E73819" s="1" t="s">
        <v>86841</v>
      </c>
      <c r="F73819" s="1" t="s">
        <v>11</v>
      </c>
      <c r="G73819" s="1" t="s">
        <v>210037</v>
      </c>
    </row>
    <row r="73820" spans="1:7" x14ac:dyDescent="0.25">
      <c r="A73820" s="1" t="s">
        <v>24741</v>
      </c>
      <c r="B73820" s="1" t="s">
        <v>86939</v>
      </c>
      <c r="C73820" s="1" t="s">
        <v>86840</v>
      </c>
      <c r="D73820" s="1" t="s">
        <v>60</v>
      </c>
      <c r="E73820" s="1" t="s">
        <v>86841</v>
      </c>
      <c r="F73820" s="1" t="s">
        <v>11</v>
      </c>
      <c r="G73820" s="1" t="s">
        <v>210038</v>
      </c>
    </row>
    <row r="73821" spans="1:7" x14ac:dyDescent="0.25">
      <c r="A73821" s="1" t="s">
        <v>3821</v>
      </c>
      <c r="B73821" s="1" t="s">
        <v>86940</v>
      </c>
      <c r="C73821" s="1" t="s">
        <v>86840</v>
      </c>
      <c r="D73821" s="1" t="s">
        <v>60</v>
      </c>
      <c r="E73821" s="1" t="s">
        <v>86841</v>
      </c>
      <c r="F73821" s="1" t="s">
        <v>11</v>
      </c>
      <c r="G73821" s="1" t="s">
        <v>210039</v>
      </c>
    </row>
    <row r="73822" spans="1:7" x14ac:dyDescent="0.25">
      <c r="A73822" s="1" t="s">
        <v>86941</v>
      </c>
      <c r="B73822" s="1" t="s">
        <v>86942</v>
      </c>
      <c r="C73822" s="1" t="s">
        <v>86840</v>
      </c>
      <c r="D73822" s="1" t="s">
        <v>60</v>
      </c>
      <c r="E73822" s="1" t="s">
        <v>86841</v>
      </c>
      <c r="F73822" s="1" t="s">
        <v>11</v>
      </c>
      <c r="G73822" s="1" t="s">
        <v>210040</v>
      </c>
    </row>
    <row r="73823" spans="1:7" x14ac:dyDescent="0.25">
      <c r="A73823" s="1" t="s">
        <v>14597</v>
      </c>
      <c r="B73823" s="1" t="s">
        <v>86943</v>
      </c>
      <c r="C73823" s="1" t="s">
        <v>86840</v>
      </c>
      <c r="D73823" s="1" t="s">
        <v>60</v>
      </c>
      <c r="E73823" s="1" t="s">
        <v>86841</v>
      </c>
      <c r="F73823" s="1" t="s">
        <v>11</v>
      </c>
      <c r="G73823" s="1" t="s">
        <v>210041</v>
      </c>
    </row>
    <row r="73824" spans="1:7" x14ac:dyDescent="0.25">
      <c r="A73824" s="1" t="s">
        <v>3058</v>
      </c>
      <c r="B73824" s="1" t="s">
        <v>86944</v>
      </c>
      <c r="C73824" s="1" t="s">
        <v>86840</v>
      </c>
      <c r="D73824" s="1" t="s">
        <v>60</v>
      </c>
      <c r="E73824" s="1" t="s">
        <v>86841</v>
      </c>
      <c r="F73824" s="1" t="s">
        <v>11</v>
      </c>
      <c r="G73824" s="1" t="s">
        <v>210042</v>
      </c>
    </row>
    <row r="73825" spans="1:7" x14ac:dyDescent="0.25">
      <c r="A73825" s="1" t="s">
        <v>14092</v>
      </c>
      <c r="B73825" s="1" t="s">
        <v>86945</v>
      </c>
      <c r="C73825" s="1" t="s">
        <v>86840</v>
      </c>
      <c r="D73825" s="1" t="s">
        <v>60</v>
      </c>
      <c r="E73825" s="1" t="s">
        <v>86841</v>
      </c>
      <c r="F73825" s="1" t="s">
        <v>11</v>
      </c>
      <c r="G73825" s="1" t="s">
        <v>210043</v>
      </c>
    </row>
    <row r="73826" spans="1:7" x14ac:dyDescent="0.25">
      <c r="A73826" s="1" t="s">
        <v>12332</v>
      </c>
      <c r="B73826" s="1" t="s">
        <v>86946</v>
      </c>
      <c r="C73826" s="1" t="s">
        <v>86840</v>
      </c>
      <c r="D73826" s="1" t="s">
        <v>60</v>
      </c>
      <c r="E73826" s="1" t="s">
        <v>86841</v>
      </c>
      <c r="F73826" s="1" t="s">
        <v>11</v>
      </c>
      <c r="G73826" s="1" t="s">
        <v>210044</v>
      </c>
    </row>
    <row r="73827" spans="1:7" x14ac:dyDescent="0.25">
      <c r="A73827" s="1" t="s">
        <v>54678</v>
      </c>
      <c r="B73827" s="1" t="s">
        <v>86947</v>
      </c>
      <c r="C73827" s="1" t="s">
        <v>86840</v>
      </c>
      <c r="D73827" s="1" t="s">
        <v>60</v>
      </c>
      <c r="E73827" s="1" t="s">
        <v>86841</v>
      </c>
      <c r="F73827" s="1" t="s">
        <v>11</v>
      </c>
      <c r="G73827" s="1" t="s">
        <v>210045</v>
      </c>
    </row>
    <row r="73828" spans="1:7" x14ac:dyDescent="0.25">
      <c r="A73828" s="1" t="s">
        <v>21666</v>
      </c>
      <c r="B73828" s="1" t="s">
        <v>86948</v>
      </c>
      <c r="C73828" s="1" t="s">
        <v>86840</v>
      </c>
      <c r="D73828" s="1" t="s">
        <v>60</v>
      </c>
      <c r="E73828" s="1" t="s">
        <v>86841</v>
      </c>
      <c r="F73828" s="1" t="s">
        <v>11</v>
      </c>
      <c r="G73828" s="1" t="s">
        <v>210046</v>
      </c>
    </row>
    <row r="73829" spans="1:7" x14ac:dyDescent="0.25">
      <c r="A73829" s="1" t="s">
        <v>69142</v>
      </c>
      <c r="B73829" s="1" t="s">
        <v>86949</v>
      </c>
      <c r="C73829" s="1" t="s">
        <v>86840</v>
      </c>
      <c r="D73829" s="1" t="s">
        <v>60</v>
      </c>
      <c r="E73829" s="1" t="s">
        <v>86841</v>
      </c>
      <c r="F73829" s="1" t="s">
        <v>11</v>
      </c>
      <c r="G73829" s="1" t="s">
        <v>210047</v>
      </c>
    </row>
    <row r="73830" spans="1:7" x14ac:dyDescent="0.25">
      <c r="A73830" s="1" t="s">
        <v>86950</v>
      </c>
      <c r="B73830" s="1" t="s">
        <v>86951</v>
      </c>
      <c r="C73830" s="1" t="s">
        <v>86840</v>
      </c>
      <c r="D73830" s="1" t="s">
        <v>60</v>
      </c>
      <c r="E73830" s="1" t="s">
        <v>86841</v>
      </c>
      <c r="F73830" s="1" t="s">
        <v>11</v>
      </c>
      <c r="G73830" s="1" t="s">
        <v>210048</v>
      </c>
    </row>
    <row r="73831" spans="1:7" x14ac:dyDescent="0.25">
      <c r="A73831" s="1" t="s">
        <v>4638</v>
      </c>
      <c r="B73831" s="1" t="s">
        <v>86952</v>
      </c>
      <c r="C73831" s="1" t="s">
        <v>86840</v>
      </c>
      <c r="D73831" s="1" t="s">
        <v>60</v>
      </c>
      <c r="E73831" s="1" t="s">
        <v>86841</v>
      </c>
      <c r="F73831" s="1" t="s">
        <v>11</v>
      </c>
      <c r="G73831" s="1" t="s">
        <v>210049</v>
      </c>
    </row>
    <row r="73832" spans="1:7" x14ac:dyDescent="0.25">
      <c r="A73832" s="1" t="s">
        <v>19943</v>
      </c>
      <c r="B73832" s="1" t="s">
        <v>86953</v>
      </c>
      <c r="C73832" s="1" t="s">
        <v>86840</v>
      </c>
      <c r="D73832" s="1" t="s">
        <v>60</v>
      </c>
      <c r="E73832" s="1" t="s">
        <v>86841</v>
      </c>
      <c r="F73832" s="1" t="s">
        <v>11</v>
      </c>
      <c r="G73832" s="1" t="s">
        <v>210050</v>
      </c>
    </row>
    <row r="73833" spans="1:7" x14ac:dyDescent="0.25">
      <c r="A73833" s="1" t="s">
        <v>23415</v>
      </c>
      <c r="B73833" s="1" t="s">
        <v>86954</v>
      </c>
      <c r="C73833" s="1" t="s">
        <v>86840</v>
      </c>
      <c r="D73833" s="1" t="s">
        <v>60</v>
      </c>
      <c r="E73833" s="1" t="s">
        <v>86841</v>
      </c>
      <c r="F73833" s="1" t="s">
        <v>11</v>
      </c>
      <c r="G73833" s="1" t="s">
        <v>210051</v>
      </c>
    </row>
    <row r="73834" spans="1:7" x14ac:dyDescent="0.25">
      <c r="A73834" s="1" t="s">
        <v>19043</v>
      </c>
      <c r="B73834" s="1" t="s">
        <v>86955</v>
      </c>
      <c r="C73834" s="1" t="s">
        <v>86840</v>
      </c>
      <c r="D73834" s="1" t="s">
        <v>60</v>
      </c>
      <c r="E73834" s="1" t="s">
        <v>86841</v>
      </c>
      <c r="F73834" s="1" t="s">
        <v>11</v>
      </c>
      <c r="G73834" s="1" t="s">
        <v>210052</v>
      </c>
    </row>
    <row r="73835" spans="1:7" x14ac:dyDescent="0.25">
      <c r="A73835" s="1" t="s">
        <v>86956</v>
      </c>
      <c r="B73835" s="1" t="s">
        <v>86957</v>
      </c>
      <c r="C73835" s="1" t="s">
        <v>86840</v>
      </c>
      <c r="D73835" s="1" t="s">
        <v>60</v>
      </c>
      <c r="E73835" s="1" t="s">
        <v>86841</v>
      </c>
      <c r="F73835" s="1" t="s">
        <v>11</v>
      </c>
      <c r="G73835" s="1" t="s">
        <v>210053</v>
      </c>
    </row>
    <row r="73836" spans="1:7" x14ac:dyDescent="0.25">
      <c r="A73836" s="1" t="s">
        <v>86958</v>
      </c>
      <c r="B73836" s="1" t="s">
        <v>86959</v>
      </c>
      <c r="C73836" s="1" t="s">
        <v>86840</v>
      </c>
      <c r="D73836" s="1" t="s">
        <v>60</v>
      </c>
      <c r="E73836" s="1" t="s">
        <v>86841</v>
      </c>
      <c r="F73836" s="1" t="s">
        <v>11</v>
      </c>
      <c r="G73836" s="1" t="s">
        <v>210054</v>
      </c>
    </row>
    <row r="73837" spans="1:7" x14ac:dyDescent="0.25">
      <c r="A73837" s="1" t="s">
        <v>13779</v>
      </c>
      <c r="B73837" s="1" t="s">
        <v>86960</v>
      </c>
      <c r="C73837" s="1" t="s">
        <v>86840</v>
      </c>
      <c r="D73837" s="1" t="s">
        <v>60</v>
      </c>
      <c r="E73837" s="1" t="s">
        <v>86841</v>
      </c>
      <c r="F73837" s="1" t="s">
        <v>11</v>
      </c>
      <c r="G73837" s="1" t="s">
        <v>210055</v>
      </c>
    </row>
    <row r="73838" spans="1:7" x14ac:dyDescent="0.25">
      <c r="A73838" s="1" t="s">
        <v>19513</v>
      </c>
      <c r="B73838" s="1" t="s">
        <v>86961</v>
      </c>
      <c r="C73838" s="1" t="s">
        <v>86840</v>
      </c>
      <c r="D73838" s="1" t="s">
        <v>60</v>
      </c>
      <c r="E73838" s="1" t="s">
        <v>86841</v>
      </c>
      <c r="F73838" s="1" t="s">
        <v>11</v>
      </c>
      <c r="G73838" s="1" t="s">
        <v>210056</v>
      </c>
    </row>
    <row r="73839" spans="1:7" x14ac:dyDescent="0.25">
      <c r="A73839" s="1" t="s">
        <v>86962</v>
      </c>
      <c r="B73839" s="1" t="s">
        <v>86963</v>
      </c>
      <c r="C73839" s="1" t="s">
        <v>86840</v>
      </c>
      <c r="D73839" s="1" t="s">
        <v>60</v>
      </c>
      <c r="E73839" s="1" t="s">
        <v>86841</v>
      </c>
      <c r="F73839" s="1" t="s">
        <v>11</v>
      </c>
      <c r="G73839" s="1" t="s">
        <v>210057</v>
      </c>
    </row>
    <row r="73840" spans="1:7" x14ac:dyDescent="0.25">
      <c r="A73840" s="1" t="s">
        <v>86964</v>
      </c>
      <c r="B73840" s="1" t="s">
        <v>86965</v>
      </c>
      <c r="C73840" s="1" t="s">
        <v>86840</v>
      </c>
      <c r="D73840" s="1" t="s">
        <v>60</v>
      </c>
      <c r="E73840" s="1" t="s">
        <v>86841</v>
      </c>
      <c r="F73840" s="1" t="s">
        <v>11</v>
      </c>
      <c r="G73840" s="1" t="s">
        <v>210058</v>
      </c>
    </row>
    <row r="73841" spans="1:7" x14ac:dyDescent="0.25">
      <c r="A73841" s="1" t="s">
        <v>10922</v>
      </c>
      <c r="B73841" s="1" t="s">
        <v>86966</v>
      </c>
      <c r="C73841" s="1" t="s">
        <v>86840</v>
      </c>
      <c r="D73841" s="1" t="s">
        <v>60</v>
      </c>
      <c r="E73841" s="1" t="s">
        <v>86841</v>
      </c>
      <c r="F73841" s="1" t="s">
        <v>11</v>
      </c>
      <c r="G73841" s="1" t="s">
        <v>210059</v>
      </c>
    </row>
    <row r="73842" spans="1:7" x14ac:dyDescent="0.25">
      <c r="A73842" s="1" t="s">
        <v>24559</v>
      </c>
      <c r="B73842" s="1" t="s">
        <v>86967</v>
      </c>
      <c r="C73842" s="1" t="s">
        <v>86840</v>
      </c>
      <c r="D73842" s="1" t="s">
        <v>60</v>
      </c>
      <c r="E73842" s="1" t="s">
        <v>86841</v>
      </c>
      <c r="F73842" s="1" t="s">
        <v>11</v>
      </c>
      <c r="G73842" s="1" t="s">
        <v>210060</v>
      </c>
    </row>
    <row r="73843" spans="1:7" x14ac:dyDescent="0.25">
      <c r="A73843" s="1" t="s">
        <v>21205</v>
      </c>
      <c r="B73843" s="1" t="s">
        <v>86968</v>
      </c>
      <c r="C73843" s="1" t="s">
        <v>86840</v>
      </c>
      <c r="D73843" s="1" t="s">
        <v>60</v>
      </c>
      <c r="E73843" s="1" t="s">
        <v>86841</v>
      </c>
      <c r="F73843" s="1" t="s">
        <v>11</v>
      </c>
      <c r="G73843" s="1" t="s">
        <v>210061</v>
      </c>
    </row>
    <row r="73844" spans="1:7" x14ac:dyDescent="0.25">
      <c r="A73844" s="1" t="s">
        <v>21667</v>
      </c>
      <c r="B73844" s="1" t="s">
        <v>86969</v>
      </c>
      <c r="C73844" s="1" t="s">
        <v>86840</v>
      </c>
      <c r="D73844" s="1" t="s">
        <v>60</v>
      </c>
      <c r="E73844" s="1" t="s">
        <v>86841</v>
      </c>
      <c r="F73844" s="1" t="s">
        <v>11</v>
      </c>
      <c r="G73844" s="1" t="s">
        <v>210062</v>
      </c>
    </row>
    <row r="73845" spans="1:7" x14ac:dyDescent="0.25">
      <c r="A73845" s="1" t="s">
        <v>86970</v>
      </c>
      <c r="B73845" s="1" t="s">
        <v>86971</v>
      </c>
      <c r="C73845" s="1" t="s">
        <v>86840</v>
      </c>
      <c r="D73845" s="1" t="s">
        <v>60</v>
      </c>
      <c r="E73845" s="1" t="s">
        <v>86841</v>
      </c>
      <c r="F73845" s="1" t="s">
        <v>11</v>
      </c>
      <c r="G73845" s="1" t="s">
        <v>210063</v>
      </c>
    </row>
    <row r="73846" spans="1:7" x14ac:dyDescent="0.25">
      <c r="A73846" s="1" t="s">
        <v>54811</v>
      </c>
      <c r="B73846" s="1" t="s">
        <v>86972</v>
      </c>
      <c r="C73846" s="1" t="s">
        <v>86840</v>
      </c>
      <c r="D73846" s="1" t="s">
        <v>60</v>
      </c>
      <c r="E73846" s="1" t="s">
        <v>86841</v>
      </c>
      <c r="F73846" s="1" t="s">
        <v>11</v>
      </c>
      <c r="G73846" s="1" t="s">
        <v>210064</v>
      </c>
    </row>
    <row r="73847" spans="1:7" x14ac:dyDescent="0.25">
      <c r="A73847" s="1" t="s">
        <v>86973</v>
      </c>
      <c r="B73847" s="1" t="s">
        <v>86974</v>
      </c>
      <c r="C73847" s="1" t="s">
        <v>86840</v>
      </c>
      <c r="D73847" s="1" t="s">
        <v>60</v>
      </c>
      <c r="E73847" s="1" t="s">
        <v>86841</v>
      </c>
      <c r="F73847" s="1" t="s">
        <v>11</v>
      </c>
      <c r="G73847" s="1" t="s">
        <v>210065</v>
      </c>
    </row>
    <row r="73848" spans="1:7" x14ac:dyDescent="0.25">
      <c r="A73848" s="1" t="s">
        <v>86975</v>
      </c>
      <c r="B73848" s="1" t="s">
        <v>86976</v>
      </c>
      <c r="C73848" s="1" t="s">
        <v>86840</v>
      </c>
      <c r="D73848" s="1" t="s">
        <v>60</v>
      </c>
      <c r="E73848" s="1" t="s">
        <v>86841</v>
      </c>
      <c r="F73848" s="1" t="s">
        <v>11</v>
      </c>
      <c r="G73848" s="1" t="s">
        <v>210066</v>
      </c>
    </row>
    <row r="73849" spans="1:7" x14ac:dyDescent="0.25">
      <c r="A73849" s="1" t="s">
        <v>23826</v>
      </c>
      <c r="B73849" s="1" t="s">
        <v>86977</v>
      </c>
      <c r="C73849" s="1" t="s">
        <v>86840</v>
      </c>
      <c r="D73849" s="1" t="s">
        <v>60</v>
      </c>
      <c r="E73849" s="1" t="s">
        <v>86841</v>
      </c>
      <c r="F73849" s="1" t="s">
        <v>11</v>
      </c>
      <c r="G73849" s="1" t="s">
        <v>210067</v>
      </c>
    </row>
    <row r="73850" spans="1:7" x14ac:dyDescent="0.25">
      <c r="A73850" s="1" t="s">
        <v>86978</v>
      </c>
      <c r="B73850" s="1" t="s">
        <v>86979</v>
      </c>
      <c r="C73850" s="1" t="s">
        <v>86840</v>
      </c>
      <c r="D73850" s="1" t="s">
        <v>60</v>
      </c>
      <c r="E73850" s="1" t="s">
        <v>86841</v>
      </c>
      <c r="F73850" s="1" t="s">
        <v>11</v>
      </c>
      <c r="G73850" s="1" t="s">
        <v>210068</v>
      </c>
    </row>
    <row r="73851" spans="1:7" x14ac:dyDescent="0.25">
      <c r="A73851" s="1" t="s">
        <v>86980</v>
      </c>
      <c r="B73851" s="1" t="s">
        <v>86981</v>
      </c>
      <c r="C73851" s="1" t="s">
        <v>86840</v>
      </c>
      <c r="D73851" s="1" t="s">
        <v>60</v>
      </c>
      <c r="E73851" s="1" t="s">
        <v>86841</v>
      </c>
      <c r="F73851" s="1" t="s">
        <v>11</v>
      </c>
      <c r="G73851" s="1" t="s">
        <v>210069</v>
      </c>
    </row>
    <row r="73852" spans="1:7" x14ac:dyDescent="0.25">
      <c r="A73852" s="1" t="s">
        <v>15554</v>
      </c>
      <c r="B73852" s="1" t="s">
        <v>86982</v>
      </c>
      <c r="C73852" s="1" t="s">
        <v>86840</v>
      </c>
      <c r="D73852" s="1" t="s">
        <v>60</v>
      </c>
      <c r="E73852" s="1" t="s">
        <v>86841</v>
      </c>
      <c r="F73852" s="1" t="s">
        <v>11</v>
      </c>
      <c r="G73852" s="1" t="s">
        <v>210070</v>
      </c>
    </row>
    <row r="73853" spans="1:7" x14ac:dyDescent="0.25">
      <c r="A73853" s="1" t="s">
        <v>54812</v>
      </c>
      <c r="B73853" s="1" t="s">
        <v>86983</v>
      </c>
      <c r="C73853" s="1" t="s">
        <v>86840</v>
      </c>
      <c r="D73853" s="1" t="s">
        <v>60</v>
      </c>
      <c r="E73853" s="1" t="s">
        <v>86841</v>
      </c>
      <c r="F73853" s="1" t="s">
        <v>11</v>
      </c>
      <c r="G73853" s="1" t="s">
        <v>210071</v>
      </c>
    </row>
    <row r="73854" spans="1:7" x14ac:dyDescent="0.25">
      <c r="A73854" s="1" t="s">
        <v>86984</v>
      </c>
      <c r="B73854" s="1" t="s">
        <v>86985</v>
      </c>
      <c r="C73854" s="1" t="s">
        <v>86840</v>
      </c>
      <c r="D73854" s="1" t="s">
        <v>60</v>
      </c>
      <c r="E73854" s="1" t="s">
        <v>86841</v>
      </c>
      <c r="F73854" s="1" t="s">
        <v>11</v>
      </c>
      <c r="G73854" s="1" t="s">
        <v>210072</v>
      </c>
    </row>
    <row r="73855" spans="1:7" x14ac:dyDescent="0.25">
      <c r="A73855" s="1" t="s">
        <v>86986</v>
      </c>
      <c r="B73855" s="1" t="s">
        <v>86987</v>
      </c>
      <c r="C73855" s="1" t="s">
        <v>86840</v>
      </c>
      <c r="D73855" s="1" t="s">
        <v>60</v>
      </c>
      <c r="E73855" s="1" t="s">
        <v>86841</v>
      </c>
      <c r="F73855" s="1" t="s">
        <v>11</v>
      </c>
      <c r="G73855" s="1" t="s">
        <v>210073</v>
      </c>
    </row>
    <row r="73856" spans="1:7" x14ac:dyDescent="0.25">
      <c r="A73856" s="1" t="s">
        <v>25738</v>
      </c>
      <c r="B73856" s="1" t="s">
        <v>86988</v>
      </c>
      <c r="C73856" s="1" t="s">
        <v>86840</v>
      </c>
      <c r="D73856" s="1" t="s">
        <v>60</v>
      </c>
      <c r="E73856" s="1" t="s">
        <v>86841</v>
      </c>
      <c r="F73856" s="1" t="s">
        <v>11</v>
      </c>
      <c r="G73856" s="1" t="s">
        <v>210074</v>
      </c>
    </row>
    <row r="73857" spans="1:7" x14ac:dyDescent="0.25">
      <c r="A73857" s="1" t="s">
        <v>86989</v>
      </c>
      <c r="B73857" s="1" t="s">
        <v>86990</v>
      </c>
      <c r="C73857" s="1" t="s">
        <v>86840</v>
      </c>
      <c r="D73857" s="1" t="s">
        <v>60</v>
      </c>
      <c r="E73857" s="1" t="s">
        <v>86841</v>
      </c>
      <c r="F73857" s="1" t="s">
        <v>11</v>
      </c>
      <c r="G73857" s="1" t="s">
        <v>210075</v>
      </c>
    </row>
    <row r="73858" spans="1:7" x14ac:dyDescent="0.25">
      <c r="A73858" s="1" t="s">
        <v>6940</v>
      </c>
      <c r="B73858" s="1" t="s">
        <v>86991</v>
      </c>
      <c r="C73858" s="1" t="s">
        <v>86840</v>
      </c>
      <c r="D73858" s="1" t="s">
        <v>60</v>
      </c>
      <c r="E73858" s="1" t="s">
        <v>86841</v>
      </c>
      <c r="F73858" s="1" t="s">
        <v>11</v>
      </c>
      <c r="G73858" s="1" t="s">
        <v>210076</v>
      </c>
    </row>
    <row r="73859" spans="1:7" x14ac:dyDescent="0.25">
      <c r="A73859" s="1" t="s">
        <v>86992</v>
      </c>
      <c r="B73859" s="1" t="s">
        <v>86993</v>
      </c>
      <c r="C73859" s="1" t="s">
        <v>86840</v>
      </c>
      <c r="D73859" s="1" t="s">
        <v>60</v>
      </c>
      <c r="E73859" s="1" t="s">
        <v>86841</v>
      </c>
      <c r="F73859" s="1" t="s">
        <v>11</v>
      </c>
      <c r="G73859" s="1" t="s">
        <v>210077</v>
      </c>
    </row>
    <row r="73860" spans="1:7" x14ac:dyDescent="0.25">
      <c r="A73860" s="1" t="s">
        <v>20642</v>
      </c>
      <c r="B73860" s="1" t="s">
        <v>86994</v>
      </c>
      <c r="C73860" s="1" t="s">
        <v>86840</v>
      </c>
      <c r="D73860" s="1" t="s">
        <v>60</v>
      </c>
      <c r="E73860" s="1" t="s">
        <v>86841</v>
      </c>
      <c r="F73860" s="1" t="s">
        <v>11</v>
      </c>
      <c r="G73860" s="1" t="s">
        <v>210078</v>
      </c>
    </row>
    <row r="73861" spans="1:7" x14ac:dyDescent="0.25">
      <c r="A73861" s="1" t="s">
        <v>8074</v>
      </c>
      <c r="B73861" s="1" t="s">
        <v>86995</v>
      </c>
      <c r="C73861" s="1" t="s">
        <v>86840</v>
      </c>
      <c r="D73861" s="1" t="s">
        <v>60</v>
      </c>
      <c r="E73861" s="1" t="s">
        <v>86841</v>
      </c>
      <c r="F73861" s="1" t="s">
        <v>11</v>
      </c>
      <c r="G73861" s="1" t="s">
        <v>210079</v>
      </c>
    </row>
    <row r="73862" spans="1:7" x14ac:dyDescent="0.25">
      <c r="A73862" s="1" t="s">
        <v>86996</v>
      </c>
      <c r="B73862" s="1" t="s">
        <v>86997</v>
      </c>
      <c r="C73862" s="1" t="s">
        <v>86840</v>
      </c>
      <c r="D73862" s="1" t="s">
        <v>60</v>
      </c>
      <c r="E73862" s="1" t="s">
        <v>86841</v>
      </c>
      <c r="F73862" s="1" t="s">
        <v>11</v>
      </c>
      <c r="G73862" s="1" t="s">
        <v>210080</v>
      </c>
    </row>
    <row r="73863" spans="1:7" x14ac:dyDescent="0.25">
      <c r="A73863" s="1" t="s">
        <v>86998</v>
      </c>
      <c r="B73863" s="1" t="s">
        <v>86999</v>
      </c>
      <c r="C73863" s="1" t="s">
        <v>86840</v>
      </c>
      <c r="D73863" s="1" t="s">
        <v>60</v>
      </c>
      <c r="E73863" s="1" t="s">
        <v>86841</v>
      </c>
      <c r="F73863" s="1" t="s">
        <v>11</v>
      </c>
      <c r="G73863" s="1" t="s">
        <v>210081</v>
      </c>
    </row>
    <row r="73864" spans="1:7" x14ac:dyDescent="0.25">
      <c r="A73864" s="1" t="s">
        <v>2845</v>
      </c>
      <c r="B73864" s="1" t="s">
        <v>87000</v>
      </c>
      <c r="C73864" s="1" t="s">
        <v>86840</v>
      </c>
      <c r="D73864" s="1" t="s">
        <v>60</v>
      </c>
      <c r="E73864" s="1" t="s">
        <v>86841</v>
      </c>
      <c r="F73864" s="1" t="s">
        <v>11</v>
      </c>
      <c r="G73864" s="1" t="s">
        <v>210082</v>
      </c>
    </row>
    <row r="73865" spans="1:7" x14ac:dyDescent="0.25">
      <c r="A73865" s="1" t="s">
        <v>19454</v>
      </c>
      <c r="B73865" s="1" t="s">
        <v>87001</v>
      </c>
      <c r="C73865" s="1" t="s">
        <v>86840</v>
      </c>
      <c r="D73865" s="1" t="s">
        <v>60</v>
      </c>
      <c r="E73865" s="1" t="s">
        <v>86841</v>
      </c>
      <c r="F73865" s="1" t="s">
        <v>11</v>
      </c>
      <c r="G73865" s="1" t="s">
        <v>210083</v>
      </c>
    </row>
    <row r="73866" spans="1:7" x14ac:dyDescent="0.25">
      <c r="A73866" s="1" t="s">
        <v>87002</v>
      </c>
      <c r="B73866" s="1" t="s">
        <v>87003</v>
      </c>
      <c r="C73866" s="1" t="s">
        <v>86840</v>
      </c>
      <c r="D73866" s="1" t="s">
        <v>60</v>
      </c>
      <c r="E73866" s="1" t="s">
        <v>86841</v>
      </c>
      <c r="F73866" s="1" t="s">
        <v>11</v>
      </c>
      <c r="G73866" s="1" t="s">
        <v>210084</v>
      </c>
    </row>
    <row r="73867" spans="1:7" x14ac:dyDescent="0.25">
      <c r="A73867" s="1" t="s">
        <v>54687</v>
      </c>
      <c r="B73867" s="1" t="s">
        <v>87004</v>
      </c>
      <c r="C73867" s="1" t="s">
        <v>86840</v>
      </c>
      <c r="D73867" s="1" t="s">
        <v>60</v>
      </c>
      <c r="E73867" s="1" t="s">
        <v>86841</v>
      </c>
      <c r="F73867" s="1" t="s">
        <v>11</v>
      </c>
      <c r="G73867" s="1" t="s">
        <v>210085</v>
      </c>
    </row>
    <row r="73868" spans="1:7" x14ac:dyDescent="0.25">
      <c r="A73868" s="1" t="s">
        <v>69143</v>
      </c>
      <c r="B73868" s="1" t="s">
        <v>87005</v>
      </c>
      <c r="C73868" s="1" t="s">
        <v>86840</v>
      </c>
      <c r="D73868" s="1" t="s">
        <v>60</v>
      </c>
      <c r="E73868" s="1" t="s">
        <v>86841</v>
      </c>
      <c r="F73868" s="1" t="s">
        <v>11</v>
      </c>
      <c r="G73868" s="1" t="s">
        <v>210086</v>
      </c>
    </row>
    <row r="73869" spans="1:7" x14ac:dyDescent="0.25">
      <c r="A73869" s="1" t="s">
        <v>87006</v>
      </c>
      <c r="B73869" s="1" t="s">
        <v>87007</v>
      </c>
      <c r="C73869" s="1" t="s">
        <v>86840</v>
      </c>
      <c r="D73869" s="1" t="s">
        <v>60</v>
      </c>
      <c r="E73869" s="1" t="s">
        <v>86841</v>
      </c>
      <c r="F73869" s="1" t="s">
        <v>11</v>
      </c>
      <c r="G73869" s="1" t="s">
        <v>210087</v>
      </c>
    </row>
    <row r="73870" spans="1:7" x14ac:dyDescent="0.25">
      <c r="A73870" s="1" t="s">
        <v>87008</v>
      </c>
      <c r="B73870" s="1" t="s">
        <v>87009</v>
      </c>
      <c r="C73870" s="1" t="s">
        <v>86840</v>
      </c>
      <c r="D73870" s="1" t="s">
        <v>60</v>
      </c>
      <c r="E73870" s="1" t="s">
        <v>86841</v>
      </c>
      <c r="F73870" s="1" t="s">
        <v>11</v>
      </c>
      <c r="G73870" s="1" t="s">
        <v>210088</v>
      </c>
    </row>
    <row r="73871" spans="1:7" x14ac:dyDescent="0.25">
      <c r="A73871" s="1" t="s">
        <v>19853</v>
      </c>
      <c r="B73871" s="1" t="s">
        <v>87010</v>
      </c>
      <c r="C73871" s="1" t="s">
        <v>86840</v>
      </c>
      <c r="D73871" s="1" t="s">
        <v>60</v>
      </c>
      <c r="E73871" s="1" t="s">
        <v>86841</v>
      </c>
      <c r="F73871" s="1" t="s">
        <v>11</v>
      </c>
      <c r="G73871" s="1" t="s">
        <v>210089</v>
      </c>
    </row>
    <row r="73872" spans="1:7" x14ac:dyDescent="0.25">
      <c r="A73872" s="1" t="s">
        <v>5764</v>
      </c>
      <c r="B73872" s="1" t="s">
        <v>87011</v>
      </c>
      <c r="C73872" s="1" t="s">
        <v>86840</v>
      </c>
      <c r="D73872" s="1" t="s">
        <v>60</v>
      </c>
      <c r="E73872" s="1" t="s">
        <v>86841</v>
      </c>
      <c r="F73872" s="1" t="s">
        <v>11</v>
      </c>
      <c r="G73872" s="1" t="s">
        <v>210090</v>
      </c>
    </row>
    <row r="73873" spans="1:7" x14ac:dyDescent="0.25">
      <c r="A73873" s="1" t="s">
        <v>15606</v>
      </c>
      <c r="B73873" s="1" t="s">
        <v>87012</v>
      </c>
      <c r="C73873" s="1" t="s">
        <v>86840</v>
      </c>
      <c r="D73873" s="1" t="s">
        <v>60</v>
      </c>
      <c r="E73873" s="1" t="s">
        <v>86841</v>
      </c>
      <c r="F73873" s="1" t="s">
        <v>11</v>
      </c>
      <c r="G73873" s="1" t="s">
        <v>210091</v>
      </c>
    </row>
    <row r="73874" spans="1:7" x14ac:dyDescent="0.25">
      <c r="A73874" s="1" t="s">
        <v>25119</v>
      </c>
      <c r="B73874" s="1" t="s">
        <v>87013</v>
      </c>
      <c r="C73874" s="1" t="s">
        <v>86840</v>
      </c>
      <c r="D73874" s="1" t="s">
        <v>60</v>
      </c>
      <c r="E73874" s="1" t="s">
        <v>86841</v>
      </c>
      <c r="F73874" s="1" t="s">
        <v>11</v>
      </c>
      <c r="G73874" s="1" t="s">
        <v>210092</v>
      </c>
    </row>
    <row r="73875" spans="1:7" x14ac:dyDescent="0.25">
      <c r="A73875" s="1" t="s">
        <v>2959</v>
      </c>
      <c r="B73875" s="1" t="s">
        <v>87014</v>
      </c>
      <c r="C73875" s="1" t="s">
        <v>86840</v>
      </c>
      <c r="D73875" s="1" t="s">
        <v>60</v>
      </c>
      <c r="E73875" s="1" t="s">
        <v>86841</v>
      </c>
      <c r="F73875" s="1" t="s">
        <v>11</v>
      </c>
      <c r="G73875" s="1" t="s">
        <v>210093</v>
      </c>
    </row>
    <row r="73876" spans="1:7" x14ac:dyDescent="0.25">
      <c r="A73876" s="1" t="s">
        <v>14798</v>
      </c>
      <c r="B73876" s="1" t="s">
        <v>87015</v>
      </c>
      <c r="C73876" s="1" t="s">
        <v>86840</v>
      </c>
      <c r="D73876" s="1" t="s">
        <v>60</v>
      </c>
      <c r="E73876" s="1" t="s">
        <v>86841</v>
      </c>
      <c r="F73876" s="1" t="s">
        <v>11</v>
      </c>
      <c r="G73876" s="1" t="s">
        <v>210094</v>
      </c>
    </row>
    <row r="73877" spans="1:7" x14ac:dyDescent="0.25">
      <c r="A73877" s="1" t="s">
        <v>87016</v>
      </c>
      <c r="B73877" s="1" t="s">
        <v>87017</v>
      </c>
      <c r="C73877" s="1" t="s">
        <v>86840</v>
      </c>
      <c r="D73877" s="1" t="s">
        <v>60</v>
      </c>
      <c r="E73877" s="1" t="s">
        <v>86841</v>
      </c>
      <c r="F73877" s="1" t="s">
        <v>11</v>
      </c>
      <c r="G73877" s="1" t="s">
        <v>210095</v>
      </c>
    </row>
    <row r="73878" spans="1:7" x14ac:dyDescent="0.25">
      <c r="A73878" s="1" t="s">
        <v>87018</v>
      </c>
      <c r="B73878" s="1" t="s">
        <v>87019</v>
      </c>
      <c r="C73878" s="1" t="s">
        <v>86840</v>
      </c>
      <c r="D73878" s="1" t="s">
        <v>60</v>
      </c>
      <c r="E73878" s="1" t="s">
        <v>86841</v>
      </c>
      <c r="F73878" s="1" t="s">
        <v>11</v>
      </c>
      <c r="G73878" s="1" t="s">
        <v>210096</v>
      </c>
    </row>
    <row r="73879" spans="1:7" x14ac:dyDescent="0.25">
      <c r="A73879" s="1" t="s">
        <v>87020</v>
      </c>
      <c r="B73879" s="1" t="s">
        <v>87021</v>
      </c>
      <c r="C73879" s="1" t="s">
        <v>86840</v>
      </c>
      <c r="D73879" s="1" t="s">
        <v>60</v>
      </c>
      <c r="E73879" s="1" t="s">
        <v>86841</v>
      </c>
      <c r="F73879" s="1" t="s">
        <v>11</v>
      </c>
      <c r="G73879" s="1" t="s">
        <v>210097</v>
      </c>
    </row>
    <row r="73880" spans="1:7" x14ac:dyDescent="0.25">
      <c r="A73880" s="1" t="s">
        <v>23111</v>
      </c>
      <c r="B73880" s="1" t="s">
        <v>87022</v>
      </c>
      <c r="C73880" s="1" t="s">
        <v>86840</v>
      </c>
      <c r="D73880" s="1" t="s">
        <v>60</v>
      </c>
      <c r="E73880" s="1" t="s">
        <v>86841</v>
      </c>
      <c r="F73880" s="1" t="s">
        <v>11</v>
      </c>
      <c r="G73880" s="1" t="s">
        <v>210098</v>
      </c>
    </row>
    <row r="73881" spans="1:7" x14ac:dyDescent="0.25">
      <c r="A73881" s="1" t="s">
        <v>87023</v>
      </c>
      <c r="B73881" s="1" t="s">
        <v>87024</v>
      </c>
      <c r="C73881" s="1" t="s">
        <v>86840</v>
      </c>
      <c r="D73881" s="1" t="s">
        <v>60</v>
      </c>
      <c r="E73881" s="1" t="s">
        <v>86841</v>
      </c>
      <c r="F73881" s="1" t="s">
        <v>11</v>
      </c>
      <c r="G73881" s="1" t="s">
        <v>210099</v>
      </c>
    </row>
    <row r="73882" spans="1:7" x14ac:dyDescent="0.25">
      <c r="A73882" s="1" t="s">
        <v>18938</v>
      </c>
      <c r="B73882" s="1" t="s">
        <v>87025</v>
      </c>
      <c r="C73882" s="1" t="s">
        <v>86840</v>
      </c>
      <c r="D73882" s="1" t="s">
        <v>60</v>
      </c>
      <c r="E73882" s="1" t="s">
        <v>86841</v>
      </c>
      <c r="F73882" s="1" t="s">
        <v>11</v>
      </c>
      <c r="G73882" s="1" t="s">
        <v>210100</v>
      </c>
    </row>
    <row r="73883" spans="1:7" x14ac:dyDescent="0.25">
      <c r="A73883" s="1" t="s">
        <v>87026</v>
      </c>
      <c r="B73883" s="1" t="s">
        <v>87027</v>
      </c>
      <c r="C73883" s="1" t="s">
        <v>86840</v>
      </c>
      <c r="D73883" s="1" t="s">
        <v>60</v>
      </c>
      <c r="E73883" s="1" t="s">
        <v>86841</v>
      </c>
      <c r="F73883" s="1" t="s">
        <v>11</v>
      </c>
      <c r="G73883" s="1" t="s">
        <v>210101</v>
      </c>
    </row>
    <row r="73884" spans="1:7" x14ac:dyDescent="0.25">
      <c r="A73884" s="1" t="s">
        <v>7329</v>
      </c>
      <c r="B73884" s="1" t="s">
        <v>87028</v>
      </c>
      <c r="C73884" s="1" t="s">
        <v>86840</v>
      </c>
      <c r="D73884" s="1" t="s">
        <v>60</v>
      </c>
      <c r="E73884" s="1" t="s">
        <v>86841</v>
      </c>
      <c r="F73884" s="1" t="s">
        <v>11</v>
      </c>
      <c r="G73884" s="1" t="s">
        <v>210102</v>
      </c>
    </row>
    <row r="73885" spans="1:7" x14ac:dyDescent="0.25">
      <c r="A73885" s="1" t="s">
        <v>87029</v>
      </c>
      <c r="B73885" s="1" t="s">
        <v>87030</v>
      </c>
      <c r="C73885" s="1" t="s">
        <v>86840</v>
      </c>
      <c r="D73885" s="1" t="s">
        <v>60</v>
      </c>
      <c r="E73885" s="1" t="s">
        <v>86841</v>
      </c>
      <c r="F73885" s="1" t="s">
        <v>11</v>
      </c>
      <c r="G73885" s="1" t="s">
        <v>210103</v>
      </c>
    </row>
    <row r="73886" spans="1:7" x14ac:dyDescent="0.25">
      <c r="A73886" s="1" t="s">
        <v>87031</v>
      </c>
      <c r="B73886" s="1" t="s">
        <v>87032</v>
      </c>
      <c r="C73886" s="1" t="s">
        <v>86840</v>
      </c>
      <c r="D73886" s="1" t="s">
        <v>60</v>
      </c>
      <c r="E73886" s="1" t="s">
        <v>86841</v>
      </c>
      <c r="F73886" s="1" t="s">
        <v>11</v>
      </c>
      <c r="G73886" s="1" t="s">
        <v>210104</v>
      </c>
    </row>
    <row r="73887" spans="1:7" x14ac:dyDescent="0.25">
      <c r="A73887" s="1" t="s">
        <v>9430</v>
      </c>
      <c r="B73887" s="1" t="s">
        <v>87033</v>
      </c>
      <c r="C73887" s="1" t="s">
        <v>86840</v>
      </c>
      <c r="D73887" s="1" t="s">
        <v>60</v>
      </c>
      <c r="E73887" s="1" t="s">
        <v>86841</v>
      </c>
      <c r="F73887" s="1" t="s">
        <v>11</v>
      </c>
      <c r="G73887" s="1" t="s">
        <v>210105</v>
      </c>
    </row>
    <row r="73888" spans="1:7" x14ac:dyDescent="0.25">
      <c r="A73888" s="1" t="s">
        <v>87034</v>
      </c>
      <c r="B73888" s="1" t="s">
        <v>87033</v>
      </c>
      <c r="C73888" s="1" t="s">
        <v>86840</v>
      </c>
      <c r="D73888" s="1" t="s">
        <v>60</v>
      </c>
      <c r="E73888" s="1" t="s">
        <v>86841</v>
      </c>
      <c r="F73888" s="1" t="s">
        <v>11</v>
      </c>
      <c r="G73888" s="1" t="s">
        <v>210106</v>
      </c>
    </row>
    <row r="73889" spans="1:7" x14ac:dyDescent="0.25">
      <c r="A73889" s="1" t="s">
        <v>87035</v>
      </c>
      <c r="B73889" s="1" t="s">
        <v>87036</v>
      </c>
      <c r="C73889" s="1" t="s">
        <v>86840</v>
      </c>
      <c r="D73889" s="1" t="s">
        <v>60</v>
      </c>
      <c r="E73889" s="1" t="s">
        <v>86841</v>
      </c>
      <c r="F73889" s="1" t="s">
        <v>11</v>
      </c>
      <c r="G73889" s="1" t="s">
        <v>210107</v>
      </c>
    </row>
    <row r="73890" spans="1:7" x14ac:dyDescent="0.25">
      <c r="A73890" s="1" t="s">
        <v>87037</v>
      </c>
      <c r="B73890" s="1" t="s">
        <v>87038</v>
      </c>
      <c r="C73890" s="1" t="s">
        <v>86840</v>
      </c>
      <c r="D73890" s="1" t="s">
        <v>60</v>
      </c>
      <c r="E73890" s="1" t="s">
        <v>86841</v>
      </c>
      <c r="F73890" s="1" t="s">
        <v>11</v>
      </c>
      <c r="G73890" s="1" t="s">
        <v>210108</v>
      </c>
    </row>
    <row r="73891" spans="1:7" x14ac:dyDescent="0.25">
      <c r="A73891" s="1" t="s">
        <v>21603</v>
      </c>
      <c r="B73891" s="1" t="s">
        <v>87039</v>
      </c>
      <c r="C73891" s="1" t="s">
        <v>86840</v>
      </c>
      <c r="D73891" s="1" t="s">
        <v>60</v>
      </c>
      <c r="E73891" s="1" t="s">
        <v>86841</v>
      </c>
      <c r="F73891" s="1" t="s">
        <v>11</v>
      </c>
      <c r="G73891" s="1" t="s">
        <v>210109</v>
      </c>
    </row>
    <row r="73892" spans="1:7" x14ac:dyDescent="0.25">
      <c r="A73892" s="1" t="s">
        <v>87040</v>
      </c>
      <c r="B73892" s="1" t="s">
        <v>87041</v>
      </c>
      <c r="C73892" s="1" t="s">
        <v>86840</v>
      </c>
      <c r="D73892" s="1" t="s">
        <v>60</v>
      </c>
      <c r="E73892" s="1" t="s">
        <v>86841</v>
      </c>
      <c r="F73892" s="1" t="s">
        <v>11</v>
      </c>
      <c r="G73892" s="1" t="s">
        <v>210110</v>
      </c>
    </row>
    <row r="73893" spans="1:7" x14ac:dyDescent="0.25">
      <c r="A73893" s="1" t="s">
        <v>12998</v>
      </c>
      <c r="B73893" s="1" t="s">
        <v>87042</v>
      </c>
      <c r="C73893" s="1" t="s">
        <v>86840</v>
      </c>
      <c r="D73893" s="1" t="s">
        <v>60</v>
      </c>
      <c r="E73893" s="1" t="s">
        <v>86841</v>
      </c>
      <c r="F73893" s="1" t="s">
        <v>11</v>
      </c>
      <c r="G73893" s="1" t="s">
        <v>210111</v>
      </c>
    </row>
    <row r="73894" spans="1:7" x14ac:dyDescent="0.25">
      <c r="A73894" s="1" t="s">
        <v>69145</v>
      </c>
      <c r="B73894" s="1" t="s">
        <v>87043</v>
      </c>
      <c r="C73894" s="1" t="s">
        <v>86840</v>
      </c>
      <c r="D73894" s="1" t="s">
        <v>60</v>
      </c>
      <c r="E73894" s="1" t="s">
        <v>86841</v>
      </c>
      <c r="F73894" s="1" t="s">
        <v>11</v>
      </c>
      <c r="G73894" s="1" t="s">
        <v>210112</v>
      </c>
    </row>
    <row r="73895" spans="1:7" x14ac:dyDescent="0.25">
      <c r="A73895" s="1" t="s">
        <v>87044</v>
      </c>
      <c r="B73895" s="1" t="s">
        <v>87045</v>
      </c>
      <c r="C73895" s="1" t="s">
        <v>86840</v>
      </c>
      <c r="D73895" s="1" t="s">
        <v>60</v>
      </c>
      <c r="E73895" s="1" t="s">
        <v>86841</v>
      </c>
      <c r="F73895" s="1" t="s">
        <v>11</v>
      </c>
      <c r="G73895" s="1" t="s">
        <v>210113</v>
      </c>
    </row>
    <row r="73896" spans="1:7" x14ac:dyDescent="0.25">
      <c r="A73896" s="1" t="s">
        <v>87046</v>
      </c>
      <c r="B73896" s="1" t="s">
        <v>87047</v>
      </c>
      <c r="C73896" s="1" t="s">
        <v>86840</v>
      </c>
      <c r="D73896" s="1" t="s">
        <v>60</v>
      </c>
      <c r="E73896" s="1" t="s">
        <v>86841</v>
      </c>
      <c r="F73896" s="1" t="s">
        <v>11</v>
      </c>
      <c r="G73896" s="1" t="s">
        <v>210114</v>
      </c>
    </row>
    <row r="73897" spans="1:7" x14ac:dyDescent="0.25">
      <c r="A73897" s="1" t="s">
        <v>18137</v>
      </c>
      <c r="B73897" s="1" t="s">
        <v>87048</v>
      </c>
      <c r="C73897" s="1" t="s">
        <v>86840</v>
      </c>
      <c r="D73897" s="1" t="s">
        <v>60</v>
      </c>
      <c r="E73897" s="1" t="s">
        <v>86841</v>
      </c>
      <c r="F73897" s="1" t="s">
        <v>11</v>
      </c>
      <c r="G73897" s="1" t="s">
        <v>210115</v>
      </c>
    </row>
    <row r="73898" spans="1:7" x14ac:dyDescent="0.25">
      <c r="A73898" s="1" t="s">
        <v>54693</v>
      </c>
      <c r="B73898" s="1" t="s">
        <v>87049</v>
      </c>
      <c r="C73898" s="1" t="s">
        <v>86840</v>
      </c>
      <c r="D73898" s="1" t="s">
        <v>60</v>
      </c>
      <c r="E73898" s="1" t="s">
        <v>86841</v>
      </c>
      <c r="F73898" s="1" t="s">
        <v>11</v>
      </c>
      <c r="G73898" s="1" t="s">
        <v>210116</v>
      </c>
    </row>
    <row r="73899" spans="1:7" x14ac:dyDescent="0.25">
      <c r="A73899" s="1" t="s">
        <v>87050</v>
      </c>
      <c r="B73899" s="1" t="s">
        <v>87051</v>
      </c>
      <c r="C73899" s="1" t="s">
        <v>86840</v>
      </c>
      <c r="D73899" s="1" t="s">
        <v>60</v>
      </c>
      <c r="E73899" s="1" t="s">
        <v>86841</v>
      </c>
      <c r="F73899" s="1" t="s">
        <v>11</v>
      </c>
      <c r="G73899" s="1" t="s">
        <v>210117</v>
      </c>
    </row>
    <row r="73900" spans="1:7" x14ac:dyDescent="0.25">
      <c r="A73900" s="1" t="s">
        <v>87052</v>
      </c>
      <c r="B73900" s="1" t="s">
        <v>87053</v>
      </c>
      <c r="C73900" s="1" t="s">
        <v>86840</v>
      </c>
      <c r="D73900" s="1" t="s">
        <v>60</v>
      </c>
      <c r="E73900" s="1" t="s">
        <v>86841</v>
      </c>
      <c r="F73900" s="1" t="s">
        <v>11</v>
      </c>
      <c r="G73900" s="1" t="s">
        <v>210118</v>
      </c>
    </row>
    <row r="73901" spans="1:7" x14ac:dyDescent="0.25">
      <c r="A73901" s="1" t="s">
        <v>87054</v>
      </c>
      <c r="B73901" s="1" t="s">
        <v>87055</v>
      </c>
      <c r="C73901" s="1" t="s">
        <v>86840</v>
      </c>
      <c r="D73901" s="1" t="s">
        <v>60</v>
      </c>
      <c r="E73901" s="1" t="s">
        <v>86841</v>
      </c>
      <c r="F73901" s="1" t="s">
        <v>11</v>
      </c>
      <c r="G73901" s="1" t="s">
        <v>210119</v>
      </c>
    </row>
    <row r="73902" spans="1:7" x14ac:dyDescent="0.25">
      <c r="A73902" s="1" t="s">
        <v>21483</v>
      </c>
      <c r="B73902" s="1" t="s">
        <v>87056</v>
      </c>
      <c r="C73902" s="1" t="s">
        <v>86840</v>
      </c>
      <c r="D73902" s="1" t="s">
        <v>60</v>
      </c>
      <c r="E73902" s="1" t="s">
        <v>86841</v>
      </c>
      <c r="F73902" s="1" t="s">
        <v>11</v>
      </c>
      <c r="G73902" s="1" t="s">
        <v>210120</v>
      </c>
    </row>
    <row r="73903" spans="1:7" x14ac:dyDescent="0.25">
      <c r="A73903" s="1" t="s">
        <v>87057</v>
      </c>
      <c r="B73903" s="1" t="s">
        <v>87058</v>
      </c>
      <c r="C73903" s="1" t="s">
        <v>86840</v>
      </c>
      <c r="D73903" s="1" t="s">
        <v>60</v>
      </c>
      <c r="E73903" s="1" t="s">
        <v>86841</v>
      </c>
      <c r="F73903" s="1" t="s">
        <v>11</v>
      </c>
      <c r="G73903" s="1" t="s">
        <v>210121</v>
      </c>
    </row>
    <row r="73904" spans="1:7" x14ac:dyDescent="0.25">
      <c r="A73904" s="1" t="s">
        <v>87059</v>
      </c>
      <c r="B73904" s="1" t="s">
        <v>87060</v>
      </c>
      <c r="C73904" s="1" t="s">
        <v>86840</v>
      </c>
      <c r="D73904" s="1" t="s">
        <v>60</v>
      </c>
      <c r="E73904" s="1" t="s">
        <v>86841</v>
      </c>
      <c r="F73904" s="1" t="s">
        <v>11</v>
      </c>
      <c r="G73904" s="1" t="s">
        <v>210122</v>
      </c>
    </row>
    <row r="73905" spans="1:7" x14ac:dyDescent="0.25">
      <c r="A73905" s="1" t="s">
        <v>87061</v>
      </c>
      <c r="B73905" s="1" t="s">
        <v>87062</v>
      </c>
      <c r="C73905" s="1" t="s">
        <v>86840</v>
      </c>
      <c r="D73905" s="1" t="s">
        <v>60</v>
      </c>
      <c r="E73905" s="1" t="s">
        <v>86841</v>
      </c>
      <c r="F73905" s="1" t="s">
        <v>11</v>
      </c>
      <c r="G73905" s="1" t="s">
        <v>210123</v>
      </c>
    </row>
    <row r="73906" spans="1:7" x14ac:dyDescent="0.25">
      <c r="A73906" s="1" t="s">
        <v>12810</v>
      </c>
      <c r="B73906" s="1" t="s">
        <v>87063</v>
      </c>
      <c r="C73906" s="1" t="s">
        <v>86840</v>
      </c>
      <c r="D73906" s="1" t="s">
        <v>60</v>
      </c>
      <c r="E73906" s="1" t="s">
        <v>86841</v>
      </c>
      <c r="F73906" s="1" t="s">
        <v>11</v>
      </c>
      <c r="G73906" s="1" t="s">
        <v>210124</v>
      </c>
    </row>
    <row r="73907" spans="1:7" x14ac:dyDescent="0.25">
      <c r="A73907" s="1" t="s">
        <v>23771</v>
      </c>
      <c r="B73907" s="1" t="s">
        <v>87064</v>
      </c>
      <c r="C73907" s="1" t="s">
        <v>86840</v>
      </c>
      <c r="D73907" s="1" t="s">
        <v>60</v>
      </c>
      <c r="E73907" s="1" t="s">
        <v>86841</v>
      </c>
      <c r="F73907" s="1" t="s">
        <v>11</v>
      </c>
      <c r="G73907" s="1" t="s">
        <v>210125</v>
      </c>
    </row>
    <row r="73908" spans="1:7" x14ac:dyDescent="0.25">
      <c r="A73908" s="1" t="s">
        <v>87065</v>
      </c>
      <c r="B73908" s="1" t="s">
        <v>87066</v>
      </c>
      <c r="C73908" s="1" t="s">
        <v>86840</v>
      </c>
      <c r="D73908" s="1" t="s">
        <v>60</v>
      </c>
      <c r="E73908" s="1" t="s">
        <v>86841</v>
      </c>
      <c r="F73908" s="1" t="s">
        <v>11</v>
      </c>
      <c r="G73908" s="1" t="s">
        <v>210126</v>
      </c>
    </row>
    <row r="73909" spans="1:7" x14ac:dyDescent="0.25">
      <c r="A73909" s="1" t="s">
        <v>24738</v>
      </c>
      <c r="B73909" s="1" t="s">
        <v>87067</v>
      </c>
      <c r="C73909" s="1" t="s">
        <v>86840</v>
      </c>
      <c r="D73909" s="1" t="s">
        <v>60</v>
      </c>
      <c r="E73909" s="1" t="s">
        <v>86841</v>
      </c>
      <c r="F73909" s="1" t="s">
        <v>11</v>
      </c>
      <c r="G73909" s="1" t="s">
        <v>210127</v>
      </c>
    </row>
    <row r="73910" spans="1:7" x14ac:dyDescent="0.25">
      <c r="A73910" s="1" t="s">
        <v>18371</v>
      </c>
      <c r="B73910" s="1" t="s">
        <v>87068</v>
      </c>
      <c r="C73910" s="1" t="s">
        <v>86840</v>
      </c>
      <c r="D73910" s="1" t="s">
        <v>60</v>
      </c>
      <c r="E73910" s="1" t="s">
        <v>86841</v>
      </c>
      <c r="F73910" s="1" t="s">
        <v>11</v>
      </c>
      <c r="G73910" s="1" t="s">
        <v>210128</v>
      </c>
    </row>
    <row r="73911" spans="1:7" x14ac:dyDescent="0.25">
      <c r="A73911" s="1" t="s">
        <v>87069</v>
      </c>
      <c r="B73911" s="1" t="s">
        <v>87070</v>
      </c>
      <c r="C73911" s="1" t="s">
        <v>86840</v>
      </c>
      <c r="D73911" s="1" t="s">
        <v>60</v>
      </c>
      <c r="E73911" s="1" t="s">
        <v>86841</v>
      </c>
      <c r="F73911" s="1" t="s">
        <v>11</v>
      </c>
      <c r="G73911" s="1" t="s">
        <v>210129</v>
      </c>
    </row>
    <row r="73912" spans="1:7" x14ac:dyDescent="0.25">
      <c r="A73912" s="1" t="s">
        <v>87071</v>
      </c>
      <c r="B73912" s="1" t="s">
        <v>87072</v>
      </c>
      <c r="C73912" s="1" t="s">
        <v>86840</v>
      </c>
      <c r="D73912" s="1" t="s">
        <v>60</v>
      </c>
      <c r="E73912" s="1" t="s">
        <v>86841</v>
      </c>
      <c r="F73912" s="1" t="s">
        <v>11</v>
      </c>
      <c r="G73912" s="1" t="s">
        <v>210130</v>
      </c>
    </row>
    <row r="73913" spans="1:7" x14ac:dyDescent="0.25">
      <c r="A73913" s="1" t="s">
        <v>87073</v>
      </c>
      <c r="B73913" s="1" t="s">
        <v>87074</v>
      </c>
      <c r="C73913" s="1" t="s">
        <v>86840</v>
      </c>
      <c r="D73913" s="1" t="s">
        <v>60</v>
      </c>
      <c r="E73913" s="1" t="s">
        <v>86841</v>
      </c>
      <c r="F73913" s="1" t="s">
        <v>11</v>
      </c>
      <c r="G73913" s="1" t="s">
        <v>210131</v>
      </c>
    </row>
    <row r="73914" spans="1:7" x14ac:dyDescent="0.25">
      <c r="A73914" s="1" t="s">
        <v>11738</v>
      </c>
      <c r="B73914" s="1" t="s">
        <v>87075</v>
      </c>
      <c r="C73914" s="1" t="s">
        <v>86840</v>
      </c>
      <c r="D73914" s="1" t="s">
        <v>60</v>
      </c>
      <c r="E73914" s="1" t="s">
        <v>86841</v>
      </c>
      <c r="F73914" s="1" t="s">
        <v>11</v>
      </c>
      <c r="G73914" s="1" t="s">
        <v>210132</v>
      </c>
    </row>
    <row r="73915" spans="1:7" x14ac:dyDescent="0.25">
      <c r="A73915" s="1" t="s">
        <v>18466</v>
      </c>
      <c r="B73915" s="1" t="s">
        <v>87076</v>
      </c>
      <c r="C73915" s="1" t="s">
        <v>86840</v>
      </c>
      <c r="D73915" s="1" t="s">
        <v>60</v>
      </c>
      <c r="E73915" s="1" t="s">
        <v>86841</v>
      </c>
      <c r="F73915" s="1" t="s">
        <v>11</v>
      </c>
      <c r="G73915" s="1" t="s">
        <v>210133</v>
      </c>
    </row>
    <row r="73916" spans="1:7" x14ac:dyDescent="0.25">
      <c r="A73916" s="1" t="s">
        <v>87077</v>
      </c>
      <c r="B73916" s="1" t="s">
        <v>87078</v>
      </c>
      <c r="C73916" s="1" t="s">
        <v>86840</v>
      </c>
      <c r="D73916" s="1" t="s">
        <v>60</v>
      </c>
      <c r="E73916" s="1" t="s">
        <v>86841</v>
      </c>
      <c r="F73916" s="1" t="s">
        <v>11</v>
      </c>
      <c r="G73916" s="1" t="s">
        <v>210134</v>
      </c>
    </row>
    <row r="73917" spans="1:7" x14ac:dyDescent="0.25">
      <c r="A73917" s="1" t="s">
        <v>54827</v>
      </c>
      <c r="B73917" s="1" t="s">
        <v>87079</v>
      </c>
      <c r="C73917" s="1" t="s">
        <v>86840</v>
      </c>
      <c r="D73917" s="1" t="s">
        <v>60</v>
      </c>
      <c r="E73917" s="1" t="s">
        <v>86841</v>
      </c>
      <c r="F73917" s="1" t="s">
        <v>11</v>
      </c>
      <c r="G73917" s="1" t="s">
        <v>210135</v>
      </c>
    </row>
    <row r="73918" spans="1:7" x14ac:dyDescent="0.25">
      <c r="A73918" s="1" t="s">
        <v>20630</v>
      </c>
      <c r="B73918" s="1" t="s">
        <v>87080</v>
      </c>
      <c r="C73918" s="1" t="s">
        <v>86840</v>
      </c>
      <c r="D73918" s="1" t="s">
        <v>60</v>
      </c>
      <c r="E73918" s="1" t="s">
        <v>86841</v>
      </c>
      <c r="F73918" s="1" t="s">
        <v>11</v>
      </c>
      <c r="G73918" s="1" t="s">
        <v>210136</v>
      </c>
    </row>
    <row r="73919" spans="1:7" x14ac:dyDescent="0.25">
      <c r="A73919" s="1" t="s">
        <v>87081</v>
      </c>
      <c r="B73919" s="1" t="s">
        <v>87082</v>
      </c>
      <c r="C73919" s="1" t="s">
        <v>86840</v>
      </c>
      <c r="D73919" s="1" t="s">
        <v>60</v>
      </c>
      <c r="E73919" s="1" t="s">
        <v>86841</v>
      </c>
      <c r="F73919" s="1" t="s">
        <v>11</v>
      </c>
      <c r="G73919" s="1" t="s">
        <v>210137</v>
      </c>
    </row>
    <row r="73920" spans="1:7" x14ac:dyDescent="0.25">
      <c r="A73920" s="1" t="s">
        <v>69146</v>
      </c>
      <c r="B73920" s="1" t="s">
        <v>87083</v>
      </c>
      <c r="C73920" s="1" t="s">
        <v>86840</v>
      </c>
      <c r="D73920" s="1" t="s">
        <v>60</v>
      </c>
      <c r="E73920" s="1" t="s">
        <v>86841</v>
      </c>
      <c r="F73920" s="1" t="s">
        <v>11</v>
      </c>
      <c r="G73920" s="1" t="s">
        <v>210138</v>
      </c>
    </row>
    <row r="73921" spans="1:7" x14ac:dyDescent="0.25">
      <c r="A73921" s="1" t="s">
        <v>20410</v>
      </c>
      <c r="B73921" s="1" t="s">
        <v>87084</v>
      </c>
      <c r="C73921" s="1" t="s">
        <v>86840</v>
      </c>
      <c r="D73921" s="1" t="s">
        <v>60</v>
      </c>
      <c r="E73921" s="1" t="s">
        <v>86841</v>
      </c>
      <c r="F73921" s="1" t="s">
        <v>11</v>
      </c>
      <c r="G73921" s="1" t="s">
        <v>210139</v>
      </c>
    </row>
    <row r="73922" spans="1:7" x14ac:dyDescent="0.25">
      <c r="A73922" s="1" t="s">
        <v>22962</v>
      </c>
      <c r="B73922" s="1" t="s">
        <v>87085</v>
      </c>
      <c r="C73922" s="1" t="s">
        <v>86840</v>
      </c>
      <c r="D73922" s="1" t="s">
        <v>60</v>
      </c>
      <c r="E73922" s="1" t="s">
        <v>86841</v>
      </c>
      <c r="F73922" s="1" t="s">
        <v>11</v>
      </c>
      <c r="G73922" s="1" t="s">
        <v>210140</v>
      </c>
    </row>
    <row r="73923" spans="1:7" x14ac:dyDescent="0.25">
      <c r="A73923" s="1" t="s">
        <v>87086</v>
      </c>
      <c r="B73923" s="1" t="s">
        <v>87087</v>
      </c>
      <c r="C73923" s="1" t="s">
        <v>86840</v>
      </c>
      <c r="D73923" s="1" t="s">
        <v>60</v>
      </c>
      <c r="E73923" s="1" t="s">
        <v>86841</v>
      </c>
      <c r="F73923" s="1" t="s">
        <v>11</v>
      </c>
      <c r="G73923" s="1" t="s">
        <v>210141</v>
      </c>
    </row>
    <row r="73924" spans="1:7" x14ac:dyDescent="0.25">
      <c r="A73924" s="1" t="s">
        <v>87088</v>
      </c>
      <c r="B73924" s="1" t="s">
        <v>87089</v>
      </c>
      <c r="C73924" s="1" t="s">
        <v>86840</v>
      </c>
      <c r="D73924" s="1" t="s">
        <v>60</v>
      </c>
      <c r="E73924" s="1" t="s">
        <v>86841</v>
      </c>
      <c r="F73924" s="1" t="s">
        <v>11</v>
      </c>
      <c r="G73924" s="1" t="s">
        <v>210142</v>
      </c>
    </row>
    <row r="73925" spans="1:7" x14ac:dyDescent="0.25">
      <c r="A73925" s="1" t="s">
        <v>87090</v>
      </c>
      <c r="B73925" s="1" t="s">
        <v>87091</v>
      </c>
      <c r="C73925" s="1" t="s">
        <v>86840</v>
      </c>
      <c r="D73925" s="1" t="s">
        <v>60</v>
      </c>
      <c r="E73925" s="1" t="s">
        <v>86841</v>
      </c>
      <c r="F73925" s="1" t="s">
        <v>11</v>
      </c>
      <c r="G73925" s="1" t="s">
        <v>210143</v>
      </c>
    </row>
    <row r="73926" spans="1:7" x14ac:dyDescent="0.25">
      <c r="A73926" s="1" t="s">
        <v>87092</v>
      </c>
      <c r="B73926" s="1" t="s">
        <v>87093</v>
      </c>
      <c r="C73926" s="1" t="s">
        <v>86840</v>
      </c>
      <c r="D73926" s="1" t="s">
        <v>60</v>
      </c>
      <c r="E73926" s="1" t="s">
        <v>86841</v>
      </c>
      <c r="F73926" s="1" t="s">
        <v>11</v>
      </c>
      <c r="G73926" s="1" t="s">
        <v>210144</v>
      </c>
    </row>
    <row r="73927" spans="1:7" x14ac:dyDescent="0.25">
      <c r="A73927" s="1" t="s">
        <v>14528</v>
      </c>
      <c r="B73927" s="1" t="s">
        <v>87094</v>
      </c>
      <c r="C73927" s="1" t="s">
        <v>86840</v>
      </c>
      <c r="D73927" s="1" t="s">
        <v>60</v>
      </c>
      <c r="E73927" s="1" t="s">
        <v>86841</v>
      </c>
      <c r="F73927" s="1" t="s">
        <v>11</v>
      </c>
      <c r="G73927" s="1" t="s">
        <v>210145</v>
      </c>
    </row>
    <row r="73928" spans="1:7" x14ac:dyDescent="0.25">
      <c r="A73928" s="1" t="s">
        <v>87095</v>
      </c>
      <c r="B73928" s="1" t="s">
        <v>87096</v>
      </c>
      <c r="C73928" s="1" t="s">
        <v>86840</v>
      </c>
      <c r="D73928" s="1" t="s">
        <v>60</v>
      </c>
      <c r="E73928" s="1" t="s">
        <v>86841</v>
      </c>
      <c r="F73928" s="1" t="s">
        <v>11</v>
      </c>
      <c r="G73928" s="1" t="s">
        <v>210146</v>
      </c>
    </row>
    <row r="73929" spans="1:7" x14ac:dyDescent="0.25">
      <c r="A73929" s="1" t="s">
        <v>24110</v>
      </c>
      <c r="B73929" s="1" t="s">
        <v>87097</v>
      </c>
      <c r="C73929" s="1" t="s">
        <v>86840</v>
      </c>
      <c r="D73929" s="1" t="s">
        <v>60</v>
      </c>
      <c r="E73929" s="1" t="s">
        <v>86841</v>
      </c>
      <c r="F73929" s="1" t="s">
        <v>11</v>
      </c>
      <c r="G73929" s="1" t="s">
        <v>210147</v>
      </c>
    </row>
    <row r="73930" spans="1:7" x14ac:dyDescent="0.25">
      <c r="A73930" s="1" t="s">
        <v>87098</v>
      </c>
      <c r="B73930" s="1" t="s">
        <v>87099</v>
      </c>
      <c r="C73930" s="1" t="s">
        <v>86840</v>
      </c>
      <c r="D73930" s="1" t="s">
        <v>60</v>
      </c>
      <c r="E73930" s="1" t="s">
        <v>86841</v>
      </c>
      <c r="F73930" s="1" t="s">
        <v>11</v>
      </c>
      <c r="G73930" s="1" t="s">
        <v>210148</v>
      </c>
    </row>
    <row r="73931" spans="1:7" x14ac:dyDescent="0.25">
      <c r="A73931" s="1" t="s">
        <v>87100</v>
      </c>
      <c r="B73931" s="1" t="s">
        <v>87101</v>
      </c>
      <c r="C73931" s="1" t="s">
        <v>86840</v>
      </c>
      <c r="D73931" s="1" t="s">
        <v>60</v>
      </c>
      <c r="E73931" s="1" t="s">
        <v>86841</v>
      </c>
      <c r="F73931" s="1" t="s">
        <v>11</v>
      </c>
      <c r="G73931" s="1" t="s">
        <v>210149</v>
      </c>
    </row>
    <row r="73932" spans="1:7" x14ac:dyDescent="0.25">
      <c r="A73932" s="1" t="s">
        <v>87102</v>
      </c>
      <c r="B73932" s="1" t="s">
        <v>87103</v>
      </c>
      <c r="C73932" s="1" t="s">
        <v>86840</v>
      </c>
      <c r="D73932" s="1" t="s">
        <v>60</v>
      </c>
      <c r="E73932" s="1" t="s">
        <v>86841</v>
      </c>
      <c r="F73932" s="1" t="s">
        <v>11</v>
      </c>
      <c r="G73932" s="1" t="s">
        <v>210150</v>
      </c>
    </row>
    <row r="73933" spans="1:7" x14ac:dyDescent="0.25">
      <c r="A73933" s="1" t="s">
        <v>19886</v>
      </c>
      <c r="B73933" s="1" t="s">
        <v>87104</v>
      </c>
      <c r="C73933" s="1" t="s">
        <v>86840</v>
      </c>
      <c r="D73933" s="1" t="s">
        <v>60</v>
      </c>
      <c r="E73933" s="1" t="s">
        <v>86841</v>
      </c>
      <c r="F73933" s="1" t="s">
        <v>11</v>
      </c>
      <c r="G73933" s="1" t="s">
        <v>210151</v>
      </c>
    </row>
    <row r="73934" spans="1:7" x14ac:dyDescent="0.25">
      <c r="A73934" s="1" t="s">
        <v>54706</v>
      </c>
      <c r="B73934" s="1" t="s">
        <v>87105</v>
      </c>
      <c r="C73934" s="1" t="s">
        <v>86840</v>
      </c>
      <c r="D73934" s="1" t="s">
        <v>60</v>
      </c>
      <c r="E73934" s="1" t="s">
        <v>86841</v>
      </c>
      <c r="F73934" s="1" t="s">
        <v>11</v>
      </c>
      <c r="G73934" s="1" t="s">
        <v>210152</v>
      </c>
    </row>
    <row r="73935" spans="1:7" x14ac:dyDescent="0.25">
      <c r="A73935" s="1" t="s">
        <v>87106</v>
      </c>
      <c r="B73935" s="1" t="s">
        <v>87107</v>
      </c>
      <c r="C73935" s="1" t="s">
        <v>86840</v>
      </c>
      <c r="D73935" s="1" t="s">
        <v>60</v>
      </c>
      <c r="E73935" s="1" t="s">
        <v>86841</v>
      </c>
      <c r="F73935" s="1" t="s">
        <v>11</v>
      </c>
      <c r="G73935" s="1" t="s">
        <v>210153</v>
      </c>
    </row>
    <row r="73936" spans="1:7" x14ac:dyDescent="0.25">
      <c r="A73936" s="1" t="s">
        <v>69149</v>
      </c>
      <c r="B73936" s="1" t="s">
        <v>87063</v>
      </c>
      <c r="C73936" s="1" t="s">
        <v>86840</v>
      </c>
      <c r="D73936" s="1" t="s">
        <v>60</v>
      </c>
      <c r="E73936" s="1" t="s">
        <v>86841</v>
      </c>
      <c r="F73936" s="1" t="s">
        <v>11</v>
      </c>
      <c r="G73936" s="1" t="s">
        <v>210154</v>
      </c>
    </row>
    <row r="73937" spans="1:7" x14ac:dyDescent="0.25">
      <c r="A73937" s="1" t="s">
        <v>4613</v>
      </c>
      <c r="B73937" s="1" t="s">
        <v>87108</v>
      </c>
      <c r="C73937" s="1" t="s">
        <v>86840</v>
      </c>
      <c r="D73937" s="1" t="s">
        <v>60</v>
      </c>
      <c r="E73937" s="1" t="s">
        <v>86841</v>
      </c>
      <c r="F73937" s="1" t="s">
        <v>11</v>
      </c>
      <c r="G73937" s="1" t="s">
        <v>210155</v>
      </c>
    </row>
    <row r="73938" spans="1:7" x14ac:dyDescent="0.25">
      <c r="A73938" s="1" t="s">
        <v>19148</v>
      </c>
      <c r="B73938" s="1" t="s">
        <v>87108</v>
      </c>
      <c r="C73938" s="1" t="s">
        <v>86840</v>
      </c>
      <c r="D73938" s="1" t="s">
        <v>60</v>
      </c>
      <c r="E73938" s="1" t="s">
        <v>86841</v>
      </c>
      <c r="F73938" s="1" t="s">
        <v>11</v>
      </c>
      <c r="G73938" s="1" t="s">
        <v>210156</v>
      </c>
    </row>
    <row r="73939" spans="1:7" x14ac:dyDescent="0.25">
      <c r="A73939" s="1" t="s">
        <v>50760</v>
      </c>
      <c r="B73939" s="1" t="s">
        <v>87109</v>
      </c>
      <c r="C73939" s="1" t="s">
        <v>86840</v>
      </c>
      <c r="D73939" s="1" t="s">
        <v>60</v>
      </c>
      <c r="E73939" s="1" t="s">
        <v>86841</v>
      </c>
      <c r="F73939" s="1" t="s">
        <v>11</v>
      </c>
      <c r="G73939" s="1" t="s">
        <v>210157</v>
      </c>
    </row>
    <row r="73940" spans="1:7" x14ac:dyDescent="0.25">
      <c r="A73940" s="1" t="s">
        <v>25784</v>
      </c>
      <c r="B73940" s="1" t="s">
        <v>87110</v>
      </c>
      <c r="C73940" s="1" t="s">
        <v>86840</v>
      </c>
      <c r="D73940" s="1" t="s">
        <v>60</v>
      </c>
      <c r="E73940" s="1" t="s">
        <v>86841</v>
      </c>
      <c r="F73940" s="1" t="s">
        <v>11</v>
      </c>
      <c r="G73940" s="1" t="s">
        <v>210158</v>
      </c>
    </row>
    <row r="73941" spans="1:7" x14ac:dyDescent="0.25">
      <c r="A73941" s="1" t="s">
        <v>87111</v>
      </c>
      <c r="B73941" s="1" t="s">
        <v>87112</v>
      </c>
      <c r="C73941" s="1" t="s">
        <v>86840</v>
      </c>
      <c r="D73941" s="1" t="s">
        <v>60</v>
      </c>
      <c r="E73941" s="1" t="s">
        <v>86841</v>
      </c>
      <c r="F73941" s="1" t="s">
        <v>11</v>
      </c>
      <c r="G73941" s="1" t="s">
        <v>210159</v>
      </c>
    </row>
    <row r="73942" spans="1:7" x14ac:dyDescent="0.25">
      <c r="A73942" s="1" t="s">
        <v>12977</v>
      </c>
      <c r="B73942" s="1" t="s">
        <v>87113</v>
      </c>
      <c r="C73942" s="1" t="s">
        <v>86840</v>
      </c>
      <c r="D73942" s="1" t="s">
        <v>60</v>
      </c>
      <c r="E73942" s="1" t="s">
        <v>86841</v>
      </c>
      <c r="F73942" s="1" t="s">
        <v>11</v>
      </c>
      <c r="G73942" s="1" t="s">
        <v>210160</v>
      </c>
    </row>
    <row r="73943" spans="1:7" x14ac:dyDescent="0.25">
      <c r="A73943" s="1" t="s">
        <v>87114</v>
      </c>
      <c r="B73943" s="1" t="s">
        <v>87115</v>
      </c>
      <c r="C73943" s="1" t="s">
        <v>86840</v>
      </c>
      <c r="D73943" s="1" t="s">
        <v>60</v>
      </c>
      <c r="E73943" s="1" t="s">
        <v>86841</v>
      </c>
      <c r="F73943" s="1" t="s">
        <v>11</v>
      </c>
      <c r="G73943" s="1" t="s">
        <v>210161</v>
      </c>
    </row>
    <row r="73944" spans="1:7" x14ac:dyDescent="0.25">
      <c r="A73944" s="1" t="s">
        <v>21190</v>
      </c>
      <c r="B73944" s="1" t="s">
        <v>87116</v>
      </c>
      <c r="C73944" s="1" t="s">
        <v>86840</v>
      </c>
      <c r="D73944" s="1" t="s">
        <v>60</v>
      </c>
      <c r="E73944" s="1" t="s">
        <v>86841</v>
      </c>
      <c r="F73944" s="1" t="s">
        <v>11</v>
      </c>
      <c r="G73944" s="1" t="s">
        <v>210162</v>
      </c>
    </row>
    <row r="73945" spans="1:7" x14ac:dyDescent="0.25">
      <c r="A73945" s="1" t="s">
        <v>87117</v>
      </c>
      <c r="B73945" s="1" t="s">
        <v>87118</v>
      </c>
      <c r="C73945" s="1" t="s">
        <v>86840</v>
      </c>
      <c r="D73945" s="1" t="s">
        <v>60</v>
      </c>
      <c r="E73945" s="1" t="s">
        <v>86841</v>
      </c>
      <c r="F73945" s="1" t="s">
        <v>11</v>
      </c>
      <c r="G73945" s="1" t="s">
        <v>210163</v>
      </c>
    </row>
    <row r="73946" spans="1:7" x14ac:dyDescent="0.25">
      <c r="A73946" s="1" t="s">
        <v>14529</v>
      </c>
      <c r="B73946" s="1" t="s">
        <v>87119</v>
      </c>
      <c r="C73946" s="1" t="s">
        <v>86840</v>
      </c>
      <c r="D73946" s="1" t="s">
        <v>60</v>
      </c>
      <c r="E73946" s="1" t="s">
        <v>86841</v>
      </c>
      <c r="F73946" s="1" t="s">
        <v>11</v>
      </c>
      <c r="G73946" s="1" t="s">
        <v>210164</v>
      </c>
    </row>
    <row r="73947" spans="1:7" x14ac:dyDescent="0.25">
      <c r="A73947" s="1" t="s">
        <v>50762</v>
      </c>
      <c r="B73947" s="1" t="s">
        <v>87120</v>
      </c>
      <c r="C73947" s="1" t="s">
        <v>86840</v>
      </c>
      <c r="D73947" s="1" t="s">
        <v>60</v>
      </c>
      <c r="E73947" s="1" t="s">
        <v>86841</v>
      </c>
      <c r="F73947" s="1" t="s">
        <v>11</v>
      </c>
      <c r="G73947" s="1" t="s">
        <v>210165</v>
      </c>
    </row>
    <row r="73948" spans="1:7" x14ac:dyDescent="0.25">
      <c r="A73948" s="1" t="s">
        <v>87121</v>
      </c>
      <c r="B73948" s="1" t="s">
        <v>87122</v>
      </c>
      <c r="C73948" s="1" t="s">
        <v>86840</v>
      </c>
      <c r="D73948" s="1" t="s">
        <v>60</v>
      </c>
      <c r="E73948" s="1" t="s">
        <v>86841</v>
      </c>
      <c r="F73948" s="1" t="s">
        <v>11</v>
      </c>
      <c r="G73948" s="1" t="s">
        <v>210166</v>
      </c>
    </row>
    <row r="73949" spans="1:7" x14ac:dyDescent="0.25">
      <c r="A73949" s="1" t="s">
        <v>87123</v>
      </c>
      <c r="B73949" s="1" t="s">
        <v>87124</v>
      </c>
      <c r="C73949" s="1" t="s">
        <v>86840</v>
      </c>
      <c r="D73949" s="1" t="s">
        <v>60</v>
      </c>
      <c r="E73949" s="1" t="s">
        <v>86841</v>
      </c>
      <c r="F73949" s="1" t="s">
        <v>11</v>
      </c>
      <c r="G73949" s="1" t="s">
        <v>210167</v>
      </c>
    </row>
    <row r="73950" spans="1:7" x14ac:dyDescent="0.25">
      <c r="A73950" s="1" t="s">
        <v>20352</v>
      </c>
      <c r="B73950" s="1" t="s">
        <v>87125</v>
      </c>
      <c r="C73950" s="1" t="s">
        <v>86840</v>
      </c>
      <c r="D73950" s="1" t="s">
        <v>60</v>
      </c>
      <c r="E73950" s="1" t="s">
        <v>86841</v>
      </c>
      <c r="F73950" s="1" t="s">
        <v>11</v>
      </c>
      <c r="G73950" s="1" t="s">
        <v>210168</v>
      </c>
    </row>
    <row r="73951" spans="1:7" x14ac:dyDescent="0.25">
      <c r="A73951" s="1" t="s">
        <v>87126</v>
      </c>
      <c r="B73951" s="1" t="s">
        <v>87127</v>
      </c>
      <c r="C73951" s="1" t="s">
        <v>86840</v>
      </c>
      <c r="D73951" s="1" t="s">
        <v>60</v>
      </c>
      <c r="E73951" s="1" t="s">
        <v>86841</v>
      </c>
      <c r="F73951" s="1" t="s">
        <v>11</v>
      </c>
      <c r="G73951" s="1" t="s">
        <v>210169</v>
      </c>
    </row>
    <row r="73952" spans="1:7" x14ac:dyDescent="0.25">
      <c r="A73952" s="1" t="s">
        <v>17017</v>
      </c>
      <c r="B73952" s="1" t="s">
        <v>87128</v>
      </c>
      <c r="C73952" s="1" t="s">
        <v>86840</v>
      </c>
      <c r="D73952" s="1" t="s">
        <v>60</v>
      </c>
      <c r="E73952" s="1" t="s">
        <v>86841</v>
      </c>
      <c r="F73952" s="1" t="s">
        <v>11</v>
      </c>
      <c r="G73952" s="1" t="s">
        <v>210170</v>
      </c>
    </row>
    <row r="73953" spans="1:7" x14ac:dyDescent="0.25">
      <c r="A73953" s="1" t="s">
        <v>18186</v>
      </c>
      <c r="B73953" s="1" t="s">
        <v>87129</v>
      </c>
      <c r="C73953" s="1" t="s">
        <v>86840</v>
      </c>
      <c r="D73953" s="1" t="s">
        <v>60</v>
      </c>
      <c r="E73953" s="1" t="s">
        <v>86841</v>
      </c>
      <c r="F73953" s="1" t="s">
        <v>11</v>
      </c>
      <c r="G73953" s="1" t="s">
        <v>210171</v>
      </c>
    </row>
    <row r="73954" spans="1:7" x14ac:dyDescent="0.25">
      <c r="A73954" s="1" t="s">
        <v>87130</v>
      </c>
      <c r="B73954" s="1" t="s">
        <v>87131</v>
      </c>
      <c r="C73954" s="1" t="s">
        <v>86840</v>
      </c>
      <c r="D73954" s="1" t="s">
        <v>60</v>
      </c>
      <c r="E73954" s="1" t="s">
        <v>86841</v>
      </c>
      <c r="F73954" s="1" t="s">
        <v>11</v>
      </c>
      <c r="G73954" s="1" t="s">
        <v>210172</v>
      </c>
    </row>
    <row r="73955" spans="1:7" x14ac:dyDescent="0.25">
      <c r="A73955" s="1" t="s">
        <v>69151</v>
      </c>
      <c r="B73955" s="1" t="s">
        <v>87132</v>
      </c>
      <c r="C73955" s="1" t="s">
        <v>86840</v>
      </c>
      <c r="D73955" s="1" t="s">
        <v>60</v>
      </c>
      <c r="E73955" s="1" t="s">
        <v>86841</v>
      </c>
      <c r="F73955" s="1" t="s">
        <v>11</v>
      </c>
      <c r="G73955" s="1" t="s">
        <v>210173</v>
      </c>
    </row>
    <row r="73956" spans="1:7" x14ac:dyDescent="0.25">
      <c r="A73956" s="1" t="s">
        <v>50763</v>
      </c>
      <c r="B73956" s="1" t="s">
        <v>87133</v>
      </c>
      <c r="C73956" s="1" t="s">
        <v>86840</v>
      </c>
      <c r="D73956" s="1" t="s">
        <v>60</v>
      </c>
      <c r="E73956" s="1" t="s">
        <v>86841</v>
      </c>
      <c r="F73956" s="1" t="s">
        <v>11</v>
      </c>
      <c r="G73956" s="1" t="s">
        <v>210174</v>
      </c>
    </row>
    <row r="73957" spans="1:7" x14ac:dyDescent="0.25">
      <c r="A73957" s="1" t="s">
        <v>87134</v>
      </c>
      <c r="B73957" s="1" t="s">
        <v>87135</v>
      </c>
      <c r="C73957" s="1" t="s">
        <v>86840</v>
      </c>
      <c r="D73957" s="1" t="s">
        <v>60</v>
      </c>
      <c r="E73957" s="1" t="s">
        <v>86841</v>
      </c>
      <c r="F73957" s="1" t="s">
        <v>11</v>
      </c>
      <c r="G73957" s="1" t="s">
        <v>210175</v>
      </c>
    </row>
    <row r="73958" spans="1:7" x14ac:dyDescent="0.25">
      <c r="A73958" s="1" t="s">
        <v>22500</v>
      </c>
      <c r="B73958" s="1" t="s">
        <v>87136</v>
      </c>
      <c r="C73958" s="1" t="s">
        <v>86840</v>
      </c>
      <c r="D73958" s="1" t="s">
        <v>60</v>
      </c>
      <c r="E73958" s="1" t="s">
        <v>86841</v>
      </c>
      <c r="F73958" s="1" t="s">
        <v>11</v>
      </c>
      <c r="G73958" s="1" t="s">
        <v>210176</v>
      </c>
    </row>
    <row r="73959" spans="1:7" x14ac:dyDescent="0.25">
      <c r="A73959" s="1" t="s">
        <v>24302</v>
      </c>
      <c r="B73959" s="1" t="s">
        <v>87137</v>
      </c>
      <c r="C73959" s="1" t="s">
        <v>86840</v>
      </c>
      <c r="D73959" s="1" t="s">
        <v>60</v>
      </c>
      <c r="E73959" s="1" t="s">
        <v>86841</v>
      </c>
      <c r="F73959" s="1" t="s">
        <v>11</v>
      </c>
      <c r="G73959" s="1" t="s">
        <v>210177</v>
      </c>
    </row>
    <row r="73960" spans="1:7" x14ac:dyDescent="0.25">
      <c r="A73960" s="1" t="s">
        <v>14732</v>
      </c>
      <c r="B73960" s="1" t="s">
        <v>87138</v>
      </c>
      <c r="C73960" s="1" t="s">
        <v>86840</v>
      </c>
      <c r="D73960" s="1" t="s">
        <v>60</v>
      </c>
      <c r="E73960" s="1" t="s">
        <v>86841</v>
      </c>
      <c r="F73960" s="1" t="s">
        <v>11</v>
      </c>
      <c r="G73960" s="1" t="s">
        <v>210178</v>
      </c>
    </row>
    <row r="73961" spans="1:7" x14ac:dyDescent="0.25">
      <c r="A73961" s="1" t="s">
        <v>87139</v>
      </c>
      <c r="B73961" s="1" t="s">
        <v>87140</v>
      </c>
      <c r="C73961" s="1" t="s">
        <v>86840</v>
      </c>
      <c r="D73961" s="1" t="s">
        <v>60</v>
      </c>
      <c r="E73961" s="1" t="s">
        <v>86841</v>
      </c>
      <c r="F73961" s="1" t="s">
        <v>11</v>
      </c>
      <c r="G73961" s="1" t="s">
        <v>210179</v>
      </c>
    </row>
    <row r="73962" spans="1:7" x14ac:dyDescent="0.25">
      <c r="A73962" s="1" t="s">
        <v>87141</v>
      </c>
      <c r="B73962" s="1" t="s">
        <v>87142</v>
      </c>
      <c r="C73962" s="1" t="s">
        <v>86840</v>
      </c>
      <c r="D73962" s="1" t="s">
        <v>60</v>
      </c>
      <c r="E73962" s="1" t="s">
        <v>86841</v>
      </c>
      <c r="F73962" s="1" t="s">
        <v>11</v>
      </c>
      <c r="G73962" s="1" t="s">
        <v>210180</v>
      </c>
    </row>
    <row r="73963" spans="1:7" x14ac:dyDescent="0.25">
      <c r="A73963" s="1" t="s">
        <v>22960</v>
      </c>
      <c r="B73963" s="1" t="s">
        <v>87143</v>
      </c>
      <c r="C73963" s="1" t="s">
        <v>86840</v>
      </c>
      <c r="D73963" s="1" t="s">
        <v>60</v>
      </c>
      <c r="E73963" s="1" t="s">
        <v>86841</v>
      </c>
      <c r="F73963" s="1" t="s">
        <v>11</v>
      </c>
      <c r="G73963" s="1" t="s">
        <v>210181</v>
      </c>
    </row>
    <row r="73964" spans="1:7" x14ac:dyDescent="0.25">
      <c r="A73964" s="1" t="s">
        <v>21142</v>
      </c>
      <c r="B73964" s="1" t="s">
        <v>87144</v>
      </c>
      <c r="C73964" s="1" t="s">
        <v>86840</v>
      </c>
      <c r="D73964" s="1" t="s">
        <v>60</v>
      </c>
      <c r="E73964" s="1" t="s">
        <v>86841</v>
      </c>
      <c r="F73964" s="1" t="s">
        <v>11</v>
      </c>
      <c r="G73964" s="1" t="s">
        <v>210182</v>
      </c>
    </row>
    <row r="73965" spans="1:7" x14ac:dyDescent="0.25">
      <c r="A73965" s="1" t="s">
        <v>87145</v>
      </c>
      <c r="B73965" s="1" t="s">
        <v>87146</v>
      </c>
      <c r="C73965" s="1" t="s">
        <v>86840</v>
      </c>
      <c r="D73965" s="1" t="s">
        <v>60</v>
      </c>
      <c r="E73965" s="1" t="s">
        <v>86841</v>
      </c>
      <c r="F73965" s="1" t="s">
        <v>11</v>
      </c>
      <c r="G73965" s="1" t="s">
        <v>210183</v>
      </c>
    </row>
    <row r="73966" spans="1:7" x14ac:dyDescent="0.25">
      <c r="A73966" s="1" t="s">
        <v>14920</v>
      </c>
      <c r="B73966" s="1" t="s">
        <v>87147</v>
      </c>
      <c r="C73966" s="1" t="s">
        <v>86840</v>
      </c>
      <c r="D73966" s="1" t="s">
        <v>60</v>
      </c>
      <c r="E73966" s="1" t="s">
        <v>86841</v>
      </c>
      <c r="F73966" s="1" t="s">
        <v>11</v>
      </c>
      <c r="G73966" s="1" t="s">
        <v>210184</v>
      </c>
    </row>
    <row r="73967" spans="1:7" x14ac:dyDescent="0.25">
      <c r="A73967" s="1" t="s">
        <v>54716</v>
      </c>
      <c r="B73967" s="1" t="s">
        <v>87148</v>
      </c>
      <c r="C73967" s="1" t="s">
        <v>86840</v>
      </c>
      <c r="D73967" s="1" t="s">
        <v>60</v>
      </c>
      <c r="E73967" s="1" t="s">
        <v>86841</v>
      </c>
      <c r="F73967" s="1" t="s">
        <v>11</v>
      </c>
      <c r="G73967" s="1" t="s">
        <v>210185</v>
      </c>
    </row>
    <row r="73968" spans="1:7" x14ac:dyDescent="0.25">
      <c r="A73968" s="1" t="s">
        <v>87149</v>
      </c>
      <c r="B73968" s="1" t="s">
        <v>87150</v>
      </c>
      <c r="C73968" s="1" t="s">
        <v>86840</v>
      </c>
      <c r="D73968" s="1" t="s">
        <v>60</v>
      </c>
      <c r="E73968" s="1" t="s">
        <v>86841</v>
      </c>
      <c r="F73968" s="1" t="s">
        <v>11</v>
      </c>
      <c r="G73968" s="1" t="s">
        <v>210186</v>
      </c>
    </row>
    <row r="73969" spans="1:7" x14ac:dyDescent="0.25">
      <c r="A73969" s="1" t="s">
        <v>87151</v>
      </c>
      <c r="B73969" s="1" t="s">
        <v>87152</v>
      </c>
      <c r="C73969" s="1" t="s">
        <v>86840</v>
      </c>
      <c r="D73969" s="1" t="s">
        <v>60</v>
      </c>
      <c r="E73969" s="1" t="s">
        <v>86841</v>
      </c>
      <c r="F73969" s="1" t="s">
        <v>11</v>
      </c>
      <c r="G73969" s="1" t="s">
        <v>210187</v>
      </c>
    </row>
    <row r="73970" spans="1:7" x14ac:dyDescent="0.25">
      <c r="A73970" s="1" t="s">
        <v>50764</v>
      </c>
      <c r="B73970" s="1" t="s">
        <v>87153</v>
      </c>
      <c r="C73970" s="1" t="s">
        <v>86840</v>
      </c>
      <c r="D73970" s="1" t="s">
        <v>60</v>
      </c>
      <c r="E73970" s="1" t="s">
        <v>86841</v>
      </c>
      <c r="F73970" s="1" t="s">
        <v>11</v>
      </c>
      <c r="G73970" s="1" t="s">
        <v>210188</v>
      </c>
    </row>
    <row r="73971" spans="1:7" x14ac:dyDescent="0.25">
      <c r="A73971" s="1" t="s">
        <v>19224</v>
      </c>
      <c r="B73971" s="1" t="s">
        <v>87154</v>
      </c>
      <c r="C73971" s="1" t="s">
        <v>86840</v>
      </c>
      <c r="D73971" s="1" t="s">
        <v>60</v>
      </c>
      <c r="E73971" s="1" t="s">
        <v>86841</v>
      </c>
      <c r="F73971" s="1" t="s">
        <v>11</v>
      </c>
      <c r="G73971" s="1" t="s">
        <v>210189</v>
      </c>
    </row>
    <row r="73972" spans="1:7" x14ac:dyDescent="0.25">
      <c r="A73972" s="1" t="s">
        <v>18971</v>
      </c>
      <c r="B73972" s="1" t="s">
        <v>87155</v>
      </c>
      <c r="C73972" s="1" t="s">
        <v>86840</v>
      </c>
      <c r="D73972" s="1" t="s">
        <v>60</v>
      </c>
      <c r="E73972" s="1" t="s">
        <v>86841</v>
      </c>
      <c r="F73972" s="1" t="s">
        <v>11</v>
      </c>
      <c r="G73972" s="1" t="s">
        <v>210190</v>
      </c>
    </row>
    <row r="73973" spans="1:7" x14ac:dyDescent="0.25">
      <c r="A73973" s="1" t="s">
        <v>87156</v>
      </c>
      <c r="B73973" s="1" t="s">
        <v>87157</v>
      </c>
      <c r="C73973" s="1" t="s">
        <v>86840</v>
      </c>
      <c r="D73973" s="1" t="s">
        <v>60</v>
      </c>
      <c r="E73973" s="1" t="s">
        <v>86841</v>
      </c>
      <c r="F73973" s="1" t="s">
        <v>11</v>
      </c>
      <c r="G73973" s="1" t="s">
        <v>210191</v>
      </c>
    </row>
    <row r="73974" spans="1:7" x14ac:dyDescent="0.25">
      <c r="A73974" s="1" t="s">
        <v>87158</v>
      </c>
      <c r="B73974" s="1" t="s">
        <v>87159</v>
      </c>
      <c r="C73974" s="1" t="s">
        <v>86840</v>
      </c>
      <c r="D73974" s="1" t="s">
        <v>60</v>
      </c>
      <c r="E73974" s="1" t="s">
        <v>86841</v>
      </c>
      <c r="F73974" s="1" t="s">
        <v>11</v>
      </c>
      <c r="G73974" s="1" t="s">
        <v>210192</v>
      </c>
    </row>
    <row r="73975" spans="1:7" x14ac:dyDescent="0.25">
      <c r="A73975" s="1" t="s">
        <v>87160</v>
      </c>
      <c r="B73975" s="1" t="s">
        <v>87161</v>
      </c>
      <c r="C73975" s="1" t="s">
        <v>86840</v>
      </c>
      <c r="D73975" s="1" t="s">
        <v>60</v>
      </c>
      <c r="E73975" s="1" t="s">
        <v>86841</v>
      </c>
      <c r="F73975" s="1" t="s">
        <v>11</v>
      </c>
      <c r="G73975" s="1" t="s">
        <v>210193</v>
      </c>
    </row>
    <row r="73976" spans="1:7" x14ac:dyDescent="0.25">
      <c r="A73976" s="1" t="s">
        <v>13054</v>
      </c>
      <c r="B73976" s="1" t="s">
        <v>87162</v>
      </c>
      <c r="C73976" s="1" t="s">
        <v>86840</v>
      </c>
      <c r="D73976" s="1" t="s">
        <v>60</v>
      </c>
      <c r="E73976" s="1" t="s">
        <v>86841</v>
      </c>
      <c r="F73976" s="1" t="s">
        <v>11</v>
      </c>
      <c r="G73976" s="1" t="s">
        <v>210194</v>
      </c>
    </row>
    <row r="73977" spans="1:7" x14ac:dyDescent="0.25">
      <c r="A73977" s="1" t="s">
        <v>50765</v>
      </c>
      <c r="B73977" s="1" t="s">
        <v>87163</v>
      </c>
      <c r="C73977" s="1" t="s">
        <v>86840</v>
      </c>
      <c r="D73977" s="1" t="s">
        <v>60</v>
      </c>
      <c r="E73977" s="1" t="s">
        <v>86841</v>
      </c>
      <c r="F73977" s="1" t="s">
        <v>11</v>
      </c>
      <c r="G73977" s="1" t="s">
        <v>210195</v>
      </c>
    </row>
    <row r="73978" spans="1:7" x14ac:dyDescent="0.25">
      <c r="A73978" s="1" t="s">
        <v>87164</v>
      </c>
      <c r="B73978" s="1" t="s">
        <v>87165</v>
      </c>
      <c r="C73978" s="1" t="s">
        <v>86840</v>
      </c>
      <c r="D73978" s="1" t="s">
        <v>60</v>
      </c>
      <c r="E73978" s="1" t="s">
        <v>86841</v>
      </c>
      <c r="F73978" s="1" t="s">
        <v>11</v>
      </c>
      <c r="G73978" s="1" t="s">
        <v>210196</v>
      </c>
    </row>
    <row r="73979" spans="1:7" x14ac:dyDescent="0.25">
      <c r="A73979" s="1" t="s">
        <v>87166</v>
      </c>
      <c r="B73979" s="1" t="s">
        <v>87167</v>
      </c>
      <c r="C73979" s="1" t="s">
        <v>86840</v>
      </c>
      <c r="D73979" s="1" t="s">
        <v>60</v>
      </c>
      <c r="E73979" s="1" t="s">
        <v>86841</v>
      </c>
      <c r="F73979" s="1" t="s">
        <v>11</v>
      </c>
      <c r="G73979" s="1" t="s">
        <v>210197</v>
      </c>
    </row>
    <row r="73980" spans="1:7" x14ac:dyDescent="0.25">
      <c r="A73980" s="1" t="s">
        <v>87168</v>
      </c>
      <c r="B73980" s="1" t="s">
        <v>87169</v>
      </c>
      <c r="C73980" s="1" t="s">
        <v>86840</v>
      </c>
      <c r="D73980" s="1" t="s">
        <v>60</v>
      </c>
      <c r="E73980" s="1" t="s">
        <v>86841</v>
      </c>
      <c r="F73980" s="1" t="s">
        <v>11</v>
      </c>
      <c r="G73980" s="1" t="s">
        <v>210198</v>
      </c>
    </row>
    <row r="73981" spans="1:7" x14ac:dyDescent="0.25">
      <c r="A73981" s="1" t="s">
        <v>87170</v>
      </c>
      <c r="B73981" s="1" t="s">
        <v>87171</v>
      </c>
      <c r="C73981" s="1" t="s">
        <v>86840</v>
      </c>
      <c r="D73981" s="1" t="s">
        <v>60</v>
      </c>
      <c r="E73981" s="1" t="s">
        <v>86841</v>
      </c>
      <c r="F73981" s="1" t="s">
        <v>11</v>
      </c>
      <c r="G73981" s="1" t="s">
        <v>210199</v>
      </c>
    </row>
    <row r="73982" spans="1:7" x14ac:dyDescent="0.25">
      <c r="A73982" s="1" t="s">
        <v>87172</v>
      </c>
      <c r="B73982" s="1" t="s">
        <v>87173</v>
      </c>
      <c r="C73982" s="1" t="s">
        <v>86840</v>
      </c>
      <c r="D73982" s="1" t="s">
        <v>60</v>
      </c>
      <c r="E73982" s="1" t="s">
        <v>86841</v>
      </c>
      <c r="F73982" s="1" t="s">
        <v>11</v>
      </c>
      <c r="G73982" s="1" t="s">
        <v>210200</v>
      </c>
    </row>
    <row r="73983" spans="1:7" x14ac:dyDescent="0.25">
      <c r="A73983" s="1" t="s">
        <v>87174</v>
      </c>
      <c r="B73983" s="1" t="s">
        <v>87175</v>
      </c>
      <c r="C73983" s="1" t="s">
        <v>86840</v>
      </c>
      <c r="D73983" s="1" t="s">
        <v>60</v>
      </c>
      <c r="E73983" s="1" t="s">
        <v>86841</v>
      </c>
      <c r="F73983" s="1" t="s">
        <v>11</v>
      </c>
      <c r="G73983" s="1" t="s">
        <v>210201</v>
      </c>
    </row>
    <row r="73984" spans="1:7" x14ac:dyDescent="0.25">
      <c r="A73984" s="1" t="s">
        <v>87176</v>
      </c>
      <c r="B73984" s="1" t="s">
        <v>87177</v>
      </c>
      <c r="C73984" s="1" t="s">
        <v>86840</v>
      </c>
      <c r="D73984" s="1" t="s">
        <v>60</v>
      </c>
      <c r="E73984" s="1" t="s">
        <v>86841</v>
      </c>
      <c r="F73984" s="1" t="s">
        <v>11</v>
      </c>
      <c r="G73984" s="1" t="s">
        <v>210202</v>
      </c>
    </row>
    <row r="73985" spans="1:7" x14ac:dyDescent="0.25">
      <c r="A73985" s="1" t="s">
        <v>87178</v>
      </c>
      <c r="B73985" s="1" t="s">
        <v>87179</v>
      </c>
      <c r="C73985" s="1" t="s">
        <v>86840</v>
      </c>
      <c r="D73985" s="1" t="s">
        <v>60</v>
      </c>
      <c r="E73985" s="1" t="s">
        <v>86841</v>
      </c>
      <c r="F73985" s="1" t="s">
        <v>11</v>
      </c>
      <c r="G73985" s="1" t="s">
        <v>210203</v>
      </c>
    </row>
    <row r="73986" spans="1:7" x14ac:dyDescent="0.25">
      <c r="A73986" s="1" t="s">
        <v>87180</v>
      </c>
      <c r="B73986" s="1" t="s">
        <v>87181</v>
      </c>
      <c r="C73986" s="1" t="s">
        <v>86840</v>
      </c>
      <c r="D73986" s="1" t="s">
        <v>60</v>
      </c>
      <c r="E73986" s="1" t="s">
        <v>86841</v>
      </c>
      <c r="F73986" s="1" t="s">
        <v>11</v>
      </c>
      <c r="G73986" s="1" t="s">
        <v>210204</v>
      </c>
    </row>
    <row r="73987" spans="1:7" x14ac:dyDescent="0.25">
      <c r="A73987" s="1" t="s">
        <v>3460</v>
      </c>
      <c r="B73987" s="1" t="s">
        <v>87182</v>
      </c>
      <c r="C73987" s="1" t="s">
        <v>86840</v>
      </c>
      <c r="D73987" s="1" t="s">
        <v>60</v>
      </c>
      <c r="E73987" s="1" t="s">
        <v>86841</v>
      </c>
      <c r="F73987" s="1" t="s">
        <v>11</v>
      </c>
      <c r="G73987" s="1" t="s">
        <v>210205</v>
      </c>
    </row>
    <row r="73988" spans="1:7" x14ac:dyDescent="0.25">
      <c r="A73988" s="1" t="s">
        <v>50768</v>
      </c>
      <c r="B73988" s="1" t="s">
        <v>87183</v>
      </c>
      <c r="C73988" s="1" t="s">
        <v>86840</v>
      </c>
      <c r="D73988" s="1" t="s">
        <v>60</v>
      </c>
      <c r="E73988" s="1" t="s">
        <v>86841</v>
      </c>
      <c r="F73988" s="1" t="s">
        <v>11</v>
      </c>
      <c r="G73988" s="1" t="s">
        <v>210206</v>
      </c>
    </row>
    <row r="73989" spans="1:7" x14ac:dyDescent="0.25">
      <c r="A73989" s="1" t="s">
        <v>87184</v>
      </c>
      <c r="B73989" s="1" t="s">
        <v>87185</v>
      </c>
      <c r="C73989" s="1" t="s">
        <v>86840</v>
      </c>
      <c r="D73989" s="1" t="s">
        <v>60</v>
      </c>
      <c r="E73989" s="1" t="s">
        <v>86841</v>
      </c>
      <c r="F73989" s="1" t="s">
        <v>11</v>
      </c>
      <c r="G73989" s="1" t="s">
        <v>210207</v>
      </c>
    </row>
    <row r="73990" spans="1:7" x14ac:dyDescent="0.25">
      <c r="A73990" s="1" t="s">
        <v>87186</v>
      </c>
      <c r="B73990" s="1" t="s">
        <v>87187</v>
      </c>
      <c r="C73990" s="1" t="s">
        <v>86840</v>
      </c>
      <c r="D73990" s="1" t="s">
        <v>60</v>
      </c>
      <c r="E73990" s="1" t="s">
        <v>86841</v>
      </c>
      <c r="F73990" s="1" t="s">
        <v>11</v>
      </c>
      <c r="G73990" s="1" t="s">
        <v>210208</v>
      </c>
    </row>
    <row r="73991" spans="1:7" x14ac:dyDescent="0.25">
      <c r="A73991" s="1" t="s">
        <v>17288</v>
      </c>
      <c r="B73991" s="1" t="s">
        <v>87188</v>
      </c>
      <c r="C73991" s="1" t="s">
        <v>86840</v>
      </c>
      <c r="D73991" s="1" t="s">
        <v>60</v>
      </c>
      <c r="E73991" s="1" t="s">
        <v>86841</v>
      </c>
      <c r="F73991" s="1" t="s">
        <v>11</v>
      </c>
      <c r="G73991" s="1" t="s">
        <v>210209</v>
      </c>
    </row>
    <row r="73992" spans="1:7" x14ac:dyDescent="0.25">
      <c r="A73992" s="1" t="s">
        <v>87189</v>
      </c>
      <c r="B73992" s="1" t="s">
        <v>87190</v>
      </c>
      <c r="C73992" s="1" t="s">
        <v>86840</v>
      </c>
      <c r="D73992" s="1" t="s">
        <v>60</v>
      </c>
      <c r="E73992" s="1" t="s">
        <v>86841</v>
      </c>
      <c r="F73992" s="1" t="s">
        <v>11</v>
      </c>
      <c r="G73992" s="1" t="s">
        <v>210210</v>
      </c>
    </row>
    <row r="73993" spans="1:7" x14ac:dyDescent="0.25">
      <c r="A73993" s="1" t="s">
        <v>87191</v>
      </c>
      <c r="B73993" s="1" t="s">
        <v>87192</v>
      </c>
      <c r="C73993" s="1" t="s">
        <v>86840</v>
      </c>
      <c r="D73993" s="1" t="s">
        <v>60</v>
      </c>
      <c r="E73993" s="1" t="s">
        <v>86841</v>
      </c>
      <c r="F73993" s="1" t="s">
        <v>11</v>
      </c>
      <c r="G73993" s="1" t="s">
        <v>210211</v>
      </c>
    </row>
    <row r="73994" spans="1:7" x14ac:dyDescent="0.25">
      <c r="A73994" s="1" t="s">
        <v>87193</v>
      </c>
      <c r="B73994" s="1" t="s">
        <v>87194</v>
      </c>
      <c r="C73994" s="1" t="s">
        <v>86840</v>
      </c>
      <c r="D73994" s="1" t="s">
        <v>60</v>
      </c>
      <c r="E73994" s="1" t="s">
        <v>86841</v>
      </c>
      <c r="F73994" s="1" t="s">
        <v>11</v>
      </c>
      <c r="G73994" s="1" t="s">
        <v>210212</v>
      </c>
    </row>
    <row r="73995" spans="1:7" x14ac:dyDescent="0.25">
      <c r="A73995" s="1" t="s">
        <v>18157</v>
      </c>
      <c r="B73995" s="1" t="s">
        <v>87195</v>
      </c>
      <c r="C73995" s="1" t="s">
        <v>86840</v>
      </c>
      <c r="D73995" s="1" t="s">
        <v>60</v>
      </c>
      <c r="E73995" s="1" t="s">
        <v>86841</v>
      </c>
      <c r="F73995" s="1" t="s">
        <v>11</v>
      </c>
      <c r="G73995" s="1" t="s">
        <v>210213</v>
      </c>
    </row>
    <row r="73996" spans="1:7" x14ac:dyDescent="0.25">
      <c r="A73996" s="1" t="s">
        <v>24734</v>
      </c>
      <c r="B73996" s="1" t="s">
        <v>87196</v>
      </c>
      <c r="C73996" s="1" t="s">
        <v>86840</v>
      </c>
      <c r="D73996" s="1" t="s">
        <v>60</v>
      </c>
      <c r="E73996" s="1" t="s">
        <v>86841</v>
      </c>
      <c r="F73996" s="1" t="s">
        <v>11</v>
      </c>
      <c r="G73996" s="1" t="s">
        <v>210214</v>
      </c>
    </row>
    <row r="73997" spans="1:7" x14ac:dyDescent="0.25">
      <c r="A73997" s="1" t="s">
        <v>87197</v>
      </c>
      <c r="B73997" s="1" t="s">
        <v>87198</v>
      </c>
      <c r="C73997" s="1" t="s">
        <v>86840</v>
      </c>
      <c r="D73997" s="1" t="s">
        <v>60</v>
      </c>
      <c r="E73997" s="1" t="s">
        <v>86841</v>
      </c>
      <c r="F73997" s="1" t="s">
        <v>11</v>
      </c>
      <c r="G73997" s="1" t="s">
        <v>210215</v>
      </c>
    </row>
    <row r="73998" spans="1:7" x14ac:dyDescent="0.25">
      <c r="A73998" s="1" t="s">
        <v>87199</v>
      </c>
      <c r="B73998" s="1" t="s">
        <v>87200</v>
      </c>
      <c r="C73998" s="1" t="s">
        <v>86840</v>
      </c>
      <c r="D73998" s="1" t="s">
        <v>60</v>
      </c>
      <c r="E73998" s="1" t="s">
        <v>86841</v>
      </c>
      <c r="F73998" s="1" t="s">
        <v>11</v>
      </c>
      <c r="G73998" s="1" t="s">
        <v>210216</v>
      </c>
    </row>
    <row r="73999" spans="1:7" x14ac:dyDescent="0.25">
      <c r="A73999" s="1" t="s">
        <v>69849</v>
      </c>
      <c r="B73999" s="1" t="s">
        <v>87201</v>
      </c>
      <c r="C73999" s="1" t="s">
        <v>86840</v>
      </c>
      <c r="D73999" s="1" t="s">
        <v>60</v>
      </c>
      <c r="E73999" s="1" t="s">
        <v>86841</v>
      </c>
      <c r="F73999" s="1" t="s">
        <v>11</v>
      </c>
      <c r="G73999" s="1" t="s">
        <v>210217</v>
      </c>
    </row>
    <row r="74000" spans="1:7" x14ac:dyDescent="0.25">
      <c r="A74000" s="1" t="s">
        <v>87202</v>
      </c>
      <c r="B74000" s="1" t="s">
        <v>87203</v>
      </c>
      <c r="C74000" s="1" t="s">
        <v>86840</v>
      </c>
      <c r="D74000" s="1" t="s">
        <v>60</v>
      </c>
      <c r="E74000" s="1" t="s">
        <v>86841</v>
      </c>
      <c r="F74000" s="1" t="s">
        <v>11</v>
      </c>
      <c r="G74000" s="1" t="s">
        <v>210218</v>
      </c>
    </row>
    <row r="74001" spans="1:7" x14ac:dyDescent="0.25">
      <c r="A74001" s="1" t="s">
        <v>54729</v>
      </c>
      <c r="B74001" s="1" t="s">
        <v>87204</v>
      </c>
      <c r="C74001" s="1" t="s">
        <v>86840</v>
      </c>
      <c r="D74001" s="1" t="s">
        <v>60</v>
      </c>
      <c r="E74001" s="1" t="s">
        <v>86841</v>
      </c>
      <c r="F74001" s="1" t="s">
        <v>11</v>
      </c>
      <c r="G74001" s="1" t="s">
        <v>210219</v>
      </c>
    </row>
    <row r="74002" spans="1:7" x14ac:dyDescent="0.25">
      <c r="A74002" s="1" t="s">
        <v>87205</v>
      </c>
      <c r="B74002" s="1" t="s">
        <v>87206</v>
      </c>
      <c r="C74002" s="1" t="s">
        <v>86840</v>
      </c>
      <c r="D74002" s="1" t="s">
        <v>60</v>
      </c>
      <c r="E74002" s="1" t="s">
        <v>86841</v>
      </c>
      <c r="F74002" s="1" t="s">
        <v>11</v>
      </c>
      <c r="G74002" s="1" t="s">
        <v>210220</v>
      </c>
    </row>
    <row r="74003" spans="1:7" x14ac:dyDescent="0.25">
      <c r="A74003" s="1" t="s">
        <v>87207</v>
      </c>
      <c r="B74003" s="1" t="s">
        <v>87208</v>
      </c>
      <c r="C74003" s="1" t="s">
        <v>86840</v>
      </c>
      <c r="D74003" s="1" t="s">
        <v>60</v>
      </c>
      <c r="E74003" s="1" t="s">
        <v>86841</v>
      </c>
      <c r="F74003" s="1" t="s">
        <v>11</v>
      </c>
      <c r="G74003" s="1" t="s">
        <v>210221</v>
      </c>
    </row>
    <row r="74004" spans="1:7" x14ac:dyDescent="0.25">
      <c r="A74004" s="1" t="s">
        <v>7739</v>
      </c>
      <c r="B74004" s="1" t="s">
        <v>87209</v>
      </c>
      <c r="C74004" s="1" t="s">
        <v>86840</v>
      </c>
      <c r="D74004" s="1" t="s">
        <v>60</v>
      </c>
      <c r="E74004" s="1" t="s">
        <v>86841</v>
      </c>
      <c r="F74004" s="1" t="s">
        <v>11</v>
      </c>
      <c r="G74004" s="1" t="s">
        <v>210222</v>
      </c>
    </row>
    <row r="74005" spans="1:7" x14ac:dyDescent="0.25">
      <c r="A74005" s="1" t="s">
        <v>87210</v>
      </c>
      <c r="B74005" s="1" t="s">
        <v>87211</v>
      </c>
      <c r="C74005" s="1" t="s">
        <v>86840</v>
      </c>
      <c r="D74005" s="1" t="s">
        <v>60</v>
      </c>
      <c r="E74005" s="1" t="s">
        <v>86841</v>
      </c>
      <c r="F74005" s="1" t="s">
        <v>11</v>
      </c>
      <c r="G74005" s="1" t="s">
        <v>210223</v>
      </c>
    </row>
    <row r="74006" spans="1:7" x14ac:dyDescent="0.25">
      <c r="A74006" s="1" t="s">
        <v>69851</v>
      </c>
      <c r="B74006" s="1" t="s">
        <v>87212</v>
      </c>
      <c r="C74006" s="1" t="s">
        <v>86840</v>
      </c>
      <c r="D74006" s="1" t="s">
        <v>60</v>
      </c>
      <c r="E74006" s="1" t="s">
        <v>86841</v>
      </c>
      <c r="F74006" s="1" t="s">
        <v>11</v>
      </c>
      <c r="G74006" s="1" t="s">
        <v>210224</v>
      </c>
    </row>
    <row r="74007" spans="1:7" x14ac:dyDescent="0.25">
      <c r="A74007" s="1" t="s">
        <v>87213</v>
      </c>
      <c r="B74007" s="1" t="s">
        <v>87214</v>
      </c>
      <c r="C74007" s="1" t="s">
        <v>86840</v>
      </c>
      <c r="D74007" s="1" t="s">
        <v>60</v>
      </c>
      <c r="E74007" s="1" t="s">
        <v>86841</v>
      </c>
      <c r="F74007" s="1" t="s">
        <v>11</v>
      </c>
      <c r="G74007" s="1" t="s">
        <v>210225</v>
      </c>
    </row>
    <row r="74008" spans="1:7" x14ac:dyDescent="0.25">
      <c r="A74008" s="1" t="s">
        <v>87215</v>
      </c>
      <c r="B74008" s="1" t="s">
        <v>87216</v>
      </c>
      <c r="C74008" s="1" t="s">
        <v>86840</v>
      </c>
      <c r="D74008" s="1" t="s">
        <v>60</v>
      </c>
      <c r="E74008" s="1" t="s">
        <v>86841</v>
      </c>
      <c r="F74008" s="1" t="s">
        <v>11</v>
      </c>
      <c r="G74008" s="1" t="s">
        <v>210226</v>
      </c>
    </row>
    <row r="74009" spans="1:7" x14ac:dyDescent="0.25">
      <c r="A74009" s="1" t="s">
        <v>87217</v>
      </c>
      <c r="B74009" s="1" t="s">
        <v>87218</v>
      </c>
      <c r="C74009" s="1" t="s">
        <v>86840</v>
      </c>
      <c r="D74009" s="1" t="s">
        <v>60</v>
      </c>
      <c r="E74009" s="1" t="s">
        <v>86841</v>
      </c>
      <c r="F74009" s="1" t="s">
        <v>11</v>
      </c>
      <c r="G74009" s="1" t="s">
        <v>210227</v>
      </c>
    </row>
    <row r="74010" spans="1:7" x14ac:dyDescent="0.25">
      <c r="A74010" s="1" t="s">
        <v>18593</v>
      </c>
      <c r="B74010" s="1" t="s">
        <v>87219</v>
      </c>
      <c r="C74010" s="1" t="s">
        <v>86840</v>
      </c>
      <c r="D74010" s="1" t="s">
        <v>60</v>
      </c>
      <c r="E74010" s="1" t="s">
        <v>86841</v>
      </c>
      <c r="F74010" s="1" t="s">
        <v>11</v>
      </c>
      <c r="G74010" s="1" t="s">
        <v>210228</v>
      </c>
    </row>
    <row r="74011" spans="1:7" x14ac:dyDescent="0.25">
      <c r="A74011" s="1" t="s">
        <v>23931</v>
      </c>
      <c r="B74011" s="1" t="s">
        <v>87220</v>
      </c>
      <c r="C74011" s="1" t="s">
        <v>86840</v>
      </c>
      <c r="D74011" s="1" t="s">
        <v>60</v>
      </c>
      <c r="E74011" s="1" t="s">
        <v>86841</v>
      </c>
      <c r="F74011" s="1" t="s">
        <v>11</v>
      </c>
      <c r="G74011" s="1" t="s">
        <v>210229</v>
      </c>
    </row>
    <row r="74012" spans="1:7" x14ac:dyDescent="0.25">
      <c r="A74012" s="1" t="s">
        <v>54731</v>
      </c>
      <c r="B74012" s="1" t="s">
        <v>87221</v>
      </c>
      <c r="C74012" s="1" t="s">
        <v>86840</v>
      </c>
      <c r="D74012" s="1" t="s">
        <v>60</v>
      </c>
      <c r="E74012" s="1" t="s">
        <v>86841</v>
      </c>
      <c r="F74012" s="1" t="s">
        <v>11</v>
      </c>
      <c r="G74012" s="1" t="s">
        <v>210230</v>
      </c>
    </row>
    <row r="74013" spans="1:7" x14ac:dyDescent="0.25">
      <c r="A74013" s="1" t="s">
        <v>69852</v>
      </c>
      <c r="B74013" s="1" t="s">
        <v>87222</v>
      </c>
      <c r="C74013" s="1" t="s">
        <v>86840</v>
      </c>
      <c r="D74013" s="1" t="s">
        <v>60</v>
      </c>
      <c r="E74013" s="1" t="s">
        <v>86841</v>
      </c>
      <c r="F74013" s="1" t="s">
        <v>11</v>
      </c>
      <c r="G74013" s="1" t="s">
        <v>210231</v>
      </c>
    </row>
    <row r="74014" spans="1:7" x14ac:dyDescent="0.25">
      <c r="A74014" s="1" t="s">
        <v>87223</v>
      </c>
      <c r="B74014" s="1" t="s">
        <v>87224</v>
      </c>
      <c r="C74014" s="1" t="s">
        <v>86840</v>
      </c>
      <c r="D74014" s="1" t="s">
        <v>60</v>
      </c>
      <c r="E74014" s="1" t="s">
        <v>86841</v>
      </c>
      <c r="F74014" s="1" t="s">
        <v>11</v>
      </c>
      <c r="G74014" s="1" t="s">
        <v>210232</v>
      </c>
    </row>
    <row r="74015" spans="1:7" x14ac:dyDescent="0.25">
      <c r="A74015" s="1" t="s">
        <v>87225</v>
      </c>
      <c r="B74015" s="1" t="s">
        <v>87226</v>
      </c>
      <c r="C74015" s="1" t="s">
        <v>86840</v>
      </c>
      <c r="D74015" s="1" t="s">
        <v>60</v>
      </c>
      <c r="E74015" s="1" t="s">
        <v>86841</v>
      </c>
      <c r="F74015" s="1" t="s">
        <v>11</v>
      </c>
      <c r="G74015" s="1" t="s">
        <v>210233</v>
      </c>
    </row>
    <row r="74016" spans="1:7" x14ac:dyDescent="0.25">
      <c r="A74016" s="1" t="s">
        <v>87227</v>
      </c>
      <c r="B74016" s="1" t="s">
        <v>87228</v>
      </c>
      <c r="C74016" s="1" t="s">
        <v>86840</v>
      </c>
      <c r="D74016" s="1" t="s">
        <v>60</v>
      </c>
      <c r="E74016" s="1" t="s">
        <v>86841</v>
      </c>
      <c r="F74016" s="1" t="s">
        <v>11</v>
      </c>
      <c r="G74016" s="1" t="s">
        <v>210234</v>
      </c>
    </row>
    <row r="74017" spans="1:7" x14ac:dyDescent="0.25">
      <c r="A74017" s="1" t="s">
        <v>19356</v>
      </c>
      <c r="B74017" s="1" t="s">
        <v>87229</v>
      </c>
      <c r="C74017" s="1" t="s">
        <v>86840</v>
      </c>
      <c r="D74017" s="1" t="s">
        <v>60</v>
      </c>
      <c r="E74017" s="1" t="s">
        <v>86841</v>
      </c>
      <c r="F74017" s="1" t="s">
        <v>11</v>
      </c>
      <c r="G74017" s="1" t="s">
        <v>210235</v>
      </c>
    </row>
    <row r="74018" spans="1:7" x14ac:dyDescent="0.25">
      <c r="A74018" s="1" t="s">
        <v>87230</v>
      </c>
      <c r="B74018" s="1" t="s">
        <v>87231</v>
      </c>
      <c r="C74018" s="1" t="s">
        <v>86840</v>
      </c>
      <c r="D74018" s="1" t="s">
        <v>60</v>
      </c>
      <c r="E74018" s="1" t="s">
        <v>86841</v>
      </c>
      <c r="F74018" s="1" t="s">
        <v>11</v>
      </c>
      <c r="G74018" s="1" t="s">
        <v>210236</v>
      </c>
    </row>
    <row r="74019" spans="1:7" x14ac:dyDescent="0.25">
      <c r="A74019" s="1" t="s">
        <v>87232</v>
      </c>
      <c r="B74019" s="1" t="s">
        <v>87233</v>
      </c>
      <c r="C74019" s="1" t="s">
        <v>86840</v>
      </c>
      <c r="D74019" s="1" t="s">
        <v>60</v>
      </c>
      <c r="E74019" s="1" t="s">
        <v>86841</v>
      </c>
      <c r="F74019" s="1" t="s">
        <v>11</v>
      </c>
      <c r="G74019" s="1" t="s">
        <v>210237</v>
      </c>
    </row>
    <row r="74020" spans="1:7" x14ac:dyDescent="0.25">
      <c r="A74020" s="1" t="s">
        <v>17761</v>
      </c>
      <c r="B74020" s="1" t="s">
        <v>87234</v>
      </c>
      <c r="C74020" s="1" t="s">
        <v>86840</v>
      </c>
      <c r="D74020" s="1" t="s">
        <v>60</v>
      </c>
      <c r="E74020" s="1" t="s">
        <v>86841</v>
      </c>
      <c r="F74020" s="1" t="s">
        <v>11</v>
      </c>
      <c r="G74020" s="1" t="s">
        <v>210238</v>
      </c>
    </row>
    <row r="74021" spans="1:7" x14ac:dyDescent="0.25">
      <c r="A74021" s="1" t="s">
        <v>87235</v>
      </c>
      <c r="B74021" s="1" t="s">
        <v>87236</v>
      </c>
      <c r="C74021" s="1" t="s">
        <v>86840</v>
      </c>
      <c r="D74021" s="1" t="s">
        <v>60</v>
      </c>
      <c r="E74021" s="1" t="s">
        <v>86841</v>
      </c>
      <c r="F74021" s="1" t="s">
        <v>11</v>
      </c>
      <c r="G74021" s="1" t="s">
        <v>210239</v>
      </c>
    </row>
    <row r="74022" spans="1:7" x14ac:dyDescent="0.25">
      <c r="A74022" s="1" t="s">
        <v>69853</v>
      </c>
      <c r="B74022" s="1" t="s">
        <v>87237</v>
      </c>
      <c r="C74022" s="1" t="s">
        <v>86840</v>
      </c>
      <c r="D74022" s="1" t="s">
        <v>60</v>
      </c>
      <c r="E74022" s="1" t="s">
        <v>86841</v>
      </c>
      <c r="F74022" s="1" t="s">
        <v>11</v>
      </c>
      <c r="G74022" s="1" t="s">
        <v>210240</v>
      </c>
    </row>
    <row r="74023" spans="1:7" x14ac:dyDescent="0.25">
      <c r="A74023" s="1" t="s">
        <v>87238</v>
      </c>
      <c r="B74023" s="1" t="s">
        <v>87239</v>
      </c>
      <c r="C74023" s="1" t="s">
        <v>86840</v>
      </c>
      <c r="D74023" s="1" t="s">
        <v>60</v>
      </c>
      <c r="E74023" s="1" t="s">
        <v>86841</v>
      </c>
      <c r="F74023" s="1" t="s">
        <v>11</v>
      </c>
      <c r="G74023" s="1" t="s">
        <v>210241</v>
      </c>
    </row>
    <row r="74024" spans="1:7" x14ac:dyDescent="0.25">
      <c r="A74024" s="1" t="s">
        <v>87240</v>
      </c>
      <c r="B74024" s="1" t="s">
        <v>87241</v>
      </c>
      <c r="C74024" s="1" t="s">
        <v>86840</v>
      </c>
      <c r="D74024" s="1" t="s">
        <v>60</v>
      </c>
      <c r="E74024" s="1" t="s">
        <v>86841</v>
      </c>
      <c r="F74024" s="1" t="s">
        <v>11</v>
      </c>
      <c r="G74024" s="1" t="s">
        <v>210242</v>
      </c>
    </row>
    <row r="74025" spans="1:7" x14ac:dyDescent="0.25">
      <c r="A74025" s="1" t="s">
        <v>69854</v>
      </c>
      <c r="B74025" s="1" t="s">
        <v>87242</v>
      </c>
      <c r="C74025" s="1" t="s">
        <v>86840</v>
      </c>
      <c r="D74025" s="1" t="s">
        <v>60</v>
      </c>
      <c r="E74025" s="1" t="s">
        <v>86841</v>
      </c>
      <c r="F74025" s="1" t="s">
        <v>11</v>
      </c>
      <c r="G74025" s="1" t="s">
        <v>210243</v>
      </c>
    </row>
    <row r="74026" spans="1:7" x14ac:dyDescent="0.25">
      <c r="A74026" s="1" t="s">
        <v>87243</v>
      </c>
      <c r="B74026" s="1" t="s">
        <v>87244</v>
      </c>
      <c r="C74026" s="1" t="s">
        <v>86840</v>
      </c>
      <c r="D74026" s="1" t="s">
        <v>60</v>
      </c>
      <c r="E74026" s="1" t="s">
        <v>86841</v>
      </c>
      <c r="F74026" s="1" t="s">
        <v>11</v>
      </c>
      <c r="G74026" s="1" t="s">
        <v>210244</v>
      </c>
    </row>
    <row r="74027" spans="1:7" x14ac:dyDescent="0.25">
      <c r="A74027" s="1" t="s">
        <v>24984</v>
      </c>
      <c r="B74027" s="1" t="s">
        <v>87245</v>
      </c>
      <c r="C74027" s="1" t="s">
        <v>86840</v>
      </c>
      <c r="D74027" s="1" t="s">
        <v>60</v>
      </c>
      <c r="E74027" s="1" t="s">
        <v>86841</v>
      </c>
      <c r="F74027" s="1" t="s">
        <v>11</v>
      </c>
      <c r="G74027" s="1" t="s">
        <v>210245</v>
      </c>
    </row>
    <row r="74028" spans="1:7" x14ac:dyDescent="0.25">
      <c r="A74028" s="1" t="s">
        <v>69858</v>
      </c>
      <c r="B74028" s="1" t="s">
        <v>87246</v>
      </c>
      <c r="C74028" s="1" t="s">
        <v>86840</v>
      </c>
      <c r="D74028" s="1" t="s">
        <v>60</v>
      </c>
      <c r="E74028" s="1" t="s">
        <v>86841</v>
      </c>
      <c r="F74028" s="1" t="s">
        <v>11</v>
      </c>
      <c r="G74028" s="1" t="s">
        <v>210246</v>
      </c>
    </row>
    <row r="74029" spans="1:7" x14ac:dyDescent="0.25">
      <c r="A74029" s="1" t="s">
        <v>87247</v>
      </c>
      <c r="B74029" s="1" t="s">
        <v>87248</v>
      </c>
      <c r="C74029" s="1" t="s">
        <v>86840</v>
      </c>
      <c r="D74029" s="1" t="s">
        <v>60</v>
      </c>
      <c r="E74029" s="1" t="s">
        <v>86841</v>
      </c>
      <c r="F74029" s="1" t="s">
        <v>11</v>
      </c>
      <c r="G74029" s="1" t="s">
        <v>210247</v>
      </c>
    </row>
    <row r="74030" spans="1:7" x14ac:dyDescent="0.25">
      <c r="A74030" s="1" t="s">
        <v>15058</v>
      </c>
      <c r="B74030" s="1" t="s">
        <v>87249</v>
      </c>
      <c r="C74030" s="1" t="s">
        <v>86840</v>
      </c>
      <c r="D74030" s="1" t="s">
        <v>60</v>
      </c>
      <c r="E74030" s="1" t="s">
        <v>86841</v>
      </c>
      <c r="F74030" s="1" t="s">
        <v>11</v>
      </c>
      <c r="G74030" s="1" t="s">
        <v>210248</v>
      </c>
    </row>
    <row r="74031" spans="1:7" x14ac:dyDescent="0.25">
      <c r="A74031" s="1" t="s">
        <v>50772</v>
      </c>
      <c r="B74031" s="1" t="s">
        <v>87250</v>
      </c>
      <c r="C74031" s="1" t="s">
        <v>86840</v>
      </c>
      <c r="D74031" s="1" t="s">
        <v>60</v>
      </c>
      <c r="E74031" s="1" t="s">
        <v>86841</v>
      </c>
      <c r="F74031" s="1" t="s">
        <v>11</v>
      </c>
      <c r="G74031" s="1" t="s">
        <v>210249</v>
      </c>
    </row>
    <row r="74032" spans="1:7" x14ac:dyDescent="0.25">
      <c r="A74032" s="1" t="s">
        <v>87251</v>
      </c>
      <c r="B74032" s="1" t="s">
        <v>87252</v>
      </c>
      <c r="C74032" s="1" t="s">
        <v>86840</v>
      </c>
      <c r="D74032" s="1" t="s">
        <v>60</v>
      </c>
      <c r="E74032" s="1" t="s">
        <v>86841</v>
      </c>
      <c r="F74032" s="1" t="s">
        <v>11</v>
      </c>
      <c r="G74032" s="1" t="s">
        <v>210250</v>
      </c>
    </row>
    <row r="74033" spans="1:7" x14ac:dyDescent="0.25">
      <c r="A74033" s="1" t="s">
        <v>87253</v>
      </c>
      <c r="B74033" s="1" t="s">
        <v>87254</v>
      </c>
      <c r="C74033" s="1" t="s">
        <v>86840</v>
      </c>
      <c r="D74033" s="1" t="s">
        <v>60</v>
      </c>
      <c r="E74033" s="1" t="s">
        <v>86841</v>
      </c>
      <c r="F74033" s="1" t="s">
        <v>11</v>
      </c>
      <c r="G74033" s="1" t="s">
        <v>210251</v>
      </c>
    </row>
    <row r="74034" spans="1:7" x14ac:dyDescent="0.25">
      <c r="A74034" s="1" t="s">
        <v>87255</v>
      </c>
      <c r="B74034" s="1" t="s">
        <v>87256</v>
      </c>
      <c r="C74034" s="1" t="s">
        <v>86840</v>
      </c>
      <c r="D74034" s="1" t="s">
        <v>60</v>
      </c>
      <c r="E74034" s="1" t="s">
        <v>86841</v>
      </c>
      <c r="F74034" s="1" t="s">
        <v>11</v>
      </c>
      <c r="G74034" s="1" t="s">
        <v>210252</v>
      </c>
    </row>
    <row r="74035" spans="1:7" x14ac:dyDescent="0.25">
      <c r="A74035" s="1" t="s">
        <v>87257</v>
      </c>
      <c r="B74035" s="1" t="s">
        <v>87258</v>
      </c>
      <c r="C74035" s="1" t="s">
        <v>86840</v>
      </c>
      <c r="D74035" s="1" t="s">
        <v>60</v>
      </c>
      <c r="E74035" s="1" t="s">
        <v>86841</v>
      </c>
      <c r="F74035" s="1" t="s">
        <v>11</v>
      </c>
      <c r="G74035" s="1" t="s">
        <v>210253</v>
      </c>
    </row>
    <row r="74036" spans="1:7" x14ac:dyDescent="0.25">
      <c r="A74036" s="1" t="s">
        <v>87259</v>
      </c>
      <c r="B74036" s="1" t="s">
        <v>87260</v>
      </c>
      <c r="C74036" s="1" t="s">
        <v>86840</v>
      </c>
      <c r="D74036" s="1" t="s">
        <v>60</v>
      </c>
      <c r="E74036" s="1" t="s">
        <v>86841</v>
      </c>
      <c r="F74036" s="1" t="s">
        <v>11</v>
      </c>
      <c r="G74036" s="1" t="s">
        <v>210254</v>
      </c>
    </row>
    <row r="74037" spans="1:7" x14ac:dyDescent="0.25">
      <c r="A74037" s="1" t="s">
        <v>50773</v>
      </c>
      <c r="B74037" s="1" t="s">
        <v>87261</v>
      </c>
      <c r="C74037" s="1" t="s">
        <v>86840</v>
      </c>
      <c r="D74037" s="1" t="s">
        <v>60</v>
      </c>
      <c r="E74037" s="1" t="s">
        <v>86841</v>
      </c>
      <c r="F74037" s="1" t="s">
        <v>11</v>
      </c>
      <c r="G74037" s="1" t="s">
        <v>210255</v>
      </c>
    </row>
    <row r="74038" spans="1:7" x14ac:dyDescent="0.25">
      <c r="A74038" s="1" t="s">
        <v>87262</v>
      </c>
      <c r="B74038" s="1" t="s">
        <v>87263</v>
      </c>
      <c r="C74038" s="1" t="s">
        <v>86840</v>
      </c>
      <c r="D74038" s="1" t="s">
        <v>60</v>
      </c>
      <c r="E74038" s="1" t="s">
        <v>86841</v>
      </c>
      <c r="F74038" s="1" t="s">
        <v>11</v>
      </c>
      <c r="G74038" s="1" t="s">
        <v>210256</v>
      </c>
    </row>
    <row r="74039" spans="1:7" x14ac:dyDescent="0.25">
      <c r="A74039" s="1" t="s">
        <v>24532</v>
      </c>
      <c r="B74039" s="1" t="s">
        <v>87264</v>
      </c>
      <c r="C74039" s="1" t="s">
        <v>86840</v>
      </c>
      <c r="D74039" s="1" t="s">
        <v>60</v>
      </c>
      <c r="E74039" s="1" t="s">
        <v>86841</v>
      </c>
      <c r="F74039" s="1" t="s">
        <v>11</v>
      </c>
      <c r="G74039" s="1" t="s">
        <v>210257</v>
      </c>
    </row>
    <row r="74040" spans="1:7" x14ac:dyDescent="0.25">
      <c r="A74040" s="1" t="s">
        <v>87265</v>
      </c>
      <c r="B74040" s="1" t="s">
        <v>87266</v>
      </c>
      <c r="C74040" s="1" t="s">
        <v>86840</v>
      </c>
      <c r="D74040" s="1" t="s">
        <v>60</v>
      </c>
      <c r="E74040" s="1" t="s">
        <v>86841</v>
      </c>
      <c r="F74040" s="1" t="s">
        <v>11</v>
      </c>
      <c r="G74040" s="1" t="s">
        <v>210258</v>
      </c>
    </row>
    <row r="74041" spans="1:7" x14ac:dyDescent="0.25">
      <c r="A74041" s="1" t="s">
        <v>87267</v>
      </c>
      <c r="B74041" s="1" t="s">
        <v>87268</v>
      </c>
      <c r="C74041" s="1" t="s">
        <v>86840</v>
      </c>
      <c r="D74041" s="1" t="s">
        <v>60</v>
      </c>
      <c r="E74041" s="1" t="s">
        <v>86841</v>
      </c>
      <c r="F74041" s="1" t="s">
        <v>11</v>
      </c>
      <c r="G74041" s="1" t="s">
        <v>210259</v>
      </c>
    </row>
    <row r="74042" spans="1:7" x14ac:dyDescent="0.25">
      <c r="A74042" s="1" t="s">
        <v>69866</v>
      </c>
      <c r="B74042" s="1" t="s">
        <v>87269</v>
      </c>
      <c r="C74042" s="1" t="s">
        <v>86840</v>
      </c>
      <c r="D74042" s="1" t="s">
        <v>60</v>
      </c>
      <c r="E74042" s="1" t="s">
        <v>86841</v>
      </c>
      <c r="F74042" s="1" t="s">
        <v>11</v>
      </c>
      <c r="G74042" s="1" t="s">
        <v>210260</v>
      </c>
    </row>
    <row r="74043" spans="1:7" x14ac:dyDescent="0.25">
      <c r="A74043" s="1" t="s">
        <v>14611</v>
      </c>
      <c r="B74043" s="1" t="s">
        <v>87270</v>
      </c>
      <c r="C74043" s="1" t="s">
        <v>86840</v>
      </c>
      <c r="D74043" s="1" t="s">
        <v>60</v>
      </c>
      <c r="E74043" s="1" t="s">
        <v>86841</v>
      </c>
      <c r="F74043" s="1" t="s">
        <v>11</v>
      </c>
      <c r="G74043" s="1" t="s">
        <v>210261</v>
      </c>
    </row>
    <row r="74044" spans="1:7" x14ac:dyDescent="0.25">
      <c r="A74044" s="1" t="s">
        <v>69867</v>
      </c>
      <c r="B74044" s="1" t="s">
        <v>87271</v>
      </c>
      <c r="C74044" s="1" t="s">
        <v>86840</v>
      </c>
      <c r="D74044" s="1" t="s">
        <v>60</v>
      </c>
      <c r="E74044" s="1" t="s">
        <v>86841</v>
      </c>
      <c r="F74044" s="1" t="s">
        <v>11</v>
      </c>
      <c r="G74044" s="1" t="s">
        <v>210262</v>
      </c>
    </row>
    <row r="74045" spans="1:7" x14ac:dyDescent="0.25">
      <c r="A74045" s="1" t="s">
        <v>54831</v>
      </c>
      <c r="B74045" s="1" t="s">
        <v>87272</v>
      </c>
      <c r="C74045" s="1" t="s">
        <v>86840</v>
      </c>
      <c r="D74045" s="1" t="s">
        <v>60</v>
      </c>
      <c r="E74045" s="1" t="s">
        <v>86841</v>
      </c>
      <c r="F74045" s="1" t="s">
        <v>11</v>
      </c>
      <c r="G74045" s="1" t="s">
        <v>210263</v>
      </c>
    </row>
    <row r="74046" spans="1:7" x14ac:dyDescent="0.25">
      <c r="A74046" s="1" t="s">
        <v>19399</v>
      </c>
      <c r="B74046" s="1" t="s">
        <v>87273</v>
      </c>
      <c r="C74046" s="1" t="s">
        <v>86840</v>
      </c>
      <c r="D74046" s="1" t="s">
        <v>60</v>
      </c>
      <c r="E74046" s="1" t="s">
        <v>86841</v>
      </c>
      <c r="F74046" s="1" t="s">
        <v>11</v>
      </c>
      <c r="G74046" s="1" t="s">
        <v>210264</v>
      </c>
    </row>
    <row r="74047" spans="1:7" x14ac:dyDescent="0.25">
      <c r="A74047" s="1" t="s">
        <v>22593</v>
      </c>
      <c r="B74047" s="1" t="s">
        <v>87274</v>
      </c>
      <c r="C74047" s="1" t="s">
        <v>86840</v>
      </c>
      <c r="D74047" s="1" t="s">
        <v>60</v>
      </c>
      <c r="E74047" s="1" t="s">
        <v>86841</v>
      </c>
      <c r="F74047" s="1" t="s">
        <v>11</v>
      </c>
      <c r="G74047" s="1" t="s">
        <v>210265</v>
      </c>
    </row>
    <row r="74048" spans="1:7" x14ac:dyDescent="0.25">
      <c r="A74048" s="1" t="s">
        <v>69868</v>
      </c>
      <c r="B74048" s="1" t="s">
        <v>87275</v>
      </c>
      <c r="C74048" s="1" t="s">
        <v>86840</v>
      </c>
      <c r="D74048" s="1" t="s">
        <v>60</v>
      </c>
      <c r="E74048" s="1" t="s">
        <v>86841</v>
      </c>
      <c r="F74048" s="1" t="s">
        <v>11</v>
      </c>
      <c r="G74048" s="1" t="s">
        <v>210266</v>
      </c>
    </row>
    <row r="74049" spans="1:7" x14ac:dyDescent="0.25">
      <c r="A74049" s="1" t="s">
        <v>21717</v>
      </c>
      <c r="B74049" s="1" t="s">
        <v>87276</v>
      </c>
      <c r="C74049" s="1" t="s">
        <v>86840</v>
      </c>
      <c r="D74049" s="1" t="s">
        <v>60</v>
      </c>
      <c r="E74049" s="1" t="s">
        <v>86841</v>
      </c>
      <c r="F74049" s="1" t="s">
        <v>11</v>
      </c>
      <c r="G74049" s="1" t="s">
        <v>210267</v>
      </c>
    </row>
    <row r="74050" spans="1:7" x14ac:dyDescent="0.25">
      <c r="A74050" s="1" t="s">
        <v>87277</v>
      </c>
      <c r="B74050" s="1" t="s">
        <v>87278</v>
      </c>
      <c r="C74050" s="1" t="s">
        <v>86840</v>
      </c>
      <c r="D74050" s="1" t="s">
        <v>60</v>
      </c>
      <c r="E74050" s="1" t="s">
        <v>86841</v>
      </c>
      <c r="F74050" s="1" t="s">
        <v>11</v>
      </c>
      <c r="G74050" s="1" t="s">
        <v>210268</v>
      </c>
    </row>
    <row r="74051" spans="1:7" x14ac:dyDescent="0.25">
      <c r="A74051" s="1" t="s">
        <v>69870</v>
      </c>
      <c r="B74051" s="1" t="s">
        <v>87279</v>
      </c>
      <c r="C74051" s="1" t="s">
        <v>86840</v>
      </c>
      <c r="D74051" s="1" t="s">
        <v>60</v>
      </c>
      <c r="E74051" s="1" t="s">
        <v>86841</v>
      </c>
      <c r="F74051" s="1" t="s">
        <v>11</v>
      </c>
      <c r="G74051" s="1" t="s">
        <v>210269</v>
      </c>
    </row>
    <row r="74052" spans="1:7" x14ac:dyDescent="0.25">
      <c r="A74052" s="1" t="s">
        <v>87280</v>
      </c>
      <c r="B74052" s="1" t="s">
        <v>87281</v>
      </c>
      <c r="C74052" s="1" t="s">
        <v>86840</v>
      </c>
      <c r="D74052" s="1" t="s">
        <v>60</v>
      </c>
      <c r="E74052" s="1" t="s">
        <v>86841</v>
      </c>
      <c r="F74052" s="1" t="s">
        <v>11</v>
      </c>
      <c r="G74052" s="1" t="s">
        <v>210270</v>
      </c>
    </row>
    <row r="74053" spans="1:7" x14ac:dyDescent="0.25">
      <c r="A74053" s="1" t="s">
        <v>54746</v>
      </c>
      <c r="B74053" s="1" t="s">
        <v>87282</v>
      </c>
      <c r="C74053" s="1" t="s">
        <v>86840</v>
      </c>
      <c r="D74053" s="1" t="s">
        <v>60</v>
      </c>
      <c r="E74053" s="1" t="s">
        <v>86841</v>
      </c>
      <c r="F74053" s="1" t="s">
        <v>11</v>
      </c>
      <c r="G74053" s="1" t="s">
        <v>210271</v>
      </c>
    </row>
    <row r="74054" spans="1:7" x14ac:dyDescent="0.25">
      <c r="A74054" s="1" t="s">
        <v>87283</v>
      </c>
      <c r="B74054" s="1" t="s">
        <v>87284</v>
      </c>
      <c r="C74054" s="1" t="s">
        <v>86840</v>
      </c>
      <c r="D74054" s="1" t="s">
        <v>60</v>
      </c>
      <c r="E74054" s="1" t="s">
        <v>86841</v>
      </c>
      <c r="F74054" s="1" t="s">
        <v>11</v>
      </c>
      <c r="G74054" s="1" t="s">
        <v>210272</v>
      </c>
    </row>
    <row r="74055" spans="1:7" x14ac:dyDescent="0.25">
      <c r="A74055" s="1" t="s">
        <v>87285</v>
      </c>
      <c r="B74055" s="1" t="s">
        <v>87286</v>
      </c>
      <c r="C74055" s="1" t="s">
        <v>86840</v>
      </c>
      <c r="D74055" s="1" t="s">
        <v>60</v>
      </c>
      <c r="E74055" s="1" t="s">
        <v>86841</v>
      </c>
      <c r="F74055" s="1" t="s">
        <v>11</v>
      </c>
      <c r="G74055" s="1" t="s">
        <v>210273</v>
      </c>
    </row>
    <row r="74056" spans="1:7" x14ac:dyDescent="0.25">
      <c r="A74056" s="1" t="s">
        <v>19643</v>
      </c>
      <c r="B74056" s="1" t="s">
        <v>87287</v>
      </c>
      <c r="C74056" s="1" t="s">
        <v>86840</v>
      </c>
      <c r="D74056" s="1" t="s">
        <v>60</v>
      </c>
      <c r="E74056" s="1" t="s">
        <v>86841</v>
      </c>
      <c r="F74056" s="1" t="s">
        <v>11</v>
      </c>
      <c r="G74056" s="1" t="s">
        <v>210274</v>
      </c>
    </row>
    <row r="74057" spans="1:7" x14ac:dyDescent="0.25">
      <c r="A74057" s="1" t="s">
        <v>87288</v>
      </c>
      <c r="B74057" s="1" t="s">
        <v>87289</v>
      </c>
      <c r="C74057" s="1" t="s">
        <v>86840</v>
      </c>
      <c r="D74057" s="1" t="s">
        <v>60</v>
      </c>
      <c r="E74057" s="1" t="s">
        <v>86841</v>
      </c>
      <c r="F74057" s="1" t="s">
        <v>11</v>
      </c>
      <c r="G74057" s="1" t="s">
        <v>210275</v>
      </c>
    </row>
    <row r="74058" spans="1:7" x14ac:dyDescent="0.25">
      <c r="A74058" s="1" t="s">
        <v>87290</v>
      </c>
      <c r="B74058" s="1" t="s">
        <v>87291</v>
      </c>
      <c r="C74058" s="1" t="s">
        <v>86840</v>
      </c>
      <c r="D74058" s="1" t="s">
        <v>60</v>
      </c>
      <c r="E74058" s="1" t="s">
        <v>86841</v>
      </c>
      <c r="F74058" s="1" t="s">
        <v>11</v>
      </c>
      <c r="G74058" s="1" t="s">
        <v>210276</v>
      </c>
    </row>
    <row r="74059" spans="1:7" x14ac:dyDescent="0.25">
      <c r="A74059" s="1" t="s">
        <v>87292</v>
      </c>
      <c r="B74059" s="1" t="s">
        <v>87293</v>
      </c>
      <c r="C74059" s="1" t="s">
        <v>86840</v>
      </c>
      <c r="D74059" s="1" t="s">
        <v>60</v>
      </c>
      <c r="E74059" s="1" t="s">
        <v>86841</v>
      </c>
      <c r="F74059" s="1" t="s">
        <v>11</v>
      </c>
      <c r="G74059" s="1" t="s">
        <v>210277</v>
      </c>
    </row>
    <row r="74060" spans="1:7" x14ac:dyDescent="0.25">
      <c r="A74060" s="1" t="s">
        <v>54748</v>
      </c>
      <c r="B74060" s="1" t="s">
        <v>87294</v>
      </c>
      <c r="C74060" s="1" t="s">
        <v>86840</v>
      </c>
      <c r="D74060" s="1" t="s">
        <v>60</v>
      </c>
      <c r="E74060" s="1" t="s">
        <v>86841</v>
      </c>
      <c r="F74060" s="1" t="s">
        <v>11</v>
      </c>
      <c r="G74060" s="1" t="s">
        <v>210278</v>
      </c>
    </row>
    <row r="74061" spans="1:7" x14ac:dyDescent="0.25">
      <c r="A74061" s="1" t="s">
        <v>87295</v>
      </c>
      <c r="B74061" s="1" t="s">
        <v>87296</v>
      </c>
      <c r="C74061" s="1" t="s">
        <v>86840</v>
      </c>
      <c r="D74061" s="1" t="s">
        <v>60</v>
      </c>
      <c r="E74061" s="1" t="s">
        <v>86841</v>
      </c>
      <c r="F74061" s="1" t="s">
        <v>11</v>
      </c>
      <c r="G74061" s="1" t="s">
        <v>210279</v>
      </c>
    </row>
    <row r="74062" spans="1:7" x14ac:dyDescent="0.25">
      <c r="A74062" s="1" t="s">
        <v>4465</v>
      </c>
      <c r="B74062" s="1" t="s">
        <v>87297</v>
      </c>
      <c r="C74062" s="1" t="s">
        <v>86840</v>
      </c>
      <c r="D74062" s="1" t="s">
        <v>60</v>
      </c>
      <c r="E74062" s="1" t="s">
        <v>86841</v>
      </c>
      <c r="F74062" s="1" t="s">
        <v>11</v>
      </c>
      <c r="G74062" s="1" t="s">
        <v>210280</v>
      </c>
    </row>
    <row r="74063" spans="1:7" x14ac:dyDescent="0.25">
      <c r="A74063" s="1" t="s">
        <v>8021</v>
      </c>
      <c r="B74063" s="1" t="s">
        <v>87297</v>
      </c>
      <c r="C74063" s="1" t="s">
        <v>86840</v>
      </c>
      <c r="D74063" s="1" t="s">
        <v>60</v>
      </c>
      <c r="E74063" s="1" t="s">
        <v>86841</v>
      </c>
      <c r="F74063" s="1" t="s">
        <v>11</v>
      </c>
      <c r="G74063" s="1" t="s">
        <v>210281</v>
      </c>
    </row>
    <row r="74064" spans="1:7" x14ac:dyDescent="0.25">
      <c r="A74064" s="1" t="s">
        <v>3586</v>
      </c>
      <c r="B74064" s="1" t="s">
        <v>87297</v>
      </c>
      <c r="C74064" s="1" t="s">
        <v>86840</v>
      </c>
      <c r="D74064" s="1" t="s">
        <v>60</v>
      </c>
      <c r="E74064" s="1" t="s">
        <v>86841</v>
      </c>
      <c r="F74064" s="1" t="s">
        <v>11</v>
      </c>
      <c r="G74064" s="1" t="s">
        <v>210282</v>
      </c>
    </row>
    <row r="74065" spans="1:7" x14ac:dyDescent="0.25">
      <c r="A74065" s="1" t="s">
        <v>17159</v>
      </c>
      <c r="B74065" s="1" t="s">
        <v>87298</v>
      </c>
      <c r="C74065" s="1" t="s">
        <v>86840</v>
      </c>
      <c r="D74065" s="1" t="s">
        <v>60</v>
      </c>
      <c r="E74065" s="1" t="s">
        <v>86841</v>
      </c>
      <c r="F74065" s="1" t="s">
        <v>11</v>
      </c>
      <c r="G74065" s="1" t="s">
        <v>210283</v>
      </c>
    </row>
    <row r="74066" spans="1:7" x14ac:dyDescent="0.25">
      <c r="A74066" s="1" t="s">
        <v>20413</v>
      </c>
      <c r="B74066" s="1" t="s">
        <v>87297</v>
      </c>
      <c r="C74066" s="1" t="s">
        <v>86840</v>
      </c>
      <c r="D74066" s="1" t="s">
        <v>60</v>
      </c>
      <c r="E74066" s="1" t="s">
        <v>86841</v>
      </c>
      <c r="F74066" s="1" t="s">
        <v>11</v>
      </c>
      <c r="G74066" s="1" t="s">
        <v>210284</v>
      </c>
    </row>
    <row r="74067" spans="1:7" x14ac:dyDescent="0.25">
      <c r="A74067" s="1" t="s">
        <v>87299</v>
      </c>
      <c r="B74067" s="1" t="s">
        <v>87300</v>
      </c>
      <c r="C74067" s="1" t="s">
        <v>86840</v>
      </c>
      <c r="D74067" s="1" t="s">
        <v>60</v>
      </c>
      <c r="E74067" s="1" t="s">
        <v>86841</v>
      </c>
      <c r="F74067" s="1" t="s">
        <v>11</v>
      </c>
      <c r="G74067" s="1" t="s">
        <v>210285</v>
      </c>
    </row>
    <row r="74068" spans="1:7" x14ac:dyDescent="0.25">
      <c r="A74068" s="1" t="s">
        <v>87301</v>
      </c>
      <c r="B74068" s="1" t="s">
        <v>87302</v>
      </c>
      <c r="C74068" s="1" t="s">
        <v>86840</v>
      </c>
      <c r="D74068" s="1" t="s">
        <v>60</v>
      </c>
      <c r="E74068" s="1" t="s">
        <v>86841</v>
      </c>
      <c r="F74068" s="1" t="s">
        <v>11</v>
      </c>
      <c r="G74068" s="1" t="s">
        <v>210286</v>
      </c>
    </row>
    <row r="74069" spans="1:7" x14ac:dyDescent="0.25">
      <c r="A74069" s="1" t="s">
        <v>13780</v>
      </c>
      <c r="B74069" s="1" t="s">
        <v>87303</v>
      </c>
      <c r="C74069" s="1" t="s">
        <v>86840</v>
      </c>
      <c r="D74069" s="1" t="s">
        <v>60</v>
      </c>
      <c r="E74069" s="1" t="s">
        <v>86841</v>
      </c>
      <c r="F74069" s="1" t="s">
        <v>11</v>
      </c>
      <c r="G74069" s="1" t="s">
        <v>210287</v>
      </c>
    </row>
    <row r="74070" spans="1:7" x14ac:dyDescent="0.25">
      <c r="A74070" s="1" t="s">
        <v>7585</v>
      </c>
      <c r="B74070" s="1" t="s">
        <v>87304</v>
      </c>
      <c r="C74070" s="1" t="s">
        <v>86840</v>
      </c>
      <c r="D74070" s="1" t="s">
        <v>60</v>
      </c>
      <c r="E74070" s="1" t="s">
        <v>86841</v>
      </c>
      <c r="F74070" s="1" t="s">
        <v>11</v>
      </c>
      <c r="G74070" s="1" t="s">
        <v>210288</v>
      </c>
    </row>
    <row r="74071" spans="1:7" x14ac:dyDescent="0.25">
      <c r="A74071" s="1" t="s">
        <v>7245</v>
      </c>
      <c r="B74071" s="1" t="s">
        <v>87305</v>
      </c>
      <c r="C74071" s="1" t="s">
        <v>86840</v>
      </c>
      <c r="D74071" s="1" t="s">
        <v>60</v>
      </c>
      <c r="E74071" s="1" t="s">
        <v>86841</v>
      </c>
      <c r="F74071" s="1" t="s">
        <v>11</v>
      </c>
      <c r="G74071" s="1" t="s">
        <v>210289</v>
      </c>
    </row>
    <row r="74072" spans="1:7" x14ac:dyDescent="0.25">
      <c r="A74072" s="1" t="s">
        <v>14052</v>
      </c>
      <c r="B74072" s="1" t="s">
        <v>87306</v>
      </c>
      <c r="C74072" s="1" t="s">
        <v>86840</v>
      </c>
      <c r="D74072" s="1" t="s">
        <v>60</v>
      </c>
      <c r="E74072" s="1" t="s">
        <v>86841</v>
      </c>
      <c r="F74072" s="1" t="s">
        <v>11</v>
      </c>
      <c r="G74072" s="1" t="s">
        <v>210290</v>
      </c>
    </row>
    <row r="74073" spans="1:7" x14ac:dyDescent="0.25">
      <c r="A74073" s="1" t="s">
        <v>87307</v>
      </c>
      <c r="B74073" s="1" t="s">
        <v>87308</v>
      </c>
      <c r="C74073" s="1" t="s">
        <v>86840</v>
      </c>
      <c r="D74073" s="1" t="s">
        <v>60</v>
      </c>
      <c r="E74073" s="1" t="s">
        <v>86841</v>
      </c>
      <c r="F74073" s="1" t="s">
        <v>11</v>
      </c>
      <c r="G74073" s="1" t="s">
        <v>210291</v>
      </c>
    </row>
    <row r="74074" spans="1:7" x14ac:dyDescent="0.25">
      <c r="A74074" s="1" t="s">
        <v>25986</v>
      </c>
      <c r="B74074" s="1" t="s">
        <v>87309</v>
      </c>
      <c r="C74074" s="1" t="s">
        <v>86840</v>
      </c>
      <c r="D74074" s="1" t="s">
        <v>60</v>
      </c>
      <c r="E74074" s="1" t="s">
        <v>86841</v>
      </c>
      <c r="F74074" s="1" t="s">
        <v>11</v>
      </c>
      <c r="G74074" s="1" t="s">
        <v>210292</v>
      </c>
    </row>
    <row r="74075" spans="1:7" x14ac:dyDescent="0.25">
      <c r="A74075" s="1" t="s">
        <v>87310</v>
      </c>
      <c r="B74075" s="1" t="s">
        <v>87311</v>
      </c>
      <c r="C74075" s="1" t="s">
        <v>86840</v>
      </c>
      <c r="D74075" s="1" t="s">
        <v>60</v>
      </c>
      <c r="E74075" s="1" t="s">
        <v>86841</v>
      </c>
      <c r="F74075" s="1" t="s">
        <v>11</v>
      </c>
      <c r="G74075" s="1" t="s">
        <v>210293</v>
      </c>
    </row>
    <row r="74076" spans="1:7" x14ac:dyDescent="0.25">
      <c r="A74076" s="1" t="s">
        <v>14890</v>
      </c>
      <c r="B74076" s="1" t="s">
        <v>87312</v>
      </c>
      <c r="C74076" s="1" t="s">
        <v>86840</v>
      </c>
      <c r="D74076" s="1" t="s">
        <v>60</v>
      </c>
      <c r="E74076" s="1" t="s">
        <v>86841</v>
      </c>
      <c r="F74076" s="1" t="s">
        <v>11</v>
      </c>
      <c r="G74076" s="1" t="s">
        <v>210294</v>
      </c>
    </row>
    <row r="74077" spans="1:7" x14ac:dyDescent="0.25">
      <c r="A74077" s="1" t="s">
        <v>20501</v>
      </c>
      <c r="B74077" s="1" t="s">
        <v>87313</v>
      </c>
      <c r="C74077" s="1" t="s">
        <v>86840</v>
      </c>
      <c r="D74077" s="1" t="s">
        <v>60</v>
      </c>
      <c r="E74077" s="1" t="s">
        <v>86841</v>
      </c>
      <c r="F74077" s="1" t="s">
        <v>11</v>
      </c>
      <c r="G74077" s="1" t="s">
        <v>210295</v>
      </c>
    </row>
    <row r="74078" spans="1:7" x14ac:dyDescent="0.25">
      <c r="A74078" s="1" t="s">
        <v>18631</v>
      </c>
      <c r="B74078" s="1" t="s">
        <v>87314</v>
      </c>
      <c r="C74078" s="1" t="s">
        <v>86840</v>
      </c>
      <c r="D74078" s="1" t="s">
        <v>60</v>
      </c>
      <c r="E74078" s="1" t="s">
        <v>86841</v>
      </c>
      <c r="F74078" s="1" t="s">
        <v>11</v>
      </c>
      <c r="G74078" s="1" t="s">
        <v>210296</v>
      </c>
    </row>
    <row r="74079" spans="1:7" x14ac:dyDescent="0.25">
      <c r="A74079" s="1" t="s">
        <v>87315</v>
      </c>
      <c r="B74079" s="1" t="s">
        <v>87316</v>
      </c>
      <c r="C74079" s="1" t="s">
        <v>86840</v>
      </c>
      <c r="D74079" s="1" t="s">
        <v>60</v>
      </c>
      <c r="E74079" s="1" t="s">
        <v>86841</v>
      </c>
      <c r="F74079" s="1" t="s">
        <v>11</v>
      </c>
      <c r="G74079" s="1" t="s">
        <v>210297</v>
      </c>
    </row>
    <row r="74080" spans="1:7" x14ac:dyDescent="0.25">
      <c r="A74080" s="1" t="s">
        <v>87317</v>
      </c>
      <c r="B74080" s="1" t="s">
        <v>87318</v>
      </c>
      <c r="C74080" s="1" t="s">
        <v>86840</v>
      </c>
      <c r="D74080" s="1" t="s">
        <v>60</v>
      </c>
      <c r="E74080" s="1" t="s">
        <v>86841</v>
      </c>
      <c r="F74080" s="1" t="s">
        <v>11</v>
      </c>
      <c r="G74080" s="1" t="s">
        <v>210298</v>
      </c>
    </row>
    <row r="74081" spans="1:7" x14ac:dyDescent="0.25">
      <c r="A74081" s="1" t="s">
        <v>87319</v>
      </c>
      <c r="B74081" s="1" t="s">
        <v>87320</v>
      </c>
      <c r="C74081" s="1" t="s">
        <v>86840</v>
      </c>
      <c r="D74081" s="1" t="s">
        <v>60</v>
      </c>
      <c r="E74081" s="1" t="s">
        <v>86841</v>
      </c>
      <c r="F74081" s="1" t="s">
        <v>11</v>
      </c>
      <c r="G74081" s="1" t="s">
        <v>210299</v>
      </c>
    </row>
    <row r="74082" spans="1:7" x14ac:dyDescent="0.25">
      <c r="A74082" s="1" t="s">
        <v>13717</v>
      </c>
      <c r="B74082" s="1" t="s">
        <v>87321</v>
      </c>
      <c r="C74082" s="1" t="s">
        <v>86840</v>
      </c>
      <c r="D74082" s="1" t="s">
        <v>60</v>
      </c>
      <c r="E74082" s="1" t="s">
        <v>86841</v>
      </c>
      <c r="F74082" s="1" t="s">
        <v>11</v>
      </c>
      <c r="G74082" s="1" t="s">
        <v>210300</v>
      </c>
    </row>
    <row r="74083" spans="1:7" x14ac:dyDescent="0.25">
      <c r="A74083" s="1" t="s">
        <v>3877</v>
      </c>
      <c r="B74083" s="1" t="s">
        <v>87322</v>
      </c>
      <c r="C74083" s="1" t="s">
        <v>86840</v>
      </c>
      <c r="D74083" s="1" t="s">
        <v>60</v>
      </c>
      <c r="E74083" s="1" t="s">
        <v>86841</v>
      </c>
      <c r="F74083" s="1" t="s">
        <v>11</v>
      </c>
      <c r="G74083" s="1" t="s">
        <v>210301</v>
      </c>
    </row>
    <row r="74084" spans="1:7" x14ac:dyDescent="0.25">
      <c r="A74084" s="1" t="s">
        <v>10019</v>
      </c>
      <c r="B74084" s="1" t="s">
        <v>87323</v>
      </c>
      <c r="C74084" s="1" t="s">
        <v>86840</v>
      </c>
      <c r="D74084" s="1" t="s">
        <v>60</v>
      </c>
      <c r="E74084" s="1" t="s">
        <v>86841</v>
      </c>
      <c r="F74084" s="1" t="s">
        <v>11</v>
      </c>
      <c r="G74084" s="1" t="s">
        <v>210302</v>
      </c>
    </row>
    <row r="74085" spans="1:7" x14ac:dyDescent="0.25">
      <c r="A74085" s="1" t="s">
        <v>87324</v>
      </c>
      <c r="B74085" s="1" t="s">
        <v>87325</v>
      </c>
      <c r="C74085" s="1" t="s">
        <v>86840</v>
      </c>
      <c r="D74085" s="1" t="s">
        <v>60</v>
      </c>
      <c r="E74085" s="1" t="s">
        <v>86841</v>
      </c>
      <c r="F74085" s="1" t="s">
        <v>11</v>
      </c>
      <c r="G74085" s="1" t="s">
        <v>210303</v>
      </c>
    </row>
    <row r="74086" spans="1:7" x14ac:dyDescent="0.25">
      <c r="A74086" s="1" t="s">
        <v>50779</v>
      </c>
      <c r="B74086" s="1" t="s">
        <v>87326</v>
      </c>
      <c r="C74086" s="1" t="s">
        <v>86840</v>
      </c>
      <c r="D74086" s="1" t="s">
        <v>60</v>
      </c>
      <c r="E74086" s="1" t="s">
        <v>86841</v>
      </c>
      <c r="F74086" s="1" t="s">
        <v>11</v>
      </c>
      <c r="G74086" s="1" t="s">
        <v>210304</v>
      </c>
    </row>
    <row r="74087" spans="1:7" x14ac:dyDescent="0.25">
      <c r="A74087" s="1" t="s">
        <v>87327</v>
      </c>
      <c r="B74087" s="1" t="s">
        <v>87328</v>
      </c>
      <c r="C74087" s="1" t="s">
        <v>86840</v>
      </c>
      <c r="D74087" s="1" t="s">
        <v>60</v>
      </c>
      <c r="E74087" s="1" t="s">
        <v>86841</v>
      </c>
      <c r="F74087" s="1" t="s">
        <v>11</v>
      </c>
      <c r="G74087" s="1" t="s">
        <v>210305</v>
      </c>
    </row>
    <row r="74088" spans="1:7" x14ac:dyDescent="0.25">
      <c r="A74088" s="1" t="s">
        <v>7948</v>
      </c>
      <c r="B74088" s="1" t="s">
        <v>87329</v>
      </c>
      <c r="C74088" s="1" t="s">
        <v>86840</v>
      </c>
      <c r="D74088" s="1" t="s">
        <v>60</v>
      </c>
      <c r="E74088" s="1" t="s">
        <v>86841</v>
      </c>
      <c r="F74088" s="1" t="s">
        <v>11</v>
      </c>
      <c r="G74088" s="1" t="s">
        <v>210306</v>
      </c>
    </row>
    <row r="74089" spans="1:7" x14ac:dyDescent="0.25">
      <c r="A74089" s="1" t="s">
        <v>19648</v>
      </c>
      <c r="B74089" s="1" t="s">
        <v>87330</v>
      </c>
      <c r="C74089" s="1" t="s">
        <v>86840</v>
      </c>
      <c r="D74089" s="1" t="s">
        <v>60</v>
      </c>
      <c r="E74089" s="1" t="s">
        <v>86841</v>
      </c>
      <c r="F74089" s="1" t="s">
        <v>11</v>
      </c>
      <c r="G74089" s="1" t="s">
        <v>210307</v>
      </c>
    </row>
    <row r="74090" spans="1:7" x14ac:dyDescent="0.25">
      <c r="A74090" s="1" t="s">
        <v>87331</v>
      </c>
      <c r="B74090" s="1" t="s">
        <v>87332</v>
      </c>
      <c r="C74090" s="1" t="s">
        <v>86840</v>
      </c>
      <c r="D74090" s="1" t="s">
        <v>60</v>
      </c>
      <c r="E74090" s="1" t="s">
        <v>86841</v>
      </c>
      <c r="F74090" s="1" t="s">
        <v>11</v>
      </c>
      <c r="G74090" s="1" t="s">
        <v>210308</v>
      </c>
    </row>
    <row r="74091" spans="1:7" x14ac:dyDescent="0.25">
      <c r="A74091" s="1" t="s">
        <v>87333</v>
      </c>
      <c r="B74091" s="1" t="s">
        <v>87334</v>
      </c>
      <c r="C74091" s="1" t="s">
        <v>86840</v>
      </c>
      <c r="D74091" s="1" t="s">
        <v>60</v>
      </c>
      <c r="E74091" s="1" t="s">
        <v>86841</v>
      </c>
      <c r="F74091" s="1" t="s">
        <v>11</v>
      </c>
      <c r="G74091" s="1" t="s">
        <v>210309</v>
      </c>
    </row>
    <row r="74092" spans="1:7" x14ac:dyDescent="0.25">
      <c r="A74092" s="1" t="s">
        <v>87335</v>
      </c>
      <c r="B74092" s="1" t="s">
        <v>87336</v>
      </c>
      <c r="C74092" s="1" t="s">
        <v>86840</v>
      </c>
      <c r="D74092" s="1" t="s">
        <v>60</v>
      </c>
      <c r="E74092" s="1" t="s">
        <v>86841</v>
      </c>
      <c r="F74092" s="1" t="s">
        <v>11</v>
      </c>
      <c r="G74092" s="1" t="s">
        <v>210310</v>
      </c>
    </row>
    <row r="74093" spans="1:7" x14ac:dyDescent="0.25">
      <c r="A74093" s="1" t="s">
        <v>87337</v>
      </c>
      <c r="B74093" s="1" t="s">
        <v>87338</v>
      </c>
      <c r="C74093" s="1" t="s">
        <v>86840</v>
      </c>
      <c r="D74093" s="1" t="s">
        <v>60</v>
      </c>
      <c r="E74093" s="1" t="s">
        <v>86841</v>
      </c>
      <c r="F74093" s="1" t="s">
        <v>11</v>
      </c>
      <c r="G74093" s="1" t="s">
        <v>210311</v>
      </c>
    </row>
    <row r="74094" spans="1:7" x14ac:dyDescent="0.25">
      <c r="A74094" s="1" t="s">
        <v>19700</v>
      </c>
      <c r="B74094" s="1" t="s">
        <v>87339</v>
      </c>
      <c r="C74094" s="1" t="s">
        <v>86840</v>
      </c>
      <c r="D74094" s="1" t="s">
        <v>60</v>
      </c>
      <c r="E74094" s="1" t="s">
        <v>86841</v>
      </c>
      <c r="F74094" s="1" t="s">
        <v>11</v>
      </c>
      <c r="G74094" s="1" t="s">
        <v>210312</v>
      </c>
    </row>
    <row r="74095" spans="1:7" x14ac:dyDescent="0.25">
      <c r="A74095" s="1" t="s">
        <v>25174</v>
      </c>
      <c r="B74095" s="1" t="s">
        <v>87340</v>
      </c>
      <c r="C74095" s="1" t="s">
        <v>86840</v>
      </c>
      <c r="D74095" s="1" t="s">
        <v>60</v>
      </c>
      <c r="E74095" s="1" t="s">
        <v>86841</v>
      </c>
      <c r="F74095" s="1" t="s">
        <v>11</v>
      </c>
      <c r="G74095" s="1" t="s">
        <v>210313</v>
      </c>
    </row>
    <row r="74096" spans="1:7" x14ac:dyDescent="0.25">
      <c r="A74096" s="1" t="s">
        <v>25351</v>
      </c>
      <c r="B74096" s="1" t="s">
        <v>87341</v>
      </c>
      <c r="C74096" s="1" t="s">
        <v>86840</v>
      </c>
      <c r="D74096" s="1" t="s">
        <v>60</v>
      </c>
      <c r="E74096" s="1" t="s">
        <v>86841</v>
      </c>
      <c r="F74096" s="1" t="s">
        <v>11</v>
      </c>
      <c r="G74096" s="1" t="s">
        <v>210314</v>
      </c>
    </row>
    <row r="74097" spans="1:7" x14ac:dyDescent="0.25">
      <c r="A74097" s="1" t="s">
        <v>87342</v>
      </c>
      <c r="B74097" s="1" t="s">
        <v>87343</v>
      </c>
      <c r="C74097" s="1" t="s">
        <v>86840</v>
      </c>
      <c r="D74097" s="1" t="s">
        <v>60</v>
      </c>
      <c r="E74097" s="1" t="s">
        <v>86841</v>
      </c>
      <c r="F74097" s="1" t="s">
        <v>11</v>
      </c>
      <c r="G74097" s="1" t="s">
        <v>210315</v>
      </c>
    </row>
    <row r="74098" spans="1:7" x14ac:dyDescent="0.25">
      <c r="A74098" s="1" t="s">
        <v>25053</v>
      </c>
      <c r="B74098" s="1" t="s">
        <v>87344</v>
      </c>
      <c r="C74098" s="1" t="s">
        <v>86840</v>
      </c>
      <c r="D74098" s="1" t="s">
        <v>60</v>
      </c>
      <c r="E74098" s="1" t="s">
        <v>86841</v>
      </c>
      <c r="F74098" s="1" t="s">
        <v>11</v>
      </c>
      <c r="G74098" s="1" t="s">
        <v>210316</v>
      </c>
    </row>
    <row r="74099" spans="1:7" x14ac:dyDescent="0.25">
      <c r="A74099" s="1" t="s">
        <v>87345</v>
      </c>
      <c r="B74099" s="1" t="s">
        <v>87346</v>
      </c>
      <c r="C74099" s="1" t="s">
        <v>86840</v>
      </c>
      <c r="D74099" s="1" t="s">
        <v>60</v>
      </c>
      <c r="E74099" s="1" t="s">
        <v>86841</v>
      </c>
      <c r="F74099" s="1" t="s">
        <v>11</v>
      </c>
      <c r="G74099" s="1" t="s">
        <v>210317</v>
      </c>
    </row>
    <row r="74100" spans="1:7" x14ac:dyDescent="0.25">
      <c r="A74100" s="1" t="s">
        <v>87347</v>
      </c>
      <c r="B74100" s="1" t="s">
        <v>87348</v>
      </c>
      <c r="C74100" s="1" t="s">
        <v>86840</v>
      </c>
      <c r="D74100" s="1" t="s">
        <v>60</v>
      </c>
      <c r="E74100" s="1" t="s">
        <v>86841</v>
      </c>
      <c r="F74100" s="1" t="s">
        <v>11</v>
      </c>
      <c r="G74100" s="1" t="s">
        <v>210318</v>
      </c>
    </row>
    <row r="74101" spans="1:7" x14ac:dyDescent="0.25">
      <c r="A74101" s="1" t="s">
        <v>2960</v>
      </c>
      <c r="B74101" s="1" t="s">
        <v>87349</v>
      </c>
      <c r="C74101" s="1" t="s">
        <v>86840</v>
      </c>
      <c r="D74101" s="1" t="s">
        <v>60</v>
      </c>
      <c r="E74101" s="1" t="s">
        <v>86841</v>
      </c>
      <c r="F74101" s="1" t="s">
        <v>11</v>
      </c>
      <c r="G74101" s="1" t="s">
        <v>210319</v>
      </c>
    </row>
    <row r="74102" spans="1:7" x14ac:dyDescent="0.25">
      <c r="A74102" s="1" t="s">
        <v>54759</v>
      </c>
      <c r="B74102" s="1" t="s">
        <v>87350</v>
      </c>
      <c r="C74102" s="1" t="s">
        <v>86840</v>
      </c>
      <c r="D74102" s="1" t="s">
        <v>60</v>
      </c>
      <c r="E74102" s="1" t="s">
        <v>86841</v>
      </c>
      <c r="F74102" s="1" t="s">
        <v>11</v>
      </c>
      <c r="G74102" s="1" t="s">
        <v>210320</v>
      </c>
    </row>
    <row r="74103" spans="1:7" x14ac:dyDescent="0.25">
      <c r="A74103" s="1" t="s">
        <v>87351</v>
      </c>
      <c r="B74103" s="1" t="s">
        <v>87352</v>
      </c>
      <c r="C74103" s="1" t="s">
        <v>86840</v>
      </c>
      <c r="D74103" s="1" t="s">
        <v>60</v>
      </c>
      <c r="E74103" s="1" t="s">
        <v>86841</v>
      </c>
      <c r="F74103" s="1" t="s">
        <v>11</v>
      </c>
      <c r="G74103" s="1" t="s">
        <v>210321</v>
      </c>
    </row>
    <row r="74104" spans="1:7" x14ac:dyDescent="0.25">
      <c r="A74104" s="1" t="s">
        <v>21623</v>
      </c>
      <c r="B74104" s="1" t="s">
        <v>87353</v>
      </c>
      <c r="C74104" s="1" t="s">
        <v>86840</v>
      </c>
      <c r="D74104" s="1" t="s">
        <v>60</v>
      </c>
      <c r="E74104" s="1" t="s">
        <v>86841</v>
      </c>
      <c r="F74104" s="1" t="s">
        <v>11</v>
      </c>
      <c r="G74104" s="1" t="s">
        <v>210322</v>
      </c>
    </row>
    <row r="74105" spans="1:7" x14ac:dyDescent="0.25">
      <c r="A74105" s="1" t="s">
        <v>87354</v>
      </c>
      <c r="B74105" s="1" t="s">
        <v>87355</v>
      </c>
      <c r="C74105" s="1" t="s">
        <v>86840</v>
      </c>
      <c r="D74105" s="1" t="s">
        <v>60</v>
      </c>
      <c r="E74105" s="1" t="s">
        <v>86841</v>
      </c>
      <c r="F74105" s="1" t="s">
        <v>11</v>
      </c>
      <c r="G74105" s="1" t="s">
        <v>210323</v>
      </c>
    </row>
    <row r="74106" spans="1:7" x14ac:dyDescent="0.25">
      <c r="A74106" s="1" t="s">
        <v>87356</v>
      </c>
      <c r="B74106" s="1" t="s">
        <v>87357</v>
      </c>
      <c r="C74106" s="1" t="s">
        <v>86840</v>
      </c>
      <c r="D74106" s="1" t="s">
        <v>60</v>
      </c>
      <c r="E74106" s="1" t="s">
        <v>86841</v>
      </c>
      <c r="F74106" s="1" t="s">
        <v>11</v>
      </c>
      <c r="G74106" s="1" t="s">
        <v>210324</v>
      </c>
    </row>
    <row r="74107" spans="1:7" x14ac:dyDescent="0.25">
      <c r="A74107" s="1" t="s">
        <v>87358</v>
      </c>
      <c r="B74107" s="1" t="s">
        <v>87359</v>
      </c>
      <c r="C74107" s="1" t="s">
        <v>86840</v>
      </c>
      <c r="D74107" s="1" t="s">
        <v>60</v>
      </c>
      <c r="E74107" s="1" t="s">
        <v>86841</v>
      </c>
      <c r="F74107" s="1" t="s">
        <v>11</v>
      </c>
      <c r="G74107" s="1" t="s">
        <v>210325</v>
      </c>
    </row>
    <row r="74108" spans="1:7" x14ac:dyDescent="0.25">
      <c r="A74108" s="1" t="s">
        <v>54760</v>
      </c>
      <c r="B74108" s="1" t="s">
        <v>87360</v>
      </c>
      <c r="C74108" s="1" t="s">
        <v>86840</v>
      </c>
      <c r="D74108" s="1" t="s">
        <v>60</v>
      </c>
      <c r="E74108" s="1" t="s">
        <v>86841</v>
      </c>
      <c r="F74108" s="1" t="s">
        <v>11</v>
      </c>
      <c r="G74108" s="1" t="s">
        <v>210326</v>
      </c>
    </row>
    <row r="74109" spans="1:7" x14ac:dyDescent="0.25">
      <c r="A74109" s="1" t="s">
        <v>87361</v>
      </c>
      <c r="B74109" s="1" t="s">
        <v>87362</v>
      </c>
      <c r="C74109" s="1" t="s">
        <v>86840</v>
      </c>
      <c r="D74109" s="1" t="s">
        <v>60</v>
      </c>
      <c r="E74109" s="1" t="s">
        <v>86841</v>
      </c>
      <c r="F74109" s="1" t="s">
        <v>11</v>
      </c>
      <c r="G74109" s="1" t="s">
        <v>210327</v>
      </c>
    </row>
    <row r="74110" spans="1:7" x14ac:dyDescent="0.25">
      <c r="A74110" s="1" t="s">
        <v>8600</v>
      </c>
      <c r="B74110" s="1" t="s">
        <v>87363</v>
      </c>
      <c r="C74110" s="1" t="s">
        <v>86840</v>
      </c>
      <c r="D74110" s="1" t="s">
        <v>60</v>
      </c>
      <c r="E74110" s="1" t="s">
        <v>86841</v>
      </c>
      <c r="F74110" s="1" t="s">
        <v>11</v>
      </c>
      <c r="G74110" s="1" t="s">
        <v>210328</v>
      </c>
    </row>
    <row r="74111" spans="1:7" x14ac:dyDescent="0.25">
      <c r="A74111" s="1" t="s">
        <v>7932</v>
      </c>
      <c r="B74111" s="1" t="s">
        <v>87364</v>
      </c>
      <c r="C74111" s="1" t="s">
        <v>86840</v>
      </c>
      <c r="D74111" s="1" t="s">
        <v>60</v>
      </c>
      <c r="E74111" s="1" t="s">
        <v>86841</v>
      </c>
      <c r="F74111" s="1" t="s">
        <v>11</v>
      </c>
      <c r="G74111" s="1" t="s">
        <v>210329</v>
      </c>
    </row>
    <row r="74112" spans="1:7" x14ac:dyDescent="0.25">
      <c r="A74112" s="1" t="s">
        <v>19902</v>
      </c>
      <c r="B74112" s="1" t="s">
        <v>87365</v>
      </c>
      <c r="C74112" s="1" t="s">
        <v>86840</v>
      </c>
      <c r="D74112" s="1" t="s">
        <v>60</v>
      </c>
      <c r="E74112" s="1" t="s">
        <v>86841</v>
      </c>
      <c r="F74112" s="1" t="s">
        <v>11</v>
      </c>
      <c r="G74112" s="1" t="s">
        <v>210330</v>
      </c>
    </row>
    <row r="74113" spans="1:7" x14ac:dyDescent="0.25">
      <c r="A74113" s="1" t="s">
        <v>87366</v>
      </c>
      <c r="B74113" s="1" t="s">
        <v>87367</v>
      </c>
      <c r="C74113" s="1" t="s">
        <v>86840</v>
      </c>
      <c r="D74113" s="1" t="s">
        <v>60</v>
      </c>
      <c r="E74113" s="1" t="s">
        <v>86841</v>
      </c>
      <c r="F74113" s="1" t="s">
        <v>11</v>
      </c>
      <c r="G74113" s="1" t="s">
        <v>210331</v>
      </c>
    </row>
    <row r="74114" spans="1:7" x14ac:dyDescent="0.25">
      <c r="A74114" s="1" t="s">
        <v>54761</v>
      </c>
      <c r="B74114" s="1" t="s">
        <v>87368</v>
      </c>
      <c r="C74114" s="1" t="s">
        <v>86840</v>
      </c>
      <c r="D74114" s="1" t="s">
        <v>60</v>
      </c>
      <c r="E74114" s="1" t="s">
        <v>86841</v>
      </c>
      <c r="F74114" s="1" t="s">
        <v>11</v>
      </c>
      <c r="G74114" s="1" t="s">
        <v>210332</v>
      </c>
    </row>
    <row r="74115" spans="1:7" x14ac:dyDescent="0.25">
      <c r="A74115" s="1" t="s">
        <v>87369</v>
      </c>
      <c r="B74115" s="1" t="s">
        <v>87370</v>
      </c>
      <c r="C74115" s="1" t="s">
        <v>86840</v>
      </c>
      <c r="D74115" s="1" t="s">
        <v>60</v>
      </c>
      <c r="E74115" s="1" t="s">
        <v>86841</v>
      </c>
      <c r="F74115" s="1" t="s">
        <v>11</v>
      </c>
      <c r="G74115" s="1" t="s">
        <v>210333</v>
      </c>
    </row>
    <row r="74116" spans="1:7" x14ac:dyDescent="0.25">
      <c r="A74116" s="1" t="s">
        <v>87371</v>
      </c>
      <c r="B74116" s="1" t="s">
        <v>87372</v>
      </c>
      <c r="C74116" s="1" t="s">
        <v>86840</v>
      </c>
      <c r="D74116" s="1" t="s">
        <v>60</v>
      </c>
      <c r="E74116" s="1" t="s">
        <v>86841</v>
      </c>
      <c r="F74116" s="1" t="s">
        <v>11</v>
      </c>
      <c r="G74116" s="1" t="s">
        <v>210334</v>
      </c>
    </row>
    <row r="74117" spans="1:7" x14ac:dyDescent="0.25">
      <c r="A74117" s="1" t="s">
        <v>14561</v>
      </c>
      <c r="B74117" s="1" t="s">
        <v>87373</v>
      </c>
      <c r="C74117" s="1" t="s">
        <v>86840</v>
      </c>
      <c r="D74117" s="1" t="s">
        <v>60</v>
      </c>
      <c r="E74117" s="1" t="s">
        <v>86841</v>
      </c>
      <c r="F74117" s="1" t="s">
        <v>11</v>
      </c>
      <c r="G74117" s="1" t="s">
        <v>210335</v>
      </c>
    </row>
    <row r="74118" spans="1:7" x14ac:dyDescent="0.25">
      <c r="A74118" s="1" t="s">
        <v>87374</v>
      </c>
      <c r="B74118" s="1" t="s">
        <v>87375</v>
      </c>
      <c r="C74118" s="1" t="s">
        <v>86840</v>
      </c>
      <c r="D74118" s="1" t="s">
        <v>60</v>
      </c>
      <c r="E74118" s="1" t="s">
        <v>86841</v>
      </c>
      <c r="F74118" s="1" t="s">
        <v>11</v>
      </c>
      <c r="G74118" s="1" t="s">
        <v>210336</v>
      </c>
    </row>
    <row r="74119" spans="1:7" x14ac:dyDescent="0.25">
      <c r="A74119" s="1" t="s">
        <v>87376</v>
      </c>
      <c r="B74119" s="1" t="s">
        <v>87363</v>
      </c>
      <c r="C74119" s="1" t="s">
        <v>86840</v>
      </c>
      <c r="D74119" s="1" t="s">
        <v>60</v>
      </c>
      <c r="E74119" s="1" t="s">
        <v>86841</v>
      </c>
      <c r="F74119" s="1" t="s">
        <v>11</v>
      </c>
      <c r="G74119" s="1" t="s">
        <v>210337</v>
      </c>
    </row>
    <row r="74120" spans="1:7" x14ac:dyDescent="0.25">
      <c r="A74120" s="1" t="s">
        <v>87377</v>
      </c>
      <c r="B74120" s="1" t="s">
        <v>87378</v>
      </c>
      <c r="C74120" s="1" t="s">
        <v>81165</v>
      </c>
      <c r="D74120" s="1" t="s">
        <v>60</v>
      </c>
      <c r="E74120" s="1" t="s">
        <v>86841</v>
      </c>
      <c r="F74120" s="1" t="s">
        <v>11</v>
      </c>
      <c r="G74120" s="1" t="s">
        <v>210338</v>
      </c>
    </row>
    <row r="74121" spans="1:7" x14ac:dyDescent="0.25">
      <c r="A74121" s="1" t="s">
        <v>87379</v>
      </c>
      <c r="B74121" s="1" t="s">
        <v>87380</v>
      </c>
      <c r="C74121" s="1" t="s">
        <v>81165</v>
      </c>
      <c r="D74121" s="1" t="s">
        <v>60</v>
      </c>
      <c r="E74121" s="1" t="s">
        <v>86841</v>
      </c>
      <c r="F74121" s="1" t="s">
        <v>11</v>
      </c>
      <c r="G74121" s="1" t="s">
        <v>210339</v>
      </c>
    </row>
    <row r="74122" spans="1:7" x14ac:dyDescent="0.25">
      <c r="A74122" s="1" t="s">
        <v>87381</v>
      </c>
      <c r="B74122" s="1" t="s">
        <v>87382</v>
      </c>
      <c r="C74122" s="1" t="s">
        <v>81165</v>
      </c>
      <c r="D74122" s="1" t="s">
        <v>60</v>
      </c>
      <c r="E74122" s="1" t="s">
        <v>86841</v>
      </c>
      <c r="F74122" s="1" t="s">
        <v>11</v>
      </c>
      <c r="G74122" s="1" t="s">
        <v>210340</v>
      </c>
    </row>
    <row r="74123" spans="1:7" x14ac:dyDescent="0.25">
      <c r="A74123" s="1" t="s">
        <v>16062</v>
      </c>
      <c r="B74123" s="1" t="s">
        <v>87383</v>
      </c>
      <c r="C74123" s="1" t="s">
        <v>81165</v>
      </c>
      <c r="D74123" s="1" t="s">
        <v>60</v>
      </c>
      <c r="E74123" s="1" t="s">
        <v>86841</v>
      </c>
      <c r="F74123" s="1" t="s">
        <v>11</v>
      </c>
      <c r="G74123" s="1" t="s">
        <v>210341</v>
      </c>
    </row>
    <row r="74124" spans="1:7" x14ac:dyDescent="0.25">
      <c r="A74124" s="1" t="s">
        <v>22625</v>
      </c>
      <c r="B74124" s="1" t="s">
        <v>87384</v>
      </c>
      <c r="C74124" s="1" t="s">
        <v>81165</v>
      </c>
      <c r="D74124" s="1" t="s">
        <v>60</v>
      </c>
      <c r="E74124" s="1" t="s">
        <v>86841</v>
      </c>
      <c r="F74124" s="1" t="s">
        <v>11</v>
      </c>
      <c r="G74124" s="1" t="s">
        <v>210342</v>
      </c>
    </row>
    <row r="74125" spans="1:7" x14ac:dyDescent="0.25">
      <c r="A74125" s="1" t="s">
        <v>23168</v>
      </c>
      <c r="B74125" s="1" t="s">
        <v>87385</v>
      </c>
      <c r="C74125" s="1" t="s">
        <v>81165</v>
      </c>
      <c r="D74125" s="1" t="s">
        <v>60</v>
      </c>
      <c r="E74125" s="1" t="s">
        <v>86841</v>
      </c>
      <c r="F74125" s="1" t="s">
        <v>11</v>
      </c>
      <c r="G74125" s="1" t="s">
        <v>210343</v>
      </c>
    </row>
    <row r="74126" spans="1:7" x14ac:dyDescent="0.25">
      <c r="A74126" s="1" t="s">
        <v>25541</v>
      </c>
      <c r="B74126" s="1" t="s">
        <v>87386</v>
      </c>
      <c r="C74126" s="1" t="s">
        <v>81165</v>
      </c>
      <c r="D74126" s="1" t="s">
        <v>60</v>
      </c>
      <c r="E74126" s="1" t="s">
        <v>86841</v>
      </c>
      <c r="F74126" s="1" t="s">
        <v>11</v>
      </c>
      <c r="G74126" s="1" t="s">
        <v>210344</v>
      </c>
    </row>
    <row r="74127" spans="1:7" x14ac:dyDescent="0.25">
      <c r="A74127" s="1" t="s">
        <v>24344</v>
      </c>
      <c r="B74127" s="1" t="s">
        <v>87387</v>
      </c>
      <c r="C74127" s="1" t="s">
        <v>81165</v>
      </c>
      <c r="D74127" s="1" t="s">
        <v>60</v>
      </c>
      <c r="E74127" s="1" t="s">
        <v>86841</v>
      </c>
      <c r="F74127" s="1" t="s">
        <v>11</v>
      </c>
      <c r="G74127" s="1" t="s">
        <v>210345</v>
      </c>
    </row>
    <row r="74128" spans="1:7" x14ac:dyDescent="0.25">
      <c r="A74128" s="1" t="s">
        <v>51063</v>
      </c>
      <c r="B74128" s="1" t="s">
        <v>87388</v>
      </c>
      <c r="C74128" s="1" t="s">
        <v>81165</v>
      </c>
      <c r="D74128" s="1" t="s">
        <v>60</v>
      </c>
      <c r="E74128" s="1" t="s">
        <v>86841</v>
      </c>
      <c r="F74128" s="1" t="s">
        <v>11</v>
      </c>
      <c r="G74128" s="1" t="s">
        <v>210346</v>
      </c>
    </row>
    <row r="74129" spans="1:7" x14ac:dyDescent="0.25">
      <c r="A74129" s="1" t="s">
        <v>51064</v>
      </c>
      <c r="B74129" s="1" t="s">
        <v>87389</v>
      </c>
      <c r="C74129" s="1" t="s">
        <v>81165</v>
      </c>
      <c r="D74129" s="1" t="s">
        <v>60</v>
      </c>
      <c r="E74129" s="1" t="s">
        <v>86841</v>
      </c>
      <c r="F74129" s="1" t="s">
        <v>11</v>
      </c>
      <c r="G74129" s="1" t="s">
        <v>210347</v>
      </c>
    </row>
    <row r="74130" spans="1:7" x14ac:dyDescent="0.25">
      <c r="A74130" s="1" t="s">
        <v>24929</v>
      </c>
      <c r="B74130" s="1" t="s">
        <v>87390</v>
      </c>
      <c r="C74130" s="1" t="s">
        <v>81165</v>
      </c>
      <c r="D74130" s="1" t="s">
        <v>60</v>
      </c>
      <c r="E74130" s="1" t="s">
        <v>86841</v>
      </c>
      <c r="F74130" s="1" t="s">
        <v>11</v>
      </c>
      <c r="G74130" s="1" t="s">
        <v>210348</v>
      </c>
    </row>
    <row r="74131" spans="1:7" x14ac:dyDescent="0.25">
      <c r="A74131" s="1" t="s">
        <v>87391</v>
      </c>
      <c r="B74131" s="1" t="s">
        <v>87392</v>
      </c>
      <c r="C74131" s="1" t="s">
        <v>81165</v>
      </c>
      <c r="D74131" s="1" t="s">
        <v>60</v>
      </c>
      <c r="E74131" s="1" t="s">
        <v>86841</v>
      </c>
      <c r="F74131" s="1" t="s">
        <v>11</v>
      </c>
      <c r="G74131" s="1" t="s">
        <v>210349</v>
      </c>
    </row>
    <row r="74132" spans="1:7" x14ac:dyDescent="0.25">
      <c r="A74132" s="1" t="s">
        <v>87393</v>
      </c>
      <c r="B74132" s="1" t="s">
        <v>87394</v>
      </c>
      <c r="C74132" s="1" t="s">
        <v>81165</v>
      </c>
      <c r="D74132" s="1" t="s">
        <v>60</v>
      </c>
      <c r="E74132" s="1" t="s">
        <v>86841</v>
      </c>
      <c r="F74132" s="1" t="s">
        <v>11</v>
      </c>
      <c r="G74132" s="1" t="s">
        <v>210350</v>
      </c>
    </row>
    <row r="74133" spans="1:7" x14ac:dyDescent="0.25">
      <c r="A74133" s="1" t="s">
        <v>21134</v>
      </c>
      <c r="B74133" s="1" t="s">
        <v>87395</v>
      </c>
      <c r="C74133" s="1" t="s">
        <v>81165</v>
      </c>
      <c r="D74133" s="1" t="s">
        <v>60</v>
      </c>
      <c r="E74133" s="1" t="s">
        <v>86841</v>
      </c>
      <c r="F74133" s="1" t="s">
        <v>11</v>
      </c>
      <c r="G74133" s="1" t="s">
        <v>210351</v>
      </c>
    </row>
    <row r="74134" spans="1:7" x14ac:dyDescent="0.25">
      <c r="A74134" s="1" t="s">
        <v>6194</v>
      </c>
      <c r="B74134" s="1" t="s">
        <v>87396</v>
      </c>
      <c r="C74134" s="1" t="s">
        <v>81165</v>
      </c>
      <c r="D74134" s="1" t="s">
        <v>60</v>
      </c>
      <c r="E74134" s="1" t="s">
        <v>86841</v>
      </c>
      <c r="F74134" s="1" t="s">
        <v>11</v>
      </c>
      <c r="G74134" s="1" t="s">
        <v>210352</v>
      </c>
    </row>
    <row r="74135" spans="1:7" x14ac:dyDescent="0.25">
      <c r="A74135" s="1" t="s">
        <v>25010</v>
      </c>
      <c r="B74135" s="1" t="s">
        <v>87397</v>
      </c>
      <c r="C74135" s="1" t="s">
        <v>81165</v>
      </c>
      <c r="D74135" s="1" t="s">
        <v>60</v>
      </c>
      <c r="E74135" s="1" t="s">
        <v>86841</v>
      </c>
      <c r="F74135" s="1" t="s">
        <v>11</v>
      </c>
      <c r="G74135" s="1" t="s">
        <v>210353</v>
      </c>
    </row>
    <row r="74136" spans="1:7" x14ac:dyDescent="0.25">
      <c r="A74136" s="1" t="s">
        <v>21408</v>
      </c>
      <c r="B74136" s="1" t="s">
        <v>87398</v>
      </c>
      <c r="C74136" s="1" t="s">
        <v>81165</v>
      </c>
      <c r="D74136" s="1" t="s">
        <v>60</v>
      </c>
      <c r="E74136" s="1" t="s">
        <v>86841</v>
      </c>
      <c r="F74136" s="1" t="s">
        <v>11</v>
      </c>
      <c r="G74136" s="1" t="s">
        <v>210354</v>
      </c>
    </row>
    <row r="74137" spans="1:7" x14ac:dyDescent="0.25">
      <c r="A74137" s="1" t="s">
        <v>14909</v>
      </c>
      <c r="B74137" s="1" t="s">
        <v>87399</v>
      </c>
      <c r="C74137" s="1" t="s">
        <v>81165</v>
      </c>
      <c r="D74137" s="1" t="s">
        <v>60</v>
      </c>
      <c r="E74137" s="1" t="s">
        <v>86841</v>
      </c>
      <c r="F74137" s="1" t="s">
        <v>11</v>
      </c>
      <c r="G74137" s="1" t="s">
        <v>210355</v>
      </c>
    </row>
    <row r="74138" spans="1:7" x14ac:dyDescent="0.25">
      <c r="A74138" s="1" t="s">
        <v>22874</v>
      </c>
      <c r="B74138" s="1" t="s">
        <v>87400</v>
      </c>
      <c r="C74138" s="1" t="s">
        <v>81165</v>
      </c>
      <c r="D74138" s="1" t="s">
        <v>60</v>
      </c>
      <c r="E74138" s="1" t="s">
        <v>86841</v>
      </c>
      <c r="F74138" s="1" t="s">
        <v>11</v>
      </c>
      <c r="G74138" s="1" t="s">
        <v>210356</v>
      </c>
    </row>
    <row r="74139" spans="1:7" x14ac:dyDescent="0.25">
      <c r="A74139" s="1" t="s">
        <v>87401</v>
      </c>
      <c r="B74139" s="1" t="s">
        <v>87402</v>
      </c>
      <c r="C74139" s="1" t="s">
        <v>81165</v>
      </c>
      <c r="D74139" s="1" t="s">
        <v>60</v>
      </c>
      <c r="E74139" s="1" t="s">
        <v>86841</v>
      </c>
      <c r="F74139" s="1" t="s">
        <v>11</v>
      </c>
      <c r="G74139" s="1" t="s">
        <v>210357</v>
      </c>
    </row>
    <row r="74140" spans="1:7" x14ac:dyDescent="0.25">
      <c r="A74140" s="1" t="s">
        <v>25345</v>
      </c>
      <c r="B74140" s="1" t="s">
        <v>87403</v>
      </c>
      <c r="C74140" s="1" t="s">
        <v>81165</v>
      </c>
      <c r="D74140" s="1" t="s">
        <v>60</v>
      </c>
      <c r="E74140" s="1" t="s">
        <v>86841</v>
      </c>
      <c r="F74140" s="1" t="s">
        <v>11</v>
      </c>
      <c r="G74140" s="1" t="s">
        <v>210358</v>
      </c>
    </row>
    <row r="74141" spans="1:7" x14ac:dyDescent="0.25">
      <c r="A74141" s="1" t="s">
        <v>51069</v>
      </c>
      <c r="B74141" s="1" t="s">
        <v>87404</v>
      </c>
      <c r="C74141" s="1" t="s">
        <v>81165</v>
      </c>
      <c r="D74141" s="1" t="s">
        <v>60</v>
      </c>
      <c r="E74141" s="1" t="s">
        <v>86841</v>
      </c>
      <c r="F74141" s="1" t="s">
        <v>11</v>
      </c>
      <c r="G74141" s="1" t="s">
        <v>210359</v>
      </c>
    </row>
    <row r="74142" spans="1:7" x14ac:dyDescent="0.25">
      <c r="A74142" s="1" t="s">
        <v>87405</v>
      </c>
      <c r="B74142" s="1" t="s">
        <v>87406</v>
      </c>
      <c r="C74142" s="1" t="s">
        <v>81165</v>
      </c>
      <c r="D74142" s="1" t="s">
        <v>60</v>
      </c>
      <c r="E74142" s="1" t="s">
        <v>86841</v>
      </c>
      <c r="F74142" s="1" t="s">
        <v>11</v>
      </c>
      <c r="G74142" s="1" t="s">
        <v>210360</v>
      </c>
    </row>
    <row r="74143" spans="1:7" x14ac:dyDescent="0.25">
      <c r="A74143" s="1" t="s">
        <v>5452</v>
      </c>
      <c r="B74143" s="1" t="s">
        <v>87407</v>
      </c>
      <c r="C74143" s="1" t="s">
        <v>81165</v>
      </c>
      <c r="D74143" s="1" t="s">
        <v>60</v>
      </c>
      <c r="E74143" s="1" t="s">
        <v>86841</v>
      </c>
      <c r="F74143" s="1" t="s">
        <v>11</v>
      </c>
      <c r="G74143" s="1" t="s">
        <v>210361</v>
      </c>
    </row>
    <row r="74144" spans="1:7" x14ac:dyDescent="0.25">
      <c r="A74144" s="1" t="s">
        <v>26068</v>
      </c>
      <c r="B74144" s="1" t="s">
        <v>87408</v>
      </c>
      <c r="C74144" s="1" t="s">
        <v>81165</v>
      </c>
      <c r="D74144" s="1" t="s">
        <v>60</v>
      </c>
      <c r="E74144" s="1" t="s">
        <v>86841</v>
      </c>
      <c r="F74144" s="1" t="s">
        <v>11</v>
      </c>
      <c r="G74144" s="1" t="s">
        <v>210362</v>
      </c>
    </row>
    <row r="74145" spans="1:7" x14ac:dyDescent="0.25">
      <c r="A74145" s="1" t="s">
        <v>87409</v>
      </c>
      <c r="B74145" s="1" t="s">
        <v>87410</v>
      </c>
      <c r="C74145" s="1" t="s">
        <v>81165</v>
      </c>
      <c r="D74145" s="1" t="s">
        <v>60</v>
      </c>
      <c r="E74145" s="1" t="s">
        <v>86841</v>
      </c>
      <c r="F74145" s="1" t="s">
        <v>11</v>
      </c>
      <c r="G74145" s="1" t="s">
        <v>210363</v>
      </c>
    </row>
    <row r="74146" spans="1:7" x14ac:dyDescent="0.25">
      <c r="A74146" s="1" t="s">
        <v>87411</v>
      </c>
      <c r="B74146" s="1" t="s">
        <v>87412</v>
      </c>
      <c r="C74146" s="1" t="s">
        <v>81165</v>
      </c>
      <c r="D74146" s="1" t="s">
        <v>60</v>
      </c>
      <c r="E74146" s="1" t="s">
        <v>86841</v>
      </c>
      <c r="F74146" s="1" t="s">
        <v>11</v>
      </c>
      <c r="G74146" s="1" t="s">
        <v>210364</v>
      </c>
    </row>
    <row r="74147" spans="1:7" x14ac:dyDescent="0.25">
      <c r="A74147" s="1" t="s">
        <v>87413</v>
      </c>
      <c r="B74147" s="1" t="s">
        <v>87414</v>
      </c>
      <c r="C74147" s="1" t="s">
        <v>81165</v>
      </c>
      <c r="D74147" s="1" t="s">
        <v>60</v>
      </c>
      <c r="E74147" s="1" t="s">
        <v>86841</v>
      </c>
      <c r="F74147" s="1" t="s">
        <v>11</v>
      </c>
      <c r="G74147" s="1" t="s">
        <v>210365</v>
      </c>
    </row>
    <row r="74148" spans="1:7" x14ac:dyDescent="0.25">
      <c r="A74148" s="1" t="s">
        <v>25041</v>
      </c>
      <c r="B74148" s="1" t="s">
        <v>87415</v>
      </c>
      <c r="C74148" s="1" t="s">
        <v>81165</v>
      </c>
      <c r="D74148" s="1" t="s">
        <v>60</v>
      </c>
      <c r="E74148" s="1" t="s">
        <v>86841</v>
      </c>
      <c r="F74148" s="1" t="s">
        <v>11</v>
      </c>
      <c r="G74148" s="1" t="s">
        <v>210366</v>
      </c>
    </row>
    <row r="74149" spans="1:7" x14ac:dyDescent="0.25">
      <c r="A74149" s="1" t="s">
        <v>6938</v>
      </c>
      <c r="B74149" s="1" t="s">
        <v>87416</v>
      </c>
      <c r="C74149" s="1" t="s">
        <v>81165</v>
      </c>
      <c r="D74149" s="1" t="s">
        <v>60</v>
      </c>
      <c r="E74149" s="1" t="s">
        <v>86841</v>
      </c>
      <c r="F74149" s="1" t="s">
        <v>11</v>
      </c>
      <c r="G74149" s="1" t="s">
        <v>210367</v>
      </c>
    </row>
    <row r="74150" spans="1:7" x14ac:dyDescent="0.25">
      <c r="A74150" s="1" t="s">
        <v>51071</v>
      </c>
      <c r="B74150" s="1" t="s">
        <v>87417</v>
      </c>
      <c r="C74150" s="1" t="s">
        <v>81165</v>
      </c>
      <c r="D74150" s="1" t="s">
        <v>60</v>
      </c>
      <c r="E74150" s="1" t="s">
        <v>86841</v>
      </c>
      <c r="F74150" s="1" t="s">
        <v>11</v>
      </c>
      <c r="G74150" s="1" t="s">
        <v>210368</v>
      </c>
    </row>
    <row r="74151" spans="1:7" x14ac:dyDescent="0.25">
      <c r="A74151" s="1" t="s">
        <v>22961</v>
      </c>
      <c r="B74151" s="1" t="s">
        <v>87418</v>
      </c>
      <c r="C74151" s="1" t="s">
        <v>81165</v>
      </c>
      <c r="D74151" s="1" t="s">
        <v>60</v>
      </c>
      <c r="E74151" s="1" t="s">
        <v>86841</v>
      </c>
      <c r="F74151" s="1" t="s">
        <v>11</v>
      </c>
      <c r="G74151" s="1" t="s">
        <v>210369</v>
      </c>
    </row>
    <row r="74152" spans="1:7" x14ac:dyDescent="0.25">
      <c r="A74152" s="1" t="s">
        <v>19220</v>
      </c>
      <c r="B74152" s="1" t="s">
        <v>87419</v>
      </c>
      <c r="C74152" s="1" t="s">
        <v>81165</v>
      </c>
      <c r="D74152" s="1" t="s">
        <v>60</v>
      </c>
      <c r="E74152" s="1" t="s">
        <v>86841</v>
      </c>
      <c r="F74152" s="1" t="s">
        <v>11</v>
      </c>
      <c r="G74152" s="1" t="s">
        <v>210370</v>
      </c>
    </row>
    <row r="74153" spans="1:7" x14ac:dyDescent="0.25">
      <c r="A74153" s="1" t="s">
        <v>87420</v>
      </c>
      <c r="B74153" s="1" t="s">
        <v>87421</v>
      </c>
      <c r="C74153" s="1" t="s">
        <v>81165</v>
      </c>
      <c r="D74153" s="1" t="s">
        <v>60</v>
      </c>
      <c r="E74153" s="1" t="s">
        <v>86841</v>
      </c>
      <c r="F74153" s="1" t="s">
        <v>11</v>
      </c>
      <c r="G74153" s="1" t="s">
        <v>210371</v>
      </c>
    </row>
    <row r="74154" spans="1:7" x14ac:dyDescent="0.25">
      <c r="A74154" s="1" t="s">
        <v>25073</v>
      </c>
      <c r="B74154" s="1" t="s">
        <v>87422</v>
      </c>
      <c r="C74154" s="1" t="s">
        <v>81165</v>
      </c>
      <c r="D74154" s="1" t="s">
        <v>60</v>
      </c>
      <c r="E74154" s="1" t="s">
        <v>86841</v>
      </c>
      <c r="F74154" s="1" t="s">
        <v>11</v>
      </c>
      <c r="G74154" s="1" t="s">
        <v>210372</v>
      </c>
    </row>
    <row r="74155" spans="1:7" x14ac:dyDescent="0.25">
      <c r="A74155" s="1" t="s">
        <v>17184</v>
      </c>
      <c r="B74155" s="1" t="s">
        <v>87423</v>
      </c>
      <c r="C74155" s="1" t="s">
        <v>81165</v>
      </c>
      <c r="D74155" s="1" t="s">
        <v>60</v>
      </c>
      <c r="E74155" s="1" t="s">
        <v>86841</v>
      </c>
      <c r="F74155" s="1" t="s">
        <v>11</v>
      </c>
      <c r="G74155" s="1" t="s">
        <v>210373</v>
      </c>
    </row>
    <row r="74156" spans="1:7" x14ac:dyDescent="0.25">
      <c r="A74156" s="1" t="s">
        <v>19451</v>
      </c>
      <c r="B74156" s="1" t="s">
        <v>87424</v>
      </c>
      <c r="C74156" s="1" t="s">
        <v>81165</v>
      </c>
      <c r="D74156" s="1" t="s">
        <v>60</v>
      </c>
      <c r="E74156" s="1" t="s">
        <v>86841</v>
      </c>
      <c r="F74156" s="1" t="s">
        <v>11</v>
      </c>
      <c r="G74156" s="1" t="s">
        <v>210374</v>
      </c>
    </row>
    <row r="74157" spans="1:7" x14ac:dyDescent="0.25">
      <c r="A74157" s="1" t="s">
        <v>21374</v>
      </c>
      <c r="B74157" s="1" t="s">
        <v>87425</v>
      </c>
      <c r="C74157" s="1" t="s">
        <v>81165</v>
      </c>
      <c r="D74157" s="1" t="s">
        <v>60</v>
      </c>
      <c r="E74157" s="1" t="s">
        <v>86841</v>
      </c>
      <c r="F74157" s="1" t="s">
        <v>11</v>
      </c>
      <c r="G74157" s="1" t="s">
        <v>210375</v>
      </c>
    </row>
    <row r="74158" spans="1:7" x14ac:dyDescent="0.25">
      <c r="A74158" s="1" t="s">
        <v>87426</v>
      </c>
      <c r="B74158" s="1" t="s">
        <v>87427</v>
      </c>
      <c r="C74158" s="1" t="s">
        <v>81165</v>
      </c>
      <c r="D74158" s="1" t="s">
        <v>60</v>
      </c>
      <c r="E74158" s="1" t="s">
        <v>86841</v>
      </c>
      <c r="F74158" s="1" t="s">
        <v>11</v>
      </c>
      <c r="G74158" s="1" t="s">
        <v>210376</v>
      </c>
    </row>
    <row r="74159" spans="1:7" x14ac:dyDescent="0.25">
      <c r="A74159" s="1" t="s">
        <v>51073</v>
      </c>
      <c r="B74159" s="1" t="s">
        <v>87428</v>
      </c>
      <c r="C74159" s="1" t="s">
        <v>81165</v>
      </c>
      <c r="D74159" s="1" t="s">
        <v>60</v>
      </c>
      <c r="E74159" s="1" t="s">
        <v>86841</v>
      </c>
      <c r="F74159" s="1" t="s">
        <v>11</v>
      </c>
      <c r="G74159" s="1" t="s">
        <v>210377</v>
      </c>
    </row>
    <row r="74160" spans="1:7" x14ac:dyDescent="0.25">
      <c r="A74160" s="1" t="s">
        <v>51074</v>
      </c>
      <c r="B74160" s="1" t="s">
        <v>87429</v>
      </c>
      <c r="C74160" s="1" t="s">
        <v>81165</v>
      </c>
      <c r="D74160" s="1" t="s">
        <v>60</v>
      </c>
      <c r="E74160" s="1" t="s">
        <v>86841</v>
      </c>
      <c r="F74160" s="1" t="s">
        <v>11</v>
      </c>
      <c r="G74160" s="1" t="s">
        <v>210378</v>
      </c>
    </row>
    <row r="74161" spans="1:7" x14ac:dyDescent="0.25">
      <c r="A74161" s="1" t="s">
        <v>51075</v>
      </c>
      <c r="B74161" s="1" t="s">
        <v>87430</v>
      </c>
      <c r="C74161" s="1" t="s">
        <v>81165</v>
      </c>
      <c r="D74161" s="1" t="s">
        <v>60</v>
      </c>
      <c r="E74161" s="1" t="s">
        <v>86841</v>
      </c>
      <c r="F74161" s="1" t="s">
        <v>11</v>
      </c>
      <c r="G74161" s="1" t="s">
        <v>210379</v>
      </c>
    </row>
    <row r="74162" spans="1:7" x14ac:dyDescent="0.25">
      <c r="A74162" s="1" t="s">
        <v>11948</v>
      </c>
      <c r="B74162" s="1" t="s">
        <v>87431</v>
      </c>
      <c r="C74162" s="1" t="s">
        <v>81165</v>
      </c>
      <c r="D74162" s="1" t="s">
        <v>60</v>
      </c>
      <c r="E74162" s="1" t="s">
        <v>86841</v>
      </c>
      <c r="F74162" s="1" t="s">
        <v>11</v>
      </c>
      <c r="G74162" s="1" t="s">
        <v>210380</v>
      </c>
    </row>
    <row r="74163" spans="1:7" x14ac:dyDescent="0.25">
      <c r="A74163" s="1" t="s">
        <v>87432</v>
      </c>
      <c r="B74163" s="1" t="s">
        <v>87433</v>
      </c>
      <c r="C74163" s="1" t="s">
        <v>81165</v>
      </c>
      <c r="D74163" s="1" t="s">
        <v>60</v>
      </c>
      <c r="E74163" s="1" t="s">
        <v>86841</v>
      </c>
      <c r="F74163" s="1" t="s">
        <v>11</v>
      </c>
      <c r="G74163" s="1" t="s">
        <v>210381</v>
      </c>
    </row>
    <row r="74164" spans="1:7" x14ac:dyDescent="0.25">
      <c r="A74164" s="1" t="s">
        <v>12975</v>
      </c>
      <c r="B74164" s="1" t="s">
        <v>87434</v>
      </c>
      <c r="C74164" s="1" t="s">
        <v>81165</v>
      </c>
      <c r="D74164" s="1" t="s">
        <v>60</v>
      </c>
      <c r="E74164" s="1" t="s">
        <v>86841</v>
      </c>
      <c r="F74164" s="1" t="s">
        <v>11</v>
      </c>
      <c r="G74164" s="1" t="s">
        <v>210382</v>
      </c>
    </row>
    <row r="74165" spans="1:7" x14ac:dyDescent="0.25">
      <c r="A74165" s="1" t="s">
        <v>51076</v>
      </c>
      <c r="B74165" s="1" t="s">
        <v>87435</v>
      </c>
      <c r="C74165" s="1" t="s">
        <v>81165</v>
      </c>
      <c r="D74165" s="1" t="s">
        <v>60</v>
      </c>
      <c r="E74165" s="1" t="s">
        <v>86841</v>
      </c>
      <c r="F74165" s="1" t="s">
        <v>11</v>
      </c>
      <c r="G74165" s="1" t="s">
        <v>210383</v>
      </c>
    </row>
    <row r="74166" spans="1:7" x14ac:dyDescent="0.25">
      <c r="A74166" s="1" t="s">
        <v>14595</v>
      </c>
      <c r="B74166" s="1" t="s">
        <v>87436</v>
      </c>
      <c r="C74166" s="1" t="s">
        <v>81165</v>
      </c>
      <c r="D74166" s="1" t="s">
        <v>60</v>
      </c>
      <c r="E74166" s="1" t="s">
        <v>86841</v>
      </c>
      <c r="F74166" s="1" t="s">
        <v>11</v>
      </c>
      <c r="G74166" s="1" t="s">
        <v>210384</v>
      </c>
    </row>
    <row r="74167" spans="1:7" x14ac:dyDescent="0.25">
      <c r="A74167" s="1" t="s">
        <v>24268</v>
      </c>
      <c r="B74167" s="1" t="s">
        <v>87437</v>
      </c>
      <c r="C74167" s="1" t="s">
        <v>81165</v>
      </c>
      <c r="D74167" s="1" t="s">
        <v>60</v>
      </c>
      <c r="E74167" s="1" t="s">
        <v>86841</v>
      </c>
      <c r="F74167" s="1" t="s">
        <v>11</v>
      </c>
      <c r="G74167" s="1" t="s">
        <v>210385</v>
      </c>
    </row>
    <row r="74168" spans="1:7" x14ac:dyDescent="0.25">
      <c r="A74168" s="1" t="s">
        <v>87438</v>
      </c>
      <c r="B74168" s="1" t="s">
        <v>87439</v>
      </c>
      <c r="C74168" s="1" t="s">
        <v>81165</v>
      </c>
      <c r="D74168" s="1" t="s">
        <v>60</v>
      </c>
      <c r="E74168" s="1" t="s">
        <v>86841</v>
      </c>
      <c r="F74168" s="1" t="s">
        <v>11</v>
      </c>
      <c r="G74168" s="1" t="s">
        <v>210386</v>
      </c>
    </row>
    <row r="74169" spans="1:7" x14ac:dyDescent="0.25">
      <c r="A74169" s="1" t="s">
        <v>11636</v>
      </c>
      <c r="B74169" s="1" t="s">
        <v>87440</v>
      </c>
      <c r="C74169" s="1" t="s">
        <v>81165</v>
      </c>
      <c r="D74169" s="1" t="s">
        <v>60</v>
      </c>
      <c r="E74169" s="1" t="s">
        <v>86841</v>
      </c>
      <c r="F74169" s="1" t="s">
        <v>11</v>
      </c>
      <c r="G74169" s="1" t="s">
        <v>210387</v>
      </c>
    </row>
    <row r="74170" spans="1:7" x14ac:dyDescent="0.25">
      <c r="A74170" s="1" t="s">
        <v>3057</v>
      </c>
      <c r="B74170" s="1" t="s">
        <v>87441</v>
      </c>
      <c r="C74170" s="1" t="s">
        <v>81165</v>
      </c>
      <c r="D74170" s="1" t="s">
        <v>60</v>
      </c>
      <c r="E74170" s="1" t="s">
        <v>86841</v>
      </c>
      <c r="F74170" s="1" t="s">
        <v>11</v>
      </c>
      <c r="G74170" s="1" t="s">
        <v>210388</v>
      </c>
    </row>
    <row r="74171" spans="1:7" x14ac:dyDescent="0.25">
      <c r="A74171" s="1" t="s">
        <v>30693</v>
      </c>
      <c r="B74171" s="1" t="s">
        <v>87442</v>
      </c>
      <c r="C74171" s="1" t="s">
        <v>81165</v>
      </c>
      <c r="D74171" s="1" t="s">
        <v>60</v>
      </c>
      <c r="E74171" s="1" t="s">
        <v>86841</v>
      </c>
      <c r="F74171" s="1" t="s">
        <v>11</v>
      </c>
      <c r="G74171" s="1" t="s">
        <v>210389</v>
      </c>
    </row>
    <row r="74172" spans="1:7" x14ac:dyDescent="0.25">
      <c r="A74172" s="1" t="s">
        <v>16483</v>
      </c>
      <c r="B74172" s="1" t="s">
        <v>87443</v>
      </c>
      <c r="C74172" s="1" t="s">
        <v>81165</v>
      </c>
      <c r="D74172" s="1" t="s">
        <v>60</v>
      </c>
      <c r="E74172" s="1" t="s">
        <v>86841</v>
      </c>
      <c r="F74172" s="1" t="s">
        <v>11</v>
      </c>
      <c r="G74172" s="1" t="s">
        <v>210390</v>
      </c>
    </row>
    <row r="74173" spans="1:7" x14ac:dyDescent="0.25">
      <c r="A74173" s="1" t="s">
        <v>87444</v>
      </c>
      <c r="B74173" s="1" t="s">
        <v>87445</v>
      </c>
      <c r="C74173" s="1" t="s">
        <v>81165</v>
      </c>
      <c r="D74173" s="1" t="s">
        <v>60</v>
      </c>
      <c r="E74173" s="1" t="s">
        <v>86841</v>
      </c>
      <c r="F74173" s="1" t="s">
        <v>11</v>
      </c>
      <c r="G74173" s="1" t="s">
        <v>210391</v>
      </c>
    </row>
    <row r="74174" spans="1:7" x14ac:dyDescent="0.25">
      <c r="A74174" s="1" t="s">
        <v>16147</v>
      </c>
      <c r="B74174" s="1" t="s">
        <v>87446</v>
      </c>
      <c r="C74174" s="1" t="s">
        <v>81165</v>
      </c>
      <c r="D74174" s="1" t="s">
        <v>60</v>
      </c>
      <c r="E74174" s="1" t="s">
        <v>86841</v>
      </c>
      <c r="F74174" s="1" t="s">
        <v>11</v>
      </c>
      <c r="G74174" s="1" t="s">
        <v>210392</v>
      </c>
    </row>
    <row r="74175" spans="1:7" x14ac:dyDescent="0.25">
      <c r="A74175" s="1" t="s">
        <v>21620</v>
      </c>
      <c r="B74175" s="1" t="s">
        <v>87447</v>
      </c>
      <c r="C74175" s="1" t="s">
        <v>81165</v>
      </c>
      <c r="D74175" s="1" t="s">
        <v>60</v>
      </c>
      <c r="E74175" s="1" t="s">
        <v>86841</v>
      </c>
      <c r="F74175" s="1" t="s">
        <v>11</v>
      </c>
      <c r="G74175" s="1" t="s">
        <v>210393</v>
      </c>
    </row>
    <row r="74176" spans="1:7" x14ac:dyDescent="0.25">
      <c r="A74176" s="1" t="s">
        <v>19165</v>
      </c>
      <c r="B74176" s="1" t="s">
        <v>87448</v>
      </c>
      <c r="C74176" s="1" t="s">
        <v>81165</v>
      </c>
      <c r="D74176" s="1" t="s">
        <v>60</v>
      </c>
      <c r="E74176" s="1" t="s">
        <v>86841</v>
      </c>
      <c r="F74176" s="1" t="s">
        <v>11</v>
      </c>
      <c r="G74176" s="1" t="s">
        <v>210394</v>
      </c>
    </row>
    <row r="74177" spans="1:7" x14ac:dyDescent="0.25">
      <c r="A74177" s="1" t="s">
        <v>69788</v>
      </c>
      <c r="B74177" s="1" t="s">
        <v>87449</v>
      </c>
      <c r="C74177" s="1" t="s">
        <v>81165</v>
      </c>
      <c r="D74177" s="1" t="s">
        <v>60</v>
      </c>
      <c r="E74177" s="1" t="s">
        <v>86841</v>
      </c>
      <c r="F74177" s="1" t="s">
        <v>11</v>
      </c>
      <c r="G74177" s="1" t="s">
        <v>210395</v>
      </c>
    </row>
    <row r="74178" spans="1:7" x14ac:dyDescent="0.25">
      <c r="A74178" s="1" t="s">
        <v>87450</v>
      </c>
      <c r="B74178" s="1" t="s">
        <v>87451</v>
      </c>
      <c r="C74178" s="1" t="s">
        <v>81165</v>
      </c>
      <c r="D74178" s="1" t="s">
        <v>60</v>
      </c>
      <c r="E74178" s="1" t="s">
        <v>86841</v>
      </c>
      <c r="F74178" s="1" t="s">
        <v>11</v>
      </c>
      <c r="G74178" s="1" t="s">
        <v>210396</v>
      </c>
    </row>
    <row r="74179" spans="1:7" x14ac:dyDescent="0.25">
      <c r="A74179" s="1" t="s">
        <v>18452</v>
      </c>
      <c r="B74179" s="1" t="s">
        <v>87452</v>
      </c>
      <c r="C74179" s="1" t="s">
        <v>81165</v>
      </c>
      <c r="D74179" s="1" t="s">
        <v>60</v>
      </c>
      <c r="E74179" s="1" t="s">
        <v>86841</v>
      </c>
      <c r="F74179" s="1" t="s">
        <v>11</v>
      </c>
      <c r="G74179" s="1" t="s">
        <v>210397</v>
      </c>
    </row>
    <row r="74180" spans="1:7" x14ac:dyDescent="0.25">
      <c r="A74180" s="1" t="s">
        <v>87453</v>
      </c>
      <c r="B74180" s="1" t="s">
        <v>87454</v>
      </c>
      <c r="C74180" s="1" t="s">
        <v>81165</v>
      </c>
      <c r="D74180" s="1" t="s">
        <v>60</v>
      </c>
      <c r="E74180" s="1" t="s">
        <v>86841</v>
      </c>
      <c r="F74180" s="1" t="s">
        <v>11</v>
      </c>
      <c r="G74180" s="1" t="s">
        <v>210398</v>
      </c>
    </row>
    <row r="74181" spans="1:7" x14ac:dyDescent="0.25">
      <c r="A74181" s="1" t="s">
        <v>3768</v>
      </c>
      <c r="B74181" s="1" t="s">
        <v>87455</v>
      </c>
      <c r="C74181" s="1" t="s">
        <v>81165</v>
      </c>
      <c r="D74181" s="1" t="s">
        <v>60</v>
      </c>
      <c r="E74181" s="1" t="s">
        <v>86841</v>
      </c>
      <c r="F74181" s="1" t="s">
        <v>11</v>
      </c>
      <c r="G74181" s="1" t="s">
        <v>210399</v>
      </c>
    </row>
    <row r="74182" spans="1:7" x14ac:dyDescent="0.25">
      <c r="A74182" s="1" t="s">
        <v>87456</v>
      </c>
      <c r="B74182" s="1" t="s">
        <v>87457</v>
      </c>
      <c r="C74182" s="1" t="s">
        <v>81165</v>
      </c>
      <c r="D74182" s="1" t="s">
        <v>60</v>
      </c>
      <c r="E74182" s="1" t="s">
        <v>86841</v>
      </c>
      <c r="F74182" s="1" t="s">
        <v>11</v>
      </c>
      <c r="G74182" s="1" t="s">
        <v>210400</v>
      </c>
    </row>
    <row r="74183" spans="1:7" x14ac:dyDescent="0.25">
      <c r="A74183" s="1" t="s">
        <v>6333</v>
      </c>
      <c r="B74183" s="1" t="s">
        <v>87458</v>
      </c>
      <c r="C74183" s="1" t="s">
        <v>81165</v>
      </c>
      <c r="D74183" s="1" t="s">
        <v>60</v>
      </c>
      <c r="E74183" s="1" t="s">
        <v>86841</v>
      </c>
      <c r="F74183" s="1" t="s">
        <v>11</v>
      </c>
      <c r="G74183" s="1" t="s">
        <v>210401</v>
      </c>
    </row>
    <row r="74184" spans="1:7" x14ac:dyDescent="0.25">
      <c r="A74184" s="1" t="s">
        <v>30694</v>
      </c>
      <c r="B74184" s="1" t="s">
        <v>87459</v>
      </c>
      <c r="C74184" s="1" t="s">
        <v>81165</v>
      </c>
      <c r="D74184" s="1" t="s">
        <v>60</v>
      </c>
      <c r="E74184" s="1" t="s">
        <v>86841</v>
      </c>
      <c r="F74184" s="1" t="s">
        <v>11</v>
      </c>
      <c r="G74184" s="1" t="s">
        <v>210402</v>
      </c>
    </row>
    <row r="74185" spans="1:7" x14ac:dyDescent="0.25">
      <c r="A74185" s="1" t="s">
        <v>15164</v>
      </c>
      <c r="B74185" s="1" t="s">
        <v>87460</v>
      </c>
      <c r="C74185" s="1" t="s">
        <v>81165</v>
      </c>
      <c r="D74185" s="1" t="s">
        <v>60</v>
      </c>
      <c r="E74185" s="1" t="s">
        <v>86841</v>
      </c>
      <c r="F74185" s="1" t="s">
        <v>11</v>
      </c>
      <c r="G74185" s="1" t="s">
        <v>210403</v>
      </c>
    </row>
    <row r="74186" spans="1:7" x14ac:dyDescent="0.25">
      <c r="A74186" s="1" t="s">
        <v>25802</v>
      </c>
      <c r="B74186" s="1" t="s">
        <v>87461</v>
      </c>
      <c r="C74186" s="1" t="s">
        <v>81165</v>
      </c>
      <c r="D74186" s="1" t="s">
        <v>60</v>
      </c>
      <c r="E74186" s="1" t="s">
        <v>86841</v>
      </c>
      <c r="F74186" s="1" t="s">
        <v>11</v>
      </c>
      <c r="G74186" s="1" t="s">
        <v>210404</v>
      </c>
    </row>
    <row r="74187" spans="1:7" x14ac:dyDescent="0.25">
      <c r="A74187" s="1" t="s">
        <v>18028</v>
      </c>
      <c r="B74187" s="1" t="s">
        <v>87462</v>
      </c>
      <c r="C74187" s="1" t="s">
        <v>81165</v>
      </c>
      <c r="D74187" s="1" t="s">
        <v>60</v>
      </c>
      <c r="E74187" s="1" t="s">
        <v>86841</v>
      </c>
      <c r="F74187" s="1" t="s">
        <v>11</v>
      </c>
      <c r="G74187" s="1" t="s">
        <v>210405</v>
      </c>
    </row>
    <row r="74188" spans="1:7" x14ac:dyDescent="0.25">
      <c r="A74188" s="1" t="s">
        <v>25481</v>
      </c>
      <c r="B74188" s="1" t="s">
        <v>87463</v>
      </c>
      <c r="C74188" s="1" t="s">
        <v>81165</v>
      </c>
      <c r="D74188" s="1" t="s">
        <v>60</v>
      </c>
      <c r="E74188" s="1" t="s">
        <v>86841</v>
      </c>
      <c r="F74188" s="1" t="s">
        <v>11</v>
      </c>
      <c r="G74188" s="1" t="s">
        <v>210406</v>
      </c>
    </row>
    <row r="74189" spans="1:7" x14ac:dyDescent="0.25">
      <c r="A74189" s="1" t="s">
        <v>6101</v>
      </c>
      <c r="B74189" s="1" t="s">
        <v>87464</v>
      </c>
      <c r="C74189" s="1" t="s">
        <v>81165</v>
      </c>
      <c r="D74189" s="1" t="s">
        <v>60</v>
      </c>
      <c r="E74189" s="1" t="s">
        <v>86841</v>
      </c>
      <c r="F74189" s="1" t="s">
        <v>11</v>
      </c>
      <c r="G74189" s="1" t="s">
        <v>210407</v>
      </c>
    </row>
    <row r="74190" spans="1:7" x14ac:dyDescent="0.25">
      <c r="A74190" s="1" t="s">
        <v>30697</v>
      </c>
      <c r="B74190" s="1" t="s">
        <v>87465</v>
      </c>
      <c r="C74190" s="1" t="s">
        <v>81165</v>
      </c>
      <c r="D74190" s="1" t="s">
        <v>60</v>
      </c>
      <c r="E74190" s="1" t="s">
        <v>86841</v>
      </c>
      <c r="F74190" s="1" t="s">
        <v>11</v>
      </c>
      <c r="G74190" s="1" t="s">
        <v>210408</v>
      </c>
    </row>
    <row r="74191" spans="1:7" x14ac:dyDescent="0.25">
      <c r="A74191" s="1" t="s">
        <v>24112</v>
      </c>
      <c r="B74191" s="1" t="s">
        <v>87466</v>
      </c>
      <c r="C74191" s="1" t="s">
        <v>81165</v>
      </c>
      <c r="D74191" s="1" t="s">
        <v>60</v>
      </c>
      <c r="E74191" s="1" t="s">
        <v>86841</v>
      </c>
      <c r="F74191" s="1" t="s">
        <v>11</v>
      </c>
      <c r="G74191" s="1" t="s">
        <v>210409</v>
      </c>
    </row>
    <row r="74192" spans="1:7" x14ac:dyDescent="0.25">
      <c r="A74192" s="1" t="s">
        <v>18531</v>
      </c>
      <c r="B74192" s="1" t="s">
        <v>87467</v>
      </c>
      <c r="C74192" s="1" t="s">
        <v>81165</v>
      </c>
      <c r="D74192" s="1" t="s">
        <v>60</v>
      </c>
      <c r="E74192" s="1" t="s">
        <v>86841</v>
      </c>
      <c r="F74192" s="1" t="s">
        <v>11</v>
      </c>
      <c r="G74192" s="1" t="s">
        <v>210410</v>
      </c>
    </row>
    <row r="74193" spans="1:7" x14ac:dyDescent="0.25">
      <c r="A74193" s="1" t="s">
        <v>15572</v>
      </c>
      <c r="B74193" s="1" t="s">
        <v>87468</v>
      </c>
      <c r="C74193" s="1" t="s">
        <v>81165</v>
      </c>
      <c r="D74193" s="1" t="s">
        <v>60</v>
      </c>
      <c r="E74193" s="1" t="s">
        <v>86841</v>
      </c>
      <c r="F74193" s="1" t="s">
        <v>11</v>
      </c>
      <c r="G74193" s="1" t="s">
        <v>210411</v>
      </c>
    </row>
    <row r="74194" spans="1:7" x14ac:dyDescent="0.25">
      <c r="A74194" s="1" t="s">
        <v>8562</v>
      </c>
      <c r="B74194" s="1" t="s">
        <v>87469</v>
      </c>
      <c r="C74194" s="1" t="s">
        <v>81165</v>
      </c>
      <c r="D74194" s="1" t="s">
        <v>60</v>
      </c>
      <c r="E74194" s="1" t="s">
        <v>86841</v>
      </c>
      <c r="F74194" s="1" t="s">
        <v>11</v>
      </c>
      <c r="G74194" s="1" t="s">
        <v>210412</v>
      </c>
    </row>
    <row r="74195" spans="1:7" x14ac:dyDescent="0.25">
      <c r="A74195" s="1" t="s">
        <v>15140</v>
      </c>
      <c r="B74195" s="1" t="s">
        <v>87470</v>
      </c>
      <c r="C74195" s="1" t="s">
        <v>81165</v>
      </c>
      <c r="D74195" s="1" t="s">
        <v>60</v>
      </c>
      <c r="E74195" s="1" t="s">
        <v>86841</v>
      </c>
      <c r="F74195" s="1" t="s">
        <v>11</v>
      </c>
      <c r="G74195" s="1" t="s">
        <v>210413</v>
      </c>
    </row>
    <row r="74196" spans="1:7" x14ac:dyDescent="0.25">
      <c r="A74196" s="1" t="s">
        <v>5320</v>
      </c>
      <c r="B74196" s="1" t="s">
        <v>87471</v>
      </c>
      <c r="C74196" s="1" t="s">
        <v>81165</v>
      </c>
      <c r="D74196" s="1" t="s">
        <v>60</v>
      </c>
      <c r="E74196" s="1" t="s">
        <v>86841</v>
      </c>
      <c r="F74196" s="1" t="s">
        <v>11</v>
      </c>
      <c r="G74196" s="1" t="s">
        <v>210414</v>
      </c>
    </row>
    <row r="74197" spans="1:7" x14ac:dyDescent="0.25">
      <c r="A74197" s="1" t="s">
        <v>30699</v>
      </c>
      <c r="B74197" s="1" t="s">
        <v>87472</v>
      </c>
      <c r="C74197" s="1" t="s">
        <v>81165</v>
      </c>
      <c r="D74197" s="1" t="s">
        <v>60</v>
      </c>
      <c r="E74197" s="1" t="s">
        <v>86841</v>
      </c>
      <c r="F74197" s="1" t="s">
        <v>11</v>
      </c>
      <c r="G74197" s="1" t="s">
        <v>210415</v>
      </c>
    </row>
    <row r="74198" spans="1:7" x14ac:dyDescent="0.25">
      <c r="A74198" s="1" t="s">
        <v>18597</v>
      </c>
      <c r="B74198" s="1" t="s">
        <v>87473</v>
      </c>
      <c r="C74198" s="1" t="s">
        <v>81165</v>
      </c>
      <c r="D74198" s="1" t="s">
        <v>60</v>
      </c>
      <c r="E74198" s="1" t="s">
        <v>86841</v>
      </c>
      <c r="F74198" s="1" t="s">
        <v>11</v>
      </c>
      <c r="G74198" s="1" t="s">
        <v>210416</v>
      </c>
    </row>
    <row r="74199" spans="1:7" x14ac:dyDescent="0.25">
      <c r="A74199" s="1" t="s">
        <v>25873</v>
      </c>
      <c r="B74199" s="1" t="s">
        <v>87474</v>
      </c>
      <c r="C74199" s="1" t="s">
        <v>81165</v>
      </c>
      <c r="D74199" s="1" t="s">
        <v>60</v>
      </c>
      <c r="E74199" s="1" t="s">
        <v>86841</v>
      </c>
      <c r="F74199" s="1" t="s">
        <v>11</v>
      </c>
      <c r="G74199" s="1" t="s">
        <v>210417</v>
      </c>
    </row>
    <row r="74200" spans="1:7" x14ac:dyDescent="0.25">
      <c r="A74200" s="1" t="s">
        <v>30702</v>
      </c>
      <c r="B74200" s="1" t="s">
        <v>87475</v>
      </c>
      <c r="C74200" s="1" t="s">
        <v>81165</v>
      </c>
      <c r="D74200" s="1" t="s">
        <v>60</v>
      </c>
      <c r="E74200" s="1" t="s">
        <v>86841</v>
      </c>
      <c r="F74200" s="1" t="s">
        <v>11</v>
      </c>
      <c r="G74200" s="1" t="s">
        <v>210418</v>
      </c>
    </row>
    <row r="74201" spans="1:7" x14ac:dyDescent="0.25">
      <c r="A74201" s="1" t="s">
        <v>7286</v>
      </c>
      <c r="B74201" s="1" t="s">
        <v>87476</v>
      </c>
      <c r="C74201" s="1" t="s">
        <v>81165</v>
      </c>
      <c r="D74201" s="1" t="s">
        <v>60</v>
      </c>
      <c r="E74201" s="1" t="s">
        <v>86841</v>
      </c>
      <c r="F74201" s="1" t="s">
        <v>11</v>
      </c>
      <c r="G74201" s="1" t="s">
        <v>210419</v>
      </c>
    </row>
    <row r="74202" spans="1:7" x14ac:dyDescent="0.25">
      <c r="A74202" s="1" t="s">
        <v>26079</v>
      </c>
      <c r="B74202" s="1" t="s">
        <v>87477</v>
      </c>
      <c r="C74202" s="1" t="s">
        <v>81165</v>
      </c>
      <c r="D74202" s="1" t="s">
        <v>60</v>
      </c>
      <c r="E74202" s="1" t="s">
        <v>86841</v>
      </c>
      <c r="F74202" s="1" t="s">
        <v>11</v>
      </c>
      <c r="G74202" s="1" t="s">
        <v>210420</v>
      </c>
    </row>
    <row r="74203" spans="1:7" x14ac:dyDescent="0.25">
      <c r="A74203" s="1" t="s">
        <v>15258</v>
      </c>
      <c r="B74203" s="1" t="s">
        <v>87478</v>
      </c>
      <c r="C74203" s="1" t="s">
        <v>81165</v>
      </c>
      <c r="D74203" s="1" t="s">
        <v>60</v>
      </c>
      <c r="E74203" s="1" t="s">
        <v>86841</v>
      </c>
      <c r="F74203" s="1" t="s">
        <v>11</v>
      </c>
      <c r="G74203" s="1" t="s">
        <v>210421</v>
      </c>
    </row>
    <row r="74204" spans="1:7" x14ac:dyDescent="0.25">
      <c r="A74204" s="1" t="s">
        <v>17830</v>
      </c>
      <c r="B74204" s="1" t="s">
        <v>87479</v>
      </c>
      <c r="C74204" s="1" t="s">
        <v>81165</v>
      </c>
      <c r="D74204" s="1" t="s">
        <v>60</v>
      </c>
      <c r="E74204" s="1" t="s">
        <v>86841</v>
      </c>
      <c r="F74204" s="1" t="s">
        <v>11</v>
      </c>
      <c r="G74204" s="1" t="s">
        <v>210422</v>
      </c>
    </row>
    <row r="74205" spans="1:7" x14ac:dyDescent="0.25">
      <c r="A74205" s="1" t="s">
        <v>5199</v>
      </c>
      <c r="B74205" s="1" t="s">
        <v>87480</v>
      </c>
      <c r="C74205" s="1" t="s">
        <v>81165</v>
      </c>
      <c r="D74205" s="1" t="s">
        <v>60</v>
      </c>
      <c r="E74205" s="1" t="s">
        <v>86841</v>
      </c>
      <c r="F74205" s="1" t="s">
        <v>11</v>
      </c>
      <c r="G74205" s="1" t="s">
        <v>210423</v>
      </c>
    </row>
    <row r="74206" spans="1:7" x14ac:dyDescent="0.25">
      <c r="A74206" s="1" t="s">
        <v>14512</v>
      </c>
      <c r="B74206" s="1" t="s">
        <v>87481</v>
      </c>
      <c r="C74206" s="1" t="s">
        <v>81165</v>
      </c>
      <c r="D74206" s="1" t="s">
        <v>60</v>
      </c>
      <c r="E74206" s="1" t="s">
        <v>86841</v>
      </c>
      <c r="F74206" s="1" t="s">
        <v>11</v>
      </c>
      <c r="G74206" s="1" t="s">
        <v>210424</v>
      </c>
    </row>
    <row r="74207" spans="1:7" x14ac:dyDescent="0.25">
      <c r="A74207" s="1" t="s">
        <v>18473</v>
      </c>
      <c r="B74207" s="1" t="s">
        <v>87482</v>
      </c>
      <c r="C74207" s="1" t="s">
        <v>81165</v>
      </c>
      <c r="D74207" s="1" t="s">
        <v>60</v>
      </c>
      <c r="E74207" s="1" t="s">
        <v>86841</v>
      </c>
      <c r="F74207" s="1" t="s">
        <v>11</v>
      </c>
      <c r="G74207" s="1" t="s">
        <v>210425</v>
      </c>
    </row>
    <row r="74208" spans="1:7" x14ac:dyDescent="0.25">
      <c r="A74208" s="1" t="s">
        <v>15431</v>
      </c>
      <c r="B74208" s="1" t="s">
        <v>87483</v>
      </c>
      <c r="C74208" s="1" t="s">
        <v>81165</v>
      </c>
      <c r="D74208" s="1" t="s">
        <v>60</v>
      </c>
      <c r="E74208" s="1" t="s">
        <v>86841</v>
      </c>
      <c r="F74208" s="1" t="s">
        <v>11</v>
      </c>
      <c r="G74208" s="1" t="s">
        <v>210426</v>
      </c>
    </row>
    <row r="74209" spans="1:7" x14ac:dyDescent="0.25">
      <c r="A74209" s="1" t="s">
        <v>87484</v>
      </c>
      <c r="B74209" s="1" t="s">
        <v>87485</v>
      </c>
      <c r="C74209" s="1" t="s">
        <v>81165</v>
      </c>
      <c r="D74209" s="1" t="s">
        <v>60</v>
      </c>
      <c r="E74209" s="1" t="s">
        <v>86841</v>
      </c>
      <c r="F74209" s="1" t="s">
        <v>11</v>
      </c>
      <c r="G74209" s="1" t="s">
        <v>210427</v>
      </c>
    </row>
    <row r="74210" spans="1:7" x14ac:dyDescent="0.25">
      <c r="A74210" s="1" t="s">
        <v>15443</v>
      </c>
      <c r="B74210" s="1" t="s">
        <v>87486</v>
      </c>
      <c r="C74210" s="1" t="s">
        <v>81165</v>
      </c>
      <c r="D74210" s="1" t="s">
        <v>60</v>
      </c>
      <c r="E74210" s="1" t="s">
        <v>86841</v>
      </c>
      <c r="F74210" s="1" t="s">
        <v>11</v>
      </c>
      <c r="G74210" s="1" t="s">
        <v>210428</v>
      </c>
    </row>
    <row r="74211" spans="1:7" x14ac:dyDescent="0.25">
      <c r="A74211" s="1" t="s">
        <v>87487</v>
      </c>
      <c r="B74211" s="1" t="s">
        <v>87488</v>
      </c>
      <c r="C74211" s="1" t="s">
        <v>81165</v>
      </c>
      <c r="D74211" s="1" t="s">
        <v>60</v>
      </c>
      <c r="E74211" s="1" t="s">
        <v>86841</v>
      </c>
      <c r="F74211" s="1" t="s">
        <v>11</v>
      </c>
      <c r="G74211" s="1" t="s">
        <v>210429</v>
      </c>
    </row>
    <row r="74212" spans="1:7" x14ac:dyDescent="0.25">
      <c r="A74212" s="1" t="s">
        <v>87489</v>
      </c>
      <c r="B74212" s="1" t="s">
        <v>87490</v>
      </c>
      <c r="C74212" s="1" t="s">
        <v>81165</v>
      </c>
      <c r="D74212" s="1" t="s">
        <v>60</v>
      </c>
      <c r="E74212" s="1" t="s">
        <v>86841</v>
      </c>
      <c r="F74212" s="1" t="s">
        <v>11</v>
      </c>
      <c r="G74212" s="1" t="s">
        <v>210430</v>
      </c>
    </row>
    <row r="74213" spans="1:7" x14ac:dyDescent="0.25">
      <c r="A74213" s="1" t="s">
        <v>87491</v>
      </c>
      <c r="B74213" s="1" t="s">
        <v>87492</v>
      </c>
      <c r="C74213" s="1" t="s">
        <v>81165</v>
      </c>
      <c r="D74213" s="1" t="s">
        <v>60</v>
      </c>
      <c r="E74213" s="1" t="s">
        <v>86841</v>
      </c>
      <c r="F74213" s="1" t="s">
        <v>11</v>
      </c>
      <c r="G74213" s="1" t="s">
        <v>210431</v>
      </c>
    </row>
    <row r="74214" spans="1:7" x14ac:dyDescent="0.25">
      <c r="A74214" s="1" t="s">
        <v>69792</v>
      </c>
      <c r="B74214" s="1" t="s">
        <v>87493</v>
      </c>
      <c r="C74214" s="1" t="s">
        <v>81165</v>
      </c>
      <c r="D74214" s="1" t="s">
        <v>60</v>
      </c>
      <c r="E74214" s="1" t="s">
        <v>86841</v>
      </c>
      <c r="F74214" s="1" t="s">
        <v>11</v>
      </c>
      <c r="G74214" s="1" t="s">
        <v>210432</v>
      </c>
    </row>
    <row r="74215" spans="1:7" x14ac:dyDescent="0.25">
      <c r="A74215" s="1" t="s">
        <v>21358</v>
      </c>
      <c r="B74215" s="1" t="s">
        <v>87494</v>
      </c>
      <c r="C74215" s="1" t="s">
        <v>81165</v>
      </c>
      <c r="D74215" s="1" t="s">
        <v>60</v>
      </c>
      <c r="E74215" s="1" t="s">
        <v>86841</v>
      </c>
      <c r="F74215" s="1" t="s">
        <v>11</v>
      </c>
      <c r="G74215" s="1" t="s">
        <v>210433</v>
      </c>
    </row>
    <row r="74216" spans="1:7" x14ac:dyDescent="0.25">
      <c r="A74216" s="1" t="s">
        <v>14194</v>
      </c>
      <c r="B74216" s="1" t="s">
        <v>87495</v>
      </c>
      <c r="C74216" s="1" t="s">
        <v>81165</v>
      </c>
      <c r="D74216" s="1" t="s">
        <v>60</v>
      </c>
      <c r="E74216" s="1" t="s">
        <v>86841</v>
      </c>
      <c r="F74216" s="1" t="s">
        <v>11</v>
      </c>
      <c r="G74216" s="1" t="s">
        <v>210434</v>
      </c>
    </row>
    <row r="74217" spans="1:7" x14ac:dyDescent="0.25">
      <c r="A74217" s="1" t="s">
        <v>87496</v>
      </c>
      <c r="B74217" s="1" t="s">
        <v>87497</v>
      </c>
      <c r="C74217" s="1" t="s">
        <v>81165</v>
      </c>
      <c r="D74217" s="1" t="s">
        <v>60</v>
      </c>
      <c r="E74217" s="1" t="s">
        <v>86841</v>
      </c>
      <c r="F74217" s="1" t="s">
        <v>11</v>
      </c>
      <c r="G74217" s="1" t="s">
        <v>210435</v>
      </c>
    </row>
    <row r="74218" spans="1:7" x14ac:dyDescent="0.25">
      <c r="A74218" s="1" t="s">
        <v>87498</v>
      </c>
      <c r="B74218" s="1" t="s">
        <v>87499</v>
      </c>
      <c r="C74218" s="1" t="s">
        <v>81165</v>
      </c>
      <c r="D74218" s="1" t="s">
        <v>60</v>
      </c>
      <c r="E74218" s="1" t="s">
        <v>86841</v>
      </c>
      <c r="F74218" s="1" t="s">
        <v>11</v>
      </c>
      <c r="G74218" s="1" t="s">
        <v>210436</v>
      </c>
    </row>
    <row r="74219" spans="1:7" x14ac:dyDescent="0.25">
      <c r="A74219" s="1" t="s">
        <v>25240</v>
      </c>
      <c r="B74219" s="1" t="s">
        <v>87500</v>
      </c>
      <c r="C74219" s="1" t="s">
        <v>81165</v>
      </c>
      <c r="D74219" s="1" t="s">
        <v>60</v>
      </c>
      <c r="E74219" s="1" t="s">
        <v>86841</v>
      </c>
      <c r="F74219" s="1" t="s">
        <v>11</v>
      </c>
      <c r="G74219" s="1" t="s">
        <v>210437</v>
      </c>
    </row>
    <row r="74220" spans="1:7" x14ac:dyDescent="0.25">
      <c r="A74220" s="1" t="s">
        <v>69794</v>
      </c>
      <c r="B74220" s="1" t="s">
        <v>87501</v>
      </c>
      <c r="C74220" s="1" t="s">
        <v>81165</v>
      </c>
      <c r="D74220" s="1" t="s">
        <v>60</v>
      </c>
      <c r="E74220" s="1" t="s">
        <v>86841</v>
      </c>
      <c r="F74220" s="1" t="s">
        <v>11</v>
      </c>
      <c r="G74220" s="1" t="s">
        <v>210438</v>
      </c>
    </row>
    <row r="74221" spans="1:7" x14ac:dyDescent="0.25">
      <c r="A74221" s="1" t="s">
        <v>12260</v>
      </c>
      <c r="B74221" s="1" t="s">
        <v>87502</v>
      </c>
      <c r="C74221" s="1" t="s">
        <v>81165</v>
      </c>
      <c r="D74221" s="1" t="s">
        <v>60</v>
      </c>
      <c r="E74221" s="1" t="s">
        <v>86841</v>
      </c>
      <c r="F74221" s="1" t="s">
        <v>11</v>
      </c>
      <c r="G74221" s="1" t="s">
        <v>210439</v>
      </c>
    </row>
    <row r="74222" spans="1:7" x14ac:dyDescent="0.25">
      <c r="A74222" s="1" t="s">
        <v>2729</v>
      </c>
      <c r="B74222" s="1" t="s">
        <v>87503</v>
      </c>
      <c r="C74222" s="1" t="s">
        <v>81165</v>
      </c>
      <c r="D74222" s="1" t="s">
        <v>60</v>
      </c>
      <c r="E74222" s="1" t="s">
        <v>86841</v>
      </c>
      <c r="F74222" s="1" t="s">
        <v>11</v>
      </c>
      <c r="G74222" s="1" t="s">
        <v>210440</v>
      </c>
    </row>
    <row r="74223" spans="1:7" x14ac:dyDescent="0.25">
      <c r="A74223" s="1" t="s">
        <v>87504</v>
      </c>
      <c r="B74223" s="1" t="s">
        <v>87505</v>
      </c>
      <c r="C74223" s="1" t="s">
        <v>81165</v>
      </c>
      <c r="D74223" s="1" t="s">
        <v>60</v>
      </c>
      <c r="E74223" s="1" t="s">
        <v>86841</v>
      </c>
      <c r="F74223" s="1" t="s">
        <v>11</v>
      </c>
      <c r="G74223" s="1" t="s">
        <v>210441</v>
      </c>
    </row>
    <row r="74224" spans="1:7" x14ac:dyDescent="0.25">
      <c r="A74224" s="1" t="s">
        <v>20441</v>
      </c>
      <c r="B74224" s="1" t="s">
        <v>87506</v>
      </c>
      <c r="C74224" s="1" t="s">
        <v>81165</v>
      </c>
      <c r="D74224" s="1" t="s">
        <v>60</v>
      </c>
      <c r="E74224" s="1" t="s">
        <v>86841</v>
      </c>
      <c r="F74224" s="1" t="s">
        <v>11</v>
      </c>
      <c r="G74224" s="1" t="s">
        <v>210442</v>
      </c>
    </row>
    <row r="74225" spans="1:7" x14ac:dyDescent="0.25">
      <c r="A74225" s="1" t="s">
        <v>3819</v>
      </c>
      <c r="B74225" s="1" t="s">
        <v>87507</v>
      </c>
      <c r="C74225" s="1" t="s">
        <v>81165</v>
      </c>
      <c r="D74225" s="1" t="s">
        <v>60</v>
      </c>
      <c r="E74225" s="1" t="s">
        <v>86841</v>
      </c>
      <c r="F74225" s="1" t="s">
        <v>11</v>
      </c>
      <c r="G74225" s="1" t="s">
        <v>210443</v>
      </c>
    </row>
    <row r="74226" spans="1:7" x14ac:dyDescent="0.25">
      <c r="A74226" s="1" t="s">
        <v>14669</v>
      </c>
      <c r="B74226" s="1" t="s">
        <v>87508</v>
      </c>
      <c r="C74226" s="1" t="s">
        <v>81165</v>
      </c>
      <c r="D74226" s="1" t="s">
        <v>60</v>
      </c>
      <c r="E74226" s="1" t="s">
        <v>86841</v>
      </c>
      <c r="F74226" s="1" t="s">
        <v>11</v>
      </c>
      <c r="G74226" s="1" t="s">
        <v>210444</v>
      </c>
    </row>
    <row r="74227" spans="1:7" x14ac:dyDescent="0.25">
      <c r="A74227" s="1" t="s">
        <v>25209</v>
      </c>
      <c r="B74227" s="1" t="s">
        <v>87509</v>
      </c>
      <c r="C74227" s="1" t="s">
        <v>81165</v>
      </c>
      <c r="D74227" s="1" t="s">
        <v>60</v>
      </c>
      <c r="E74227" s="1" t="s">
        <v>86841</v>
      </c>
      <c r="F74227" s="1" t="s">
        <v>11</v>
      </c>
      <c r="G74227" s="1" t="s">
        <v>210445</v>
      </c>
    </row>
    <row r="74228" spans="1:7" x14ac:dyDescent="0.25">
      <c r="A74228" s="1" t="s">
        <v>25511</v>
      </c>
      <c r="B74228" s="1" t="s">
        <v>87510</v>
      </c>
      <c r="C74228" s="1" t="s">
        <v>81165</v>
      </c>
      <c r="D74228" s="1" t="s">
        <v>60</v>
      </c>
      <c r="E74228" s="1" t="s">
        <v>86841</v>
      </c>
      <c r="F74228" s="1" t="s">
        <v>11</v>
      </c>
      <c r="G74228" s="1" t="s">
        <v>210446</v>
      </c>
    </row>
    <row r="74229" spans="1:7" x14ac:dyDescent="0.25">
      <c r="A74229" s="1" t="s">
        <v>8957</v>
      </c>
      <c r="B74229" s="1" t="s">
        <v>87511</v>
      </c>
      <c r="C74229" s="1" t="s">
        <v>81165</v>
      </c>
      <c r="D74229" s="1" t="s">
        <v>60</v>
      </c>
      <c r="E74229" s="1" t="s">
        <v>86841</v>
      </c>
      <c r="F74229" s="1" t="s">
        <v>11</v>
      </c>
      <c r="G74229" s="1" t="s">
        <v>210447</v>
      </c>
    </row>
    <row r="74230" spans="1:7" x14ac:dyDescent="0.25">
      <c r="A74230" s="1" t="s">
        <v>25790</v>
      </c>
      <c r="B74230" s="1" t="s">
        <v>87512</v>
      </c>
      <c r="C74230" s="1" t="s">
        <v>81165</v>
      </c>
      <c r="D74230" s="1" t="s">
        <v>60</v>
      </c>
      <c r="E74230" s="1" t="s">
        <v>86841</v>
      </c>
      <c r="F74230" s="1" t="s">
        <v>11</v>
      </c>
      <c r="G74230" s="1" t="s">
        <v>210448</v>
      </c>
    </row>
    <row r="74231" spans="1:7" x14ac:dyDescent="0.25">
      <c r="A74231" s="1" t="s">
        <v>87513</v>
      </c>
      <c r="B74231" s="1" t="s">
        <v>87514</v>
      </c>
      <c r="C74231" s="1" t="s">
        <v>81165</v>
      </c>
      <c r="D74231" s="1" t="s">
        <v>60</v>
      </c>
      <c r="E74231" s="1" t="s">
        <v>86841</v>
      </c>
      <c r="F74231" s="1" t="s">
        <v>11</v>
      </c>
      <c r="G74231" s="1" t="s">
        <v>210449</v>
      </c>
    </row>
    <row r="74232" spans="1:7" x14ac:dyDescent="0.25">
      <c r="A74232" s="1" t="s">
        <v>87515</v>
      </c>
      <c r="B74232" s="1" t="s">
        <v>87516</v>
      </c>
      <c r="C74232" s="1" t="s">
        <v>81165</v>
      </c>
      <c r="D74232" s="1" t="s">
        <v>60</v>
      </c>
      <c r="E74232" s="1" t="s">
        <v>86841</v>
      </c>
      <c r="F74232" s="1" t="s">
        <v>11</v>
      </c>
      <c r="G74232" s="1" t="s">
        <v>210450</v>
      </c>
    </row>
    <row r="74233" spans="1:7" x14ac:dyDescent="0.25">
      <c r="A74233" s="1" t="s">
        <v>25316</v>
      </c>
      <c r="B74233" s="1" t="s">
        <v>87517</v>
      </c>
      <c r="C74233" s="1" t="s">
        <v>81165</v>
      </c>
      <c r="D74233" s="1" t="s">
        <v>60</v>
      </c>
      <c r="E74233" s="1" t="s">
        <v>86841</v>
      </c>
      <c r="F74233" s="1" t="s">
        <v>11</v>
      </c>
      <c r="G74233" s="1" t="s">
        <v>210451</v>
      </c>
    </row>
    <row r="74234" spans="1:7" x14ac:dyDescent="0.25">
      <c r="A74234" s="1" t="s">
        <v>19462</v>
      </c>
      <c r="B74234" s="1" t="s">
        <v>87518</v>
      </c>
      <c r="C74234" s="1" t="s">
        <v>81165</v>
      </c>
      <c r="D74234" s="1" t="s">
        <v>60</v>
      </c>
      <c r="E74234" s="1" t="s">
        <v>86841</v>
      </c>
      <c r="F74234" s="1" t="s">
        <v>11</v>
      </c>
      <c r="G74234" s="1" t="s">
        <v>210452</v>
      </c>
    </row>
    <row r="74235" spans="1:7" x14ac:dyDescent="0.25">
      <c r="A74235" s="1" t="s">
        <v>17547</v>
      </c>
      <c r="B74235" s="1" t="s">
        <v>87519</v>
      </c>
      <c r="C74235" s="1" t="s">
        <v>81165</v>
      </c>
      <c r="D74235" s="1" t="s">
        <v>60</v>
      </c>
      <c r="E74235" s="1" t="s">
        <v>86841</v>
      </c>
      <c r="F74235" s="1" t="s">
        <v>11</v>
      </c>
      <c r="G74235" s="1" t="s">
        <v>210453</v>
      </c>
    </row>
    <row r="74236" spans="1:7" x14ac:dyDescent="0.25">
      <c r="A74236" s="1" t="s">
        <v>9596</v>
      </c>
      <c r="B74236" s="1" t="s">
        <v>87520</v>
      </c>
      <c r="C74236" s="1" t="s">
        <v>81165</v>
      </c>
      <c r="D74236" s="1" t="s">
        <v>60</v>
      </c>
      <c r="E74236" s="1" t="s">
        <v>86841</v>
      </c>
      <c r="F74236" s="1" t="s">
        <v>11</v>
      </c>
      <c r="G74236" s="1" t="s">
        <v>210454</v>
      </c>
    </row>
    <row r="74237" spans="1:7" x14ac:dyDescent="0.25">
      <c r="A74237" s="1" t="s">
        <v>51085</v>
      </c>
      <c r="B74237" s="1" t="s">
        <v>87521</v>
      </c>
      <c r="C74237" s="1" t="s">
        <v>81165</v>
      </c>
      <c r="D74237" s="1" t="s">
        <v>60</v>
      </c>
      <c r="E74237" s="1" t="s">
        <v>86841</v>
      </c>
      <c r="F74237" s="1" t="s">
        <v>11</v>
      </c>
      <c r="G74237" s="1" t="s">
        <v>210455</v>
      </c>
    </row>
    <row r="74238" spans="1:7" x14ac:dyDescent="0.25">
      <c r="A74238" s="1" t="s">
        <v>19315</v>
      </c>
      <c r="B74238" s="1" t="s">
        <v>87522</v>
      </c>
      <c r="C74238" s="1" t="s">
        <v>81165</v>
      </c>
      <c r="D74238" s="1" t="s">
        <v>60</v>
      </c>
      <c r="E74238" s="1" t="s">
        <v>86841</v>
      </c>
      <c r="F74238" s="1" t="s">
        <v>11</v>
      </c>
      <c r="G74238" s="1" t="s">
        <v>210456</v>
      </c>
    </row>
    <row r="74239" spans="1:7" x14ac:dyDescent="0.25">
      <c r="A74239" s="1" t="s">
        <v>87523</v>
      </c>
      <c r="B74239" s="1" t="s">
        <v>87524</v>
      </c>
      <c r="C74239" s="1" t="s">
        <v>81165</v>
      </c>
      <c r="D74239" s="1" t="s">
        <v>60</v>
      </c>
      <c r="E74239" s="1" t="s">
        <v>86841</v>
      </c>
      <c r="F74239" s="1" t="s">
        <v>11</v>
      </c>
      <c r="G74239" s="1" t="s">
        <v>210457</v>
      </c>
    </row>
    <row r="74240" spans="1:7" x14ac:dyDescent="0.25">
      <c r="A74240" s="1" t="s">
        <v>69801</v>
      </c>
      <c r="B74240" s="1" t="s">
        <v>87525</v>
      </c>
      <c r="C74240" s="1" t="s">
        <v>81165</v>
      </c>
      <c r="D74240" s="1" t="s">
        <v>60</v>
      </c>
      <c r="E74240" s="1" t="s">
        <v>86841</v>
      </c>
      <c r="F74240" s="1" t="s">
        <v>11</v>
      </c>
      <c r="G74240" s="1" t="s">
        <v>210458</v>
      </c>
    </row>
    <row r="74241" spans="1:7" x14ac:dyDescent="0.25">
      <c r="A74241" s="1" t="s">
        <v>51087</v>
      </c>
      <c r="B74241" s="1" t="s">
        <v>87526</v>
      </c>
      <c r="C74241" s="1" t="s">
        <v>81165</v>
      </c>
      <c r="D74241" s="1" t="s">
        <v>60</v>
      </c>
      <c r="E74241" s="1" t="s">
        <v>86841</v>
      </c>
      <c r="F74241" s="1" t="s">
        <v>11</v>
      </c>
      <c r="G74241" s="1" t="s">
        <v>210459</v>
      </c>
    </row>
    <row r="74242" spans="1:7" x14ac:dyDescent="0.25">
      <c r="A74242" s="1" t="s">
        <v>15690</v>
      </c>
      <c r="B74242" s="1" t="s">
        <v>87527</v>
      </c>
      <c r="C74242" s="1" t="s">
        <v>81165</v>
      </c>
      <c r="D74242" s="1" t="s">
        <v>60</v>
      </c>
      <c r="E74242" s="1" t="s">
        <v>86841</v>
      </c>
      <c r="F74242" s="1" t="s">
        <v>11</v>
      </c>
      <c r="G74242" s="1" t="s">
        <v>210460</v>
      </c>
    </row>
    <row r="74243" spans="1:7" x14ac:dyDescent="0.25">
      <c r="A74243" s="1" t="s">
        <v>23662</v>
      </c>
      <c r="B74243" s="1" t="s">
        <v>87528</v>
      </c>
      <c r="C74243" s="1" t="s">
        <v>81165</v>
      </c>
      <c r="D74243" s="1" t="s">
        <v>60</v>
      </c>
      <c r="E74243" s="1" t="s">
        <v>86841</v>
      </c>
      <c r="F74243" s="1" t="s">
        <v>11</v>
      </c>
      <c r="G74243" s="1" t="s">
        <v>210461</v>
      </c>
    </row>
    <row r="74244" spans="1:7" x14ac:dyDescent="0.25">
      <c r="A74244" s="1" t="s">
        <v>87529</v>
      </c>
      <c r="B74244" s="1" t="s">
        <v>87530</v>
      </c>
      <c r="C74244" s="1" t="s">
        <v>81165</v>
      </c>
      <c r="D74244" s="1" t="s">
        <v>60</v>
      </c>
      <c r="E74244" s="1" t="s">
        <v>86841</v>
      </c>
      <c r="F74244" s="1" t="s">
        <v>11</v>
      </c>
      <c r="G74244" s="1" t="s">
        <v>210462</v>
      </c>
    </row>
    <row r="74245" spans="1:7" x14ac:dyDescent="0.25">
      <c r="A74245" s="1" t="s">
        <v>7832</v>
      </c>
      <c r="B74245" s="1" t="s">
        <v>87531</v>
      </c>
      <c r="C74245" s="1" t="s">
        <v>81165</v>
      </c>
      <c r="D74245" s="1" t="s">
        <v>60</v>
      </c>
      <c r="E74245" s="1" t="s">
        <v>86841</v>
      </c>
      <c r="F74245" s="1" t="s">
        <v>11</v>
      </c>
      <c r="G74245" s="1" t="s">
        <v>210463</v>
      </c>
    </row>
    <row r="74246" spans="1:7" x14ac:dyDescent="0.25">
      <c r="A74246" s="1" t="s">
        <v>15818</v>
      </c>
      <c r="B74246" s="1" t="s">
        <v>87532</v>
      </c>
      <c r="C74246" s="1" t="s">
        <v>81165</v>
      </c>
      <c r="D74246" s="1" t="s">
        <v>60</v>
      </c>
      <c r="E74246" s="1" t="s">
        <v>86841</v>
      </c>
      <c r="F74246" s="1" t="s">
        <v>11</v>
      </c>
      <c r="G74246" s="1" t="s">
        <v>210464</v>
      </c>
    </row>
    <row r="74247" spans="1:7" x14ac:dyDescent="0.25">
      <c r="A74247" s="1" t="s">
        <v>51091</v>
      </c>
      <c r="B74247" s="1" t="s">
        <v>87533</v>
      </c>
      <c r="C74247" s="1" t="s">
        <v>81165</v>
      </c>
      <c r="D74247" s="1" t="s">
        <v>60</v>
      </c>
      <c r="E74247" s="1" t="s">
        <v>86841</v>
      </c>
      <c r="F74247" s="1" t="s">
        <v>11</v>
      </c>
      <c r="G74247" s="1" t="s">
        <v>210465</v>
      </c>
    </row>
    <row r="74248" spans="1:7" x14ac:dyDescent="0.25">
      <c r="A74248" s="1" t="s">
        <v>12250</v>
      </c>
      <c r="B74248" s="1" t="s">
        <v>87534</v>
      </c>
      <c r="C74248" s="1" t="s">
        <v>81165</v>
      </c>
      <c r="D74248" s="1" t="s">
        <v>60</v>
      </c>
      <c r="E74248" s="1" t="s">
        <v>86841</v>
      </c>
      <c r="F74248" s="1" t="s">
        <v>11</v>
      </c>
      <c r="G74248" s="1" t="s">
        <v>210466</v>
      </c>
    </row>
    <row r="74249" spans="1:7" x14ac:dyDescent="0.25">
      <c r="A74249" s="1" t="s">
        <v>87535</v>
      </c>
      <c r="B74249" s="1" t="s">
        <v>87536</v>
      </c>
      <c r="C74249" s="1" t="s">
        <v>81165</v>
      </c>
      <c r="D74249" s="1" t="s">
        <v>60</v>
      </c>
      <c r="E74249" s="1" t="s">
        <v>86841</v>
      </c>
      <c r="F74249" s="1" t="s">
        <v>11</v>
      </c>
      <c r="G74249" s="1" t="s">
        <v>210467</v>
      </c>
    </row>
    <row r="74250" spans="1:7" x14ac:dyDescent="0.25">
      <c r="A74250" s="1" t="s">
        <v>11521</v>
      </c>
      <c r="B74250" s="1" t="s">
        <v>87537</v>
      </c>
      <c r="C74250" s="1" t="s">
        <v>81165</v>
      </c>
      <c r="D74250" s="1" t="s">
        <v>60</v>
      </c>
      <c r="E74250" s="1" t="s">
        <v>86841</v>
      </c>
      <c r="F74250" s="1" t="s">
        <v>11</v>
      </c>
      <c r="G74250" s="1" t="s">
        <v>210468</v>
      </c>
    </row>
    <row r="74251" spans="1:7" x14ac:dyDescent="0.25">
      <c r="A74251" s="1" t="s">
        <v>15037</v>
      </c>
      <c r="B74251" s="1" t="s">
        <v>87538</v>
      </c>
      <c r="C74251" s="1" t="s">
        <v>81165</v>
      </c>
      <c r="D74251" s="1" t="s">
        <v>60</v>
      </c>
      <c r="E74251" s="1" t="s">
        <v>86841</v>
      </c>
      <c r="F74251" s="1" t="s">
        <v>11</v>
      </c>
      <c r="G74251" s="1" t="s">
        <v>210469</v>
      </c>
    </row>
    <row r="74252" spans="1:7" x14ac:dyDescent="0.25">
      <c r="A74252" s="1" t="s">
        <v>22761</v>
      </c>
      <c r="B74252" s="1" t="s">
        <v>87539</v>
      </c>
      <c r="C74252" s="1" t="s">
        <v>81165</v>
      </c>
      <c r="D74252" s="1" t="s">
        <v>60</v>
      </c>
      <c r="E74252" s="1" t="s">
        <v>86841</v>
      </c>
      <c r="F74252" s="1" t="s">
        <v>11</v>
      </c>
      <c r="G74252" s="1" t="s">
        <v>210470</v>
      </c>
    </row>
    <row r="74253" spans="1:7" x14ac:dyDescent="0.25">
      <c r="A74253" s="1" t="s">
        <v>17114</v>
      </c>
      <c r="B74253" s="1" t="s">
        <v>87540</v>
      </c>
      <c r="C74253" s="1" t="s">
        <v>81165</v>
      </c>
      <c r="D74253" s="1" t="s">
        <v>60</v>
      </c>
      <c r="E74253" s="1" t="s">
        <v>86841</v>
      </c>
      <c r="F74253" s="1" t="s">
        <v>11</v>
      </c>
      <c r="G74253" s="1" t="s">
        <v>210471</v>
      </c>
    </row>
    <row r="74254" spans="1:7" x14ac:dyDescent="0.25">
      <c r="A74254" s="1" t="s">
        <v>87541</v>
      </c>
      <c r="B74254" s="1" t="s">
        <v>87542</v>
      </c>
      <c r="C74254" s="1" t="s">
        <v>81165</v>
      </c>
      <c r="D74254" s="1" t="s">
        <v>60</v>
      </c>
      <c r="E74254" s="1" t="s">
        <v>86841</v>
      </c>
      <c r="F74254" s="1" t="s">
        <v>11</v>
      </c>
      <c r="G74254" s="1" t="s">
        <v>210472</v>
      </c>
    </row>
    <row r="74255" spans="1:7" x14ac:dyDescent="0.25">
      <c r="A74255" s="1" t="s">
        <v>87543</v>
      </c>
      <c r="B74255" s="1" t="s">
        <v>87544</v>
      </c>
      <c r="C74255" s="1" t="s">
        <v>81165</v>
      </c>
      <c r="D74255" s="1" t="s">
        <v>60</v>
      </c>
      <c r="E74255" s="1" t="s">
        <v>86841</v>
      </c>
      <c r="F74255" s="1" t="s">
        <v>11</v>
      </c>
      <c r="G74255" s="1" t="s">
        <v>210473</v>
      </c>
    </row>
    <row r="74256" spans="1:7" x14ac:dyDescent="0.25">
      <c r="A74256" s="1" t="s">
        <v>25893</v>
      </c>
      <c r="B74256" s="1" t="s">
        <v>87545</v>
      </c>
      <c r="C74256" s="1" t="s">
        <v>81165</v>
      </c>
      <c r="D74256" s="1" t="s">
        <v>60</v>
      </c>
      <c r="E74256" s="1" t="s">
        <v>86841</v>
      </c>
      <c r="F74256" s="1" t="s">
        <v>11</v>
      </c>
      <c r="G74256" s="1" t="s">
        <v>210474</v>
      </c>
    </row>
    <row r="74257" spans="1:7" x14ac:dyDescent="0.25">
      <c r="A74257" s="1" t="s">
        <v>87546</v>
      </c>
      <c r="B74257" s="1" t="s">
        <v>87547</v>
      </c>
      <c r="C74257" s="1" t="s">
        <v>81165</v>
      </c>
      <c r="D74257" s="1" t="s">
        <v>60</v>
      </c>
      <c r="E74257" s="1" t="s">
        <v>86841</v>
      </c>
      <c r="F74257" s="1" t="s">
        <v>11</v>
      </c>
      <c r="G74257" s="1" t="s">
        <v>210475</v>
      </c>
    </row>
    <row r="74258" spans="1:7" x14ac:dyDescent="0.25">
      <c r="A74258" s="1" t="s">
        <v>87548</v>
      </c>
      <c r="B74258" s="1" t="s">
        <v>87549</v>
      </c>
      <c r="C74258" s="1" t="s">
        <v>81165</v>
      </c>
      <c r="D74258" s="1" t="s">
        <v>60</v>
      </c>
      <c r="E74258" s="1" t="s">
        <v>86841</v>
      </c>
      <c r="F74258" s="1" t="s">
        <v>11</v>
      </c>
      <c r="G74258" s="1" t="s">
        <v>210476</v>
      </c>
    </row>
    <row r="74259" spans="1:7" x14ac:dyDescent="0.25">
      <c r="A74259" s="1" t="s">
        <v>12026</v>
      </c>
      <c r="B74259" s="1" t="s">
        <v>87550</v>
      </c>
      <c r="C74259" s="1" t="s">
        <v>81165</v>
      </c>
      <c r="D74259" s="1" t="s">
        <v>60</v>
      </c>
      <c r="E74259" s="1" t="s">
        <v>86841</v>
      </c>
      <c r="F74259" s="1" t="s">
        <v>11</v>
      </c>
      <c r="G74259" s="1" t="s">
        <v>210477</v>
      </c>
    </row>
    <row r="74260" spans="1:7" x14ac:dyDescent="0.25">
      <c r="A74260" s="1" t="s">
        <v>24487</v>
      </c>
      <c r="B74260" s="1" t="s">
        <v>87551</v>
      </c>
      <c r="C74260" s="1" t="s">
        <v>81165</v>
      </c>
      <c r="D74260" s="1" t="s">
        <v>60</v>
      </c>
      <c r="E74260" s="1" t="s">
        <v>86841</v>
      </c>
      <c r="F74260" s="1" t="s">
        <v>11</v>
      </c>
      <c r="G74260" s="1" t="s">
        <v>210478</v>
      </c>
    </row>
    <row r="74261" spans="1:7" x14ac:dyDescent="0.25">
      <c r="A74261" s="1" t="s">
        <v>24952</v>
      </c>
      <c r="B74261" s="1" t="s">
        <v>87552</v>
      </c>
      <c r="C74261" s="1" t="s">
        <v>81165</v>
      </c>
      <c r="D74261" s="1" t="s">
        <v>60</v>
      </c>
      <c r="E74261" s="1" t="s">
        <v>86841</v>
      </c>
      <c r="F74261" s="1" t="s">
        <v>11</v>
      </c>
      <c r="G74261" s="1" t="s">
        <v>210479</v>
      </c>
    </row>
    <row r="74262" spans="1:7" x14ac:dyDescent="0.25">
      <c r="A74262" s="1" t="s">
        <v>21504</v>
      </c>
      <c r="B74262" s="1" t="s">
        <v>87553</v>
      </c>
      <c r="C74262" s="1" t="s">
        <v>81165</v>
      </c>
      <c r="D74262" s="1" t="s">
        <v>60</v>
      </c>
      <c r="E74262" s="1" t="s">
        <v>86841</v>
      </c>
      <c r="F74262" s="1" t="s">
        <v>11</v>
      </c>
      <c r="G74262" s="1" t="s">
        <v>210480</v>
      </c>
    </row>
    <row r="74263" spans="1:7" x14ac:dyDescent="0.25">
      <c r="A74263" s="1" t="s">
        <v>16601</v>
      </c>
      <c r="B74263" s="1" t="s">
        <v>87554</v>
      </c>
      <c r="C74263" s="1" t="s">
        <v>81165</v>
      </c>
      <c r="D74263" s="1" t="s">
        <v>60</v>
      </c>
      <c r="E74263" s="1" t="s">
        <v>86841</v>
      </c>
      <c r="F74263" s="1" t="s">
        <v>11</v>
      </c>
      <c r="G74263" s="1" t="s">
        <v>210481</v>
      </c>
    </row>
    <row r="74264" spans="1:7" x14ac:dyDescent="0.25">
      <c r="A74264" s="1" t="s">
        <v>20015</v>
      </c>
      <c r="B74264" s="1" t="s">
        <v>87555</v>
      </c>
      <c r="C74264" s="1" t="s">
        <v>81165</v>
      </c>
      <c r="D74264" s="1" t="s">
        <v>60</v>
      </c>
      <c r="E74264" s="1" t="s">
        <v>86841</v>
      </c>
      <c r="F74264" s="1" t="s">
        <v>11</v>
      </c>
      <c r="G74264" s="1" t="s">
        <v>210482</v>
      </c>
    </row>
    <row r="74265" spans="1:7" x14ac:dyDescent="0.25">
      <c r="A74265" s="1" t="s">
        <v>14357</v>
      </c>
      <c r="B74265" s="1" t="s">
        <v>87556</v>
      </c>
      <c r="C74265" s="1" t="s">
        <v>81165</v>
      </c>
      <c r="D74265" s="1" t="s">
        <v>60</v>
      </c>
      <c r="E74265" s="1" t="s">
        <v>86841</v>
      </c>
      <c r="F74265" s="1" t="s">
        <v>11</v>
      </c>
      <c r="G74265" s="1" t="s">
        <v>210483</v>
      </c>
    </row>
    <row r="74266" spans="1:7" x14ac:dyDescent="0.25">
      <c r="A74266" s="1" t="s">
        <v>15044</v>
      </c>
      <c r="B74266" s="1" t="s">
        <v>87557</v>
      </c>
      <c r="C74266" s="1" t="s">
        <v>81165</v>
      </c>
      <c r="D74266" s="1" t="s">
        <v>60</v>
      </c>
      <c r="E74266" s="1" t="s">
        <v>86841</v>
      </c>
      <c r="F74266" s="1" t="s">
        <v>11</v>
      </c>
      <c r="G74266" s="1" t="s">
        <v>210484</v>
      </c>
    </row>
    <row r="74267" spans="1:7" x14ac:dyDescent="0.25">
      <c r="A74267" s="1" t="s">
        <v>13128</v>
      </c>
      <c r="B74267" s="1" t="s">
        <v>87558</v>
      </c>
      <c r="C74267" s="1" t="s">
        <v>81165</v>
      </c>
      <c r="D74267" s="1" t="s">
        <v>60</v>
      </c>
      <c r="E74267" s="1" t="s">
        <v>86841</v>
      </c>
      <c r="F74267" s="1" t="s">
        <v>11</v>
      </c>
      <c r="G74267" s="1" t="s">
        <v>210485</v>
      </c>
    </row>
    <row r="74268" spans="1:7" x14ac:dyDescent="0.25">
      <c r="A74268" s="1" t="s">
        <v>7110</v>
      </c>
      <c r="B74268" s="1" t="s">
        <v>87559</v>
      </c>
      <c r="C74268" s="1" t="s">
        <v>81165</v>
      </c>
      <c r="D74268" s="1" t="s">
        <v>60</v>
      </c>
      <c r="E74268" s="1" t="s">
        <v>86841</v>
      </c>
      <c r="F74268" s="1" t="s">
        <v>11</v>
      </c>
      <c r="G74268" s="1" t="s">
        <v>210486</v>
      </c>
    </row>
    <row r="74269" spans="1:7" x14ac:dyDescent="0.25">
      <c r="A74269" s="1" t="s">
        <v>87560</v>
      </c>
      <c r="B74269" s="1" t="s">
        <v>87561</v>
      </c>
      <c r="C74269" s="1" t="s">
        <v>81165</v>
      </c>
      <c r="D74269" s="1" t="s">
        <v>60</v>
      </c>
      <c r="E74269" s="1" t="s">
        <v>86841</v>
      </c>
      <c r="F74269" s="1" t="s">
        <v>11</v>
      </c>
      <c r="G74269" s="1" t="s">
        <v>210487</v>
      </c>
    </row>
    <row r="74270" spans="1:7" x14ac:dyDescent="0.25">
      <c r="A74270" s="1" t="s">
        <v>20778</v>
      </c>
      <c r="B74270" s="1" t="s">
        <v>87562</v>
      </c>
      <c r="C74270" s="1" t="s">
        <v>81165</v>
      </c>
      <c r="D74270" s="1" t="s">
        <v>60</v>
      </c>
      <c r="E74270" s="1" t="s">
        <v>86841</v>
      </c>
      <c r="F74270" s="1" t="s">
        <v>11</v>
      </c>
      <c r="G74270" s="1" t="s">
        <v>210488</v>
      </c>
    </row>
    <row r="74271" spans="1:7" x14ac:dyDescent="0.25">
      <c r="A74271" s="1" t="s">
        <v>87563</v>
      </c>
      <c r="B74271" s="1" t="s">
        <v>87564</v>
      </c>
      <c r="C74271" s="1" t="s">
        <v>81165</v>
      </c>
      <c r="D74271" s="1" t="s">
        <v>60</v>
      </c>
      <c r="E74271" s="1" t="s">
        <v>86841</v>
      </c>
      <c r="F74271" s="1" t="s">
        <v>11</v>
      </c>
      <c r="G74271" s="1" t="s">
        <v>210489</v>
      </c>
    </row>
    <row r="74272" spans="1:7" x14ac:dyDescent="0.25">
      <c r="A74272" s="1" t="s">
        <v>20905</v>
      </c>
      <c r="B74272" s="1" t="s">
        <v>87565</v>
      </c>
      <c r="C74272" s="1" t="s">
        <v>81165</v>
      </c>
      <c r="D74272" s="1" t="s">
        <v>60</v>
      </c>
      <c r="E74272" s="1" t="s">
        <v>86841</v>
      </c>
      <c r="F74272" s="1" t="s">
        <v>11</v>
      </c>
      <c r="G74272" s="1" t="s">
        <v>210490</v>
      </c>
    </row>
    <row r="74273" spans="1:7" x14ac:dyDescent="0.25">
      <c r="A74273" s="1" t="s">
        <v>9030</v>
      </c>
      <c r="B74273" s="1" t="s">
        <v>87566</v>
      </c>
      <c r="C74273" s="1" t="s">
        <v>81165</v>
      </c>
      <c r="D74273" s="1" t="s">
        <v>60</v>
      </c>
      <c r="E74273" s="1" t="s">
        <v>86841</v>
      </c>
      <c r="F74273" s="1" t="s">
        <v>11</v>
      </c>
      <c r="G74273" s="1" t="s">
        <v>210491</v>
      </c>
    </row>
    <row r="74274" spans="1:7" x14ac:dyDescent="0.25">
      <c r="A74274" s="1" t="s">
        <v>25218</v>
      </c>
      <c r="B74274" s="1" t="s">
        <v>87566</v>
      </c>
      <c r="C74274" s="1" t="s">
        <v>81165</v>
      </c>
      <c r="D74274" s="1" t="s">
        <v>60</v>
      </c>
      <c r="E74274" s="1" t="s">
        <v>86841</v>
      </c>
      <c r="F74274" s="1" t="s">
        <v>11</v>
      </c>
      <c r="G74274" s="1" t="s">
        <v>210492</v>
      </c>
    </row>
    <row r="74275" spans="1:7" x14ac:dyDescent="0.25">
      <c r="A74275" s="1" t="s">
        <v>21391</v>
      </c>
      <c r="B74275" s="1" t="s">
        <v>87567</v>
      </c>
      <c r="C74275" s="1" t="s">
        <v>81165</v>
      </c>
      <c r="D74275" s="1" t="s">
        <v>60</v>
      </c>
      <c r="E74275" s="1" t="s">
        <v>86841</v>
      </c>
      <c r="F74275" s="1" t="s">
        <v>11</v>
      </c>
      <c r="G74275" s="1" t="s">
        <v>210493</v>
      </c>
    </row>
    <row r="74276" spans="1:7" x14ac:dyDescent="0.25">
      <c r="A74276" s="1" t="s">
        <v>17810</v>
      </c>
      <c r="B74276" s="1" t="s">
        <v>87568</v>
      </c>
      <c r="C74276" s="1" t="s">
        <v>81165</v>
      </c>
      <c r="D74276" s="1" t="s">
        <v>60</v>
      </c>
      <c r="E74276" s="1" t="s">
        <v>86841</v>
      </c>
      <c r="F74276" s="1" t="s">
        <v>11</v>
      </c>
      <c r="G74276" s="1" t="s">
        <v>210494</v>
      </c>
    </row>
    <row r="74277" spans="1:7" x14ac:dyDescent="0.25">
      <c r="A74277" s="1" t="s">
        <v>24366</v>
      </c>
      <c r="B74277" s="1" t="s">
        <v>87569</v>
      </c>
      <c r="C74277" s="1" t="s">
        <v>81165</v>
      </c>
      <c r="D74277" s="1" t="s">
        <v>60</v>
      </c>
      <c r="E74277" s="1" t="s">
        <v>86841</v>
      </c>
      <c r="F74277" s="1" t="s">
        <v>11</v>
      </c>
      <c r="G74277" s="1" t="s">
        <v>210495</v>
      </c>
    </row>
    <row r="74278" spans="1:7" x14ac:dyDescent="0.25">
      <c r="A74278" s="1" t="s">
        <v>7993</v>
      </c>
      <c r="B74278" s="1" t="s">
        <v>87570</v>
      </c>
      <c r="C74278" s="1" t="s">
        <v>81165</v>
      </c>
      <c r="D74278" s="1" t="s">
        <v>60</v>
      </c>
      <c r="E74278" s="1" t="s">
        <v>86841</v>
      </c>
      <c r="F74278" s="1" t="s">
        <v>11</v>
      </c>
      <c r="G74278" s="1" t="s">
        <v>210496</v>
      </c>
    </row>
    <row r="74279" spans="1:7" x14ac:dyDescent="0.25">
      <c r="A74279" s="1" t="s">
        <v>87571</v>
      </c>
      <c r="B74279" s="1" t="s">
        <v>87572</v>
      </c>
      <c r="C74279" s="1" t="s">
        <v>81165</v>
      </c>
      <c r="D74279" s="1" t="s">
        <v>60</v>
      </c>
      <c r="E74279" s="1" t="s">
        <v>86841</v>
      </c>
      <c r="F74279" s="1" t="s">
        <v>11</v>
      </c>
      <c r="G74279" s="1" t="s">
        <v>210497</v>
      </c>
    </row>
    <row r="74280" spans="1:7" x14ac:dyDescent="0.25">
      <c r="A74280" s="1" t="s">
        <v>22076</v>
      </c>
      <c r="B74280" s="1" t="s">
        <v>87573</v>
      </c>
      <c r="C74280" s="1" t="s">
        <v>81165</v>
      </c>
      <c r="D74280" s="1" t="s">
        <v>60</v>
      </c>
      <c r="E74280" s="1" t="s">
        <v>86841</v>
      </c>
      <c r="F74280" s="1" t="s">
        <v>11</v>
      </c>
      <c r="G74280" s="1" t="s">
        <v>210498</v>
      </c>
    </row>
    <row r="74281" spans="1:7" x14ac:dyDescent="0.25">
      <c r="A74281" s="1" t="s">
        <v>87574</v>
      </c>
      <c r="B74281" s="1" t="s">
        <v>87575</v>
      </c>
      <c r="C74281" s="1" t="s">
        <v>81165</v>
      </c>
      <c r="D74281" s="1" t="s">
        <v>60</v>
      </c>
      <c r="E74281" s="1" t="s">
        <v>86841</v>
      </c>
      <c r="F74281" s="1" t="s">
        <v>11</v>
      </c>
      <c r="G74281" s="1" t="s">
        <v>210499</v>
      </c>
    </row>
    <row r="74282" spans="1:7" x14ac:dyDescent="0.25">
      <c r="A74282" s="1" t="s">
        <v>87576</v>
      </c>
      <c r="B74282" s="1" t="s">
        <v>87577</v>
      </c>
      <c r="C74282" s="1" t="s">
        <v>81165</v>
      </c>
      <c r="D74282" s="1" t="s">
        <v>60</v>
      </c>
      <c r="E74282" s="1" t="s">
        <v>86841</v>
      </c>
      <c r="F74282" s="1" t="s">
        <v>11</v>
      </c>
      <c r="G74282" s="1" t="s">
        <v>210500</v>
      </c>
    </row>
    <row r="74283" spans="1:7" x14ac:dyDescent="0.25">
      <c r="A74283" s="1" t="s">
        <v>15381</v>
      </c>
      <c r="B74283" s="1" t="s">
        <v>87578</v>
      </c>
      <c r="C74283" s="1" t="s">
        <v>81165</v>
      </c>
      <c r="D74283" s="1" t="s">
        <v>60</v>
      </c>
      <c r="E74283" s="1" t="s">
        <v>86841</v>
      </c>
      <c r="F74283" s="1" t="s">
        <v>11</v>
      </c>
      <c r="G74283" s="1" t="s">
        <v>210501</v>
      </c>
    </row>
    <row r="74284" spans="1:7" x14ac:dyDescent="0.25">
      <c r="A74284" s="1" t="s">
        <v>12102</v>
      </c>
      <c r="B74284" s="1" t="s">
        <v>87579</v>
      </c>
      <c r="C74284" s="1" t="s">
        <v>81165</v>
      </c>
      <c r="D74284" s="1" t="s">
        <v>60</v>
      </c>
      <c r="E74284" s="1" t="s">
        <v>86841</v>
      </c>
      <c r="F74284" s="1" t="s">
        <v>11</v>
      </c>
      <c r="G74284" s="1" t="s">
        <v>210502</v>
      </c>
    </row>
    <row r="74285" spans="1:7" x14ac:dyDescent="0.25">
      <c r="A74285" s="1" t="s">
        <v>87580</v>
      </c>
      <c r="B74285" s="1" t="s">
        <v>87581</v>
      </c>
      <c r="C74285" s="1" t="s">
        <v>81165</v>
      </c>
      <c r="D74285" s="1" t="s">
        <v>60</v>
      </c>
      <c r="E74285" s="1" t="s">
        <v>86841</v>
      </c>
      <c r="F74285" s="1" t="s">
        <v>11</v>
      </c>
      <c r="G74285" s="1" t="s">
        <v>210503</v>
      </c>
    </row>
    <row r="74286" spans="1:7" x14ac:dyDescent="0.25">
      <c r="A74286" s="1" t="s">
        <v>23516</v>
      </c>
      <c r="B74286" s="1" t="s">
        <v>87582</v>
      </c>
      <c r="C74286" s="1" t="s">
        <v>81165</v>
      </c>
      <c r="D74286" s="1" t="s">
        <v>60</v>
      </c>
      <c r="E74286" s="1" t="s">
        <v>86841</v>
      </c>
      <c r="F74286" s="1" t="s">
        <v>11</v>
      </c>
      <c r="G74286" s="1" t="s">
        <v>210504</v>
      </c>
    </row>
    <row r="74287" spans="1:7" x14ac:dyDescent="0.25">
      <c r="A74287" s="1" t="s">
        <v>20453</v>
      </c>
      <c r="B74287" s="1" t="s">
        <v>87583</v>
      </c>
      <c r="C74287" s="1" t="s">
        <v>81165</v>
      </c>
      <c r="D74287" s="1" t="s">
        <v>60</v>
      </c>
      <c r="E74287" s="1" t="s">
        <v>86841</v>
      </c>
      <c r="F74287" s="1" t="s">
        <v>11</v>
      </c>
      <c r="G74287" s="1" t="s">
        <v>210505</v>
      </c>
    </row>
    <row r="74288" spans="1:7" x14ac:dyDescent="0.25">
      <c r="A74288" s="1" t="s">
        <v>51118</v>
      </c>
      <c r="B74288" s="1" t="s">
        <v>87584</v>
      </c>
      <c r="C74288" s="1" t="s">
        <v>81165</v>
      </c>
      <c r="D74288" s="1" t="s">
        <v>60</v>
      </c>
      <c r="E74288" s="1" t="s">
        <v>86841</v>
      </c>
      <c r="F74288" s="1" t="s">
        <v>11</v>
      </c>
      <c r="G74288" s="1" t="s">
        <v>210506</v>
      </c>
    </row>
    <row r="74289" spans="1:7" x14ac:dyDescent="0.25">
      <c r="A74289" s="1" t="s">
        <v>25744</v>
      </c>
      <c r="B74289" s="1" t="s">
        <v>87585</v>
      </c>
      <c r="C74289" s="1" t="s">
        <v>81165</v>
      </c>
      <c r="D74289" s="1" t="s">
        <v>60</v>
      </c>
      <c r="E74289" s="1" t="s">
        <v>86841</v>
      </c>
      <c r="F74289" s="1" t="s">
        <v>11</v>
      </c>
      <c r="G74289" s="1" t="s">
        <v>210507</v>
      </c>
    </row>
    <row r="74290" spans="1:7" x14ac:dyDescent="0.25">
      <c r="A74290" s="1" t="s">
        <v>6712</v>
      </c>
      <c r="B74290" s="1" t="s">
        <v>87586</v>
      </c>
      <c r="C74290" s="1" t="s">
        <v>81165</v>
      </c>
      <c r="D74290" s="1" t="s">
        <v>60</v>
      </c>
      <c r="E74290" s="1" t="s">
        <v>86841</v>
      </c>
      <c r="F74290" s="1" t="s">
        <v>11</v>
      </c>
      <c r="G74290" s="1" t="s">
        <v>210508</v>
      </c>
    </row>
    <row r="74291" spans="1:7" x14ac:dyDescent="0.25">
      <c r="A74291" s="1" t="s">
        <v>20146</v>
      </c>
      <c r="B74291" s="1" t="s">
        <v>87587</v>
      </c>
      <c r="C74291" s="1" t="s">
        <v>81165</v>
      </c>
      <c r="D74291" s="1" t="s">
        <v>60</v>
      </c>
      <c r="E74291" s="1" t="s">
        <v>86841</v>
      </c>
      <c r="F74291" s="1" t="s">
        <v>11</v>
      </c>
      <c r="G74291" s="1" t="s">
        <v>210509</v>
      </c>
    </row>
    <row r="74292" spans="1:7" x14ac:dyDescent="0.25">
      <c r="A74292" s="1" t="s">
        <v>15038</v>
      </c>
      <c r="B74292" s="1" t="s">
        <v>87588</v>
      </c>
      <c r="C74292" s="1" t="s">
        <v>81165</v>
      </c>
      <c r="D74292" s="1" t="s">
        <v>60</v>
      </c>
      <c r="E74292" s="1" t="s">
        <v>86841</v>
      </c>
      <c r="F74292" s="1" t="s">
        <v>11</v>
      </c>
      <c r="G74292" s="1" t="s">
        <v>210510</v>
      </c>
    </row>
    <row r="74293" spans="1:7" x14ac:dyDescent="0.25">
      <c r="A74293" s="1" t="s">
        <v>20058</v>
      </c>
      <c r="B74293" s="1" t="s">
        <v>87589</v>
      </c>
      <c r="C74293" s="1" t="s">
        <v>81165</v>
      </c>
      <c r="D74293" s="1" t="s">
        <v>60</v>
      </c>
      <c r="E74293" s="1" t="s">
        <v>86841</v>
      </c>
      <c r="F74293" s="1" t="s">
        <v>11</v>
      </c>
      <c r="G74293" s="1" t="s">
        <v>210511</v>
      </c>
    </row>
    <row r="74294" spans="1:7" x14ac:dyDescent="0.25">
      <c r="A74294" s="1" t="s">
        <v>87590</v>
      </c>
      <c r="B74294" s="1" t="s">
        <v>87591</v>
      </c>
      <c r="C74294" s="1" t="s">
        <v>81165</v>
      </c>
      <c r="D74294" s="1" t="s">
        <v>60</v>
      </c>
      <c r="E74294" s="1" t="s">
        <v>86841</v>
      </c>
      <c r="F74294" s="1" t="s">
        <v>11</v>
      </c>
      <c r="G74294" s="1" t="s">
        <v>210512</v>
      </c>
    </row>
    <row r="74295" spans="1:7" x14ac:dyDescent="0.25">
      <c r="A74295" s="1" t="s">
        <v>20933</v>
      </c>
      <c r="B74295" s="1" t="s">
        <v>87592</v>
      </c>
      <c r="C74295" s="1" t="s">
        <v>81165</v>
      </c>
      <c r="D74295" s="1" t="s">
        <v>60</v>
      </c>
      <c r="E74295" s="1" t="s">
        <v>86841</v>
      </c>
      <c r="F74295" s="1" t="s">
        <v>11</v>
      </c>
      <c r="G74295" s="1" t="s">
        <v>210513</v>
      </c>
    </row>
    <row r="74296" spans="1:7" x14ac:dyDescent="0.25">
      <c r="A74296" s="1" t="s">
        <v>51122</v>
      </c>
      <c r="B74296" s="1" t="s">
        <v>87593</v>
      </c>
      <c r="C74296" s="1" t="s">
        <v>81165</v>
      </c>
      <c r="D74296" s="1" t="s">
        <v>60</v>
      </c>
      <c r="E74296" s="1" t="s">
        <v>86841</v>
      </c>
      <c r="F74296" s="1" t="s">
        <v>11</v>
      </c>
      <c r="G74296" s="1" t="s">
        <v>210514</v>
      </c>
    </row>
    <row r="74297" spans="1:7" x14ac:dyDescent="0.25">
      <c r="A74297" s="1" t="s">
        <v>12976</v>
      </c>
      <c r="B74297" s="1" t="s">
        <v>87594</v>
      </c>
      <c r="C74297" s="1" t="s">
        <v>81165</v>
      </c>
      <c r="D74297" s="1" t="s">
        <v>60</v>
      </c>
      <c r="E74297" s="1" t="s">
        <v>86841</v>
      </c>
      <c r="F74297" s="1" t="s">
        <v>11</v>
      </c>
      <c r="G74297" s="1" t="s">
        <v>210515</v>
      </c>
    </row>
    <row r="74298" spans="1:7" x14ac:dyDescent="0.25">
      <c r="A74298" s="1" t="s">
        <v>51123</v>
      </c>
      <c r="B74298" s="1" t="s">
        <v>87594</v>
      </c>
      <c r="C74298" s="1" t="s">
        <v>81165</v>
      </c>
      <c r="D74298" s="1" t="s">
        <v>60</v>
      </c>
      <c r="E74298" s="1" t="s">
        <v>86841</v>
      </c>
      <c r="F74298" s="1" t="s">
        <v>11</v>
      </c>
      <c r="G74298" s="1" t="s">
        <v>210516</v>
      </c>
    </row>
    <row r="74299" spans="1:7" x14ac:dyDescent="0.25">
      <c r="A74299" s="1" t="s">
        <v>18254</v>
      </c>
      <c r="B74299" s="1" t="s">
        <v>87595</v>
      </c>
      <c r="C74299" s="1" t="s">
        <v>81165</v>
      </c>
      <c r="D74299" s="1" t="s">
        <v>60</v>
      </c>
      <c r="E74299" s="1" t="s">
        <v>86841</v>
      </c>
      <c r="F74299" s="1" t="s">
        <v>11</v>
      </c>
      <c r="G74299" s="1" t="s">
        <v>210517</v>
      </c>
    </row>
    <row r="74300" spans="1:7" x14ac:dyDescent="0.25">
      <c r="A74300" s="1" t="s">
        <v>87596</v>
      </c>
      <c r="B74300" s="1" t="s">
        <v>87597</v>
      </c>
      <c r="C74300" s="1" t="s">
        <v>81165</v>
      </c>
      <c r="D74300" s="1" t="s">
        <v>60</v>
      </c>
      <c r="E74300" s="1" t="s">
        <v>86841</v>
      </c>
      <c r="F74300" s="1" t="s">
        <v>11</v>
      </c>
      <c r="G74300" s="1" t="s">
        <v>210518</v>
      </c>
    </row>
    <row r="74301" spans="1:7" x14ac:dyDescent="0.25">
      <c r="A74301" s="1" t="s">
        <v>26045</v>
      </c>
      <c r="B74301" s="1" t="s">
        <v>87598</v>
      </c>
      <c r="C74301" s="1" t="s">
        <v>81165</v>
      </c>
      <c r="D74301" s="1" t="s">
        <v>60</v>
      </c>
      <c r="E74301" s="1" t="s">
        <v>86841</v>
      </c>
      <c r="F74301" s="1" t="s">
        <v>11</v>
      </c>
      <c r="G74301" s="1" t="s">
        <v>210519</v>
      </c>
    </row>
    <row r="74302" spans="1:7" x14ac:dyDescent="0.25">
      <c r="A74302" s="1" t="s">
        <v>87599</v>
      </c>
      <c r="B74302" s="1" t="s">
        <v>87600</v>
      </c>
      <c r="C74302" s="1" t="s">
        <v>81165</v>
      </c>
      <c r="D74302" s="1" t="s">
        <v>60</v>
      </c>
      <c r="E74302" s="1" t="s">
        <v>86841</v>
      </c>
      <c r="F74302" s="1" t="s">
        <v>11</v>
      </c>
      <c r="G74302" s="1" t="s">
        <v>210520</v>
      </c>
    </row>
    <row r="74303" spans="1:7" x14ac:dyDescent="0.25">
      <c r="A74303" s="1" t="s">
        <v>7224</v>
      </c>
      <c r="B74303" s="1" t="s">
        <v>87601</v>
      </c>
      <c r="C74303" s="1" t="s">
        <v>81165</v>
      </c>
      <c r="D74303" s="1" t="s">
        <v>60</v>
      </c>
      <c r="E74303" s="1" t="s">
        <v>86841</v>
      </c>
      <c r="F74303" s="1" t="s">
        <v>11</v>
      </c>
      <c r="G74303" s="1" t="s">
        <v>210521</v>
      </c>
    </row>
    <row r="74304" spans="1:7" x14ac:dyDescent="0.25">
      <c r="A74304" s="1" t="s">
        <v>87602</v>
      </c>
      <c r="B74304" s="1" t="s">
        <v>87603</v>
      </c>
      <c r="C74304" s="1" t="s">
        <v>81165</v>
      </c>
      <c r="D74304" s="1" t="s">
        <v>60</v>
      </c>
      <c r="E74304" s="1" t="s">
        <v>86841</v>
      </c>
      <c r="F74304" s="1" t="s">
        <v>11</v>
      </c>
      <c r="G74304" s="1" t="s">
        <v>210522</v>
      </c>
    </row>
    <row r="74305" spans="1:7" x14ac:dyDescent="0.25">
      <c r="A74305" s="1" t="s">
        <v>20383</v>
      </c>
      <c r="B74305" s="1" t="s">
        <v>87604</v>
      </c>
      <c r="C74305" s="1" t="s">
        <v>81165</v>
      </c>
      <c r="D74305" s="1" t="s">
        <v>60</v>
      </c>
      <c r="E74305" s="1" t="s">
        <v>86841</v>
      </c>
      <c r="F74305" s="1" t="s">
        <v>11</v>
      </c>
      <c r="G74305" s="1" t="s">
        <v>210523</v>
      </c>
    </row>
    <row r="74306" spans="1:7" x14ac:dyDescent="0.25">
      <c r="A74306" s="1" t="s">
        <v>14271</v>
      </c>
      <c r="B74306" s="1" t="s">
        <v>87605</v>
      </c>
      <c r="C74306" s="1" t="s">
        <v>81165</v>
      </c>
      <c r="D74306" s="1" t="s">
        <v>60</v>
      </c>
      <c r="E74306" s="1" t="s">
        <v>86841</v>
      </c>
      <c r="F74306" s="1" t="s">
        <v>11</v>
      </c>
      <c r="G74306" s="1" t="s">
        <v>210524</v>
      </c>
    </row>
    <row r="74307" spans="1:7" x14ac:dyDescent="0.25">
      <c r="A74307" s="1" t="s">
        <v>87606</v>
      </c>
      <c r="B74307" s="1" t="s">
        <v>87607</v>
      </c>
      <c r="C74307" s="1" t="s">
        <v>81165</v>
      </c>
      <c r="D74307" s="1" t="s">
        <v>60</v>
      </c>
      <c r="E74307" s="1" t="s">
        <v>86841</v>
      </c>
      <c r="F74307" s="1" t="s">
        <v>11</v>
      </c>
      <c r="G74307" s="1" t="s">
        <v>210525</v>
      </c>
    </row>
    <row r="74308" spans="1:7" x14ac:dyDescent="0.25">
      <c r="A74308" s="1" t="s">
        <v>4996</v>
      </c>
      <c r="B74308" s="1" t="s">
        <v>87608</v>
      </c>
      <c r="C74308" s="1" t="s">
        <v>81165</v>
      </c>
      <c r="D74308" s="1" t="s">
        <v>60</v>
      </c>
      <c r="E74308" s="1" t="s">
        <v>86841</v>
      </c>
      <c r="F74308" s="1" t="s">
        <v>11</v>
      </c>
      <c r="G74308" s="1" t="s">
        <v>210526</v>
      </c>
    </row>
    <row r="74309" spans="1:7" x14ac:dyDescent="0.25">
      <c r="A74309" s="1" t="s">
        <v>25970</v>
      </c>
      <c r="B74309" s="1" t="s">
        <v>87609</v>
      </c>
      <c r="C74309" s="1" t="s">
        <v>81165</v>
      </c>
      <c r="D74309" s="1" t="s">
        <v>60</v>
      </c>
      <c r="E74309" s="1" t="s">
        <v>86841</v>
      </c>
      <c r="F74309" s="1" t="s">
        <v>11</v>
      </c>
      <c r="G74309" s="1" t="s">
        <v>210527</v>
      </c>
    </row>
    <row r="74310" spans="1:7" x14ac:dyDescent="0.25">
      <c r="A74310" s="1" t="s">
        <v>23663</v>
      </c>
      <c r="B74310" s="1" t="s">
        <v>87610</v>
      </c>
      <c r="C74310" s="1" t="s">
        <v>81165</v>
      </c>
      <c r="D74310" s="1" t="s">
        <v>60</v>
      </c>
      <c r="E74310" s="1" t="s">
        <v>86841</v>
      </c>
      <c r="F74310" s="1" t="s">
        <v>11</v>
      </c>
      <c r="G74310" s="1" t="s">
        <v>210528</v>
      </c>
    </row>
    <row r="74311" spans="1:7" x14ac:dyDescent="0.25">
      <c r="A74311" s="1" t="s">
        <v>87611</v>
      </c>
      <c r="B74311" s="1" t="s">
        <v>87612</v>
      </c>
      <c r="C74311" s="1" t="s">
        <v>81165</v>
      </c>
      <c r="D74311" s="1" t="s">
        <v>60</v>
      </c>
      <c r="E74311" s="1" t="s">
        <v>86841</v>
      </c>
      <c r="F74311" s="1" t="s">
        <v>11</v>
      </c>
      <c r="G74311" s="1" t="s">
        <v>210529</v>
      </c>
    </row>
    <row r="74312" spans="1:7" x14ac:dyDescent="0.25">
      <c r="A74312" s="1" t="s">
        <v>19502</v>
      </c>
      <c r="B74312" s="1" t="s">
        <v>87613</v>
      </c>
      <c r="C74312" s="1" t="s">
        <v>81165</v>
      </c>
      <c r="D74312" s="1" t="s">
        <v>60</v>
      </c>
      <c r="E74312" s="1" t="s">
        <v>86841</v>
      </c>
      <c r="F74312" s="1" t="s">
        <v>11</v>
      </c>
      <c r="G74312" s="1" t="s">
        <v>210530</v>
      </c>
    </row>
    <row r="74313" spans="1:7" x14ac:dyDescent="0.25">
      <c r="A74313" s="1" t="s">
        <v>12288</v>
      </c>
      <c r="B74313" s="1" t="s">
        <v>87614</v>
      </c>
      <c r="C74313" s="1" t="s">
        <v>81165</v>
      </c>
      <c r="D74313" s="1" t="s">
        <v>60</v>
      </c>
      <c r="E74313" s="1" t="s">
        <v>86841</v>
      </c>
      <c r="F74313" s="1" t="s">
        <v>11</v>
      </c>
      <c r="G74313" s="1" t="s">
        <v>210531</v>
      </c>
    </row>
    <row r="74314" spans="1:7" x14ac:dyDescent="0.25">
      <c r="A74314" s="1" t="s">
        <v>18773</v>
      </c>
      <c r="B74314" s="1" t="s">
        <v>87615</v>
      </c>
      <c r="C74314" s="1" t="s">
        <v>81165</v>
      </c>
      <c r="D74314" s="1" t="s">
        <v>60</v>
      </c>
      <c r="E74314" s="1" t="s">
        <v>86841</v>
      </c>
      <c r="F74314" s="1" t="s">
        <v>11</v>
      </c>
      <c r="G74314" s="1" t="s">
        <v>210532</v>
      </c>
    </row>
    <row r="74315" spans="1:7" x14ac:dyDescent="0.25">
      <c r="A74315" s="1" t="s">
        <v>51126</v>
      </c>
      <c r="B74315" s="1" t="s">
        <v>87616</v>
      </c>
      <c r="C74315" s="1" t="s">
        <v>81165</v>
      </c>
      <c r="D74315" s="1" t="s">
        <v>60</v>
      </c>
      <c r="E74315" s="1" t="s">
        <v>86841</v>
      </c>
      <c r="F74315" s="1" t="s">
        <v>11</v>
      </c>
      <c r="G74315" s="1" t="s">
        <v>210533</v>
      </c>
    </row>
    <row r="74316" spans="1:7" x14ac:dyDescent="0.25">
      <c r="A74316" s="1" t="s">
        <v>2730</v>
      </c>
      <c r="B74316" s="1" t="s">
        <v>87617</v>
      </c>
      <c r="C74316" s="1" t="s">
        <v>81165</v>
      </c>
      <c r="D74316" s="1" t="s">
        <v>60</v>
      </c>
      <c r="E74316" s="1" t="s">
        <v>86841</v>
      </c>
      <c r="F74316" s="1" t="s">
        <v>11</v>
      </c>
      <c r="G74316" s="1" t="s">
        <v>210534</v>
      </c>
    </row>
    <row r="74317" spans="1:7" x14ac:dyDescent="0.25">
      <c r="A74317" s="1" t="s">
        <v>87618</v>
      </c>
      <c r="B74317" s="1" t="s">
        <v>87617</v>
      </c>
      <c r="C74317" s="1" t="s">
        <v>81165</v>
      </c>
      <c r="D74317" s="1" t="s">
        <v>60</v>
      </c>
      <c r="E74317" s="1" t="s">
        <v>86841</v>
      </c>
      <c r="F74317" s="1" t="s">
        <v>11</v>
      </c>
      <c r="G74317" s="1" t="s">
        <v>210535</v>
      </c>
    </row>
    <row r="74318" spans="1:7" x14ac:dyDescent="0.25">
      <c r="A74318" s="1" t="s">
        <v>87619</v>
      </c>
      <c r="B74318" s="1" t="s">
        <v>87617</v>
      </c>
      <c r="C74318" s="1" t="s">
        <v>81165</v>
      </c>
      <c r="D74318" s="1" t="s">
        <v>60</v>
      </c>
      <c r="E74318" s="1" t="s">
        <v>86841</v>
      </c>
      <c r="F74318" s="1" t="s">
        <v>11</v>
      </c>
      <c r="G74318" s="1" t="s">
        <v>210536</v>
      </c>
    </row>
    <row r="74319" spans="1:7" x14ac:dyDescent="0.25">
      <c r="A74319" s="1" t="s">
        <v>51129</v>
      </c>
      <c r="B74319" s="1" t="s">
        <v>87617</v>
      </c>
      <c r="C74319" s="1" t="s">
        <v>81165</v>
      </c>
      <c r="D74319" s="1" t="s">
        <v>60</v>
      </c>
      <c r="E74319" s="1" t="s">
        <v>86841</v>
      </c>
      <c r="F74319" s="1" t="s">
        <v>11</v>
      </c>
      <c r="G74319" s="1" t="s">
        <v>210537</v>
      </c>
    </row>
    <row r="74320" spans="1:7" x14ac:dyDescent="0.25">
      <c r="A74320" s="1" t="s">
        <v>51131</v>
      </c>
      <c r="B74320" s="1" t="s">
        <v>87620</v>
      </c>
      <c r="C74320" s="1" t="s">
        <v>81165</v>
      </c>
      <c r="D74320" s="1" t="s">
        <v>60</v>
      </c>
      <c r="E74320" s="1" t="s">
        <v>86841</v>
      </c>
      <c r="F74320" s="1" t="s">
        <v>11</v>
      </c>
      <c r="G74320" s="1" t="s">
        <v>210538</v>
      </c>
    </row>
    <row r="74321" spans="1:7" x14ac:dyDescent="0.25">
      <c r="A74321" s="1" t="s">
        <v>51132</v>
      </c>
      <c r="B74321" s="1" t="s">
        <v>87621</v>
      </c>
      <c r="C74321" s="1" t="s">
        <v>81165</v>
      </c>
      <c r="D74321" s="1" t="s">
        <v>60</v>
      </c>
      <c r="E74321" s="1" t="s">
        <v>86841</v>
      </c>
      <c r="F74321" s="1" t="s">
        <v>11</v>
      </c>
      <c r="G74321" s="1" t="s">
        <v>210539</v>
      </c>
    </row>
    <row r="74322" spans="1:7" x14ac:dyDescent="0.25">
      <c r="A74322" s="1" t="s">
        <v>5321</v>
      </c>
      <c r="B74322" s="1" t="s">
        <v>87622</v>
      </c>
      <c r="C74322" s="1" t="s">
        <v>81165</v>
      </c>
      <c r="D74322" s="1" t="s">
        <v>60</v>
      </c>
      <c r="E74322" s="1" t="s">
        <v>86841</v>
      </c>
      <c r="F74322" s="1" t="s">
        <v>11</v>
      </c>
      <c r="G74322" s="1" t="s">
        <v>210540</v>
      </c>
    </row>
    <row r="74323" spans="1:7" x14ac:dyDescent="0.25">
      <c r="A74323" s="1" t="s">
        <v>14743</v>
      </c>
      <c r="B74323" s="1" t="s">
        <v>87623</v>
      </c>
      <c r="C74323" s="1" t="s">
        <v>81165</v>
      </c>
      <c r="D74323" s="1" t="s">
        <v>60</v>
      </c>
      <c r="E74323" s="1" t="s">
        <v>86841</v>
      </c>
      <c r="F74323" s="1" t="s">
        <v>11</v>
      </c>
      <c r="G74323" s="1" t="s">
        <v>210541</v>
      </c>
    </row>
    <row r="74324" spans="1:7" x14ac:dyDescent="0.25">
      <c r="A74324" s="1" t="s">
        <v>22382</v>
      </c>
      <c r="B74324" s="1" t="s">
        <v>87624</v>
      </c>
      <c r="C74324" s="1" t="s">
        <v>81165</v>
      </c>
      <c r="D74324" s="1" t="s">
        <v>60</v>
      </c>
      <c r="E74324" s="1" t="s">
        <v>86841</v>
      </c>
      <c r="F74324" s="1" t="s">
        <v>11</v>
      </c>
      <c r="G74324" s="1" t="s">
        <v>210542</v>
      </c>
    </row>
    <row r="74325" spans="1:7" x14ac:dyDescent="0.25">
      <c r="A74325" s="1" t="s">
        <v>23571</v>
      </c>
      <c r="B74325" s="1" t="s">
        <v>87625</v>
      </c>
      <c r="C74325" s="1" t="s">
        <v>81165</v>
      </c>
      <c r="D74325" s="1" t="s">
        <v>60</v>
      </c>
      <c r="E74325" s="1" t="s">
        <v>86841</v>
      </c>
      <c r="F74325" s="1" t="s">
        <v>11</v>
      </c>
      <c r="G74325" s="1" t="s">
        <v>210543</v>
      </c>
    </row>
    <row r="74326" spans="1:7" x14ac:dyDescent="0.25">
      <c r="A74326" s="1" t="s">
        <v>87626</v>
      </c>
      <c r="B74326" s="1" t="s">
        <v>87627</v>
      </c>
      <c r="C74326" s="1" t="s">
        <v>81165</v>
      </c>
      <c r="D74326" s="1" t="s">
        <v>60</v>
      </c>
      <c r="E74326" s="1" t="s">
        <v>86841</v>
      </c>
      <c r="F74326" s="1" t="s">
        <v>11</v>
      </c>
      <c r="G74326" s="1" t="s">
        <v>210544</v>
      </c>
    </row>
    <row r="74327" spans="1:7" x14ac:dyDescent="0.25">
      <c r="A74327" s="1" t="s">
        <v>12399</v>
      </c>
      <c r="B74327" s="1" t="s">
        <v>87628</v>
      </c>
      <c r="C74327" s="1" t="s">
        <v>81165</v>
      </c>
      <c r="D74327" s="1" t="s">
        <v>60</v>
      </c>
      <c r="E74327" s="1" t="s">
        <v>86841</v>
      </c>
      <c r="F74327" s="1" t="s">
        <v>11</v>
      </c>
      <c r="G74327" s="1" t="s">
        <v>210545</v>
      </c>
    </row>
    <row r="74328" spans="1:7" x14ac:dyDescent="0.25">
      <c r="A74328" s="1" t="s">
        <v>12103</v>
      </c>
      <c r="B74328" s="1" t="s">
        <v>87629</v>
      </c>
      <c r="C74328" s="1" t="s">
        <v>81165</v>
      </c>
      <c r="D74328" s="1" t="s">
        <v>60</v>
      </c>
      <c r="E74328" s="1" t="s">
        <v>86841</v>
      </c>
      <c r="F74328" s="1" t="s">
        <v>11</v>
      </c>
      <c r="G74328" s="1" t="s">
        <v>210546</v>
      </c>
    </row>
    <row r="74329" spans="1:7" x14ac:dyDescent="0.25">
      <c r="A74329" s="1" t="s">
        <v>18845</v>
      </c>
      <c r="B74329" s="1" t="s">
        <v>87630</v>
      </c>
      <c r="C74329" s="1" t="s">
        <v>81165</v>
      </c>
      <c r="D74329" s="1" t="s">
        <v>60</v>
      </c>
      <c r="E74329" s="1" t="s">
        <v>86841</v>
      </c>
      <c r="F74329" s="1" t="s">
        <v>11</v>
      </c>
      <c r="G74329" s="1" t="s">
        <v>210547</v>
      </c>
    </row>
    <row r="74330" spans="1:7" x14ac:dyDescent="0.25">
      <c r="A74330" s="1" t="s">
        <v>69811</v>
      </c>
      <c r="B74330" s="1" t="s">
        <v>87631</v>
      </c>
      <c r="C74330" s="1" t="s">
        <v>81165</v>
      </c>
      <c r="D74330" s="1" t="s">
        <v>60</v>
      </c>
      <c r="E74330" s="1" t="s">
        <v>86841</v>
      </c>
      <c r="F74330" s="1" t="s">
        <v>11</v>
      </c>
      <c r="G74330" s="1" t="s">
        <v>210548</v>
      </c>
    </row>
    <row r="74331" spans="1:7" x14ac:dyDescent="0.25">
      <c r="A74331" s="1" t="s">
        <v>51133</v>
      </c>
      <c r="B74331" s="1" t="s">
        <v>87632</v>
      </c>
      <c r="C74331" s="1" t="s">
        <v>81165</v>
      </c>
      <c r="D74331" s="1" t="s">
        <v>60</v>
      </c>
      <c r="E74331" s="1" t="s">
        <v>86841</v>
      </c>
      <c r="F74331" s="1" t="s">
        <v>11</v>
      </c>
      <c r="G74331" s="1" t="s">
        <v>210549</v>
      </c>
    </row>
    <row r="74332" spans="1:7" x14ac:dyDescent="0.25">
      <c r="A74332" s="1" t="s">
        <v>51134</v>
      </c>
      <c r="B74332" s="1" t="s">
        <v>87633</v>
      </c>
      <c r="C74332" s="1" t="s">
        <v>81165</v>
      </c>
      <c r="D74332" s="1" t="s">
        <v>60</v>
      </c>
      <c r="E74332" s="1" t="s">
        <v>86841</v>
      </c>
      <c r="F74332" s="1" t="s">
        <v>11</v>
      </c>
      <c r="G74332" s="1" t="s">
        <v>210550</v>
      </c>
    </row>
    <row r="74333" spans="1:7" x14ac:dyDescent="0.25">
      <c r="A74333" s="1" t="s">
        <v>51135</v>
      </c>
      <c r="B74333" s="1" t="s">
        <v>87634</v>
      </c>
      <c r="C74333" s="1" t="s">
        <v>81165</v>
      </c>
      <c r="D74333" s="1" t="s">
        <v>60</v>
      </c>
      <c r="E74333" s="1" t="s">
        <v>86841</v>
      </c>
      <c r="F74333" s="1" t="s">
        <v>11</v>
      </c>
      <c r="G74333" s="1" t="s">
        <v>210551</v>
      </c>
    </row>
    <row r="74334" spans="1:7" x14ac:dyDescent="0.25">
      <c r="A74334" s="1" t="s">
        <v>2418</v>
      </c>
      <c r="B74334" s="1" t="s">
        <v>87635</v>
      </c>
      <c r="C74334" s="1" t="s">
        <v>81165</v>
      </c>
      <c r="D74334" s="1" t="s">
        <v>60</v>
      </c>
      <c r="E74334" s="1" t="s">
        <v>86841</v>
      </c>
      <c r="F74334" s="1" t="s">
        <v>11</v>
      </c>
      <c r="G74334" s="1" t="s">
        <v>210552</v>
      </c>
    </row>
    <row r="74335" spans="1:7" x14ac:dyDescent="0.25">
      <c r="A74335" s="1" t="s">
        <v>13300</v>
      </c>
      <c r="B74335" s="1" t="s">
        <v>87636</v>
      </c>
      <c r="C74335" s="1" t="s">
        <v>81165</v>
      </c>
      <c r="D74335" s="1" t="s">
        <v>60</v>
      </c>
      <c r="E74335" s="1" t="s">
        <v>86841</v>
      </c>
      <c r="F74335" s="1" t="s">
        <v>11</v>
      </c>
      <c r="G74335" s="1" t="s">
        <v>210553</v>
      </c>
    </row>
    <row r="74336" spans="1:7" x14ac:dyDescent="0.25">
      <c r="A74336" s="1" t="s">
        <v>16382</v>
      </c>
      <c r="B74336" s="1" t="s">
        <v>87637</v>
      </c>
      <c r="C74336" s="1" t="s">
        <v>81165</v>
      </c>
      <c r="D74336" s="1" t="s">
        <v>60</v>
      </c>
      <c r="E74336" s="1" t="s">
        <v>86841</v>
      </c>
      <c r="F74336" s="1" t="s">
        <v>11</v>
      </c>
      <c r="G74336" s="1" t="s">
        <v>210554</v>
      </c>
    </row>
    <row r="74337" spans="1:7" x14ac:dyDescent="0.25">
      <c r="A74337" s="1" t="s">
        <v>87638</v>
      </c>
      <c r="B74337" s="1" t="s">
        <v>87639</v>
      </c>
      <c r="C74337" s="1" t="s">
        <v>81165</v>
      </c>
      <c r="D74337" s="1" t="s">
        <v>60</v>
      </c>
      <c r="E74337" s="1" t="s">
        <v>86841</v>
      </c>
      <c r="F74337" s="1" t="s">
        <v>11</v>
      </c>
      <c r="G74337" s="1" t="s">
        <v>210555</v>
      </c>
    </row>
    <row r="74338" spans="1:7" x14ac:dyDescent="0.25">
      <c r="A74338" s="1" t="s">
        <v>22188</v>
      </c>
      <c r="B74338" s="1" t="s">
        <v>87640</v>
      </c>
      <c r="C74338" s="1" t="s">
        <v>81165</v>
      </c>
      <c r="D74338" s="1" t="s">
        <v>60</v>
      </c>
      <c r="E74338" s="1" t="s">
        <v>86841</v>
      </c>
      <c r="F74338" s="1" t="s">
        <v>11</v>
      </c>
      <c r="G74338" s="1" t="s">
        <v>210556</v>
      </c>
    </row>
    <row r="74339" spans="1:7" x14ac:dyDescent="0.25">
      <c r="A74339" s="1" t="s">
        <v>16607</v>
      </c>
      <c r="B74339" s="1" t="s">
        <v>87641</v>
      </c>
      <c r="C74339" s="1" t="s">
        <v>81165</v>
      </c>
      <c r="D74339" s="1" t="s">
        <v>60</v>
      </c>
      <c r="E74339" s="1" t="s">
        <v>86841</v>
      </c>
      <c r="F74339" s="1" t="s">
        <v>11</v>
      </c>
      <c r="G74339" s="1" t="s">
        <v>210557</v>
      </c>
    </row>
    <row r="74340" spans="1:7" x14ac:dyDescent="0.25">
      <c r="A74340" s="1" t="s">
        <v>14513</v>
      </c>
      <c r="B74340" s="1" t="s">
        <v>87642</v>
      </c>
      <c r="C74340" s="1" t="s">
        <v>81165</v>
      </c>
      <c r="D74340" s="1" t="s">
        <v>60</v>
      </c>
      <c r="E74340" s="1" t="s">
        <v>86841</v>
      </c>
      <c r="F74340" s="1" t="s">
        <v>11</v>
      </c>
      <c r="G74340" s="1" t="s">
        <v>210558</v>
      </c>
    </row>
    <row r="74341" spans="1:7" x14ac:dyDescent="0.25">
      <c r="A74341" s="1" t="s">
        <v>25134</v>
      </c>
      <c r="B74341" s="1" t="s">
        <v>87643</v>
      </c>
      <c r="C74341" s="1" t="s">
        <v>81165</v>
      </c>
      <c r="D74341" s="1" t="s">
        <v>60</v>
      </c>
      <c r="E74341" s="1" t="s">
        <v>86841</v>
      </c>
      <c r="F74341" s="1" t="s">
        <v>11</v>
      </c>
      <c r="G74341" s="1" t="s">
        <v>210559</v>
      </c>
    </row>
    <row r="74342" spans="1:7" x14ac:dyDescent="0.25">
      <c r="A74342" s="1" t="s">
        <v>51136</v>
      </c>
      <c r="B74342" s="1" t="s">
        <v>87644</v>
      </c>
      <c r="C74342" s="1" t="s">
        <v>81165</v>
      </c>
      <c r="D74342" s="1" t="s">
        <v>60</v>
      </c>
      <c r="E74342" s="1" t="s">
        <v>86841</v>
      </c>
      <c r="F74342" s="1" t="s">
        <v>11</v>
      </c>
      <c r="G74342" s="1" t="s">
        <v>210560</v>
      </c>
    </row>
    <row r="74343" spans="1:7" x14ac:dyDescent="0.25">
      <c r="A74343" s="1" t="s">
        <v>21181</v>
      </c>
      <c r="B74343" s="1" t="s">
        <v>87645</v>
      </c>
      <c r="C74343" s="1" t="s">
        <v>81165</v>
      </c>
      <c r="D74343" s="1" t="s">
        <v>60</v>
      </c>
      <c r="E74343" s="1" t="s">
        <v>86841</v>
      </c>
      <c r="F74343" s="1" t="s">
        <v>11</v>
      </c>
      <c r="G74343" s="1" t="s">
        <v>210561</v>
      </c>
    </row>
    <row r="74344" spans="1:7" x14ac:dyDescent="0.25">
      <c r="A74344" s="1" t="s">
        <v>8426</v>
      </c>
      <c r="B74344" s="1" t="s">
        <v>87646</v>
      </c>
      <c r="C74344" s="1" t="s">
        <v>81165</v>
      </c>
      <c r="D74344" s="1" t="s">
        <v>60</v>
      </c>
      <c r="E74344" s="1" t="s">
        <v>86841</v>
      </c>
      <c r="F74344" s="1" t="s">
        <v>11</v>
      </c>
      <c r="G74344" s="1" t="s">
        <v>210562</v>
      </c>
    </row>
    <row r="74345" spans="1:7" x14ac:dyDescent="0.25">
      <c r="A74345" s="1" t="s">
        <v>87647</v>
      </c>
      <c r="B74345" s="1" t="s">
        <v>87648</v>
      </c>
      <c r="C74345" s="1" t="s">
        <v>81165</v>
      </c>
      <c r="D74345" s="1" t="s">
        <v>60</v>
      </c>
      <c r="E74345" s="1" t="s">
        <v>86841</v>
      </c>
      <c r="F74345" s="1" t="s">
        <v>11</v>
      </c>
      <c r="G74345" s="1" t="s">
        <v>210563</v>
      </c>
    </row>
    <row r="74346" spans="1:7" x14ac:dyDescent="0.25">
      <c r="A74346" s="1" t="s">
        <v>87649</v>
      </c>
      <c r="B74346" s="1" t="s">
        <v>87650</v>
      </c>
      <c r="C74346" s="1" t="s">
        <v>81165</v>
      </c>
      <c r="D74346" s="1" t="s">
        <v>60</v>
      </c>
      <c r="E74346" s="1" t="s">
        <v>86841</v>
      </c>
      <c r="F74346" s="1" t="s">
        <v>11</v>
      </c>
      <c r="G74346" s="1" t="s">
        <v>210564</v>
      </c>
    </row>
    <row r="74347" spans="1:7" x14ac:dyDescent="0.25">
      <c r="A74347" s="1" t="s">
        <v>69812</v>
      </c>
      <c r="B74347" s="1" t="s">
        <v>87651</v>
      </c>
      <c r="C74347" s="1" t="s">
        <v>81165</v>
      </c>
      <c r="D74347" s="1" t="s">
        <v>60</v>
      </c>
      <c r="E74347" s="1" t="s">
        <v>86841</v>
      </c>
      <c r="F74347" s="1" t="s">
        <v>11</v>
      </c>
      <c r="G74347" s="1" t="s">
        <v>210565</v>
      </c>
    </row>
    <row r="74348" spans="1:7" x14ac:dyDescent="0.25">
      <c r="A74348" s="1" t="s">
        <v>69813</v>
      </c>
      <c r="B74348" s="1" t="s">
        <v>87652</v>
      </c>
      <c r="C74348" s="1" t="s">
        <v>81165</v>
      </c>
      <c r="D74348" s="1" t="s">
        <v>60</v>
      </c>
      <c r="E74348" s="1" t="s">
        <v>86841</v>
      </c>
      <c r="F74348" s="1" t="s">
        <v>11</v>
      </c>
      <c r="G74348" s="1" t="s">
        <v>210566</v>
      </c>
    </row>
    <row r="74349" spans="1:7" x14ac:dyDescent="0.25">
      <c r="A74349" s="1" t="s">
        <v>7428</v>
      </c>
      <c r="B74349" s="1" t="s">
        <v>87653</v>
      </c>
      <c r="C74349" s="1" t="s">
        <v>81165</v>
      </c>
      <c r="D74349" s="1" t="s">
        <v>60</v>
      </c>
      <c r="E74349" s="1" t="s">
        <v>86841</v>
      </c>
      <c r="F74349" s="1" t="s">
        <v>11</v>
      </c>
      <c r="G74349" s="1" t="s">
        <v>210567</v>
      </c>
    </row>
    <row r="74350" spans="1:7" x14ac:dyDescent="0.25">
      <c r="A74350" s="1" t="s">
        <v>21461</v>
      </c>
      <c r="B74350" s="1" t="s">
        <v>87653</v>
      </c>
      <c r="C74350" s="1" t="s">
        <v>81165</v>
      </c>
      <c r="D74350" s="1" t="s">
        <v>60</v>
      </c>
      <c r="E74350" s="1" t="s">
        <v>86841</v>
      </c>
      <c r="F74350" s="1" t="s">
        <v>11</v>
      </c>
      <c r="G74350" s="1" t="s">
        <v>210568</v>
      </c>
    </row>
    <row r="74351" spans="1:7" x14ac:dyDescent="0.25">
      <c r="A74351" s="1" t="s">
        <v>15055</v>
      </c>
      <c r="B74351" s="1" t="s">
        <v>87654</v>
      </c>
      <c r="C74351" s="1" t="s">
        <v>81165</v>
      </c>
      <c r="D74351" s="1" t="s">
        <v>60</v>
      </c>
      <c r="E74351" s="1" t="s">
        <v>86841</v>
      </c>
      <c r="F74351" s="1" t="s">
        <v>11</v>
      </c>
      <c r="G74351" s="1" t="s">
        <v>210569</v>
      </c>
    </row>
    <row r="74352" spans="1:7" x14ac:dyDescent="0.25">
      <c r="A74352" s="1" t="s">
        <v>5200</v>
      </c>
      <c r="B74352" s="1" t="s">
        <v>87655</v>
      </c>
      <c r="C74352" s="1" t="s">
        <v>81165</v>
      </c>
      <c r="D74352" s="1" t="s">
        <v>60</v>
      </c>
      <c r="E74352" s="1" t="s">
        <v>86841</v>
      </c>
      <c r="F74352" s="1" t="s">
        <v>11</v>
      </c>
      <c r="G74352" s="1" t="s">
        <v>210570</v>
      </c>
    </row>
    <row r="74353" spans="1:7" x14ac:dyDescent="0.25">
      <c r="A74353" s="1" t="s">
        <v>51161</v>
      </c>
      <c r="B74353" s="1" t="s">
        <v>87656</v>
      </c>
      <c r="C74353" s="1" t="s">
        <v>81165</v>
      </c>
      <c r="D74353" s="1" t="s">
        <v>60</v>
      </c>
      <c r="E74353" s="1" t="s">
        <v>86841</v>
      </c>
      <c r="F74353" s="1" t="s">
        <v>11</v>
      </c>
      <c r="G74353" s="1" t="s">
        <v>210571</v>
      </c>
    </row>
    <row r="74354" spans="1:7" x14ac:dyDescent="0.25">
      <c r="A74354" s="1" t="s">
        <v>51163</v>
      </c>
      <c r="B74354" s="1" t="s">
        <v>87657</v>
      </c>
      <c r="C74354" s="1" t="s">
        <v>81165</v>
      </c>
      <c r="D74354" s="1" t="s">
        <v>60</v>
      </c>
      <c r="E74354" s="1" t="s">
        <v>86841</v>
      </c>
      <c r="F74354" s="1" t="s">
        <v>11</v>
      </c>
      <c r="G74354" s="1" t="s">
        <v>210572</v>
      </c>
    </row>
    <row r="74355" spans="1:7" x14ac:dyDescent="0.25">
      <c r="A74355" s="1" t="s">
        <v>25410</v>
      </c>
      <c r="B74355" s="1" t="s">
        <v>87658</v>
      </c>
      <c r="C74355" s="1" t="s">
        <v>81165</v>
      </c>
      <c r="D74355" s="1" t="s">
        <v>60</v>
      </c>
      <c r="E74355" s="1" t="s">
        <v>86841</v>
      </c>
      <c r="F74355" s="1" t="s">
        <v>11</v>
      </c>
      <c r="G74355" s="1" t="s">
        <v>210573</v>
      </c>
    </row>
    <row r="74356" spans="1:7" x14ac:dyDescent="0.25">
      <c r="A74356" s="1" t="s">
        <v>22996</v>
      </c>
      <c r="B74356" s="1" t="s">
        <v>87659</v>
      </c>
      <c r="C74356" s="1" t="s">
        <v>81165</v>
      </c>
      <c r="D74356" s="1" t="s">
        <v>60</v>
      </c>
      <c r="E74356" s="1" t="s">
        <v>86841</v>
      </c>
      <c r="F74356" s="1" t="s">
        <v>11</v>
      </c>
      <c r="G74356" s="1" t="s">
        <v>210574</v>
      </c>
    </row>
    <row r="74357" spans="1:7" x14ac:dyDescent="0.25">
      <c r="A74357" s="1" t="s">
        <v>87660</v>
      </c>
      <c r="B74357" s="1" t="s">
        <v>87661</v>
      </c>
      <c r="C74357" s="1" t="s">
        <v>81165</v>
      </c>
      <c r="D74357" s="1" t="s">
        <v>60</v>
      </c>
      <c r="E74357" s="1" t="s">
        <v>86841</v>
      </c>
      <c r="F74357" s="1" t="s">
        <v>11</v>
      </c>
      <c r="G74357" s="1" t="s">
        <v>210575</v>
      </c>
    </row>
    <row r="74358" spans="1:7" x14ac:dyDescent="0.25">
      <c r="A74358" s="1" t="s">
        <v>87662</v>
      </c>
      <c r="B74358" s="1" t="s">
        <v>87663</v>
      </c>
      <c r="C74358" s="1" t="s">
        <v>81165</v>
      </c>
      <c r="D74358" s="1" t="s">
        <v>60</v>
      </c>
      <c r="E74358" s="1" t="s">
        <v>86841</v>
      </c>
      <c r="F74358" s="1" t="s">
        <v>11</v>
      </c>
      <c r="G74358" s="1" t="s">
        <v>210576</v>
      </c>
    </row>
    <row r="74359" spans="1:7" x14ac:dyDescent="0.25">
      <c r="A74359" s="1" t="s">
        <v>16417</v>
      </c>
      <c r="B74359" s="1" t="s">
        <v>87664</v>
      </c>
      <c r="C74359" s="1" t="s">
        <v>81165</v>
      </c>
      <c r="D74359" s="1" t="s">
        <v>60</v>
      </c>
      <c r="E74359" s="1" t="s">
        <v>86841</v>
      </c>
      <c r="F74359" s="1" t="s">
        <v>11</v>
      </c>
      <c r="G74359" s="1" t="s">
        <v>210577</v>
      </c>
    </row>
    <row r="74360" spans="1:7" x14ac:dyDescent="0.25">
      <c r="A74360" s="1" t="s">
        <v>51671</v>
      </c>
      <c r="B74360" s="1" t="s">
        <v>87665</v>
      </c>
      <c r="C74360" s="1" t="s">
        <v>81165</v>
      </c>
      <c r="D74360" s="1" t="s">
        <v>60</v>
      </c>
      <c r="E74360" s="1" t="s">
        <v>86841</v>
      </c>
      <c r="F74360" s="1" t="s">
        <v>11</v>
      </c>
      <c r="G74360" s="1" t="s">
        <v>210578</v>
      </c>
    </row>
    <row r="74361" spans="1:7" x14ac:dyDescent="0.25">
      <c r="A74361" s="1" t="s">
        <v>23322</v>
      </c>
      <c r="B74361" s="1" t="s">
        <v>87666</v>
      </c>
      <c r="C74361" s="1" t="s">
        <v>81165</v>
      </c>
      <c r="D74361" s="1" t="s">
        <v>60</v>
      </c>
      <c r="E74361" s="1" t="s">
        <v>86841</v>
      </c>
      <c r="F74361" s="1" t="s">
        <v>11</v>
      </c>
      <c r="G74361" s="1" t="s">
        <v>210579</v>
      </c>
    </row>
    <row r="74362" spans="1:7" x14ac:dyDescent="0.25">
      <c r="A74362" s="1" t="s">
        <v>87667</v>
      </c>
      <c r="B74362" s="1" t="s">
        <v>87668</v>
      </c>
      <c r="C74362" s="1" t="s">
        <v>81165</v>
      </c>
      <c r="D74362" s="1" t="s">
        <v>60</v>
      </c>
      <c r="E74362" s="1" t="s">
        <v>86841</v>
      </c>
      <c r="F74362" s="1" t="s">
        <v>11</v>
      </c>
      <c r="G74362" s="1" t="s">
        <v>210580</v>
      </c>
    </row>
    <row r="74363" spans="1:7" x14ac:dyDescent="0.25">
      <c r="A74363" s="1" t="s">
        <v>87669</v>
      </c>
      <c r="B74363" s="1" t="s">
        <v>87670</v>
      </c>
      <c r="C74363" s="1" t="s">
        <v>81165</v>
      </c>
      <c r="D74363" s="1" t="s">
        <v>60</v>
      </c>
      <c r="E74363" s="1" t="s">
        <v>86841</v>
      </c>
      <c r="F74363" s="1" t="s">
        <v>11</v>
      </c>
      <c r="G74363" s="1" t="s">
        <v>210581</v>
      </c>
    </row>
    <row r="74364" spans="1:7" x14ac:dyDescent="0.25">
      <c r="A74364" s="1" t="s">
        <v>20818</v>
      </c>
      <c r="B74364" s="1" t="s">
        <v>87671</v>
      </c>
      <c r="C74364" s="1" t="s">
        <v>81165</v>
      </c>
      <c r="D74364" s="1" t="s">
        <v>60</v>
      </c>
      <c r="E74364" s="1" t="s">
        <v>86841</v>
      </c>
      <c r="F74364" s="1" t="s">
        <v>11</v>
      </c>
      <c r="G74364" s="1" t="s">
        <v>210582</v>
      </c>
    </row>
    <row r="74365" spans="1:7" x14ac:dyDescent="0.25">
      <c r="A74365" s="1" t="s">
        <v>87672</v>
      </c>
      <c r="B74365" s="1" t="s">
        <v>87673</v>
      </c>
      <c r="C74365" s="1" t="s">
        <v>81165</v>
      </c>
      <c r="D74365" s="1" t="s">
        <v>60</v>
      </c>
      <c r="E74365" s="1" t="s">
        <v>86841</v>
      </c>
      <c r="F74365" s="1" t="s">
        <v>11</v>
      </c>
      <c r="G74365" s="1" t="s">
        <v>210583</v>
      </c>
    </row>
    <row r="74366" spans="1:7" x14ac:dyDescent="0.25">
      <c r="A74366" s="1" t="s">
        <v>87674</v>
      </c>
      <c r="B74366" s="1" t="s">
        <v>87675</v>
      </c>
      <c r="C74366" s="1" t="s">
        <v>81165</v>
      </c>
      <c r="D74366" s="1" t="s">
        <v>60</v>
      </c>
      <c r="E74366" s="1" t="s">
        <v>86841</v>
      </c>
      <c r="F74366" s="1" t="s">
        <v>11</v>
      </c>
      <c r="G74366" s="1" t="s">
        <v>210584</v>
      </c>
    </row>
    <row r="74367" spans="1:7" x14ac:dyDescent="0.25">
      <c r="A74367" s="1" t="s">
        <v>87676</v>
      </c>
      <c r="B74367" s="1" t="s">
        <v>87677</v>
      </c>
      <c r="C74367" s="1" t="s">
        <v>81165</v>
      </c>
      <c r="D74367" s="1" t="s">
        <v>60</v>
      </c>
      <c r="E74367" s="1" t="s">
        <v>86841</v>
      </c>
      <c r="F74367" s="1" t="s">
        <v>11</v>
      </c>
      <c r="G74367" s="1" t="s">
        <v>210585</v>
      </c>
    </row>
    <row r="74368" spans="1:7" x14ac:dyDescent="0.25">
      <c r="A74368" s="1" t="s">
        <v>22613</v>
      </c>
      <c r="B74368" s="1" t="s">
        <v>87678</v>
      </c>
      <c r="C74368" s="1" t="s">
        <v>81165</v>
      </c>
      <c r="D74368" s="1" t="s">
        <v>60</v>
      </c>
      <c r="E74368" s="1" t="s">
        <v>86841</v>
      </c>
      <c r="F74368" s="1" t="s">
        <v>11</v>
      </c>
      <c r="G74368" s="1" t="s">
        <v>210586</v>
      </c>
    </row>
    <row r="74369" spans="1:7" x14ac:dyDescent="0.25">
      <c r="A74369" s="1" t="s">
        <v>87679</v>
      </c>
      <c r="B74369" s="1" t="s">
        <v>87680</v>
      </c>
      <c r="C74369" s="1" t="s">
        <v>81165</v>
      </c>
      <c r="D74369" s="1" t="s">
        <v>60</v>
      </c>
      <c r="E74369" s="1" t="s">
        <v>86841</v>
      </c>
      <c r="F74369" s="1" t="s">
        <v>11</v>
      </c>
      <c r="G74369" s="1" t="s">
        <v>210587</v>
      </c>
    </row>
    <row r="74370" spans="1:7" x14ac:dyDescent="0.25">
      <c r="A74370" s="1" t="s">
        <v>6102</v>
      </c>
      <c r="B74370" s="1" t="s">
        <v>87681</v>
      </c>
      <c r="C74370" s="1" t="s">
        <v>81165</v>
      </c>
      <c r="D74370" s="1" t="s">
        <v>60</v>
      </c>
      <c r="E74370" s="1" t="s">
        <v>86841</v>
      </c>
      <c r="F74370" s="1" t="s">
        <v>11</v>
      </c>
      <c r="G74370" s="1" t="s">
        <v>210588</v>
      </c>
    </row>
    <row r="74371" spans="1:7" x14ac:dyDescent="0.25">
      <c r="A74371" s="1" t="s">
        <v>87682</v>
      </c>
      <c r="B74371" s="1" t="s">
        <v>87683</v>
      </c>
      <c r="C74371" s="1" t="s">
        <v>81165</v>
      </c>
      <c r="D74371" s="1" t="s">
        <v>60</v>
      </c>
      <c r="E74371" s="1" t="s">
        <v>86841</v>
      </c>
      <c r="F74371" s="1" t="s">
        <v>11</v>
      </c>
      <c r="G74371" s="1" t="s">
        <v>210589</v>
      </c>
    </row>
    <row r="74372" spans="1:7" x14ac:dyDescent="0.25">
      <c r="A74372" s="1" t="s">
        <v>87684</v>
      </c>
      <c r="B74372" s="1" t="s">
        <v>87685</v>
      </c>
      <c r="C74372" s="1" t="s">
        <v>81165</v>
      </c>
      <c r="D74372" s="1" t="s">
        <v>60</v>
      </c>
      <c r="E74372" s="1" t="s">
        <v>86841</v>
      </c>
      <c r="F74372" s="1" t="s">
        <v>11</v>
      </c>
      <c r="G74372" s="1" t="s">
        <v>210590</v>
      </c>
    </row>
    <row r="74373" spans="1:7" x14ac:dyDescent="0.25">
      <c r="A74373" s="1" t="s">
        <v>25797</v>
      </c>
      <c r="B74373" s="1" t="s">
        <v>87686</v>
      </c>
      <c r="C74373" s="1" t="s">
        <v>81165</v>
      </c>
      <c r="D74373" s="1" t="s">
        <v>60</v>
      </c>
      <c r="E74373" s="1" t="s">
        <v>86841</v>
      </c>
      <c r="F74373" s="1" t="s">
        <v>11</v>
      </c>
      <c r="G74373" s="1" t="s">
        <v>210591</v>
      </c>
    </row>
    <row r="74374" spans="1:7" x14ac:dyDescent="0.25">
      <c r="A74374" s="1" t="s">
        <v>87687</v>
      </c>
      <c r="B74374" s="1" t="s">
        <v>87688</v>
      </c>
      <c r="C74374" s="1" t="s">
        <v>81165</v>
      </c>
      <c r="D74374" s="1" t="s">
        <v>60</v>
      </c>
      <c r="E74374" s="1" t="s">
        <v>86841</v>
      </c>
      <c r="F74374" s="1" t="s">
        <v>11</v>
      </c>
      <c r="G74374" s="1" t="s">
        <v>210592</v>
      </c>
    </row>
    <row r="74375" spans="1:7" x14ac:dyDescent="0.25">
      <c r="A74375" s="1" t="s">
        <v>17152</v>
      </c>
      <c r="B74375" s="1" t="s">
        <v>87689</v>
      </c>
      <c r="C74375" s="1" t="s">
        <v>81165</v>
      </c>
      <c r="D74375" s="1" t="s">
        <v>60</v>
      </c>
      <c r="E74375" s="1" t="s">
        <v>86841</v>
      </c>
      <c r="F74375" s="1" t="s">
        <v>11</v>
      </c>
      <c r="G74375" s="1" t="s">
        <v>210593</v>
      </c>
    </row>
    <row r="74376" spans="1:7" x14ac:dyDescent="0.25">
      <c r="A74376" s="1" t="s">
        <v>11737</v>
      </c>
      <c r="B74376" s="1" t="s">
        <v>87690</v>
      </c>
      <c r="C74376" s="1" t="s">
        <v>81165</v>
      </c>
      <c r="D74376" s="1" t="s">
        <v>60</v>
      </c>
      <c r="E74376" s="1" t="s">
        <v>86841</v>
      </c>
      <c r="F74376" s="1" t="s">
        <v>11</v>
      </c>
      <c r="G74376" s="1" t="s">
        <v>210594</v>
      </c>
    </row>
    <row r="74377" spans="1:7" x14ac:dyDescent="0.25">
      <c r="A74377" s="1" t="s">
        <v>30717</v>
      </c>
      <c r="B74377" s="1" t="s">
        <v>87691</v>
      </c>
      <c r="C74377" s="1" t="s">
        <v>81165</v>
      </c>
      <c r="D74377" s="1" t="s">
        <v>60</v>
      </c>
      <c r="E74377" s="1" t="s">
        <v>86841</v>
      </c>
      <c r="F74377" s="1" t="s">
        <v>11</v>
      </c>
      <c r="G74377" s="1" t="s">
        <v>210595</v>
      </c>
    </row>
    <row r="74378" spans="1:7" x14ac:dyDescent="0.25">
      <c r="A74378" s="1" t="s">
        <v>4493</v>
      </c>
      <c r="B74378" s="1" t="s">
        <v>87692</v>
      </c>
      <c r="C74378" s="1" t="s">
        <v>81165</v>
      </c>
      <c r="D74378" s="1" t="s">
        <v>60</v>
      </c>
      <c r="E74378" s="1" t="s">
        <v>86841</v>
      </c>
      <c r="F74378" s="1" t="s">
        <v>11</v>
      </c>
      <c r="G74378" s="1" t="s">
        <v>210596</v>
      </c>
    </row>
    <row r="74379" spans="1:7" x14ac:dyDescent="0.25">
      <c r="A74379" s="1" t="s">
        <v>87693</v>
      </c>
      <c r="B74379" s="1" t="s">
        <v>87694</v>
      </c>
      <c r="C74379" s="1" t="s">
        <v>81165</v>
      </c>
      <c r="D74379" s="1" t="s">
        <v>60</v>
      </c>
      <c r="E74379" s="1" t="s">
        <v>86841</v>
      </c>
      <c r="F74379" s="1" t="s">
        <v>11</v>
      </c>
      <c r="G74379" s="1" t="s">
        <v>210597</v>
      </c>
    </row>
    <row r="74380" spans="1:7" x14ac:dyDescent="0.25">
      <c r="A74380" s="1" t="s">
        <v>24800</v>
      </c>
      <c r="B74380" s="1" t="s">
        <v>87695</v>
      </c>
      <c r="C74380" s="1" t="s">
        <v>81165</v>
      </c>
      <c r="D74380" s="1" t="s">
        <v>60</v>
      </c>
      <c r="E74380" s="1" t="s">
        <v>86841</v>
      </c>
      <c r="F74380" s="1" t="s">
        <v>11</v>
      </c>
      <c r="G74380" s="1" t="s">
        <v>210598</v>
      </c>
    </row>
    <row r="74381" spans="1:7" x14ac:dyDescent="0.25">
      <c r="A74381" s="1" t="s">
        <v>87696</v>
      </c>
      <c r="B74381" s="1" t="s">
        <v>87697</v>
      </c>
      <c r="C74381" s="1" t="s">
        <v>81165</v>
      </c>
      <c r="D74381" s="1" t="s">
        <v>60</v>
      </c>
      <c r="E74381" s="1" t="s">
        <v>86841</v>
      </c>
      <c r="F74381" s="1" t="s">
        <v>11</v>
      </c>
      <c r="G74381" s="1" t="s">
        <v>210599</v>
      </c>
    </row>
    <row r="74382" spans="1:7" x14ac:dyDescent="0.25">
      <c r="A74382" s="1" t="s">
        <v>15307</v>
      </c>
      <c r="B74382" s="1" t="s">
        <v>87698</v>
      </c>
      <c r="C74382" s="1" t="s">
        <v>81165</v>
      </c>
      <c r="D74382" s="1" t="s">
        <v>60</v>
      </c>
      <c r="E74382" s="1" t="s">
        <v>86841</v>
      </c>
      <c r="F74382" s="1" t="s">
        <v>11</v>
      </c>
      <c r="G74382" s="1" t="s">
        <v>210600</v>
      </c>
    </row>
    <row r="74383" spans="1:7" x14ac:dyDescent="0.25">
      <c r="A74383" s="1" t="s">
        <v>87699</v>
      </c>
      <c r="B74383" s="1" t="s">
        <v>87700</v>
      </c>
      <c r="C74383" s="1" t="s">
        <v>81165</v>
      </c>
      <c r="D74383" s="1" t="s">
        <v>60</v>
      </c>
      <c r="E74383" s="1" t="s">
        <v>86841</v>
      </c>
      <c r="F74383" s="1" t="s">
        <v>11</v>
      </c>
      <c r="G74383" s="1" t="s">
        <v>210601</v>
      </c>
    </row>
    <row r="74384" spans="1:7" x14ac:dyDescent="0.25">
      <c r="A74384" s="1" t="s">
        <v>14576</v>
      </c>
      <c r="B74384" s="1" t="s">
        <v>87701</v>
      </c>
      <c r="C74384" s="1" t="s">
        <v>81165</v>
      </c>
      <c r="D74384" s="1" t="s">
        <v>60</v>
      </c>
      <c r="E74384" s="1" t="s">
        <v>86841</v>
      </c>
      <c r="F74384" s="1" t="s">
        <v>11</v>
      </c>
      <c r="G74384" s="1" t="s">
        <v>210602</v>
      </c>
    </row>
    <row r="74385" spans="1:7" x14ac:dyDescent="0.25">
      <c r="A74385" s="1" t="s">
        <v>23789</v>
      </c>
      <c r="B74385" s="1" t="s">
        <v>87702</v>
      </c>
      <c r="C74385" s="1" t="s">
        <v>81165</v>
      </c>
      <c r="D74385" s="1" t="s">
        <v>60</v>
      </c>
      <c r="E74385" s="1" t="s">
        <v>86841</v>
      </c>
      <c r="F74385" s="1" t="s">
        <v>11</v>
      </c>
      <c r="G74385" s="1" t="s">
        <v>210603</v>
      </c>
    </row>
    <row r="74386" spans="1:7" x14ac:dyDescent="0.25">
      <c r="A74386" s="1" t="s">
        <v>69819</v>
      </c>
      <c r="B74386" s="1" t="s">
        <v>87703</v>
      </c>
      <c r="C74386" s="1" t="s">
        <v>81165</v>
      </c>
      <c r="D74386" s="1" t="s">
        <v>60</v>
      </c>
      <c r="E74386" s="1" t="s">
        <v>86841</v>
      </c>
      <c r="F74386" s="1" t="s">
        <v>11</v>
      </c>
      <c r="G74386" s="1" t="s">
        <v>210604</v>
      </c>
    </row>
    <row r="74387" spans="1:7" x14ac:dyDescent="0.25">
      <c r="A74387" s="1" t="s">
        <v>30719</v>
      </c>
      <c r="B74387" s="1" t="s">
        <v>87704</v>
      </c>
      <c r="C74387" s="1" t="s">
        <v>81165</v>
      </c>
      <c r="D74387" s="1" t="s">
        <v>60</v>
      </c>
      <c r="E74387" s="1" t="s">
        <v>86841</v>
      </c>
      <c r="F74387" s="1" t="s">
        <v>11</v>
      </c>
      <c r="G74387" s="1" t="s">
        <v>210605</v>
      </c>
    </row>
    <row r="74388" spans="1:7" x14ac:dyDescent="0.25">
      <c r="A74388" s="1" t="s">
        <v>87705</v>
      </c>
      <c r="B74388" s="1" t="s">
        <v>87706</v>
      </c>
      <c r="C74388" s="1" t="s">
        <v>81165</v>
      </c>
      <c r="D74388" s="1" t="s">
        <v>60</v>
      </c>
      <c r="E74388" s="1" t="s">
        <v>86841</v>
      </c>
      <c r="F74388" s="1" t="s">
        <v>11</v>
      </c>
      <c r="G74388" s="1" t="s">
        <v>210606</v>
      </c>
    </row>
    <row r="74389" spans="1:7" x14ac:dyDescent="0.25">
      <c r="A74389" s="1" t="s">
        <v>17319</v>
      </c>
      <c r="B74389" s="1" t="s">
        <v>87707</v>
      </c>
      <c r="C74389" s="1" t="s">
        <v>81165</v>
      </c>
      <c r="D74389" s="1" t="s">
        <v>60</v>
      </c>
      <c r="E74389" s="1" t="s">
        <v>86841</v>
      </c>
      <c r="F74389" s="1" t="s">
        <v>11</v>
      </c>
      <c r="G74389" s="1" t="s">
        <v>210607</v>
      </c>
    </row>
    <row r="74390" spans="1:7" x14ac:dyDescent="0.25">
      <c r="A74390" s="1" t="s">
        <v>87708</v>
      </c>
      <c r="B74390" s="1" t="s">
        <v>87709</v>
      </c>
      <c r="C74390" s="1" t="s">
        <v>81165</v>
      </c>
      <c r="D74390" s="1" t="s">
        <v>60</v>
      </c>
      <c r="E74390" s="1" t="s">
        <v>86841</v>
      </c>
      <c r="F74390" s="1" t="s">
        <v>11</v>
      </c>
      <c r="G74390" s="1" t="s">
        <v>210608</v>
      </c>
    </row>
    <row r="74391" spans="1:7" x14ac:dyDescent="0.25">
      <c r="A74391" s="1" t="s">
        <v>21501</v>
      </c>
      <c r="B74391" s="1" t="s">
        <v>87710</v>
      </c>
      <c r="C74391" s="1" t="s">
        <v>81165</v>
      </c>
      <c r="D74391" s="1" t="s">
        <v>60</v>
      </c>
      <c r="E74391" s="1" t="s">
        <v>86841</v>
      </c>
      <c r="F74391" s="1" t="s">
        <v>11</v>
      </c>
      <c r="G74391" s="1" t="s">
        <v>210609</v>
      </c>
    </row>
    <row r="74392" spans="1:7" x14ac:dyDescent="0.25">
      <c r="A74392" s="1" t="s">
        <v>26025</v>
      </c>
      <c r="B74392" s="1" t="s">
        <v>87711</v>
      </c>
      <c r="C74392" s="1" t="s">
        <v>81165</v>
      </c>
      <c r="D74392" s="1" t="s">
        <v>60</v>
      </c>
      <c r="E74392" s="1" t="s">
        <v>86841</v>
      </c>
      <c r="F74392" s="1" t="s">
        <v>11</v>
      </c>
      <c r="G74392" s="1" t="s">
        <v>210610</v>
      </c>
    </row>
    <row r="74393" spans="1:7" x14ac:dyDescent="0.25">
      <c r="A74393" s="1" t="s">
        <v>87712</v>
      </c>
      <c r="B74393" s="1" t="s">
        <v>87713</v>
      </c>
      <c r="C74393" s="1" t="s">
        <v>81165</v>
      </c>
      <c r="D74393" s="1" t="s">
        <v>60</v>
      </c>
      <c r="E74393" s="1" t="s">
        <v>86841</v>
      </c>
      <c r="F74393" s="1" t="s">
        <v>11</v>
      </c>
      <c r="G74393" s="1" t="s">
        <v>210611</v>
      </c>
    </row>
    <row r="74394" spans="1:7" x14ac:dyDescent="0.25">
      <c r="A74394" s="1" t="s">
        <v>13026</v>
      </c>
      <c r="B74394" s="1" t="s">
        <v>87714</v>
      </c>
      <c r="C74394" s="1" t="s">
        <v>81165</v>
      </c>
      <c r="D74394" s="1" t="s">
        <v>60</v>
      </c>
      <c r="E74394" s="1" t="s">
        <v>86841</v>
      </c>
      <c r="F74394" s="1" t="s">
        <v>11</v>
      </c>
      <c r="G74394" s="1" t="s">
        <v>210612</v>
      </c>
    </row>
    <row r="74395" spans="1:7" x14ac:dyDescent="0.25">
      <c r="A74395" s="1" t="s">
        <v>30720</v>
      </c>
      <c r="B74395" s="1" t="s">
        <v>87715</v>
      </c>
      <c r="C74395" s="1" t="s">
        <v>81165</v>
      </c>
      <c r="D74395" s="1" t="s">
        <v>60</v>
      </c>
      <c r="E74395" s="1" t="s">
        <v>86841</v>
      </c>
      <c r="F74395" s="1" t="s">
        <v>11</v>
      </c>
      <c r="G74395" s="1" t="s">
        <v>210613</v>
      </c>
    </row>
    <row r="74396" spans="1:7" x14ac:dyDescent="0.25">
      <c r="A74396" s="1" t="s">
        <v>87716</v>
      </c>
      <c r="B74396" s="1" t="s">
        <v>87717</v>
      </c>
      <c r="C74396" s="1" t="s">
        <v>81165</v>
      </c>
      <c r="D74396" s="1" t="s">
        <v>60</v>
      </c>
      <c r="E74396" s="1" t="s">
        <v>86841</v>
      </c>
      <c r="F74396" s="1" t="s">
        <v>11</v>
      </c>
      <c r="G74396" s="1" t="s">
        <v>210614</v>
      </c>
    </row>
    <row r="74397" spans="1:7" x14ac:dyDescent="0.25">
      <c r="A74397" s="1" t="s">
        <v>87718</v>
      </c>
      <c r="B74397" s="1" t="s">
        <v>87719</v>
      </c>
      <c r="C74397" s="1" t="s">
        <v>81165</v>
      </c>
      <c r="D74397" s="1" t="s">
        <v>60</v>
      </c>
      <c r="E74397" s="1" t="s">
        <v>86841</v>
      </c>
      <c r="F74397" s="1" t="s">
        <v>11</v>
      </c>
      <c r="G74397" s="1" t="s">
        <v>210615</v>
      </c>
    </row>
    <row r="74398" spans="1:7" x14ac:dyDescent="0.25">
      <c r="A74398" s="1" t="s">
        <v>25810</v>
      </c>
      <c r="B74398" s="1" t="s">
        <v>87720</v>
      </c>
      <c r="C74398" s="1" t="s">
        <v>81165</v>
      </c>
      <c r="D74398" s="1" t="s">
        <v>60</v>
      </c>
      <c r="E74398" s="1" t="s">
        <v>86841</v>
      </c>
      <c r="F74398" s="1" t="s">
        <v>11</v>
      </c>
      <c r="G74398" s="1" t="s">
        <v>210616</v>
      </c>
    </row>
    <row r="74399" spans="1:7" x14ac:dyDescent="0.25">
      <c r="A74399" s="1" t="s">
        <v>87721</v>
      </c>
      <c r="B74399" s="1" t="s">
        <v>87722</v>
      </c>
      <c r="C74399" s="1" t="s">
        <v>81165</v>
      </c>
      <c r="D74399" s="1" t="s">
        <v>60</v>
      </c>
      <c r="E74399" s="1" t="s">
        <v>86841</v>
      </c>
      <c r="F74399" s="1" t="s">
        <v>11</v>
      </c>
      <c r="G74399" s="1" t="s">
        <v>210617</v>
      </c>
    </row>
    <row r="74400" spans="1:7" x14ac:dyDescent="0.25">
      <c r="A74400" s="1" t="s">
        <v>5086</v>
      </c>
      <c r="B74400" s="1" t="s">
        <v>87723</v>
      </c>
      <c r="C74400" s="1" t="s">
        <v>81165</v>
      </c>
      <c r="D74400" s="1" t="s">
        <v>60</v>
      </c>
      <c r="E74400" s="1" t="s">
        <v>86841</v>
      </c>
      <c r="F74400" s="1" t="s">
        <v>11</v>
      </c>
      <c r="G74400" s="1" t="s">
        <v>210618</v>
      </c>
    </row>
    <row r="74401" spans="1:7" x14ac:dyDescent="0.25">
      <c r="A74401" s="1" t="s">
        <v>17648</v>
      </c>
      <c r="B74401" s="1" t="s">
        <v>87724</v>
      </c>
      <c r="C74401" s="1" t="s">
        <v>81165</v>
      </c>
      <c r="D74401" s="1" t="s">
        <v>60</v>
      </c>
      <c r="E74401" s="1" t="s">
        <v>86841</v>
      </c>
      <c r="F74401" s="1" t="s">
        <v>11</v>
      </c>
      <c r="G74401" s="1" t="s">
        <v>210619</v>
      </c>
    </row>
    <row r="74402" spans="1:7" x14ac:dyDescent="0.25">
      <c r="A74402" s="1" t="s">
        <v>69824</v>
      </c>
      <c r="B74402" s="1" t="s">
        <v>87725</v>
      </c>
      <c r="C74402" s="1" t="s">
        <v>81165</v>
      </c>
      <c r="D74402" s="1" t="s">
        <v>60</v>
      </c>
      <c r="E74402" s="1" t="s">
        <v>86841</v>
      </c>
      <c r="F74402" s="1" t="s">
        <v>11</v>
      </c>
      <c r="G74402" s="1" t="s">
        <v>210620</v>
      </c>
    </row>
    <row r="74403" spans="1:7" x14ac:dyDescent="0.25">
      <c r="A74403" s="1" t="s">
        <v>87726</v>
      </c>
      <c r="B74403" s="1" t="s">
        <v>87727</v>
      </c>
      <c r="C74403" s="1" t="s">
        <v>81165</v>
      </c>
      <c r="D74403" s="1" t="s">
        <v>60</v>
      </c>
      <c r="E74403" s="1" t="s">
        <v>86841</v>
      </c>
      <c r="F74403" s="1" t="s">
        <v>11</v>
      </c>
      <c r="G74403" s="1" t="s">
        <v>210621</v>
      </c>
    </row>
    <row r="74404" spans="1:7" x14ac:dyDescent="0.25">
      <c r="A74404" s="1" t="s">
        <v>87728</v>
      </c>
      <c r="B74404" s="1" t="s">
        <v>87729</v>
      </c>
      <c r="C74404" s="1" t="s">
        <v>81165</v>
      </c>
      <c r="D74404" s="1" t="s">
        <v>60</v>
      </c>
      <c r="E74404" s="1" t="s">
        <v>86841</v>
      </c>
      <c r="F74404" s="1" t="s">
        <v>11</v>
      </c>
      <c r="G74404" s="1" t="s">
        <v>210622</v>
      </c>
    </row>
    <row r="74405" spans="1:7" x14ac:dyDescent="0.25">
      <c r="A74405" s="1" t="s">
        <v>87730</v>
      </c>
      <c r="B74405" s="1" t="s">
        <v>87731</v>
      </c>
      <c r="C74405" s="1" t="s">
        <v>81165</v>
      </c>
      <c r="D74405" s="1" t="s">
        <v>60</v>
      </c>
      <c r="E74405" s="1" t="s">
        <v>86841</v>
      </c>
      <c r="F74405" s="1" t="s">
        <v>11</v>
      </c>
      <c r="G74405" s="1" t="s">
        <v>210623</v>
      </c>
    </row>
    <row r="74406" spans="1:7" x14ac:dyDescent="0.25">
      <c r="A74406" s="1" t="s">
        <v>87732</v>
      </c>
      <c r="B74406" s="1" t="s">
        <v>87733</v>
      </c>
      <c r="C74406" s="1" t="s">
        <v>81165</v>
      </c>
      <c r="D74406" s="1" t="s">
        <v>60</v>
      </c>
      <c r="E74406" s="1" t="s">
        <v>86841</v>
      </c>
      <c r="F74406" s="1" t="s">
        <v>11</v>
      </c>
      <c r="G74406" s="1" t="s">
        <v>210624</v>
      </c>
    </row>
    <row r="74407" spans="1:7" x14ac:dyDescent="0.25">
      <c r="A74407" s="1" t="s">
        <v>69825</v>
      </c>
      <c r="B74407" s="1" t="s">
        <v>87734</v>
      </c>
      <c r="C74407" s="1" t="s">
        <v>81165</v>
      </c>
      <c r="D74407" s="1" t="s">
        <v>60</v>
      </c>
      <c r="E74407" s="1" t="s">
        <v>86841</v>
      </c>
      <c r="F74407" s="1" t="s">
        <v>11</v>
      </c>
      <c r="G74407" s="1" t="s">
        <v>210625</v>
      </c>
    </row>
    <row r="74408" spans="1:7" x14ac:dyDescent="0.25">
      <c r="A74408" s="1" t="s">
        <v>30721</v>
      </c>
      <c r="B74408" s="1" t="s">
        <v>87735</v>
      </c>
      <c r="C74408" s="1" t="s">
        <v>81165</v>
      </c>
      <c r="D74408" s="1" t="s">
        <v>60</v>
      </c>
      <c r="E74408" s="1" t="s">
        <v>86841</v>
      </c>
      <c r="F74408" s="1" t="s">
        <v>11</v>
      </c>
      <c r="G74408" s="1" t="s">
        <v>210626</v>
      </c>
    </row>
    <row r="74409" spans="1:7" x14ac:dyDescent="0.25">
      <c r="A74409" s="1" t="s">
        <v>69826</v>
      </c>
      <c r="B74409" s="1" t="s">
        <v>87736</v>
      </c>
      <c r="C74409" s="1" t="s">
        <v>81165</v>
      </c>
      <c r="D74409" s="1" t="s">
        <v>60</v>
      </c>
      <c r="E74409" s="1" t="s">
        <v>86841</v>
      </c>
      <c r="F74409" s="1" t="s">
        <v>11</v>
      </c>
      <c r="G74409" s="1" t="s">
        <v>210627</v>
      </c>
    </row>
    <row r="74410" spans="1:7" x14ac:dyDescent="0.25">
      <c r="A74410" s="1" t="s">
        <v>23926</v>
      </c>
      <c r="B74410" s="1" t="s">
        <v>87737</v>
      </c>
      <c r="C74410" s="1" t="s">
        <v>81165</v>
      </c>
      <c r="D74410" s="1" t="s">
        <v>60</v>
      </c>
      <c r="E74410" s="1" t="s">
        <v>86841</v>
      </c>
      <c r="F74410" s="1" t="s">
        <v>11</v>
      </c>
      <c r="G74410" s="1" t="s">
        <v>210628</v>
      </c>
    </row>
    <row r="74411" spans="1:7" x14ac:dyDescent="0.25">
      <c r="A74411" s="1" t="s">
        <v>8537</v>
      </c>
      <c r="B74411" s="1" t="s">
        <v>87738</v>
      </c>
      <c r="C74411" s="1" t="s">
        <v>81165</v>
      </c>
      <c r="D74411" s="1" t="s">
        <v>60</v>
      </c>
      <c r="E74411" s="1" t="s">
        <v>86841</v>
      </c>
      <c r="F74411" s="1" t="s">
        <v>11</v>
      </c>
      <c r="G74411" s="1" t="s">
        <v>210629</v>
      </c>
    </row>
    <row r="74412" spans="1:7" x14ac:dyDescent="0.25">
      <c r="A74412" s="1" t="s">
        <v>25083</v>
      </c>
      <c r="B74412" s="1" t="s">
        <v>87739</v>
      </c>
      <c r="C74412" s="1" t="s">
        <v>81642</v>
      </c>
      <c r="D74412" s="1" t="s">
        <v>60</v>
      </c>
      <c r="E74412" s="1" t="s">
        <v>86841</v>
      </c>
      <c r="F74412" s="1" t="s">
        <v>11</v>
      </c>
      <c r="G74412" s="1" t="s">
        <v>210630</v>
      </c>
    </row>
    <row r="74413" spans="1:7" x14ac:dyDescent="0.25">
      <c r="A74413" s="1" t="s">
        <v>11822</v>
      </c>
      <c r="B74413" s="1" t="s">
        <v>87740</v>
      </c>
      <c r="C74413" s="1" t="s">
        <v>81642</v>
      </c>
      <c r="D74413" s="1" t="s">
        <v>60</v>
      </c>
      <c r="E74413" s="1" t="s">
        <v>86841</v>
      </c>
      <c r="F74413" s="1" t="s">
        <v>11</v>
      </c>
      <c r="G74413" s="1" t="s">
        <v>210631</v>
      </c>
    </row>
    <row r="74414" spans="1:7" x14ac:dyDescent="0.25">
      <c r="A74414" s="1" t="s">
        <v>13272</v>
      </c>
      <c r="B74414" s="1" t="s">
        <v>87741</v>
      </c>
      <c r="C74414" s="1" t="s">
        <v>81642</v>
      </c>
      <c r="D74414" s="1" t="s">
        <v>60</v>
      </c>
      <c r="E74414" s="1" t="s">
        <v>86841</v>
      </c>
      <c r="F74414" s="1" t="s">
        <v>11</v>
      </c>
      <c r="G74414" s="1" t="s">
        <v>210632</v>
      </c>
    </row>
    <row r="74415" spans="1:7" x14ac:dyDescent="0.25">
      <c r="A74415" s="1" t="s">
        <v>12603</v>
      </c>
      <c r="B74415" s="1" t="s">
        <v>87742</v>
      </c>
      <c r="C74415" s="1" t="s">
        <v>81642</v>
      </c>
      <c r="D74415" s="1" t="s">
        <v>60</v>
      </c>
      <c r="E74415" s="1" t="s">
        <v>86841</v>
      </c>
      <c r="F74415" s="1" t="s">
        <v>11</v>
      </c>
      <c r="G74415" s="1" t="s">
        <v>210633</v>
      </c>
    </row>
    <row r="74416" spans="1:7" x14ac:dyDescent="0.25">
      <c r="A74416" s="1" t="s">
        <v>16061</v>
      </c>
      <c r="B74416" s="1" t="s">
        <v>87743</v>
      </c>
      <c r="C74416" s="1" t="s">
        <v>81642</v>
      </c>
      <c r="D74416" s="1" t="s">
        <v>60</v>
      </c>
      <c r="E74416" s="1" t="s">
        <v>86841</v>
      </c>
      <c r="F74416" s="1" t="s">
        <v>11</v>
      </c>
      <c r="G74416" s="1" t="s">
        <v>210634</v>
      </c>
    </row>
    <row r="74417" spans="1:7" x14ac:dyDescent="0.25">
      <c r="A74417" s="1" t="s">
        <v>87744</v>
      </c>
      <c r="B74417" s="1" t="s">
        <v>87745</v>
      </c>
      <c r="C74417" s="1" t="s">
        <v>81642</v>
      </c>
      <c r="D74417" s="1" t="s">
        <v>60</v>
      </c>
      <c r="E74417" s="1" t="s">
        <v>86841</v>
      </c>
      <c r="F74417" s="1" t="s">
        <v>11</v>
      </c>
      <c r="G74417" s="1" t="s">
        <v>210635</v>
      </c>
    </row>
    <row r="74418" spans="1:7" x14ac:dyDescent="0.25">
      <c r="A74418" s="1" t="s">
        <v>50806</v>
      </c>
      <c r="B74418" s="1" t="s">
        <v>87746</v>
      </c>
      <c r="C74418" s="1" t="s">
        <v>81642</v>
      </c>
      <c r="D74418" s="1" t="s">
        <v>60</v>
      </c>
      <c r="E74418" s="1" t="s">
        <v>86841</v>
      </c>
      <c r="F74418" s="1" t="s">
        <v>11</v>
      </c>
      <c r="G74418" s="1" t="s">
        <v>210636</v>
      </c>
    </row>
    <row r="74419" spans="1:7" x14ac:dyDescent="0.25">
      <c r="A74419" s="1" t="s">
        <v>87747</v>
      </c>
      <c r="B74419" s="1" t="s">
        <v>87748</v>
      </c>
      <c r="C74419" s="1" t="s">
        <v>81642</v>
      </c>
      <c r="D74419" s="1" t="s">
        <v>60</v>
      </c>
      <c r="E74419" s="1" t="s">
        <v>86841</v>
      </c>
      <c r="F74419" s="1" t="s">
        <v>11</v>
      </c>
      <c r="G74419" s="1" t="s">
        <v>210637</v>
      </c>
    </row>
    <row r="74420" spans="1:7" x14ac:dyDescent="0.25">
      <c r="A74420" s="1" t="s">
        <v>87749</v>
      </c>
      <c r="B74420" s="1" t="s">
        <v>87750</v>
      </c>
      <c r="C74420" s="1" t="s">
        <v>81642</v>
      </c>
      <c r="D74420" s="1" t="s">
        <v>60</v>
      </c>
      <c r="E74420" s="1" t="s">
        <v>86841</v>
      </c>
      <c r="F74420" s="1" t="s">
        <v>11</v>
      </c>
      <c r="G74420" s="1" t="s">
        <v>210638</v>
      </c>
    </row>
    <row r="74421" spans="1:7" x14ac:dyDescent="0.25">
      <c r="A74421" s="1" t="s">
        <v>24942</v>
      </c>
      <c r="B74421" s="1" t="s">
        <v>87751</v>
      </c>
      <c r="C74421" s="1" t="s">
        <v>81642</v>
      </c>
      <c r="D74421" s="1" t="s">
        <v>60</v>
      </c>
      <c r="E74421" s="1" t="s">
        <v>86841</v>
      </c>
      <c r="F74421" s="1" t="s">
        <v>11</v>
      </c>
      <c r="G74421" s="1" t="s">
        <v>210639</v>
      </c>
    </row>
    <row r="74422" spans="1:7" x14ac:dyDescent="0.25">
      <c r="A74422" s="1" t="s">
        <v>13969</v>
      </c>
      <c r="B74422" s="1" t="s">
        <v>87752</v>
      </c>
      <c r="C74422" s="1" t="s">
        <v>81642</v>
      </c>
      <c r="D74422" s="1" t="s">
        <v>60</v>
      </c>
      <c r="E74422" s="1" t="s">
        <v>86841</v>
      </c>
      <c r="F74422" s="1" t="s">
        <v>11</v>
      </c>
      <c r="G74422" s="1" t="s">
        <v>210640</v>
      </c>
    </row>
    <row r="74423" spans="1:7" x14ac:dyDescent="0.25">
      <c r="A74423" s="1" t="s">
        <v>22471</v>
      </c>
      <c r="B74423" s="1" t="s">
        <v>87753</v>
      </c>
      <c r="C74423" s="1" t="s">
        <v>81642</v>
      </c>
      <c r="D74423" s="1" t="s">
        <v>60</v>
      </c>
      <c r="E74423" s="1" t="s">
        <v>86841</v>
      </c>
      <c r="F74423" s="1" t="s">
        <v>11</v>
      </c>
      <c r="G74423" s="1" t="s">
        <v>210641</v>
      </c>
    </row>
    <row r="74424" spans="1:7" x14ac:dyDescent="0.25">
      <c r="A74424" s="1" t="s">
        <v>50813</v>
      </c>
      <c r="B74424" s="1" t="s">
        <v>87754</v>
      </c>
      <c r="C74424" s="1" t="s">
        <v>81642</v>
      </c>
      <c r="D74424" s="1" t="s">
        <v>60</v>
      </c>
      <c r="E74424" s="1" t="s">
        <v>86841</v>
      </c>
      <c r="F74424" s="1" t="s">
        <v>11</v>
      </c>
      <c r="G74424" s="1" t="s">
        <v>210642</v>
      </c>
    </row>
    <row r="74425" spans="1:7" x14ac:dyDescent="0.25">
      <c r="A74425" s="1" t="s">
        <v>5829</v>
      </c>
      <c r="B74425" s="1" t="s">
        <v>87755</v>
      </c>
      <c r="C74425" s="1" t="s">
        <v>81642</v>
      </c>
      <c r="D74425" s="1" t="s">
        <v>60</v>
      </c>
      <c r="E74425" s="1" t="s">
        <v>86841</v>
      </c>
      <c r="F74425" s="1" t="s">
        <v>11</v>
      </c>
      <c r="G74425" s="1" t="s">
        <v>210643</v>
      </c>
    </row>
    <row r="74426" spans="1:7" x14ac:dyDescent="0.25">
      <c r="A74426" s="1" t="s">
        <v>87756</v>
      </c>
      <c r="B74426" s="1" t="s">
        <v>87757</v>
      </c>
      <c r="C74426" s="1" t="s">
        <v>81642</v>
      </c>
      <c r="D74426" s="1" t="s">
        <v>60</v>
      </c>
      <c r="E74426" s="1" t="s">
        <v>86841</v>
      </c>
      <c r="F74426" s="1" t="s">
        <v>11</v>
      </c>
      <c r="G74426" s="1" t="s">
        <v>210644</v>
      </c>
    </row>
    <row r="74427" spans="1:7" x14ac:dyDescent="0.25">
      <c r="A74427" s="1" t="s">
        <v>87758</v>
      </c>
      <c r="B74427" s="1" t="s">
        <v>87759</v>
      </c>
      <c r="C74427" s="1" t="s">
        <v>81642</v>
      </c>
      <c r="D74427" s="1" t="s">
        <v>60</v>
      </c>
      <c r="E74427" s="1" t="s">
        <v>86841</v>
      </c>
      <c r="F74427" s="1" t="s">
        <v>11</v>
      </c>
      <c r="G74427" s="1" t="s">
        <v>210645</v>
      </c>
    </row>
    <row r="74428" spans="1:7" x14ac:dyDescent="0.25">
      <c r="A74428" s="1" t="s">
        <v>11145</v>
      </c>
      <c r="B74428" s="1" t="s">
        <v>87760</v>
      </c>
      <c r="C74428" s="1" t="s">
        <v>81642</v>
      </c>
      <c r="D74428" s="1" t="s">
        <v>60</v>
      </c>
      <c r="E74428" s="1" t="s">
        <v>86841</v>
      </c>
      <c r="F74428" s="1" t="s">
        <v>11</v>
      </c>
      <c r="G74428" s="1" t="s">
        <v>210646</v>
      </c>
    </row>
    <row r="74429" spans="1:7" x14ac:dyDescent="0.25">
      <c r="A74429" s="1" t="s">
        <v>8425</v>
      </c>
      <c r="B74429" s="1" t="s">
        <v>87761</v>
      </c>
      <c r="C74429" s="1" t="s">
        <v>81642</v>
      </c>
      <c r="D74429" s="1" t="s">
        <v>60</v>
      </c>
      <c r="E74429" s="1" t="s">
        <v>86841</v>
      </c>
      <c r="F74429" s="1" t="s">
        <v>11</v>
      </c>
      <c r="G74429" s="1" t="s">
        <v>210647</v>
      </c>
    </row>
    <row r="74430" spans="1:7" x14ac:dyDescent="0.25">
      <c r="A74430" s="1" t="s">
        <v>87762</v>
      </c>
      <c r="B74430" s="1" t="s">
        <v>87763</v>
      </c>
      <c r="C74430" s="1" t="s">
        <v>81642</v>
      </c>
      <c r="D74430" s="1" t="s">
        <v>60</v>
      </c>
      <c r="E74430" s="1" t="s">
        <v>86841</v>
      </c>
      <c r="F74430" s="1" t="s">
        <v>11</v>
      </c>
      <c r="G74430" s="1" t="s">
        <v>210648</v>
      </c>
    </row>
    <row r="74431" spans="1:7" x14ac:dyDescent="0.25">
      <c r="A74431" s="1" t="s">
        <v>29827</v>
      </c>
      <c r="B74431" s="1" t="s">
        <v>87764</v>
      </c>
      <c r="C74431" s="1" t="s">
        <v>81642</v>
      </c>
      <c r="D74431" s="1" t="s">
        <v>60</v>
      </c>
      <c r="E74431" s="1" t="s">
        <v>86841</v>
      </c>
      <c r="F74431" s="1" t="s">
        <v>11</v>
      </c>
      <c r="G74431" s="1" t="s">
        <v>210649</v>
      </c>
    </row>
    <row r="74432" spans="1:7" x14ac:dyDescent="0.25">
      <c r="A74432" s="1" t="s">
        <v>87765</v>
      </c>
      <c r="B74432" s="1" t="s">
        <v>87766</v>
      </c>
      <c r="C74432" s="1" t="s">
        <v>81642</v>
      </c>
      <c r="D74432" s="1" t="s">
        <v>60</v>
      </c>
      <c r="E74432" s="1" t="s">
        <v>86841</v>
      </c>
      <c r="F74432" s="1" t="s">
        <v>11</v>
      </c>
      <c r="G74432" s="1" t="s">
        <v>210650</v>
      </c>
    </row>
    <row r="74433" spans="1:7" x14ac:dyDescent="0.25">
      <c r="A74433" s="1" t="s">
        <v>87767</v>
      </c>
      <c r="B74433" s="1" t="s">
        <v>87768</v>
      </c>
      <c r="C74433" s="1" t="s">
        <v>81642</v>
      </c>
      <c r="D74433" s="1" t="s">
        <v>60</v>
      </c>
      <c r="E74433" s="1" t="s">
        <v>86841</v>
      </c>
      <c r="F74433" s="1" t="s">
        <v>11</v>
      </c>
      <c r="G74433" s="1" t="s">
        <v>210651</v>
      </c>
    </row>
    <row r="74434" spans="1:7" x14ac:dyDescent="0.25">
      <c r="A74434" s="1" t="s">
        <v>29923</v>
      </c>
      <c r="B74434" s="1" t="s">
        <v>87769</v>
      </c>
      <c r="C74434" s="1" t="s">
        <v>81642</v>
      </c>
      <c r="D74434" s="1" t="s">
        <v>60</v>
      </c>
      <c r="E74434" s="1" t="s">
        <v>86841</v>
      </c>
      <c r="F74434" s="1" t="s">
        <v>11</v>
      </c>
      <c r="G74434" s="1" t="s">
        <v>210652</v>
      </c>
    </row>
    <row r="74435" spans="1:7" x14ac:dyDescent="0.25">
      <c r="A74435" s="1" t="s">
        <v>87770</v>
      </c>
      <c r="B74435" s="1" t="s">
        <v>87771</v>
      </c>
      <c r="C74435" s="1" t="s">
        <v>81642</v>
      </c>
      <c r="D74435" s="1" t="s">
        <v>60</v>
      </c>
      <c r="E74435" s="1" t="s">
        <v>86841</v>
      </c>
      <c r="F74435" s="1" t="s">
        <v>11</v>
      </c>
      <c r="G74435" s="1" t="s">
        <v>210653</v>
      </c>
    </row>
    <row r="74436" spans="1:7" x14ac:dyDescent="0.25">
      <c r="A74436" s="1" t="s">
        <v>25448</v>
      </c>
      <c r="B74436" s="1" t="s">
        <v>87772</v>
      </c>
      <c r="C74436" s="1" t="s">
        <v>81642</v>
      </c>
      <c r="D74436" s="1" t="s">
        <v>60</v>
      </c>
      <c r="E74436" s="1" t="s">
        <v>86841</v>
      </c>
      <c r="F74436" s="1" t="s">
        <v>11</v>
      </c>
      <c r="G74436" s="1" t="s">
        <v>210654</v>
      </c>
    </row>
    <row r="74437" spans="1:7" x14ac:dyDescent="0.25">
      <c r="A74437" s="1" t="s">
        <v>87773</v>
      </c>
      <c r="B74437" s="1" t="s">
        <v>87774</v>
      </c>
      <c r="C74437" s="1" t="s">
        <v>81642</v>
      </c>
      <c r="D74437" s="1" t="s">
        <v>60</v>
      </c>
      <c r="E74437" s="1" t="s">
        <v>86841</v>
      </c>
      <c r="F74437" s="1" t="s">
        <v>11</v>
      </c>
      <c r="G74437" s="1" t="s">
        <v>210655</v>
      </c>
    </row>
    <row r="74438" spans="1:7" x14ac:dyDescent="0.25">
      <c r="A74438" s="1" t="s">
        <v>24675</v>
      </c>
      <c r="B74438" s="1" t="s">
        <v>87775</v>
      </c>
      <c r="C74438" s="1" t="s">
        <v>81642</v>
      </c>
      <c r="D74438" s="1" t="s">
        <v>60</v>
      </c>
      <c r="E74438" s="1" t="s">
        <v>86841</v>
      </c>
      <c r="F74438" s="1" t="s">
        <v>11</v>
      </c>
      <c r="G74438" s="1" t="s">
        <v>210656</v>
      </c>
    </row>
    <row r="74439" spans="1:7" x14ac:dyDescent="0.25">
      <c r="A74439" s="1" t="s">
        <v>87776</v>
      </c>
      <c r="B74439" s="1" t="s">
        <v>87777</v>
      </c>
      <c r="C74439" s="1" t="s">
        <v>81642</v>
      </c>
      <c r="D74439" s="1" t="s">
        <v>60</v>
      </c>
      <c r="E74439" s="1" t="s">
        <v>86841</v>
      </c>
      <c r="F74439" s="1" t="s">
        <v>11</v>
      </c>
      <c r="G74439" s="1" t="s">
        <v>210657</v>
      </c>
    </row>
    <row r="74440" spans="1:7" x14ac:dyDescent="0.25">
      <c r="A74440" s="1" t="s">
        <v>14133</v>
      </c>
      <c r="B74440" s="1" t="s">
        <v>87778</v>
      </c>
      <c r="C74440" s="1" t="s">
        <v>81642</v>
      </c>
      <c r="D74440" s="1" t="s">
        <v>60</v>
      </c>
      <c r="E74440" s="1" t="s">
        <v>86841</v>
      </c>
      <c r="F74440" s="1" t="s">
        <v>11</v>
      </c>
      <c r="G74440" s="1" t="s">
        <v>210658</v>
      </c>
    </row>
    <row r="74441" spans="1:7" x14ac:dyDescent="0.25">
      <c r="A74441" s="1" t="s">
        <v>87779</v>
      </c>
      <c r="B74441" s="1" t="s">
        <v>87780</v>
      </c>
      <c r="C74441" s="1" t="s">
        <v>81642</v>
      </c>
      <c r="D74441" s="1" t="s">
        <v>60</v>
      </c>
      <c r="E74441" s="1" t="s">
        <v>86841</v>
      </c>
      <c r="F74441" s="1" t="s">
        <v>11</v>
      </c>
      <c r="G74441" s="1" t="s">
        <v>210659</v>
      </c>
    </row>
    <row r="74442" spans="1:7" x14ac:dyDescent="0.25">
      <c r="A74442" s="1" t="s">
        <v>87781</v>
      </c>
      <c r="B74442" s="1" t="s">
        <v>87782</v>
      </c>
      <c r="C74442" s="1" t="s">
        <v>81642</v>
      </c>
      <c r="D74442" s="1" t="s">
        <v>60</v>
      </c>
      <c r="E74442" s="1" t="s">
        <v>86841</v>
      </c>
      <c r="F74442" s="1" t="s">
        <v>11</v>
      </c>
      <c r="G74442" s="1" t="s">
        <v>210660</v>
      </c>
    </row>
    <row r="74443" spans="1:7" x14ac:dyDescent="0.25">
      <c r="A74443" s="1" t="s">
        <v>87783</v>
      </c>
      <c r="B74443" s="1" t="s">
        <v>87784</v>
      </c>
      <c r="C74443" s="1" t="s">
        <v>81642</v>
      </c>
      <c r="D74443" s="1" t="s">
        <v>60</v>
      </c>
      <c r="E74443" s="1" t="s">
        <v>86841</v>
      </c>
      <c r="F74443" s="1" t="s">
        <v>11</v>
      </c>
      <c r="G74443" s="1" t="s">
        <v>210661</v>
      </c>
    </row>
    <row r="74444" spans="1:7" x14ac:dyDescent="0.25">
      <c r="A74444" s="1" t="s">
        <v>20102</v>
      </c>
      <c r="B74444" s="1" t="s">
        <v>87785</v>
      </c>
      <c r="C74444" s="1" t="s">
        <v>81642</v>
      </c>
      <c r="D74444" s="1" t="s">
        <v>60</v>
      </c>
      <c r="E74444" s="1" t="s">
        <v>86841</v>
      </c>
      <c r="F74444" s="1" t="s">
        <v>11</v>
      </c>
      <c r="G74444" s="1" t="s">
        <v>210662</v>
      </c>
    </row>
    <row r="74445" spans="1:7" x14ac:dyDescent="0.25">
      <c r="A74445" s="1" t="s">
        <v>87786</v>
      </c>
      <c r="B74445" s="1" t="s">
        <v>87787</v>
      </c>
      <c r="C74445" s="1" t="s">
        <v>81642</v>
      </c>
      <c r="D74445" s="1" t="s">
        <v>60</v>
      </c>
      <c r="E74445" s="1" t="s">
        <v>86841</v>
      </c>
      <c r="F74445" s="1" t="s">
        <v>11</v>
      </c>
      <c r="G74445" s="1" t="s">
        <v>210663</v>
      </c>
    </row>
    <row r="74446" spans="1:7" x14ac:dyDescent="0.25">
      <c r="A74446" s="1" t="s">
        <v>17771</v>
      </c>
      <c r="B74446" s="1" t="s">
        <v>87788</v>
      </c>
      <c r="C74446" s="1" t="s">
        <v>81642</v>
      </c>
      <c r="D74446" s="1" t="s">
        <v>60</v>
      </c>
      <c r="E74446" s="1" t="s">
        <v>86841</v>
      </c>
      <c r="F74446" s="1" t="s">
        <v>11</v>
      </c>
      <c r="G74446" s="1" t="s">
        <v>210664</v>
      </c>
    </row>
    <row r="74447" spans="1:7" x14ac:dyDescent="0.25">
      <c r="A74447" s="1" t="s">
        <v>87789</v>
      </c>
      <c r="B74447" s="1" t="s">
        <v>87790</v>
      </c>
      <c r="C74447" s="1" t="s">
        <v>81642</v>
      </c>
      <c r="D74447" s="1" t="s">
        <v>60</v>
      </c>
      <c r="E74447" s="1" t="s">
        <v>86841</v>
      </c>
      <c r="F74447" s="1" t="s">
        <v>11</v>
      </c>
      <c r="G74447" s="1" t="s">
        <v>210665</v>
      </c>
    </row>
    <row r="74448" spans="1:7" x14ac:dyDescent="0.25">
      <c r="A74448" s="1" t="s">
        <v>15995</v>
      </c>
      <c r="B74448" s="1" t="s">
        <v>87791</v>
      </c>
      <c r="C74448" s="1" t="s">
        <v>81642</v>
      </c>
      <c r="D74448" s="1" t="s">
        <v>60</v>
      </c>
      <c r="E74448" s="1" t="s">
        <v>86841</v>
      </c>
      <c r="F74448" s="1" t="s">
        <v>11</v>
      </c>
      <c r="G74448" s="1" t="s">
        <v>210666</v>
      </c>
    </row>
    <row r="74449" spans="1:7" x14ac:dyDescent="0.25">
      <c r="A74449" s="1" t="s">
        <v>8357</v>
      </c>
      <c r="B74449" s="1" t="s">
        <v>87792</v>
      </c>
      <c r="C74449" s="1" t="s">
        <v>81642</v>
      </c>
      <c r="D74449" s="1" t="s">
        <v>60</v>
      </c>
      <c r="E74449" s="1" t="s">
        <v>86841</v>
      </c>
      <c r="F74449" s="1" t="s">
        <v>11</v>
      </c>
      <c r="G74449" s="1" t="s">
        <v>210667</v>
      </c>
    </row>
    <row r="74450" spans="1:7" x14ac:dyDescent="0.25">
      <c r="A74450" s="1" t="s">
        <v>20636</v>
      </c>
      <c r="B74450" s="1" t="s">
        <v>87793</v>
      </c>
      <c r="C74450" s="1" t="s">
        <v>81642</v>
      </c>
      <c r="D74450" s="1" t="s">
        <v>60</v>
      </c>
      <c r="E74450" s="1" t="s">
        <v>86841</v>
      </c>
      <c r="F74450" s="1" t="s">
        <v>11</v>
      </c>
      <c r="G74450" s="1" t="s">
        <v>210668</v>
      </c>
    </row>
    <row r="74451" spans="1:7" x14ac:dyDescent="0.25">
      <c r="A74451" s="1" t="s">
        <v>24299</v>
      </c>
      <c r="B74451" s="1" t="s">
        <v>87794</v>
      </c>
      <c r="C74451" s="1" t="s">
        <v>81642</v>
      </c>
      <c r="D74451" s="1" t="s">
        <v>60</v>
      </c>
      <c r="E74451" s="1" t="s">
        <v>86841</v>
      </c>
      <c r="F74451" s="1" t="s">
        <v>11</v>
      </c>
      <c r="G74451" s="1" t="s">
        <v>210669</v>
      </c>
    </row>
    <row r="74452" spans="1:7" x14ac:dyDescent="0.25">
      <c r="A74452" s="1" t="s">
        <v>7519</v>
      </c>
      <c r="B74452" s="1" t="s">
        <v>87795</v>
      </c>
      <c r="C74452" s="1" t="s">
        <v>81642</v>
      </c>
      <c r="D74452" s="1" t="s">
        <v>60</v>
      </c>
      <c r="E74452" s="1" t="s">
        <v>86841</v>
      </c>
      <c r="F74452" s="1" t="s">
        <v>11</v>
      </c>
      <c r="G74452" s="1" t="s">
        <v>210670</v>
      </c>
    </row>
    <row r="74453" spans="1:7" x14ac:dyDescent="0.25">
      <c r="A74453" s="1" t="s">
        <v>87796</v>
      </c>
      <c r="B74453" s="1" t="s">
        <v>87797</v>
      </c>
      <c r="C74453" s="1" t="s">
        <v>81642</v>
      </c>
      <c r="D74453" s="1" t="s">
        <v>60</v>
      </c>
      <c r="E74453" s="1" t="s">
        <v>86841</v>
      </c>
      <c r="F74453" s="1" t="s">
        <v>11</v>
      </c>
      <c r="G74453" s="1" t="s">
        <v>210671</v>
      </c>
    </row>
    <row r="74454" spans="1:7" x14ac:dyDescent="0.25">
      <c r="A74454" s="1" t="s">
        <v>24857</v>
      </c>
      <c r="B74454" s="1" t="s">
        <v>87798</v>
      </c>
      <c r="C74454" s="1" t="s">
        <v>81642</v>
      </c>
      <c r="D74454" s="1" t="s">
        <v>60</v>
      </c>
      <c r="E74454" s="1" t="s">
        <v>86841</v>
      </c>
      <c r="F74454" s="1" t="s">
        <v>11</v>
      </c>
      <c r="G74454" s="1" t="s">
        <v>210672</v>
      </c>
    </row>
    <row r="74455" spans="1:7" x14ac:dyDescent="0.25">
      <c r="A74455" s="1" t="s">
        <v>19636</v>
      </c>
      <c r="B74455" s="1" t="s">
        <v>87799</v>
      </c>
      <c r="C74455" s="1" t="s">
        <v>81642</v>
      </c>
      <c r="D74455" s="1" t="s">
        <v>60</v>
      </c>
      <c r="E74455" s="1" t="s">
        <v>86841</v>
      </c>
      <c r="F74455" s="1" t="s">
        <v>11</v>
      </c>
      <c r="G74455" s="1" t="s">
        <v>210673</v>
      </c>
    </row>
    <row r="74456" spans="1:7" x14ac:dyDescent="0.25">
      <c r="A74456" s="1" t="s">
        <v>87800</v>
      </c>
      <c r="B74456" s="1" t="s">
        <v>87801</v>
      </c>
      <c r="C74456" s="1" t="s">
        <v>81642</v>
      </c>
      <c r="D74456" s="1" t="s">
        <v>60</v>
      </c>
      <c r="E74456" s="1" t="s">
        <v>86841</v>
      </c>
      <c r="F74456" s="1" t="s">
        <v>11</v>
      </c>
      <c r="G74456" s="1" t="s">
        <v>210674</v>
      </c>
    </row>
    <row r="74457" spans="1:7" x14ac:dyDescent="0.25">
      <c r="A74457" s="1" t="s">
        <v>11749</v>
      </c>
      <c r="B74457" s="1" t="s">
        <v>87802</v>
      </c>
      <c r="C74457" s="1" t="s">
        <v>81642</v>
      </c>
      <c r="D74457" s="1" t="s">
        <v>60</v>
      </c>
      <c r="E74457" s="1" t="s">
        <v>86841</v>
      </c>
      <c r="F74457" s="1" t="s">
        <v>11</v>
      </c>
      <c r="G74457" s="1" t="s">
        <v>210675</v>
      </c>
    </row>
    <row r="74458" spans="1:7" x14ac:dyDescent="0.25">
      <c r="A74458" s="1" t="s">
        <v>26152</v>
      </c>
      <c r="B74458" s="1" t="s">
        <v>87803</v>
      </c>
      <c r="C74458" s="1" t="s">
        <v>81642</v>
      </c>
      <c r="D74458" s="1" t="s">
        <v>60</v>
      </c>
      <c r="E74458" s="1" t="s">
        <v>86841</v>
      </c>
      <c r="F74458" s="1" t="s">
        <v>11</v>
      </c>
      <c r="G74458" s="1" t="s">
        <v>210676</v>
      </c>
    </row>
    <row r="74459" spans="1:7" x14ac:dyDescent="0.25">
      <c r="A74459" s="1" t="s">
        <v>12972</v>
      </c>
      <c r="B74459" s="1" t="s">
        <v>87804</v>
      </c>
      <c r="C74459" s="1" t="s">
        <v>81642</v>
      </c>
      <c r="D74459" s="1" t="s">
        <v>60</v>
      </c>
      <c r="E74459" s="1" t="s">
        <v>86841</v>
      </c>
      <c r="F74459" s="1" t="s">
        <v>11</v>
      </c>
      <c r="G74459" s="1" t="s">
        <v>210677</v>
      </c>
    </row>
    <row r="74460" spans="1:7" x14ac:dyDescent="0.25">
      <c r="A74460" s="1" t="s">
        <v>26014</v>
      </c>
      <c r="B74460" s="1" t="s">
        <v>87805</v>
      </c>
      <c r="C74460" s="1" t="s">
        <v>81642</v>
      </c>
      <c r="D74460" s="1" t="s">
        <v>60</v>
      </c>
      <c r="E74460" s="1" t="s">
        <v>86841</v>
      </c>
      <c r="F74460" s="1" t="s">
        <v>11</v>
      </c>
      <c r="G74460" s="1" t="s">
        <v>210678</v>
      </c>
    </row>
    <row r="74461" spans="1:7" x14ac:dyDescent="0.25">
      <c r="A74461" s="1" t="s">
        <v>87806</v>
      </c>
      <c r="B74461" s="1" t="s">
        <v>87807</v>
      </c>
      <c r="C74461" s="1" t="s">
        <v>81642</v>
      </c>
      <c r="D74461" s="1" t="s">
        <v>60</v>
      </c>
      <c r="E74461" s="1" t="s">
        <v>86841</v>
      </c>
      <c r="F74461" s="1" t="s">
        <v>11</v>
      </c>
      <c r="G74461" s="1" t="s">
        <v>210679</v>
      </c>
    </row>
    <row r="74462" spans="1:7" x14ac:dyDescent="0.25">
      <c r="A74462" s="1" t="s">
        <v>20932</v>
      </c>
      <c r="B74462" s="1" t="s">
        <v>87808</v>
      </c>
      <c r="C74462" s="1" t="s">
        <v>81642</v>
      </c>
      <c r="D74462" s="1" t="s">
        <v>60</v>
      </c>
      <c r="E74462" s="1" t="s">
        <v>86841</v>
      </c>
      <c r="F74462" s="1" t="s">
        <v>11</v>
      </c>
      <c r="G74462" s="1" t="s">
        <v>210680</v>
      </c>
    </row>
    <row r="74463" spans="1:7" x14ac:dyDescent="0.25">
      <c r="A74463" s="1" t="s">
        <v>20193</v>
      </c>
      <c r="B74463" s="1" t="s">
        <v>87809</v>
      </c>
      <c r="C74463" s="1" t="s">
        <v>81642</v>
      </c>
      <c r="D74463" s="1" t="s">
        <v>60</v>
      </c>
      <c r="E74463" s="1" t="s">
        <v>86841</v>
      </c>
      <c r="F74463" s="1" t="s">
        <v>11</v>
      </c>
      <c r="G74463" s="1" t="s">
        <v>210681</v>
      </c>
    </row>
    <row r="74464" spans="1:7" x14ac:dyDescent="0.25">
      <c r="A74464" s="1" t="s">
        <v>30065</v>
      </c>
      <c r="B74464" s="1" t="s">
        <v>87810</v>
      </c>
      <c r="C74464" s="1" t="s">
        <v>81642</v>
      </c>
      <c r="D74464" s="1" t="s">
        <v>60</v>
      </c>
      <c r="E74464" s="1" t="s">
        <v>86841</v>
      </c>
      <c r="F74464" s="1" t="s">
        <v>11</v>
      </c>
      <c r="G74464" s="1" t="s">
        <v>210682</v>
      </c>
    </row>
    <row r="74465" spans="1:7" x14ac:dyDescent="0.25">
      <c r="A74465" s="1" t="s">
        <v>30066</v>
      </c>
      <c r="B74465" s="1" t="s">
        <v>87811</v>
      </c>
      <c r="C74465" s="1" t="s">
        <v>81642</v>
      </c>
      <c r="D74465" s="1" t="s">
        <v>60</v>
      </c>
      <c r="E74465" s="1" t="s">
        <v>86841</v>
      </c>
      <c r="F74465" s="1" t="s">
        <v>11</v>
      </c>
      <c r="G74465" s="1" t="s">
        <v>210683</v>
      </c>
    </row>
    <row r="74466" spans="1:7" x14ac:dyDescent="0.25">
      <c r="A74466" s="1" t="s">
        <v>30067</v>
      </c>
      <c r="B74466" s="1" t="s">
        <v>87812</v>
      </c>
      <c r="C74466" s="1" t="s">
        <v>81642</v>
      </c>
      <c r="D74466" s="1" t="s">
        <v>60</v>
      </c>
      <c r="E74466" s="1" t="s">
        <v>86841</v>
      </c>
      <c r="F74466" s="1" t="s">
        <v>11</v>
      </c>
      <c r="G74466" s="1" t="s">
        <v>210684</v>
      </c>
    </row>
    <row r="74467" spans="1:7" x14ac:dyDescent="0.25">
      <c r="A74467" s="1" t="s">
        <v>87813</v>
      </c>
      <c r="B74467" s="1" t="s">
        <v>87814</v>
      </c>
      <c r="C74467" s="1" t="s">
        <v>81642</v>
      </c>
      <c r="D74467" s="1" t="s">
        <v>60</v>
      </c>
      <c r="E74467" s="1" t="s">
        <v>86841</v>
      </c>
      <c r="F74467" s="1" t="s">
        <v>11</v>
      </c>
      <c r="G74467" s="1" t="s">
        <v>210685</v>
      </c>
    </row>
    <row r="74468" spans="1:7" x14ac:dyDescent="0.25">
      <c r="A74468" s="1" t="s">
        <v>2949</v>
      </c>
      <c r="B74468" s="1" t="s">
        <v>87815</v>
      </c>
      <c r="C74468" s="1" t="s">
        <v>81642</v>
      </c>
      <c r="D74468" s="1" t="s">
        <v>60</v>
      </c>
      <c r="E74468" s="1" t="s">
        <v>86841</v>
      </c>
      <c r="F74468" s="1" t="s">
        <v>11</v>
      </c>
      <c r="G74468" s="1" t="s">
        <v>210686</v>
      </c>
    </row>
    <row r="74469" spans="1:7" x14ac:dyDescent="0.25">
      <c r="A74469" s="1" t="s">
        <v>87816</v>
      </c>
      <c r="B74469" s="1" t="s">
        <v>87817</v>
      </c>
      <c r="C74469" s="1" t="s">
        <v>81642</v>
      </c>
      <c r="D74469" s="1" t="s">
        <v>60</v>
      </c>
      <c r="E74469" s="1" t="s">
        <v>86841</v>
      </c>
      <c r="F74469" s="1" t="s">
        <v>11</v>
      </c>
      <c r="G74469" s="1" t="s">
        <v>210687</v>
      </c>
    </row>
    <row r="74470" spans="1:7" x14ac:dyDescent="0.25">
      <c r="A74470" s="1" t="s">
        <v>30068</v>
      </c>
      <c r="B74470" s="1" t="s">
        <v>87818</v>
      </c>
      <c r="C74470" s="1" t="s">
        <v>81642</v>
      </c>
      <c r="D74470" s="1" t="s">
        <v>60</v>
      </c>
      <c r="E74470" s="1" t="s">
        <v>86841</v>
      </c>
      <c r="F74470" s="1" t="s">
        <v>11</v>
      </c>
      <c r="G74470" s="1" t="s">
        <v>210688</v>
      </c>
    </row>
    <row r="74471" spans="1:7" x14ac:dyDescent="0.25">
      <c r="A74471" s="1" t="s">
        <v>30069</v>
      </c>
      <c r="B74471" s="1" t="s">
        <v>87819</v>
      </c>
      <c r="C74471" s="1" t="s">
        <v>81642</v>
      </c>
      <c r="D74471" s="1" t="s">
        <v>60</v>
      </c>
      <c r="E74471" s="1" t="s">
        <v>86841</v>
      </c>
      <c r="F74471" s="1" t="s">
        <v>11</v>
      </c>
      <c r="G74471" s="1" t="s">
        <v>210689</v>
      </c>
    </row>
    <row r="74472" spans="1:7" x14ac:dyDescent="0.25">
      <c r="A74472" s="1" t="s">
        <v>23147</v>
      </c>
      <c r="B74472" s="1" t="s">
        <v>87820</v>
      </c>
      <c r="C74472" s="1" t="s">
        <v>81642</v>
      </c>
      <c r="D74472" s="1" t="s">
        <v>60</v>
      </c>
      <c r="E74472" s="1" t="s">
        <v>86841</v>
      </c>
      <c r="F74472" s="1" t="s">
        <v>11</v>
      </c>
      <c r="G74472" s="1" t="s">
        <v>210690</v>
      </c>
    </row>
    <row r="74473" spans="1:7" x14ac:dyDescent="0.25">
      <c r="A74473" s="1" t="s">
        <v>30071</v>
      </c>
      <c r="B74473" s="1" t="s">
        <v>87821</v>
      </c>
      <c r="C74473" s="1" t="s">
        <v>81642</v>
      </c>
      <c r="D74473" s="1" t="s">
        <v>60</v>
      </c>
      <c r="E74473" s="1" t="s">
        <v>86841</v>
      </c>
      <c r="F74473" s="1" t="s">
        <v>11</v>
      </c>
      <c r="G74473" s="1" t="s">
        <v>210691</v>
      </c>
    </row>
    <row r="74474" spans="1:7" x14ac:dyDescent="0.25">
      <c r="A74474" s="1" t="s">
        <v>30072</v>
      </c>
      <c r="B74474" s="1" t="s">
        <v>87822</v>
      </c>
      <c r="C74474" s="1" t="s">
        <v>81642</v>
      </c>
      <c r="D74474" s="1" t="s">
        <v>60</v>
      </c>
      <c r="E74474" s="1" t="s">
        <v>86841</v>
      </c>
      <c r="F74474" s="1" t="s">
        <v>11</v>
      </c>
      <c r="G74474" s="1" t="s">
        <v>210692</v>
      </c>
    </row>
    <row r="74475" spans="1:7" x14ac:dyDescent="0.25">
      <c r="A74475" s="1" t="s">
        <v>19210</v>
      </c>
      <c r="B74475" s="1" t="s">
        <v>87823</v>
      </c>
      <c r="C74475" s="1" t="s">
        <v>81642</v>
      </c>
      <c r="D74475" s="1" t="s">
        <v>60</v>
      </c>
      <c r="E74475" s="1" t="s">
        <v>86841</v>
      </c>
      <c r="F74475" s="1" t="s">
        <v>11</v>
      </c>
      <c r="G74475" s="1" t="s">
        <v>210693</v>
      </c>
    </row>
    <row r="74476" spans="1:7" x14ac:dyDescent="0.25">
      <c r="A74476" s="1" t="s">
        <v>13711</v>
      </c>
      <c r="B74476" s="1" t="s">
        <v>87824</v>
      </c>
      <c r="C74476" s="1" t="s">
        <v>81642</v>
      </c>
      <c r="D74476" s="1" t="s">
        <v>60</v>
      </c>
      <c r="E74476" s="1" t="s">
        <v>86841</v>
      </c>
      <c r="F74476" s="1" t="s">
        <v>11</v>
      </c>
      <c r="G74476" s="1" t="s">
        <v>210694</v>
      </c>
    </row>
    <row r="74477" spans="1:7" x14ac:dyDescent="0.25">
      <c r="A74477" s="1" t="s">
        <v>20916</v>
      </c>
      <c r="B74477" s="1" t="s">
        <v>87825</v>
      </c>
      <c r="C74477" s="1" t="s">
        <v>81642</v>
      </c>
      <c r="D74477" s="1" t="s">
        <v>60</v>
      </c>
      <c r="E74477" s="1" t="s">
        <v>86841</v>
      </c>
      <c r="F74477" s="1" t="s">
        <v>11</v>
      </c>
      <c r="G74477" s="1" t="s">
        <v>210695</v>
      </c>
    </row>
    <row r="74478" spans="1:7" x14ac:dyDescent="0.25">
      <c r="A74478" s="1" t="s">
        <v>11707</v>
      </c>
      <c r="B74478" s="1" t="s">
        <v>87826</v>
      </c>
      <c r="C74478" s="1" t="s">
        <v>81642</v>
      </c>
      <c r="D74478" s="1" t="s">
        <v>60</v>
      </c>
      <c r="E74478" s="1" t="s">
        <v>86841</v>
      </c>
      <c r="F74478" s="1" t="s">
        <v>11</v>
      </c>
      <c r="G74478" s="1" t="s">
        <v>210696</v>
      </c>
    </row>
    <row r="74479" spans="1:7" x14ac:dyDescent="0.25">
      <c r="A74479" s="1" t="s">
        <v>25546</v>
      </c>
      <c r="B74479" s="1" t="s">
        <v>87827</v>
      </c>
      <c r="C74479" s="1" t="s">
        <v>81642</v>
      </c>
      <c r="D74479" s="1" t="s">
        <v>60</v>
      </c>
      <c r="E74479" s="1" t="s">
        <v>86841</v>
      </c>
      <c r="F74479" s="1" t="s">
        <v>11</v>
      </c>
      <c r="G74479" s="1" t="s">
        <v>210697</v>
      </c>
    </row>
    <row r="74480" spans="1:7" x14ac:dyDescent="0.25">
      <c r="A74480" s="1" t="s">
        <v>22510</v>
      </c>
      <c r="B74480" s="1" t="s">
        <v>87828</v>
      </c>
      <c r="C74480" s="1" t="s">
        <v>81642</v>
      </c>
      <c r="D74480" s="1" t="s">
        <v>60</v>
      </c>
      <c r="E74480" s="1" t="s">
        <v>86841</v>
      </c>
      <c r="F74480" s="1" t="s">
        <v>11</v>
      </c>
      <c r="G74480" s="1" t="s">
        <v>210698</v>
      </c>
    </row>
    <row r="74481" spans="1:7" x14ac:dyDescent="0.25">
      <c r="A74481" s="1" t="s">
        <v>25234</v>
      </c>
      <c r="B74481" s="1" t="s">
        <v>87829</v>
      </c>
      <c r="C74481" s="1" t="s">
        <v>81642</v>
      </c>
      <c r="D74481" s="1" t="s">
        <v>60</v>
      </c>
      <c r="E74481" s="1" t="s">
        <v>86841</v>
      </c>
      <c r="F74481" s="1" t="s">
        <v>11</v>
      </c>
      <c r="G74481" s="1" t="s">
        <v>210699</v>
      </c>
    </row>
    <row r="74482" spans="1:7" x14ac:dyDescent="0.25">
      <c r="A74482" s="1" t="s">
        <v>30073</v>
      </c>
      <c r="B74482" s="1" t="s">
        <v>87830</v>
      </c>
      <c r="C74482" s="1" t="s">
        <v>81642</v>
      </c>
      <c r="D74482" s="1" t="s">
        <v>60</v>
      </c>
      <c r="E74482" s="1" t="s">
        <v>86841</v>
      </c>
      <c r="F74482" s="1" t="s">
        <v>11</v>
      </c>
      <c r="G74482" s="1" t="s">
        <v>210700</v>
      </c>
    </row>
    <row r="74483" spans="1:7" x14ac:dyDescent="0.25">
      <c r="A74483" s="1" t="s">
        <v>11571</v>
      </c>
      <c r="B74483" s="1" t="s">
        <v>87831</v>
      </c>
      <c r="C74483" s="1" t="s">
        <v>81642</v>
      </c>
      <c r="D74483" s="1" t="s">
        <v>60</v>
      </c>
      <c r="E74483" s="1" t="s">
        <v>86841</v>
      </c>
      <c r="F74483" s="1" t="s">
        <v>11</v>
      </c>
      <c r="G74483" s="1" t="s">
        <v>210701</v>
      </c>
    </row>
    <row r="74484" spans="1:7" x14ac:dyDescent="0.25">
      <c r="A74484" s="1" t="s">
        <v>9708</v>
      </c>
      <c r="B74484" s="1" t="s">
        <v>87832</v>
      </c>
      <c r="C74484" s="1" t="s">
        <v>81642</v>
      </c>
      <c r="D74484" s="1" t="s">
        <v>60</v>
      </c>
      <c r="E74484" s="1" t="s">
        <v>86841</v>
      </c>
      <c r="F74484" s="1" t="s">
        <v>11</v>
      </c>
      <c r="G74484" s="1" t="s">
        <v>210702</v>
      </c>
    </row>
    <row r="74485" spans="1:7" x14ac:dyDescent="0.25">
      <c r="A74485" s="1" t="s">
        <v>21294</v>
      </c>
      <c r="B74485" s="1" t="s">
        <v>87833</v>
      </c>
      <c r="C74485" s="1" t="s">
        <v>81642</v>
      </c>
      <c r="D74485" s="1" t="s">
        <v>60</v>
      </c>
      <c r="E74485" s="1" t="s">
        <v>86841</v>
      </c>
      <c r="F74485" s="1" t="s">
        <v>11</v>
      </c>
      <c r="G74485" s="1" t="s">
        <v>210703</v>
      </c>
    </row>
    <row r="74486" spans="1:7" x14ac:dyDescent="0.25">
      <c r="A74486" s="1" t="s">
        <v>18777</v>
      </c>
      <c r="B74486" s="1" t="s">
        <v>87834</v>
      </c>
      <c r="C74486" s="1" t="s">
        <v>81642</v>
      </c>
      <c r="D74486" s="1" t="s">
        <v>60</v>
      </c>
      <c r="E74486" s="1" t="s">
        <v>86841</v>
      </c>
      <c r="F74486" s="1" t="s">
        <v>11</v>
      </c>
      <c r="G74486" s="1" t="s">
        <v>210704</v>
      </c>
    </row>
    <row r="74487" spans="1:7" x14ac:dyDescent="0.25">
      <c r="A74487" s="1" t="s">
        <v>30075</v>
      </c>
      <c r="B74487" s="1" t="s">
        <v>87835</v>
      </c>
      <c r="C74487" s="1" t="s">
        <v>81642</v>
      </c>
      <c r="D74487" s="1" t="s">
        <v>60</v>
      </c>
      <c r="E74487" s="1" t="s">
        <v>86841</v>
      </c>
      <c r="F74487" s="1" t="s">
        <v>11</v>
      </c>
      <c r="G74487" s="1" t="s">
        <v>210705</v>
      </c>
    </row>
    <row r="74488" spans="1:7" x14ac:dyDescent="0.25">
      <c r="A74488" s="1" t="s">
        <v>25429</v>
      </c>
      <c r="B74488" s="1" t="s">
        <v>87836</v>
      </c>
      <c r="C74488" s="1" t="s">
        <v>81642</v>
      </c>
      <c r="D74488" s="1" t="s">
        <v>60</v>
      </c>
      <c r="E74488" s="1" t="s">
        <v>86841</v>
      </c>
      <c r="F74488" s="1" t="s">
        <v>11</v>
      </c>
      <c r="G74488" s="1" t="s">
        <v>210706</v>
      </c>
    </row>
    <row r="74489" spans="1:7" x14ac:dyDescent="0.25">
      <c r="A74489" s="1" t="s">
        <v>26067</v>
      </c>
      <c r="B74489" s="1" t="s">
        <v>87837</v>
      </c>
      <c r="C74489" s="1" t="s">
        <v>81642</v>
      </c>
      <c r="D74489" s="1" t="s">
        <v>60</v>
      </c>
      <c r="E74489" s="1" t="s">
        <v>86841</v>
      </c>
      <c r="F74489" s="1" t="s">
        <v>11</v>
      </c>
      <c r="G74489" s="1" t="s">
        <v>210707</v>
      </c>
    </row>
    <row r="74490" spans="1:7" x14ac:dyDescent="0.25">
      <c r="A74490" s="1" t="s">
        <v>8267</v>
      </c>
      <c r="B74490" s="1" t="s">
        <v>87838</v>
      </c>
      <c r="C74490" s="1" t="s">
        <v>81642</v>
      </c>
      <c r="D74490" s="1" t="s">
        <v>60</v>
      </c>
      <c r="E74490" s="1" t="s">
        <v>86841</v>
      </c>
      <c r="F74490" s="1" t="s">
        <v>11</v>
      </c>
      <c r="G74490" s="1" t="s">
        <v>210708</v>
      </c>
    </row>
    <row r="74491" spans="1:7" x14ac:dyDescent="0.25">
      <c r="A74491" s="1" t="s">
        <v>9372</v>
      </c>
      <c r="B74491" s="1" t="s">
        <v>87839</v>
      </c>
      <c r="C74491" s="1" t="s">
        <v>81642</v>
      </c>
      <c r="D74491" s="1" t="s">
        <v>60</v>
      </c>
      <c r="E74491" s="1" t="s">
        <v>86841</v>
      </c>
      <c r="F74491" s="1" t="s">
        <v>11</v>
      </c>
      <c r="G74491" s="1" t="s">
        <v>210709</v>
      </c>
    </row>
    <row r="74492" spans="1:7" x14ac:dyDescent="0.25">
      <c r="A74492" s="1" t="s">
        <v>10346</v>
      </c>
      <c r="B74492" s="1" t="s">
        <v>87840</v>
      </c>
      <c r="C74492" s="1" t="s">
        <v>81642</v>
      </c>
      <c r="D74492" s="1" t="s">
        <v>60</v>
      </c>
      <c r="E74492" s="1" t="s">
        <v>86841</v>
      </c>
      <c r="F74492" s="1" t="s">
        <v>11</v>
      </c>
      <c r="G74492" s="1" t="s">
        <v>210710</v>
      </c>
    </row>
    <row r="74493" spans="1:7" x14ac:dyDescent="0.25">
      <c r="A74493" s="1" t="s">
        <v>87841</v>
      </c>
      <c r="B74493" s="1" t="s">
        <v>87842</v>
      </c>
      <c r="C74493" s="1" t="s">
        <v>81642</v>
      </c>
      <c r="D74493" s="1" t="s">
        <v>60</v>
      </c>
      <c r="E74493" s="1" t="s">
        <v>86841</v>
      </c>
      <c r="F74493" s="1" t="s">
        <v>11</v>
      </c>
      <c r="G74493" s="1" t="s">
        <v>210711</v>
      </c>
    </row>
    <row r="74494" spans="1:7" x14ac:dyDescent="0.25">
      <c r="A74494" s="1" t="s">
        <v>87843</v>
      </c>
      <c r="B74494" s="1" t="s">
        <v>87844</v>
      </c>
      <c r="C74494" s="1" t="s">
        <v>81642</v>
      </c>
      <c r="D74494" s="1" t="s">
        <v>60</v>
      </c>
      <c r="E74494" s="1" t="s">
        <v>86841</v>
      </c>
      <c r="F74494" s="1" t="s">
        <v>11</v>
      </c>
      <c r="G74494" s="1" t="s">
        <v>210712</v>
      </c>
    </row>
    <row r="74495" spans="1:7" x14ac:dyDescent="0.25">
      <c r="A74495" s="1" t="s">
        <v>5979</v>
      </c>
      <c r="B74495" s="1" t="s">
        <v>87845</v>
      </c>
      <c r="C74495" s="1" t="s">
        <v>81642</v>
      </c>
      <c r="D74495" s="1" t="s">
        <v>60</v>
      </c>
      <c r="E74495" s="1" t="s">
        <v>86841</v>
      </c>
      <c r="F74495" s="1" t="s">
        <v>11</v>
      </c>
      <c r="G74495" s="1" t="s">
        <v>210713</v>
      </c>
    </row>
    <row r="74496" spans="1:7" x14ac:dyDescent="0.25">
      <c r="A74496" s="1" t="s">
        <v>13316</v>
      </c>
      <c r="B74496" s="1" t="s">
        <v>87846</v>
      </c>
      <c r="C74496" s="1" t="s">
        <v>81642</v>
      </c>
      <c r="D74496" s="1" t="s">
        <v>60</v>
      </c>
      <c r="E74496" s="1" t="s">
        <v>86841</v>
      </c>
      <c r="F74496" s="1" t="s">
        <v>11</v>
      </c>
      <c r="G74496" s="1" t="s">
        <v>210714</v>
      </c>
    </row>
    <row r="74497" spans="1:7" x14ac:dyDescent="0.25">
      <c r="A74497" s="1" t="s">
        <v>87847</v>
      </c>
      <c r="B74497" s="1" t="s">
        <v>87848</v>
      </c>
      <c r="C74497" s="1" t="s">
        <v>81642</v>
      </c>
      <c r="D74497" s="1" t="s">
        <v>60</v>
      </c>
      <c r="E74497" s="1" t="s">
        <v>86841</v>
      </c>
      <c r="F74497" s="1" t="s">
        <v>11</v>
      </c>
      <c r="G74497" s="1" t="s">
        <v>210715</v>
      </c>
    </row>
    <row r="74498" spans="1:7" x14ac:dyDescent="0.25">
      <c r="A74498" s="1" t="s">
        <v>14164</v>
      </c>
      <c r="B74498" s="1" t="s">
        <v>87849</v>
      </c>
      <c r="C74498" s="1" t="s">
        <v>81642</v>
      </c>
      <c r="D74498" s="1" t="s">
        <v>60</v>
      </c>
      <c r="E74498" s="1" t="s">
        <v>86841</v>
      </c>
      <c r="F74498" s="1" t="s">
        <v>11</v>
      </c>
      <c r="G74498" s="1" t="s">
        <v>210716</v>
      </c>
    </row>
    <row r="74499" spans="1:7" x14ac:dyDescent="0.25">
      <c r="A74499" s="1" t="s">
        <v>87850</v>
      </c>
      <c r="B74499" s="1" t="s">
        <v>87851</v>
      </c>
      <c r="C74499" s="1" t="s">
        <v>81642</v>
      </c>
      <c r="D74499" s="1" t="s">
        <v>60</v>
      </c>
      <c r="E74499" s="1" t="s">
        <v>86841</v>
      </c>
      <c r="F74499" s="1" t="s">
        <v>11</v>
      </c>
      <c r="G74499" s="1" t="s">
        <v>210717</v>
      </c>
    </row>
    <row r="74500" spans="1:7" x14ac:dyDescent="0.25">
      <c r="A74500" s="1" t="s">
        <v>22756</v>
      </c>
      <c r="B74500" s="1" t="s">
        <v>87852</v>
      </c>
      <c r="C74500" s="1" t="s">
        <v>81642</v>
      </c>
      <c r="D74500" s="1" t="s">
        <v>60</v>
      </c>
      <c r="E74500" s="1" t="s">
        <v>86841</v>
      </c>
      <c r="F74500" s="1" t="s">
        <v>11</v>
      </c>
      <c r="G74500" s="1" t="s">
        <v>210718</v>
      </c>
    </row>
    <row r="74501" spans="1:7" x14ac:dyDescent="0.25">
      <c r="A74501" s="1" t="s">
        <v>87853</v>
      </c>
      <c r="B74501" s="1" t="s">
        <v>87854</v>
      </c>
      <c r="C74501" s="1" t="s">
        <v>81642</v>
      </c>
      <c r="D74501" s="1" t="s">
        <v>60</v>
      </c>
      <c r="E74501" s="1" t="s">
        <v>86841</v>
      </c>
      <c r="F74501" s="1" t="s">
        <v>11</v>
      </c>
      <c r="G74501" s="1" t="s">
        <v>210719</v>
      </c>
    </row>
    <row r="74502" spans="1:7" x14ac:dyDescent="0.25">
      <c r="A74502" s="1" t="s">
        <v>2575</v>
      </c>
      <c r="B74502" s="1" t="s">
        <v>87855</v>
      </c>
      <c r="C74502" s="1" t="s">
        <v>81642</v>
      </c>
      <c r="D74502" s="1" t="s">
        <v>60</v>
      </c>
      <c r="E74502" s="1" t="s">
        <v>86841</v>
      </c>
      <c r="F74502" s="1" t="s">
        <v>11</v>
      </c>
      <c r="G74502" s="1" t="s">
        <v>210720</v>
      </c>
    </row>
    <row r="74503" spans="1:7" x14ac:dyDescent="0.25">
      <c r="A74503" s="1" t="s">
        <v>87856</v>
      </c>
      <c r="B74503" s="1" t="s">
        <v>87857</v>
      </c>
      <c r="C74503" s="1" t="s">
        <v>81642</v>
      </c>
      <c r="D74503" s="1" t="s">
        <v>60</v>
      </c>
      <c r="E74503" s="1" t="s">
        <v>86841</v>
      </c>
      <c r="F74503" s="1" t="s">
        <v>11</v>
      </c>
      <c r="G74503" s="1" t="s">
        <v>210721</v>
      </c>
    </row>
    <row r="74504" spans="1:7" x14ac:dyDescent="0.25">
      <c r="A74504" s="1" t="s">
        <v>23716</v>
      </c>
      <c r="B74504" s="1" t="s">
        <v>87858</v>
      </c>
      <c r="C74504" s="1" t="s">
        <v>81642</v>
      </c>
      <c r="D74504" s="1" t="s">
        <v>60</v>
      </c>
      <c r="E74504" s="1" t="s">
        <v>86841</v>
      </c>
      <c r="F74504" s="1" t="s">
        <v>11</v>
      </c>
      <c r="G74504" s="1" t="s">
        <v>210722</v>
      </c>
    </row>
    <row r="74505" spans="1:7" x14ac:dyDescent="0.25">
      <c r="A74505" s="1" t="s">
        <v>24586</v>
      </c>
      <c r="B74505" s="1" t="s">
        <v>87859</v>
      </c>
      <c r="C74505" s="1" t="s">
        <v>81642</v>
      </c>
      <c r="D74505" s="1" t="s">
        <v>60</v>
      </c>
      <c r="E74505" s="1" t="s">
        <v>86841</v>
      </c>
      <c r="F74505" s="1" t="s">
        <v>11</v>
      </c>
      <c r="G74505" s="1" t="s">
        <v>210723</v>
      </c>
    </row>
    <row r="74506" spans="1:7" x14ac:dyDescent="0.25">
      <c r="A74506" s="1" t="s">
        <v>19434</v>
      </c>
      <c r="B74506" s="1" t="s">
        <v>87860</v>
      </c>
      <c r="C74506" s="1" t="s">
        <v>81642</v>
      </c>
      <c r="D74506" s="1" t="s">
        <v>60</v>
      </c>
      <c r="E74506" s="1" t="s">
        <v>86841</v>
      </c>
      <c r="F74506" s="1" t="s">
        <v>11</v>
      </c>
      <c r="G74506" s="1" t="s">
        <v>210724</v>
      </c>
    </row>
    <row r="74507" spans="1:7" x14ac:dyDescent="0.25">
      <c r="A74507" s="1" t="s">
        <v>69059</v>
      </c>
      <c r="B74507" s="1" t="s">
        <v>87861</v>
      </c>
      <c r="C74507" s="1" t="s">
        <v>81642</v>
      </c>
      <c r="D74507" s="1" t="s">
        <v>60</v>
      </c>
      <c r="E74507" s="1" t="s">
        <v>86841</v>
      </c>
      <c r="F74507" s="1" t="s">
        <v>11</v>
      </c>
      <c r="G74507" s="1" t="s">
        <v>210725</v>
      </c>
    </row>
    <row r="74508" spans="1:7" x14ac:dyDescent="0.25">
      <c r="A74508" s="1" t="s">
        <v>87862</v>
      </c>
      <c r="B74508" s="1" t="s">
        <v>87863</v>
      </c>
      <c r="C74508" s="1" t="s">
        <v>81642</v>
      </c>
      <c r="D74508" s="1" t="s">
        <v>60</v>
      </c>
      <c r="E74508" s="1" t="s">
        <v>86841</v>
      </c>
      <c r="F74508" s="1" t="s">
        <v>11</v>
      </c>
      <c r="G74508" s="1" t="s">
        <v>210726</v>
      </c>
    </row>
    <row r="74509" spans="1:7" x14ac:dyDescent="0.25">
      <c r="A74509" s="1" t="s">
        <v>69060</v>
      </c>
      <c r="B74509" s="1" t="s">
        <v>87864</v>
      </c>
      <c r="C74509" s="1" t="s">
        <v>81642</v>
      </c>
      <c r="D74509" s="1" t="s">
        <v>60</v>
      </c>
      <c r="E74509" s="1" t="s">
        <v>86841</v>
      </c>
      <c r="F74509" s="1" t="s">
        <v>11</v>
      </c>
      <c r="G74509" s="1" t="s">
        <v>210727</v>
      </c>
    </row>
    <row r="74510" spans="1:7" x14ac:dyDescent="0.25">
      <c r="A74510" s="1" t="s">
        <v>87865</v>
      </c>
      <c r="B74510" s="1" t="s">
        <v>87866</v>
      </c>
      <c r="C74510" s="1" t="s">
        <v>81642</v>
      </c>
      <c r="D74510" s="1" t="s">
        <v>60</v>
      </c>
      <c r="E74510" s="1" t="s">
        <v>86841</v>
      </c>
      <c r="F74510" s="1" t="s">
        <v>11</v>
      </c>
      <c r="G74510" s="1" t="s">
        <v>210728</v>
      </c>
    </row>
    <row r="74511" spans="1:7" x14ac:dyDescent="0.25">
      <c r="A74511" s="1" t="s">
        <v>87867</v>
      </c>
      <c r="B74511" s="1" t="s">
        <v>87866</v>
      </c>
      <c r="C74511" s="1" t="s">
        <v>81642</v>
      </c>
      <c r="D74511" s="1" t="s">
        <v>60</v>
      </c>
      <c r="E74511" s="1" t="s">
        <v>86841</v>
      </c>
      <c r="F74511" s="1" t="s">
        <v>11</v>
      </c>
      <c r="G74511" s="1" t="s">
        <v>210729</v>
      </c>
    </row>
    <row r="74512" spans="1:7" x14ac:dyDescent="0.25">
      <c r="A74512" s="1" t="s">
        <v>7520</v>
      </c>
      <c r="B74512" s="1" t="s">
        <v>87866</v>
      </c>
      <c r="C74512" s="1" t="s">
        <v>81642</v>
      </c>
      <c r="D74512" s="1" t="s">
        <v>60</v>
      </c>
      <c r="E74512" s="1" t="s">
        <v>86841</v>
      </c>
      <c r="F74512" s="1" t="s">
        <v>11</v>
      </c>
      <c r="G74512" s="1" t="s">
        <v>210730</v>
      </c>
    </row>
    <row r="74513" spans="1:7" x14ac:dyDescent="0.25">
      <c r="A74513" s="1" t="s">
        <v>13838</v>
      </c>
      <c r="B74513" s="1" t="s">
        <v>87866</v>
      </c>
      <c r="C74513" s="1" t="s">
        <v>81642</v>
      </c>
      <c r="D74513" s="1" t="s">
        <v>60</v>
      </c>
      <c r="E74513" s="1" t="s">
        <v>86841</v>
      </c>
      <c r="F74513" s="1" t="s">
        <v>11</v>
      </c>
      <c r="G74513" s="1" t="s">
        <v>210731</v>
      </c>
    </row>
    <row r="74514" spans="1:7" x14ac:dyDescent="0.25">
      <c r="A74514" s="1" t="s">
        <v>13252</v>
      </c>
      <c r="B74514" s="1" t="s">
        <v>87866</v>
      </c>
      <c r="C74514" s="1" t="s">
        <v>81642</v>
      </c>
      <c r="D74514" s="1" t="s">
        <v>60</v>
      </c>
      <c r="E74514" s="1" t="s">
        <v>86841</v>
      </c>
      <c r="F74514" s="1" t="s">
        <v>11</v>
      </c>
      <c r="G74514" s="1" t="s">
        <v>210732</v>
      </c>
    </row>
    <row r="74515" spans="1:7" x14ac:dyDescent="0.25">
      <c r="A74515" s="1" t="s">
        <v>3696</v>
      </c>
      <c r="B74515" s="1" t="s">
        <v>87866</v>
      </c>
      <c r="C74515" s="1" t="s">
        <v>81642</v>
      </c>
      <c r="D74515" s="1" t="s">
        <v>60</v>
      </c>
      <c r="E74515" s="1" t="s">
        <v>86841</v>
      </c>
      <c r="F74515" s="1" t="s">
        <v>11</v>
      </c>
      <c r="G74515" s="1" t="s">
        <v>210733</v>
      </c>
    </row>
    <row r="74516" spans="1:7" x14ac:dyDescent="0.25">
      <c r="A74516" s="1" t="s">
        <v>5230</v>
      </c>
      <c r="B74516" s="1" t="s">
        <v>87866</v>
      </c>
      <c r="C74516" s="1" t="s">
        <v>81642</v>
      </c>
      <c r="D74516" s="1" t="s">
        <v>60</v>
      </c>
      <c r="E74516" s="1" t="s">
        <v>86841</v>
      </c>
      <c r="F74516" s="1" t="s">
        <v>11</v>
      </c>
      <c r="G74516" s="1" t="s">
        <v>210734</v>
      </c>
    </row>
    <row r="74517" spans="1:7" x14ac:dyDescent="0.25">
      <c r="A74517" s="1" t="s">
        <v>15667</v>
      </c>
      <c r="B74517" s="1" t="s">
        <v>87866</v>
      </c>
      <c r="C74517" s="1" t="s">
        <v>81642</v>
      </c>
      <c r="D74517" s="1" t="s">
        <v>60</v>
      </c>
      <c r="E74517" s="1" t="s">
        <v>86841</v>
      </c>
      <c r="F74517" s="1" t="s">
        <v>11</v>
      </c>
      <c r="G74517" s="1" t="s">
        <v>210735</v>
      </c>
    </row>
    <row r="74518" spans="1:7" x14ac:dyDescent="0.25">
      <c r="A74518" s="1" t="s">
        <v>87868</v>
      </c>
      <c r="B74518" s="1" t="s">
        <v>87866</v>
      </c>
      <c r="C74518" s="1" t="s">
        <v>81642</v>
      </c>
      <c r="D74518" s="1" t="s">
        <v>60</v>
      </c>
      <c r="E74518" s="1" t="s">
        <v>86841</v>
      </c>
      <c r="F74518" s="1" t="s">
        <v>11</v>
      </c>
      <c r="G74518" s="1" t="s">
        <v>210736</v>
      </c>
    </row>
    <row r="74519" spans="1:7" x14ac:dyDescent="0.25">
      <c r="A74519" s="1" t="s">
        <v>20573</v>
      </c>
      <c r="B74519" s="1" t="s">
        <v>87869</v>
      </c>
      <c r="C74519" s="1" t="s">
        <v>81642</v>
      </c>
      <c r="D74519" s="1" t="s">
        <v>60</v>
      </c>
      <c r="E74519" s="1" t="s">
        <v>86841</v>
      </c>
      <c r="F74519" s="1" t="s">
        <v>11</v>
      </c>
      <c r="G74519" s="1" t="s">
        <v>210737</v>
      </c>
    </row>
    <row r="74520" spans="1:7" x14ac:dyDescent="0.25">
      <c r="A74520" s="1" t="s">
        <v>30121</v>
      </c>
      <c r="B74520" s="1" t="s">
        <v>87870</v>
      </c>
      <c r="C74520" s="1" t="s">
        <v>81642</v>
      </c>
      <c r="D74520" s="1" t="s">
        <v>60</v>
      </c>
      <c r="E74520" s="1" t="s">
        <v>86841</v>
      </c>
      <c r="F74520" s="1" t="s">
        <v>11</v>
      </c>
      <c r="G74520" s="1" t="s">
        <v>210738</v>
      </c>
    </row>
    <row r="74521" spans="1:7" x14ac:dyDescent="0.25">
      <c r="A74521" s="1" t="s">
        <v>87871</v>
      </c>
      <c r="B74521" s="1" t="s">
        <v>87872</v>
      </c>
      <c r="C74521" s="1" t="s">
        <v>81642</v>
      </c>
      <c r="D74521" s="1" t="s">
        <v>60</v>
      </c>
      <c r="E74521" s="1" t="s">
        <v>86841</v>
      </c>
      <c r="F74521" s="1" t="s">
        <v>11</v>
      </c>
      <c r="G74521" s="1" t="s">
        <v>210739</v>
      </c>
    </row>
    <row r="74522" spans="1:7" x14ac:dyDescent="0.25">
      <c r="A74522" s="1" t="s">
        <v>14693</v>
      </c>
      <c r="B74522" s="1" t="s">
        <v>87873</v>
      </c>
      <c r="C74522" s="1" t="s">
        <v>81642</v>
      </c>
      <c r="D74522" s="1" t="s">
        <v>60</v>
      </c>
      <c r="E74522" s="1" t="s">
        <v>86841</v>
      </c>
      <c r="F74522" s="1" t="s">
        <v>11</v>
      </c>
      <c r="G74522" s="1" t="s">
        <v>210740</v>
      </c>
    </row>
    <row r="74523" spans="1:7" x14ac:dyDescent="0.25">
      <c r="A74523" s="1" t="s">
        <v>87874</v>
      </c>
      <c r="B74523" s="1" t="s">
        <v>87875</v>
      </c>
      <c r="C74523" s="1" t="s">
        <v>81642</v>
      </c>
      <c r="D74523" s="1" t="s">
        <v>60</v>
      </c>
      <c r="E74523" s="1" t="s">
        <v>86841</v>
      </c>
      <c r="F74523" s="1" t="s">
        <v>11</v>
      </c>
      <c r="G74523" s="1" t="s">
        <v>210741</v>
      </c>
    </row>
    <row r="74524" spans="1:7" x14ac:dyDescent="0.25">
      <c r="A74524" s="1" t="s">
        <v>87876</v>
      </c>
      <c r="B74524" s="1" t="s">
        <v>87877</v>
      </c>
      <c r="C74524" s="1" t="s">
        <v>81642</v>
      </c>
      <c r="D74524" s="1" t="s">
        <v>60</v>
      </c>
      <c r="E74524" s="1" t="s">
        <v>86841</v>
      </c>
      <c r="F74524" s="1" t="s">
        <v>11</v>
      </c>
      <c r="G74524" s="1" t="s">
        <v>210742</v>
      </c>
    </row>
    <row r="74525" spans="1:7" x14ac:dyDescent="0.25">
      <c r="A74525" s="1" t="s">
        <v>23300</v>
      </c>
      <c r="B74525" s="1" t="s">
        <v>87878</v>
      </c>
      <c r="C74525" s="1" t="s">
        <v>81642</v>
      </c>
      <c r="D74525" s="1" t="s">
        <v>60</v>
      </c>
      <c r="E74525" s="1" t="s">
        <v>86841</v>
      </c>
      <c r="F74525" s="1" t="s">
        <v>11</v>
      </c>
      <c r="G74525" s="1" t="s">
        <v>210743</v>
      </c>
    </row>
    <row r="74526" spans="1:7" x14ac:dyDescent="0.25">
      <c r="A74526" s="1" t="s">
        <v>13084</v>
      </c>
      <c r="B74526" s="1" t="s">
        <v>87879</v>
      </c>
      <c r="C74526" s="1" t="s">
        <v>81642</v>
      </c>
      <c r="D74526" s="1" t="s">
        <v>60</v>
      </c>
      <c r="E74526" s="1" t="s">
        <v>86841</v>
      </c>
      <c r="F74526" s="1" t="s">
        <v>11</v>
      </c>
      <c r="G74526" s="1" t="s">
        <v>210744</v>
      </c>
    </row>
    <row r="74527" spans="1:7" x14ac:dyDescent="0.25">
      <c r="A74527" s="1" t="s">
        <v>23299</v>
      </c>
      <c r="B74527" s="1" t="s">
        <v>87880</v>
      </c>
      <c r="C74527" s="1" t="s">
        <v>81642</v>
      </c>
      <c r="D74527" s="1" t="s">
        <v>60</v>
      </c>
      <c r="E74527" s="1" t="s">
        <v>86841</v>
      </c>
      <c r="F74527" s="1" t="s">
        <v>11</v>
      </c>
      <c r="G74527" s="1" t="s">
        <v>210745</v>
      </c>
    </row>
    <row r="74528" spans="1:7" x14ac:dyDescent="0.25">
      <c r="A74528" s="1" t="s">
        <v>25455</v>
      </c>
      <c r="B74528" s="1" t="s">
        <v>87881</v>
      </c>
      <c r="C74528" s="1" t="s">
        <v>81642</v>
      </c>
      <c r="D74528" s="1" t="s">
        <v>60</v>
      </c>
      <c r="E74528" s="1" t="s">
        <v>86841</v>
      </c>
      <c r="F74528" s="1" t="s">
        <v>11</v>
      </c>
      <c r="G74528" s="1" t="s">
        <v>210746</v>
      </c>
    </row>
    <row r="74529" spans="1:7" x14ac:dyDescent="0.25">
      <c r="A74529" s="1" t="s">
        <v>6149</v>
      </c>
      <c r="B74529" s="1" t="s">
        <v>87882</v>
      </c>
      <c r="C74529" s="1" t="s">
        <v>81642</v>
      </c>
      <c r="D74529" s="1" t="s">
        <v>60</v>
      </c>
      <c r="E74529" s="1" t="s">
        <v>86841</v>
      </c>
      <c r="F74529" s="1" t="s">
        <v>11</v>
      </c>
      <c r="G74529" s="1" t="s">
        <v>210747</v>
      </c>
    </row>
    <row r="74530" spans="1:7" x14ac:dyDescent="0.25">
      <c r="A74530" s="1" t="s">
        <v>87883</v>
      </c>
      <c r="B74530" s="1" t="s">
        <v>87884</v>
      </c>
      <c r="C74530" s="1" t="s">
        <v>81642</v>
      </c>
      <c r="D74530" s="1" t="s">
        <v>60</v>
      </c>
      <c r="E74530" s="1" t="s">
        <v>86841</v>
      </c>
      <c r="F74530" s="1" t="s">
        <v>11</v>
      </c>
      <c r="G74530" s="1" t="s">
        <v>210748</v>
      </c>
    </row>
    <row r="74531" spans="1:7" x14ac:dyDescent="0.25">
      <c r="A74531" s="1" t="s">
        <v>6880</v>
      </c>
      <c r="B74531" s="1" t="s">
        <v>87885</v>
      </c>
      <c r="C74531" s="1" t="s">
        <v>81642</v>
      </c>
      <c r="D74531" s="1" t="s">
        <v>60</v>
      </c>
      <c r="E74531" s="1" t="s">
        <v>86841</v>
      </c>
      <c r="F74531" s="1" t="s">
        <v>11</v>
      </c>
      <c r="G74531" s="1" t="s">
        <v>210749</v>
      </c>
    </row>
    <row r="74532" spans="1:7" x14ac:dyDescent="0.25">
      <c r="A74532" s="1" t="s">
        <v>87886</v>
      </c>
      <c r="B74532" s="1" t="s">
        <v>87887</v>
      </c>
      <c r="C74532" s="1" t="s">
        <v>81642</v>
      </c>
      <c r="D74532" s="1" t="s">
        <v>60</v>
      </c>
      <c r="E74532" s="1" t="s">
        <v>86841</v>
      </c>
      <c r="F74532" s="1" t="s">
        <v>11</v>
      </c>
      <c r="G74532" s="1" t="s">
        <v>210750</v>
      </c>
    </row>
    <row r="74533" spans="1:7" x14ac:dyDescent="0.25">
      <c r="A74533" s="1" t="s">
        <v>15761</v>
      </c>
      <c r="B74533" s="1" t="s">
        <v>87888</v>
      </c>
      <c r="C74533" s="1" t="s">
        <v>81642</v>
      </c>
      <c r="D74533" s="1" t="s">
        <v>60</v>
      </c>
      <c r="E74533" s="1" t="s">
        <v>86841</v>
      </c>
      <c r="F74533" s="1" t="s">
        <v>11</v>
      </c>
      <c r="G74533" s="1" t="s">
        <v>210751</v>
      </c>
    </row>
    <row r="74534" spans="1:7" x14ac:dyDescent="0.25">
      <c r="A74534" s="1" t="s">
        <v>20194</v>
      </c>
      <c r="B74534" s="1" t="s">
        <v>87889</v>
      </c>
      <c r="C74534" s="1" t="s">
        <v>81642</v>
      </c>
      <c r="D74534" s="1" t="s">
        <v>60</v>
      </c>
      <c r="E74534" s="1" t="s">
        <v>86841</v>
      </c>
      <c r="F74534" s="1" t="s">
        <v>11</v>
      </c>
      <c r="G74534" s="1" t="s">
        <v>210752</v>
      </c>
    </row>
    <row r="74535" spans="1:7" x14ac:dyDescent="0.25">
      <c r="A74535" s="1" t="s">
        <v>6457</v>
      </c>
      <c r="B74535" s="1" t="s">
        <v>87890</v>
      </c>
      <c r="C74535" s="1" t="s">
        <v>81642</v>
      </c>
      <c r="D74535" s="1" t="s">
        <v>60</v>
      </c>
      <c r="E74535" s="1" t="s">
        <v>86841</v>
      </c>
      <c r="F74535" s="1" t="s">
        <v>11</v>
      </c>
      <c r="G74535" s="1" t="s">
        <v>210753</v>
      </c>
    </row>
    <row r="74536" spans="1:7" x14ac:dyDescent="0.25">
      <c r="A74536" s="1" t="s">
        <v>17324</v>
      </c>
      <c r="B74536" s="1" t="s">
        <v>87891</v>
      </c>
      <c r="C74536" s="1" t="s">
        <v>81642</v>
      </c>
      <c r="D74536" s="1" t="s">
        <v>60</v>
      </c>
      <c r="E74536" s="1" t="s">
        <v>86841</v>
      </c>
      <c r="F74536" s="1" t="s">
        <v>11</v>
      </c>
      <c r="G74536" s="1" t="s">
        <v>210754</v>
      </c>
    </row>
    <row r="74537" spans="1:7" x14ac:dyDescent="0.25">
      <c r="A74537" s="1" t="s">
        <v>19164</v>
      </c>
      <c r="B74537" s="1" t="s">
        <v>87892</v>
      </c>
      <c r="C74537" s="1" t="s">
        <v>81642</v>
      </c>
      <c r="D74537" s="1" t="s">
        <v>60</v>
      </c>
      <c r="E74537" s="1" t="s">
        <v>86841</v>
      </c>
      <c r="F74537" s="1" t="s">
        <v>11</v>
      </c>
      <c r="G74537" s="1" t="s">
        <v>210755</v>
      </c>
    </row>
    <row r="74538" spans="1:7" x14ac:dyDescent="0.25">
      <c r="A74538" s="1" t="s">
        <v>18538</v>
      </c>
      <c r="B74538" s="1" t="s">
        <v>87893</v>
      </c>
      <c r="C74538" s="1" t="s">
        <v>81642</v>
      </c>
      <c r="D74538" s="1" t="s">
        <v>60</v>
      </c>
      <c r="E74538" s="1" t="s">
        <v>86841</v>
      </c>
      <c r="F74538" s="1" t="s">
        <v>11</v>
      </c>
      <c r="G74538" s="1" t="s">
        <v>210756</v>
      </c>
    </row>
    <row r="74539" spans="1:7" x14ac:dyDescent="0.25">
      <c r="A74539" s="1" t="s">
        <v>30150</v>
      </c>
      <c r="B74539" s="1" t="s">
        <v>87894</v>
      </c>
      <c r="C74539" s="1" t="s">
        <v>81642</v>
      </c>
      <c r="D74539" s="1" t="s">
        <v>60</v>
      </c>
      <c r="E74539" s="1" t="s">
        <v>86841</v>
      </c>
      <c r="F74539" s="1" t="s">
        <v>11</v>
      </c>
      <c r="G74539" s="1" t="s">
        <v>210757</v>
      </c>
    </row>
    <row r="74540" spans="1:7" x14ac:dyDescent="0.25">
      <c r="A74540" s="1" t="s">
        <v>2404</v>
      </c>
      <c r="B74540" s="1" t="s">
        <v>87895</v>
      </c>
      <c r="C74540" s="1" t="s">
        <v>81642</v>
      </c>
      <c r="D74540" s="1" t="s">
        <v>60</v>
      </c>
      <c r="E74540" s="1" t="s">
        <v>86841</v>
      </c>
      <c r="F74540" s="1" t="s">
        <v>11</v>
      </c>
      <c r="G74540" s="1" t="s">
        <v>210758</v>
      </c>
    </row>
    <row r="74541" spans="1:7" x14ac:dyDescent="0.25">
      <c r="A74541" s="1" t="s">
        <v>30154</v>
      </c>
      <c r="B74541" s="1" t="s">
        <v>87896</v>
      </c>
      <c r="C74541" s="1" t="s">
        <v>81642</v>
      </c>
      <c r="D74541" s="1" t="s">
        <v>60</v>
      </c>
      <c r="E74541" s="1" t="s">
        <v>86841</v>
      </c>
      <c r="F74541" s="1" t="s">
        <v>11</v>
      </c>
      <c r="G74541" s="1" t="s">
        <v>210759</v>
      </c>
    </row>
    <row r="74542" spans="1:7" x14ac:dyDescent="0.25">
      <c r="A74542" s="1" t="s">
        <v>6058</v>
      </c>
      <c r="B74542" s="1" t="s">
        <v>87897</v>
      </c>
      <c r="C74542" s="1" t="s">
        <v>81642</v>
      </c>
      <c r="D74542" s="1" t="s">
        <v>60</v>
      </c>
      <c r="E74542" s="1" t="s">
        <v>86841</v>
      </c>
      <c r="F74542" s="1" t="s">
        <v>11</v>
      </c>
      <c r="G74542" s="1" t="s">
        <v>210760</v>
      </c>
    </row>
    <row r="74543" spans="1:7" x14ac:dyDescent="0.25">
      <c r="A74543" s="1" t="s">
        <v>20424</v>
      </c>
      <c r="B74543" s="1" t="s">
        <v>87898</v>
      </c>
      <c r="C74543" s="1" t="s">
        <v>81642</v>
      </c>
      <c r="D74543" s="1" t="s">
        <v>60</v>
      </c>
      <c r="E74543" s="1" t="s">
        <v>86841</v>
      </c>
      <c r="F74543" s="1" t="s">
        <v>11</v>
      </c>
      <c r="G74543" s="1" t="s">
        <v>210761</v>
      </c>
    </row>
    <row r="74544" spans="1:7" x14ac:dyDescent="0.25">
      <c r="A74544" s="1" t="s">
        <v>87899</v>
      </c>
      <c r="B74544" s="1" t="s">
        <v>87900</v>
      </c>
      <c r="C74544" s="1" t="s">
        <v>81642</v>
      </c>
      <c r="D74544" s="1" t="s">
        <v>60</v>
      </c>
      <c r="E74544" s="1" t="s">
        <v>86841</v>
      </c>
      <c r="F74544" s="1" t="s">
        <v>11</v>
      </c>
      <c r="G74544" s="1" t="s">
        <v>210762</v>
      </c>
    </row>
    <row r="74545" spans="1:7" x14ac:dyDescent="0.25">
      <c r="A74545" s="1" t="s">
        <v>17066</v>
      </c>
      <c r="B74545" s="1" t="s">
        <v>87901</v>
      </c>
      <c r="C74545" s="1" t="s">
        <v>81642</v>
      </c>
      <c r="D74545" s="1" t="s">
        <v>60</v>
      </c>
      <c r="E74545" s="1" t="s">
        <v>86841</v>
      </c>
      <c r="F74545" s="1" t="s">
        <v>11</v>
      </c>
      <c r="G74545" s="1" t="s">
        <v>210763</v>
      </c>
    </row>
    <row r="74546" spans="1:7" x14ac:dyDescent="0.25">
      <c r="A74546" s="1" t="s">
        <v>30186</v>
      </c>
      <c r="B74546" s="1" t="s">
        <v>87902</v>
      </c>
      <c r="C74546" s="1" t="s">
        <v>81642</v>
      </c>
      <c r="D74546" s="1" t="s">
        <v>60</v>
      </c>
      <c r="E74546" s="1" t="s">
        <v>86841</v>
      </c>
      <c r="F74546" s="1" t="s">
        <v>11</v>
      </c>
      <c r="G74546" s="1" t="s">
        <v>210764</v>
      </c>
    </row>
    <row r="74547" spans="1:7" x14ac:dyDescent="0.25">
      <c r="A74547" s="1" t="s">
        <v>30189</v>
      </c>
      <c r="B74547" s="1" t="s">
        <v>87903</v>
      </c>
      <c r="C74547" s="1" t="s">
        <v>81642</v>
      </c>
      <c r="D74547" s="1" t="s">
        <v>60</v>
      </c>
      <c r="E74547" s="1" t="s">
        <v>86841</v>
      </c>
      <c r="F74547" s="1" t="s">
        <v>11</v>
      </c>
      <c r="G74547" s="1" t="s">
        <v>210765</v>
      </c>
    </row>
    <row r="74548" spans="1:7" x14ac:dyDescent="0.25">
      <c r="A74548" s="1" t="s">
        <v>87904</v>
      </c>
      <c r="B74548" s="1" t="s">
        <v>87905</v>
      </c>
      <c r="C74548" s="1" t="s">
        <v>81642</v>
      </c>
      <c r="D74548" s="1" t="s">
        <v>60</v>
      </c>
      <c r="E74548" s="1" t="s">
        <v>86841</v>
      </c>
      <c r="F74548" s="1" t="s">
        <v>11</v>
      </c>
      <c r="G74548" s="1" t="s">
        <v>210766</v>
      </c>
    </row>
    <row r="74549" spans="1:7" x14ac:dyDescent="0.25">
      <c r="A74549" s="1" t="s">
        <v>30191</v>
      </c>
      <c r="B74549" s="1" t="s">
        <v>87906</v>
      </c>
      <c r="C74549" s="1" t="s">
        <v>81642</v>
      </c>
      <c r="D74549" s="1" t="s">
        <v>60</v>
      </c>
      <c r="E74549" s="1" t="s">
        <v>86841</v>
      </c>
      <c r="F74549" s="1" t="s">
        <v>11</v>
      </c>
      <c r="G74549" s="1" t="s">
        <v>210767</v>
      </c>
    </row>
    <row r="74550" spans="1:7" x14ac:dyDescent="0.25">
      <c r="A74550" s="1" t="s">
        <v>87907</v>
      </c>
      <c r="B74550" s="1" t="s">
        <v>87908</v>
      </c>
      <c r="C74550" s="1" t="s">
        <v>81642</v>
      </c>
      <c r="D74550" s="1" t="s">
        <v>60</v>
      </c>
      <c r="E74550" s="1" t="s">
        <v>86841</v>
      </c>
      <c r="F74550" s="1" t="s">
        <v>11</v>
      </c>
      <c r="G74550" s="1" t="s">
        <v>210768</v>
      </c>
    </row>
    <row r="74551" spans="1:7" x14ac:dyDescent="0.25">
      <c r="A74551" s="1" t="s">
        <v>13287</v>
      </c>
      <c r="B74551" s="1" t="s">
        <v>87909</v>
      </c>
      <c r="C74551" s="1" t="s">
        <v>81642</v>
      </c>
      <c r="D74551" s="1" t="s">
        <v>60</v>
      </c>
      <c r="E74551" s="1" t="s">
        <v>86841</v>
      </c>
      <c r="F74551" s="1" t="s">
        <v>11</v>
      </c>
      <c r="G74551" s="1" t="s">
        <v>210769</v>
      </c>
    </row>
    <row r="74552" spans="1:7" x14ac:dyDescent="0.25">
      <c r="A74552" s="1" t="s">
        <v>24398</v>
      </c>
      <c r="B74552" s="1" t="s">
        <v>87910</v>
      </c>
      <c r="C74552" s="1" t="s">
        <v>81642</v>
      </c>
      <c r="D74552" s="1" t="s">
        <v>60</v>
      </c>
      <c r="E74552" s="1" t="s">
        <v>86841</v>
      </c>
      <c r="F74552" s="1" t="s">
        <v>11</v>
      </c>
      <c r="G74552" s="1" t="s">
        <v>210770</v>
      </c>
    </row>
    <row r="74553" spans="1:7" x14ac:dyDescent="0.25">
      <c r="A74553" s="1" t="s">
        <v>17651</v>
      </c>
      <c r="B74553" s="1" t="s">
        <v>87911</v>
      </c>
      <c r="C74553" s="1" t="s">
        <v>81642</v>
      </c>
      <c r="D74553" s="1" t="s">
        <v>60</v>
      </c>
      <c r="E74553" s="1" t="s">
        <v>86841</v>
      </c>
      <c r="F74553" s="1" t="s">
        <v>11</v>
      </c>
      <c r="G74553" s="1" t="s">
        <v>210771</v>
      </c>
    </row>
    <row r="74554" spans="1:7" x14ac:dyDescent="0.25">
      <c r="A74554" s="1" t="s">
        <v>12189</v>
      </c>
      <c r="B74554" s="1" t="s">
        <v>87912</v>
      </c>
      <c r="C74554" s="1" t="s">
        <v>81642</v>
      </c>
      <c r="D74554" s="1" t="s">
        <v>60</v>
      </c>
      <c r="E74554" s="1" t="s">
        <v>86841</v>
      </c>
      <c r="F74554" s="1" t="s">
        <v>11</v>
      </c>
      <c r="G74554" s="1" t="s">
        <v>210772</v>
      </c>
    </row>
    <row r="74555" spans="1:7" x14ac:dyDescent="0.25">
      <c r="A74555" s="1" t="s">
        <v>30193</v>
      </c>
      <c r="B74555" s="1" t="s">
        <v>87913</v>
      </c>
      <c r="C74555" s="1" t="s">
        <v>81642</v>
      </c>
      <c r="D74555" s="1" t="s">
        <v>60</v>
      </c>
      <c r="E74555" s="1" t="s">
        <v>86841</v>
      </c>
      <c r="F74555" s="1" t="s">
        <v>11</v>
      </c>
      <c r="G74555" s="1" t="s">
        <v>210773</v>
      </c>
    </row>
    <row r="74556" spans="1:7" x14ac:dyDescent="0.25">
      <c r="A74556" s="1" t="s">
        <v>8449</v>
      </c>
      <c r="B74556" s="1" t="s">
        <v>87914</v>
      </c>
      <c r="C74556" s="1" t="s">
        <v>81642</v>
      </c>
      <c r="D74556" s="1" t="s">
        <v>60</v>
      </c>
      <c r="E74556" s="1" t="s">
        <v>86841</v>
      </c>
      <c r="F74556" s="1" t="s">
        <v>11</v>
      </c>
      <c r="G74556" s="1" t="s">
        <v>210774</v>
      </c>
    </row>
    <row r="74557" spans="1:7" x14ac:dyDescent="0.25">
      <c r="A74557" s="1" t="s">
        <v>17402</v>
      </c>
      <c r="B74557" s="1" t="s">
        <v>87915</v>
      </c>
      <c r="C74557" s="1" t="s">
        <v>81642</v>
      </c>
      <c r="D74557" s="1" t="s">
        <v>60</v>
      </c>
      <c r="E74557" s="1" t="s">
        <v>86841</v>
      </c>
      <c r="F74557" s="1" t="s">
        <v>11</v>
      </c>
      <c r="G74557" s="1" t="s">
        <v>210775</v>
      </c>
    </row>
    <row r="74558" spans="1:7" x14ac:dyDescent="0.25">
      <c r="A74558" s="1" t="s">
        <v>20691</v>
      </c>
      <c r="B74558" s="1" t="s">
        <v>87916</v>
      </c>
      <c r="C74558" s="1" t="s">
        <v>81642</v>
      </c>
      <c r="D74558" s="1" t="s">
        <v>60</v>
      </c>
      <c r="E74558" s="1" t="s">
        <v>86841</v>
      </c>
      <c r="F74558" s="1" t="s">
        <v>11</v>
      </c>
      <c r="G74558" s="1" t="s">
        <v>210776</v>
      </c>
    </row>
    <row r="74559" spans="1:7" x14ac:dyDescent="0.25">
      <c r="A74559" s="1" t="s">
        <v>13178</v>
      </c>
      <c r="B74559" s="1" t="s">
        <v>87917</v>
      </c>
      <c r="C74559" s="1" t="s">
        <v>81642</v>
      </c>
      <c r="D74559" s="1" t="s">
        <v>60</v>
      </c>
      <c r="E74559" s="1" t="s">
        <v>86841</v>
      </c>
      <c r="F74559" s="1" t="s">
        <v>11</v>
      </c>
      <c r="G74559" s="1" t="s">
        <v>210777</v>
      </c>
    </row>
    <row r="74560" spans="1:7" x14ac:dyDescent="0.25">
      <c r="A74560" s="1" t="s">
        <v>87918</v>
      </c>
      <c r="B74560" s="1" t="s">
        <v>87919</v>
      </c>
      <c r="C74560" s="1" t="s">
        <v>81642</v>
      </c>
      <c r="D74560" s="1" t="s">
        <v>60</v>
      </c>
      <c r="E74560" s="1" t="s">
        <v>86841</v>
      </c>
      <c r="F74560" s="1" t="s">
        <v>11</v>
      </c>
      <c r="G74560" s="1" t="s">
        <v>210778</v>
      </c>
    </row>
    <row r="74561" spans="1:7" x14ac:dyDescent="0.25">
      <c r="A74561" s="1" t="s">
        <v>87920</v>
      </c>
      <c r="B74561" s="1" t="s">
        <v>87921</v>
      </c>
      <c r="C74561" s="1" t="s">
        <v>81642</v>
      </c>
      <c r="D74561" s="1" t="s">
        <v>60</v>
      </c>
      <c r="E74561" s="1" t="s">
        <v>86841</v>
      </c>
      <c r="F74561" s="1" t="s">
        <v>11</v>
      </c>
      <c r="G74561" s="1" t="s">
        <v>210779</v>
      </c>
    </row>
    <row r="74562" spans="1:7" x14ac:dyDescent="0.25">
      <c r="A74562" s="1" t="s">
        <v>30194</v>
      </c>
      <c r="B74562" s="1" t="s">
        <v>87922</v>
      </c>
      <c r="C74562" s="1" t="s">
        <v>81642</v>
      </c>
      <c r="D74562" s="1" t="s">
        <v>60</v>
      </c>
      <c r="E74562" s="1" t="s">
        <v>86841</v>
      </c>
      <c r="F74562" s="1" t="s">
        <v>11</v>
      </c>
      <c r="G74562" s="1" t="s">
        <v>210780</v>
      </c>
    </row>
    <row r="74563" spans="1:7" x14ac:dyDescent="0.25">
      <c r="A74563" s="1" t="s">
        <v>20452</v>
      </c>
      <c r="B74563" s="1" t="s">
        <v>87923</v>
      </c>
      <c r="C74563" s="1" t="s">
        <v>81642</v>
      </c>
      <c r="D74563" s="1" t="s">
        <v>60</v>
      </c>
      <c r="E74563" s="1" t="s">
        <v>86841</v>
      </c>
      <c r="F74563" s="1" t="s">
        <v>11</v>
      </c>
      <c r="G74563" s="1" t="s">
        <v>210781</v>
      </c>
    </row>
    <row r="74564" spans="1:7" x14ac:dyDescent="0.25">
      <c r="A74564" s="1" t="s">
        <v>22383</v>
      </c>
      <c r="B74564" s="1" t="s">
        <v>87924</v>
      </c>
      <c r="C74564" s="1" t="s">
        <v>81642</v>
      </c>
      <c r="D74564" s="1" t="s">
        <v>60</v>
      </c>
      <c r="E74564" s="1" t="s">
        <v>86841</v>
      </c>
      <c r="F74564" s="1" t="s">
        <v>11</v>
      </c>
      <c r="G74564" s="1" t="s">
        <v>210782</v>
      </c>
    </row>
    <row r="74565" spans="1:7" x14ac:dyDescent="0.25">
      <c r="A74565" s="1" t="s">
        <v>7195</v>
      </c>
      <c r="B74565" s="1" t="s">
        <v>87925</v>
      </c>
      <c r="C74565" s="1" t="s">
        <v>81642</v>
      </c>
      <c r="D74565" s="1" t="s">
        <v>60</v>
      </c>
      <c r="E74565" s="1" t="s">
        <v>86841</v>
      </c>
      <c r="F74565" s="1" t="s">
        <v>11</v>
      </c>
      <c r="G74565" s="1" t="s">
        <v>210783</v>
      </c>
    </row>
    <row r="74566" spans="1:7" x14ac:dyDescent="0.25">
      <c r="A74566" s="1" t="s">
        <v>87926</v>
      </c>
      <c r="B74566" s="1" t="s">
        <v>87927</v>
      </c>
      <c r="C74566" s="1" t="s">
        <v>81642</v>
      </c>
      <c r="D74566" s="1" t="s">
        <v>60</v>
      </c>
      <c r="E74566" s="1" t="s">
        <v>86841</v>
      </c>
      <c r="F74566" s="1" t="s">
        <v>11</v>
      </c>
      <c r="G74566" s="1" t="s">
        <v>210784</v>
      </c>
    </row>
    <row r="74567" spans="1:7" x14ac:dyDescent="0.25">
      <c r="A74567" s="1" t="s">
        <v>58175</v>
      </c>
      <c r="B74567" s="1" t="s">
        <v>87928</v>
      </c>
      <c r="C74567" s="1" t="s">
        <v>81642</v>
      </c>
      <c r="D74567" s="1" t="s">
        <v>60</v>
      </c>
      <c r="E74567" s="1" t="s">
        <v>86841</v>
      </c>
      <c r="F74567" s="1" t="s">
        <v>11</v>
      </c>
      <c r="G74567" s="1" t="s">
        <v>210785</v>
      </c>
    </row>
    <row r="74568" spans="1:7" x14ac:dyDescent="0.25">
      <c r="A74568" s="1" t="s">
        <v>15601</v>
      </c>
      <c r="B74568" s="1" t="s">
        <v>87929</v>
      </c>
      <c r="C74568" s="1" t="s">
        <v>81642</v>
      </c>
      <c r="D74568" s="1" t="s">
        <v>60</v>
      </c>
      <c r="E74568" s="1" t="s">
        <v>86841</v>
      </c>
      <c r="F74568" s="1" t="s">
        <v>11</v>
      </c>
      <c r="G74568" s="1" t="s">
        <v>210786</v>
      </c>
    </row>
    <row r="74569" spans="1:7" x14ac:dyDescent="0.25">
      <c r="A74569" s="1" t="s">
        <v>30197</v>
      </c>
      <c r="B74569" s="1" t="s">
        <v>87930</v>
      </c>
      <c r="C74569" s="1" t="s">
        <v>81642</v>
      </c>
      <c r="D74569" s="1" t="s">
        <v>60</v>
      </c>
      <c r="E74569" s="1" t="s">
        <v>86841</v>
      </c>
      <c r="F74569" s="1" t="s">
        <v>11</v>
      </c>
      <c r="G74569" s="1" t="s">
        <v>210787</v>
      </c>
    </row>
    <row r="74570" spans="1:7" x14ac:dyDescent="0.25">
      <c r="A74570" s="1" t="s">
        <v>12246</v>
      </c>
      <c r="B74570" s="1" t="s">
        <v>87931</v>
      </c>
      <c r="C74570" s="1" t="s">
        <v>81642</v>
      </c>
      <c r="D74570" s="1" t="s">
        <v>60</v>
      </c>
      <c r="E74570" s="1" t="s">
        <v>86841</v>
      </c>
      <c r="F74570" s="1" t="s">
        <v>11</v>
      </c>
      <c r="G74570" s="1" t="s">
        <v>210788</v>
      </c>
    </row>
    <row r="74571" spans="1:7" x14ac:dyDescent="0.25">
      <c r="A74571" s="1" t="s">
        <v>16034</v>
      </c>
      <c r="B74571" s="1" t="s">
        <v>87932</v>
      </c>
      <c r="C74571" s="1" t="s">
        <v>81642</v>
      </c>
      <c r="D74571" s="1" t="s">
        <v>60</v>
      </c>
      <c r="E74571" s="1" t="s">
        <v>86841</v>
      </c>
      <c r="F74571" s="1" t="s">
        <v>11</v>
      </c>
      <c r="G74571" s="1" t="s">
        <v>210789</v>
      </c>
    </row>
    <row r="74572" spans="1:7" x14ac:dyDescent="0.25">
      <c r="A74572" s="1" t="s">
        <v>22363</v>
      </c>
      <c r="B74572" s="1" t="s">
        <v>87933</v>
      </c>
      <c r="C74572" s="1" t="s">
        <v>81642</v>
      </c>
      <c r="D74572" s="1" t="s">
        <v>60</v>
      </c>
      <c r="E74572" s="1" t="s">
        <v>86841</v>
      </c>
      <c r="F74572" s="1" t="s">
        <v>11</v>
      </c>
      <c r="G74572" s="1" t="s">
        <v>210790</v>
      </c>
    </row>
    <row r="74573" spans="1:7" x14ac:dyDescent="0.25">
      <c r="A74573" s="1" t="s">
        <v>30199</v>
      </c>
      <c r="B74573" s="1" t="s">
        <v>87934</v>
      </c>
      <c r="C74573" s="1" t="s">
        <v>81642</v>
      </c>
      <c r="D74573" s="1" t="s">
        <v>60</v>
      </c>
      <c r="E74573" s="1" t="s">
        <v>86841</v>
      </c>
      <c r="F74573" s="1" t="s">
        <v>11</v>
      </c>
      <c r="G74573" s="1" t="s">
        <v>210791</v>
      </c>
    </row>
    <row r="74574" spans="1:7" x14ac:dyDescent="0.25">
      <c r="A74574" s="1" t="s">
        <v>30213</v>
      </c>
      <c r="B74574" s="1" t="s">
        <v>87935</v>
      </c>
      <c r="C74574" s="1" t="s">
        <v>81642</v>
      </c>
      <c r="D74574" s="1" t="s">
        <v>60</v>
      </c>
      <c r="E74574" s="1" t="s">
        <v>86841</v>
      </c>
      <c r="F74574" s="1" t="s">
        <v>11</v>
      </c>
      <c r="G74574" s="1" t="s">
        <v>210792</v>
      </c>
    </row>
    <row r="74575" spans="1:7" x14ac:dyDescent="0.25">
      <c r="A74575" s="1" t="s">
        <v>87936</v>
      </c>
      <c r="B74575" s="1" t="s">
        <v>87937</v>
      </c>
      <c r="C74575" s="1" t="s">
        <v>81642</v>
      </c>
      <c r="D74575" s="1" t="s">
        <v>60</v>
      </c>
      <c r="E74575" s="1" t="s">
        <v>86841</v>
      </c>
      <c r="F74575" s="1" t="s">
        <v>11</v>
      </c>
      <c r="G74575" s="1" t="s">
        <v>210793</v>
      </c>
    </row>
    <row r="74576" spans="1:7" x14ac:dyDescent="0.25">
      <c r="A74576" s="1" t="s">
        <v>30214</v>
      </c>
      <c r="B74576" s="1" t="s">
        <v>87938</v>
      </c>
      <c r="C74576" s="1" t="s">
        <v>81642</v>
      </c>
      <c r="D74576" s="1" t="s">
        <v>60</v>
      </c>
      <c r="E74576" s="1" t="s">
        <v>86841</v>
      </c>
      <c r="F74576" s="1" t="s">
        <v>11</v>
      </c>
      <c r="G74576" s="1" t="s">
        <v>210794</v>
      </c>
    </row>
    <row r="74577" spans="1:7" x14ac:dyDescent="0.25">
      <c r="A74577" s="1" t="s">
        <v>25367</v>
      </c>
      <c r="B74577" s="1" t="s">
        <v>87939</v>
      </c>
      <c r="C74577" s="1" t="s">
        <v>81642</v>
      </c>
      <c r="D74577" s="1" t="s">
        <v>60</v>
      </c>
      <c r="E74577" s="1" t="s">
        <v>86841</v>
      </c>
      <c r="F74577" s="1" t="s">
        <v>11</v>
      </c>
      <c r="G74577" s="1" t="s">
        <v>210795</v>
      </c>
    </row>
    <row r="74578" spans="1:7" x14ac:dyDescent="0.25">
      <c r="A74578" s="1" t="s">
        <v>7878</v>
      </c>
      <c r="B74578" s="1" t="s">
        <v>87940</v>
      </c>
      <c r="C74578" s="1" t="s">
        <v>81642</v>
      </c>
      <c r="D74578" s="1" t="s">
        <v>60</v>
      </c>
      <c r="E74578" s="1" t="s">
        <v>86841</v>
      </c>
      <c r="F74578" s="1" t="s">
        <v>11</v>
      </c>
      <c r="G74578" s="1" t="s">
        <v>210796</v>
      </c>
    </row>
    <row r="74579" spans="1:7" x14ac:dyDescent="0.25">
      <c r="A74579" s="1" t="s">
        <v>23631</v>
      </c>
      <c r="B74579" s="1" t="s">
        <v>87941</v>
      </c>
      <c r="C74579" s="1" t="s">
        <v>81642</v>
      </c>
      <c r="D74579" s="1" t="s">
        <v>60</v>
      </c>
      <c r="E74579" s="1" t="s">
        <v>86841</v>
      </c>
      <c r="F74579" s="1" t="s">
        <v>11</v>
      </c>
      <c r="G74579" s="1" t="s">
        <v>210797</v>
      </c>
    </row>
    <row r="74580" spans="1:7" x14ac:dyDescent="0.25">
      <c r="A74580" s="1" t="s">
        <v>17908</v>
      </c>
      <c r="B74580" s="1" t="s">
        <v>87942</v>
      </c>
      <c r="C74580" s="1" t="s">
        <v>81642</v>
      </c>
      <c r="D74580" s="1" t="s">
        <v>60</v>
      </c>
      <c r="E74580" s="1" t="s">
        <v>86841</v>
      </c>
      <c r="F74580" s="1" t="s">
        <v>11</v>
      </c>
      <c r="G74580" s="1" t="s">
        <v>210798</v>
      </c>
    </row>
    <row r="74581" spans="1:7" x14ac:dyDescent="0.25">
      <c r="A74581" s="1" t="s">
        <v>4877</v>
      </c>
      <c r="B74581" s="1" t="s">
        <v>87943</v>
      </c>
      <c r="C74581" s="1" t="s">
        <v>81642</v>
      </c>
      <c r="D74581" s="1" t="s">
        <v>60</v>
      </c>
      <c r="E74581" s="1" t="s">
        <v>86841</v>
      </c>
      <c r="F74581" s="1" t="s">
        <v>11</v>
      </c>
      <c r="G74581" s="1" t="s">
        <v>210799</v>
      </c>
    </row>
    <row r="74582" spans="1:7" x14ac:dyDescent="0.25">
      <c r="A74582" s="1" t="s">
        <v>14010</v>
      </c>
      <c r="B74582" s="1" t="s">
        <v>87944</v>
      </c>
      <c r="C74582" s="1" t="s">
        <v>81642</v>
      </c>
      <c r="D74582" s="1" t="s">
        <v>60</v>
      </c>
      <c r="E74582" s="1" t="s">
        <v>86841</v>
      </c>
      <c r="F74582" s="1" t="s">
        <v>11</v>
      </c>
      <c r="G74582" s="1" t="s">
        <v>210800</v>
      </c>
    </row>
    <row r="74583" spans="1:7" x14ac:dyDescent="0.25">
      <c r="A74583" s="1" t="s">
        <v>19327</v>
      </c>
      <c r="B74583" s="1" t="s">
        <v>87945</v>
      </c>
      <c r="C74583" s="1" t="s">
        <v>81642</v>
      </c>
      <c r="D74583" s="1" t="s">
        <v>60</v>
      </c>
      <c r="E74583" s="1" t="s">
        <v>86841</v>
      </c>
      <c r="F74583" s="1" t="s">
        <v>11</v>
      </c>
      <c r="G74583" s="1" t="s">
        <v>210801</v>
      </c>
    </row>
    <row r="74584" spans="1:7" x14ac:dyDescent="0.25">
      <c r="A74584" s="1" t="s">
        <v>22846</v>
      </c>
      <c r="B74584" s="1" t="s">
        <v>87946</v>
      </c>
      <c r="C74584" s="1" t="s">
        <v>81642</v>
      </c>
      <c r="D74584" s="1" t="s">
        <v>60</v>
      </c>
      <c r="E74584" s="1" t="s">
        <v>86841</v>
      </c>
      <c r="F74584" s="1" t="s">
        <v>11</v>
      </c>
      <c r="G74584" s="1" t="s">
        <v>210802</v>
      </c>
    </row>
    <row r="74585" spans="1:7" x14ac:dyDescent="0.25">
      <c r="A74585" s="1" t="s">
        <v>19748</v>
      </c>
      <c r="B74585" s="1" t="s">
        <v>87947</v>
      </c>
      <c r="C74585" s="1" t="s">
        <v>81642</v>
      </c>
      <c r="D74585" s="1" t="s">
        <v>60</v>
      </c>
      <c r="E74585" s="1" t="s">
        <v>86841</v>
      </c>
      <c r="F74585" s="1" t="s">
        <v>11</v>
      </c>
      <c r="G74585" s="1" t="s">
        <v>210803</v>
      </c>
    </row>
    <row r="74586" spans="1:7" x14ac:dyDescent="0.25">
      <c r="A74586" s="1" t="s">
        <v>87948</v>
      </c>
      <c r="B74586" s="1" t="s">
        <v>87949</v>
      </c>
      <c r="C74586" s="1" t="s">
        <v>81642</v>
      </c>
      <c r="D74586" s="1" t="s">
        <v>60</v>
      </c>
      <c r="E74586" s="1" t="s">
        <v>86841</v>
      </c>
      <c r="F74586" s="1" t="s">
        <v>11</v>
      </c>
      <c r="G74586" s="1" t="s">
        <v>210804</v>
      </c>
    </row>
    <row r="74587" spans="1:7" x14ac:dyDescent="0.25">
      <c r="A74587" s="1" t="s">
        <v>30224</v>
      </c>
      <c r="B74587" s="1" t="s">
        <v>87950</v>
      </c>
      <c r="C74587" s="1" t="s">
        <v>81642</v>
      </c>
      <c r="D74587" s="1" t="s">
        <v>60</v>
      </c>
      <c r="E74587" s="1" t="s">
        <v>86841</v>
      </c>
      <c r="F74587" s="1" t="s">
        <v>11</v>
      </c>
      <c r="G74587" s="1" t="s">
        <v>210805</v>
      </c>
    </row>
    <row r="74588" spans="1:7" x14ac:dyDescent="0.25">
      <c r="A74588" s="1" t="s">
        <v>87951</v>
      </c>
      <c r="B74588" s="1" t="s">
        <v>87943</v>
      </c>
      <c r="C74588" s="1" t="s">
        <v>81642</v>
      </c>
      <c r="D74588" s="1" t="s">
        <v>60</v>
      </c>
      <c r="E74588" s="1" t="s">
        <v>86841</v>
      </c>
      <c r="F74588" s="1" t="s">
        <v>11</v>
      </c>
      <c r="G74588" s="1" t="s">
        <v>210806</v>
      </c>
    </row>
    <row r="74589" spans="1:7" x14ac:dyDescent="0.25">
      <c r="A74589" s="1" t="s">
        <v>46481</v>
      </c>
      <c r="B74589" s="1" t="s">
        <v>87952</v>
      </c>
      <c r="C74589" s="1" t="s">
        <v>74942</v>
      </c>
      <c r="D74589" s="1" t="s">
        <v>60</v>
      </c>
      <c r="E74589" s="1" t="s">
        <v>86841</v>
      </c>
      <c r="F74589" s="1" t="s">
        <v>11</v>
      </c>
      <c r="G74589" s="1" t="s">
        <v>210807</v>
      </c>
    </row>
    <row r="74590" spans="1:7" x14ac:dyDescent="0.25">
      <c r="A74590" s="1" t="s">
        <v>46687</v>
      </c>
      <c r="B74590" s="1" t="s">
        <v>87953</v>
      </c>
      <c r="C74590" s="1" t="s">
        <v>74942</v>
      </c>
      <c r="D74590" s="1" t="s">
        <v>60</v>
      </c>
      <c r="E74590" s="1" t="s">
        <v>86841</v>
      </c>
      <c r="F74590" s="1" t="s">
        <v>11</v>
      </c>
      <c r="G74590" s="1" t="s">
        <v>210808</v>
      </c>
    </row>
    <row r="74591" spans="1:7" x14ac:dyDescent="0.25">
      <c r="A74591" s="1" t="s">
        <v>87954</v>
      </c>
      <c r="B74591" s="1" t="s">
        <v>87955</v>
      </c>
      <c r="C74591" s="1" t="s">
        <v>74942</v>
      </c>
      <c r="D74591" s="1" t="s">
        <v>60</v>
      </c>
      <c r="E74591" s="1" t="s">
        <v>86841</v>
      </c>
      <c r="F74591" s="1" t="s">
        <v>11</v>
      </c>
      <c r="G74591" s="1" t="s">
        <v>210809</v>
      </c>
    </row>
    <row r="74592" spans="1:7" x14ac:dyDescent="0.25">
      <c r="A74592" s="1" t="s">
        <v>87956</v>
      </c>
      <c r="B74592" s="1" t="s">
        <v>87957</v>
      </c>
      <c r="C74592" s="1" t="s">
        <v>74942</v>
      </c>
      <c r="D74592" s="1" t="s">
        <v>60</v>
      </c>
      <c r="E74592" s="1" t="s">
        <v>86841</v>
      </c>
      <c r="F74592" s="1" t="s">
        <v>11</v>
      </c>
      <c r="G74592" s="1" t="s">
        <v>210810</v>
      </c>
    </row>
    <row r="74593" spans="1:7" x14ac:dyDescent="0.25">
      <c r="A74593" s="1" t="s">
        <v>6859</v>
      </c>
      <c r="B74593" s="1" t="s">
        <v>87958</v>
      </c>
      <c r="C74593" s="1" t="s">
        <v>74942</v>
      </c>
      <c r="D74593" s="1" t="s">
        <v>60</v>
      </c>
      <c r="E74593" s="1" t="s">
        <v>86841</v>
      </c>
      <c r="F74593" s="1" t="s">
        <v>11</v>
      </c>
      <c r="G74593" s="1" t="s">
        <v>210811</v>
      </c>
    </row>
    <row r="74594" spans="1:7" x14ac:dyDescent="0.25">
      <c r="A74594" s="1" t="s">
        <v>19343</v>
      </c>
      <c r="B74594" s="1" t="s">
        <v>87959</v>
      </c>
      <c r="C74594" s="1" t="s">
        <v>74942</v>
      </c>
      <c r="D74594" s="1" t="s">
        <v>60</v>
      </c>
      <c r="E74594" s="1" t="s">
        <v>86841</v>
      </c>
      <c r="F74594" s="1" t="s">
        <v>11</v>
      </c>
      <c r="G74594" s="1" t="s">
        <v>210812</v>
      </c>
    </row>
    <row r="74595" spans="1:7" x14ac:dyDescent="0.25">
      <c r="A74595" s="1" t="s">
        <v>67021</v>
      </c>
      <c r="B74595" s="1" t="s">
        <v>87960</v>
      </c>
      <c r="C74595" s="1" t="s">
        <v>74942</v>
      </c>
      <c r="D74595" s="1" t="s">
        <v>60</v>
      </c>
      <c r="E74595" s="1" t="s">
        <v>86841</v>
      </c>
      <c r="F74595" s="1" t="s">
        <v>11</v>
      </c>
      <c r="G74595" s="1" t="s">
        <v>210813</v>
      </c>
    </row>
    <row r="74596" spans="1:7" x14ac:dyDescent="0.25">
      <c r="A74596" s="1" t="s">
        <v>14866</v>
      </c>
      <c r="B74596" s="1" t="s">
        <v>87961</v>
      </c>
      <c r="C74596" s="1" t="s">
        <v>74942</v>
      </c>
      <c r="D74596" s="1" t="s">
        <v>60</v>
      </c>
      <c r="E74596" s="1" t="s">
        <v>86841</v>
      </c>
      <c r="F74596" s="1" t="s">
        <v>11</v>
      </c>
      <c r="G74596" s="1" t="s">
        <v>210814</v>
      </c>
    </row>
    <row r="74597" spans="1:7" x14ac:dyDescent="0.25">
      <c r="A74597" s="1" t="s">
        <v>7292</v>
      </c>
      <c r="B74597" s="1" t="s">
        <v>87962</v>
      </c>
      <c r="C74597" s="1" t="s">
        <v>74942</v>
      </c>
      <c r="D74597" s="1" t="s">
        <v>60</v>
      </c>
      <c r="E74597" s="1" t="s">
        <v>86841</v>
      </c>
      <c r="F74597" s="1" t="s">
        <v>11</v>
      </c>
      <c r="G74597" s="1" t="s">
        <v>210815</v>
      </c>
    </row>
    <row r="74598" spans="1:7" x14ac:dyDescent="0.25">
      <c r="A74598" s="1" t="s">
        <v>8889</v>
      </c>
      <c r="B74598" s="1" t="s">
        <v>87963</v>
      </c>
      <c r="C74598" s="1" t="s">
        <v>74942</v>
      </c>
      <c r="D74598" s="1" t="s">
        <v>60</v>
      </c>
      <c r="E74598" s="1" t="s">
        <v>86841</v>
      </c>
      <c r="F74598" s="1" t="s">
        <v>11</v>
      </c>
      <c r="G74598" s="1" t="s">
        <v>210816</v>
      </c>
    </row>
    <row r="74599" spans="1:7" x14ac:dyDescent="0.25">
      <c r="A74599" s="1" t="s">
        <v>87964</v>
      </c>
      <c r="B74599" s="1" t="s">
        <v>87965</v>
      </c>
      <c r="C74599" s="1" t="s">
        <v>74942</v>
      </c>
      <c r="D74599" s="1" t="s">
        <v>60</v>
      </c>
      <c r="E74599" s="1" t="s">
        <v>86841</v>
      </c>
      <c r="F74599" s="1" t="s">
        <v>11</v>
      </c>
      <c r="G74599" s="1" t="s">
        <v>210817</v>
      </c>
    </row>
    <row r="74600" spans="1:7" x14ac:dyDescent="0.25">
      <c r="A74600" s="1" t="s">
        <v>87966</v>
      </c>
      <c r="B74600" s="1" t="s">
        <v>87967</v>
      </c>
      <c r="C74600" s="1" t="s">
        <v>74942</v>
      </c>
      <c r="D74600" s="1" t="s">
        <v>60</v>
      </c>
      <c r="E74600" s="1" t="s">
        <v>86841</v>
      </c>
      <c r="F74600" s="1" t="s">
        <v>11</v>
      </c>
      <c r="G74600" s="1" t="s">
        <v>210818</v>
      </c>
    </row>
    <row r="74601" spans="1:7" x14ac:dyDescent="0.25">
      <c r="A74601" s="1" t="s">
        <v>16525</v>
      </c>
      <c r="B74601" s="1" t="s">
        <v>87968</v>
      </c>
      <c r="C74601" s="1" t="s">
        <v>74942</v>
      </c>
      <c r="D74601" s="1" t="s">
        <v>60</v>
      </c>
      <c r="E74601" s="1" t="s">
        <v>86841</v>
      </c>
      <c r="F74601" s="1" t="s">
        <v>11</v>
      </c>
      <c r="G74601" s="1" t="s">
        <v>210819</v>
      </c>
    </row>
    <row r="74602" spans="1:7" x14ac:dyDescent="0.25">
      <c r="A74602" s="1" t="s">
        <v>37079</v>
      </c>
      <c r="B74602" s="1" t="s">
        <v>87969</v>
      </c>
      <c r="C74602" s="1" t="s">
        <v>74942</v>
      </c>
      <c r="D74602" s="1" t="s">
        <v>60</v>
      </c>
      <c r="E74602" s="1" t="s">
        <v>86841</v>
      </c>
      <c r="F74602" s="1" t="s">
        <v>11</v>
      </c>
      <c r="G74602" s="1" t="s">
        <v>210820</v>
      </c>
    </row>
    <row r="74603" spans="1:7" x14ac:dyDescent="0.25">
      <c r="A74603" s="1" t="s">
        <v>87970</v>
      </c>
      <c r="B74603" s="1" t="s">
        <v>87971</v>
      </c>
      <c r="C74603" s="1" t="s">
        <v>74942</v>
      </c>
      <c r="D74603" s="1" t="s">
        <v>60</v>
      </c>
      <c r="E74603" s="1" t="s">
        <v>86841</v>
      </c>
      <c r="F74603" s="1" t="s">
        <v>11</v>
      </c>
      <c r="G74603" s="1" t="s">
        <v>210821</v>
      </c>
    </row>
    <row r="74604" spans="1:7" x14ac:dyDescent="0.25">
      <c r="A74604" s="1" t="s">
        <v>67045</v>
      </c>
      <c r="B74604" s="1" t="s">
        <v>87972</v>
      </c>
      <c r="C74604" s="1" t="s">
        <v>74942</v>
      </c>
      <c r="D74604" s="1" t="s">
        <v>60</v>
      </c>
      <c r="E74604" s="1" t="s">
        <v>86841</v>
      </c>
      <c r="F74604" s="1" t="s">
        <v>11</v>
      </c>
      <c r="G74604" s="1" t="s">
        <v>210822</v>
      </c>
    </row>
    <row r="74605" spans="1:7" x14ac:dyDescent="0.25">
      <c r="A74605" s="1" t="s">
        <v>8321</v>
      </c>
      <c r="B74605" s="1" t="s">
        <v>87973</v>
      </c>
      <c r="C74605" s="1" t="s">
        <v>74942</v>
      </c>
      <c r="D74605" s="1" t="s">
        <v>60</v>
      </c>
      <c r="E74605" s="1" t="s">
        <v>86841</v>
      </c>
      <c r="F74605" s="1" t="s">
        <v>11</v>
      </c>
      <c r="G74605" s="1" t="s">
        <v>210823</v>
      </c>
    </row>
    <row r="74606" spans="1:7" x14ac:dyDescent="0.25">
      <c r="A74606" s="1" t="s">
        <v>46694</v>
      </c>
      <c r="B74606" s="1" t="s">
        <v>87974</v>
      </c>
      <c r="C74606" s="1" t="s">
        <v>74942</v>
      </c>
      <c r="D74606" s="1" t="s">
        <v>60</v>
      </c>
      <c r="E74606" s="1" t="s">
        <v>86841</v>
      </c>
      <c r="F74606" s="1" t="s">
        <v>11</v>
      </c>
      <c r="G74606" s="1" t="s">
        <v>210824</v>
      </c>
    </row>
    <row r="74607" spans="1:7" x14ac:dyDescent="0.25">
      <c r="A74607" s="1" t="s">
        <v>67077</v>
      </c>
      <c r="B74607" s="1" t="s">
        <v>87975</v>
      </c>
      <c r="C74607" s="1" t="s">
        <v>74942</v>
      </c>
      <c r="D74607" s="1" t="s">
        <v>60</v>
      </c>
      <c r="E74607" s="1" t="s">
        <v>86841</v>
      </c>
      <c r="F74607" s="1" t="s">
        <v>11</v>
      </c>
      <c r="G74607" s="1" t="s">
        <v>210825</v>
      </c>
    </row>
    <row r="74608" spans="1:7" x14ac:dyDescent="0.25">
      <c r="A74608" s="1" t="s">
        <v>8981</v>
      </c>
      <c r="B74608" s="1" t="s">
        <v>87976</v>
      </c>
      <c r="C74608" s="1" t="s">
        <v>74942</v>
      </c>
      <c r="D74608" s="1" t="s">
        <v>60</v>
      </c>
      <c r="E74608" s="1" t="s">
        <v>86841</v>
      </c>
      <c r="F74608" s="1" t="s">
        <v>11</v>
      </c>
      <c r="G74608" s="1" t="s">
        <v>210826</v>
      </c>
    </row>
    <row r="74609" spans="1:7" x14ac:dyDescent="0.25">
      <c r="A74609" s="1" t="s">
        <v>12841</v>
      </c>
      <c r="B74609" s="1" t="s">
        <v>87977</v>
      </c>
      <c r="C74609" s="1" t="s">
        <v>74942</v>
      </c>
      <c r="D74609" s="1" t="s">
        <v>60</v>
      </c>
      <c r="E74609" s="1" t="s">
        <v>86841</v>
      </c>
      <c r="F74609" s="1" t="s">
        <v>11</v>
      </c>
      <c r="G74609" s="1" t="s">
        <v>210827</v>
      </c>
    </row>
    <row r="74610" spans="1:7" x14ac:dyDescent="0.25">
      <c r="A74610" s="1" t="s">
        <v>87978</v>
      </c>
      <c r="B74610" s="1" t="s">
        <v>87979</v>
      </c>
      <c r="C74610" s="1" t="s">
        <v>74942</v>
      </c>
      <c r="D74610" s="1" t="s">
        <v>60</v>
      </c>
      <c r="E74610" s="1" t="s">
        <v>86841</v>
      </c>
      <c r="F74610" s="1" t="s">
        <v>11</v>
      </c>
      <c r="G74610" s="1" t="s">
        <v>210828</v>
      </c>
    </row>
    <row r="74611" spans="1:7" x14ac:dyDescent="0.25">
      <c r="A74611" s="1" t="s">
        <v>3322</v>
      </c>
      <c r="B74611" s="1" t="s">
        <v>87980</v>
      </c>
      <c r="C74611" s="1" t="s">
        <v>74942</v>
      </c>
      <c r="D74611" s="1" t="s">
        <v>60</v>
      </c>
      <c r="E74611" s="1" t="s">
        <v>86841</v>
      </c>
      <c r="F74611" s="1" t="s">
        <v>11</v>
      </c>
      <c r="G74611" s="1" t="s">
        <v>210829</v>
      </c>
    </row>
    <row r="74612" spans="1:7" x14ac:dyDescent="0.25">
      <c r="A74612" s="1" t="s">
        <v>2989</v>
      </c>
      <c r="B74612" s="1" t="s">
        <v>87981</v>
      </c>
      <c r="C74612" s="1" t="s">
        <v>74942</v>
      </c>
      <c r="D74612" s="1" t="s">
        <v>60</v>
      </c>
      <c r="E74612" s="1" t="s">
        <v>86841</v>
      </c>
      <c r="F74612" s="1" t="s">
        <v>11</v>
      </c>
      <c r="G74612" s="1" t="s">
        <v>210830</v>
      </c>
    </row>
    <row r="74613" spans="1:7" x14ac:dyDescent="0.25">
      <c r="A74613" s="1" t="s">
        <v>87982</v>
      </c>
      <c r="B74613" s="1" t="s">
        <v>87983</v>
      </c>
      <c r="C74613" s="1" t="s">
        <v>74942</v>
      </c>
      <c r="D74613" s="1" t="s">
        <v>60</v>
      </c>
      <c r="E74613" s="1" t="s">
        <v>86841</v>
      </c>
      <c r="F74613" s="1" t="s">
        <v>11</v>
      </c>
      <c r="G74613" s="1" t="s">
        <v>210831</v>
      </c>
    </row>
    <row r="74614" spans="1:7" x14ac:dyDescent="0.25">
      <c r="A74614" s="1" t="s">
        <v>87984</v>
      </c>
      <c r="B74614" s="1" t="s">
        <v>87985</v>
      </c>
      <c r="C74614" s="1" t="s">
        <v>74942</v>
      </c>
      <c r="D74614" s="1" t="s">
        <v>60</v>
      </c>
      <c r="E74614" s="1" t="s">
        <v>86841</v>
      </c>
      <c r="F74614" s="1" t="s">
        <v>11</v>
      </c>
      <c r="G74614" s="1" t="s">
        <v>210832</v>
      </c>
    </row>
    <row r="74615" spans="1:7" x14ac:dyDescent="0.25">
      <c r="A74615" s="1" t="s">
        <v>8928</v>
      </c>
      <c r="B74615" s="1" t="s">
        <v>87986</v>
      </c>
      <c r="C74615" s="1" t="s">
        <v>74942</v>
      </c>
      <c r="D74615" s="1" t="s">
        <v>60</v>
      </c>
      <c r="E74615" s="1" t="s">
        <v>86841</v>
      </c>
      <c r="F74615" s="1" t="s">
        <v>11</v>
      </c>
      <c r="G74615" s="1" t="s">
        <v>210833</v>
      </c>
    </row>
    <row r="74616" spans="1:7" x14ac:dyDescent="0.25">
      <c r="A74616" s="1" t="s">
        <v>24116</v>
      </c>
      <c r="B74616" s="1" t="s">
        <v>87986</v>
      </c>
      <c r="C74616" s="1" t="s">
        <v>74942</v>
      </c>
      <c r="D74616" s="1" t="s">
        <v>60</v>
      </c>
      <c r="E74616" s="1" t="s">
        <v>86841</v>
      </c>
      <c r="F74616" s="1" t="s">
        <v>11</v>
      </c>
      <c r="G74616" s="1" t="s">
        <v>210834</v>
      </c>
    </row>
    <row r="74617" spans="1:7" x14ac:dyDescent="0.25">
      <c r="A74617" s="1" t="s">
        <v>10097</v>
      </c>
      <c r="B74617" s="1" t="s">
        <v>87986</v>
      </c>
      <c r="C74617" s="1" t="s">
        <v>74942</v>
      </c>
      <c r="D74617" s="1" t="s">
        <v>60</v>
      </c>
      <c r="E74617" s="1" t="s">
        <v>86841</v>
      </c>
      <c r="F74617" s="1" t="s">
        <v>11</v>
      </c>
      <c r="G74617" s="1" t="s">
        <v>210835</v>
      </c>
    </row>
    <row r="74618" spans="1:7" x14ac:dyDescent="0.25">
      <c r="A74618" s="1" t="s">
        <v>37096</v>
      </c>
      <c r="B74618" s="1" t="s">
        <v>87986</v>
      </c>
      <c r="C74618" s="1" t="s">
        <v>74942</v>
      </c>
      <c r="D74618" s="1" t="s">
        <v>60</v>
      </c>
      <c r="E74618" s="1" t="s">
        <v>86841</v>
      </c>
      <c r="F74618" s="1" t="s">
        <v>11</v>
      </c>
      <c r="G74618" s="1" t="s">
        <v>210836</v>
      </c>
    </row>
    <row r="74619" spans="1:7" x14ac:dyDescent="0.25">
      <c r="A74619" s="1" t="s">
        <v>4832</v>
      </c>
      <c r="B74619" s="1" t="s">
        <v>87986</v>
      </c>
      <c r="C74619" s="1" t="s">
        <v>74942</v>
      </c>
      <c r="D74619" s="1" t="s">
        <v>60</v>
      </c>
      <c r="E74619" s="1" t="s">
        <v>86841</v>
      </c>
      <c r="F74619" s="1" t="s">
        <v>11</v>
      </c>
      <c r="G74619" s="1" t="s">
        <v>210837</v>
      </c>
    </row>
    <row r="74620" spans="1:7" x14ac:dyDescent="0.25">
      <c r="A74620" s="1" t="s">
        <v>87987</v>
      </c>
      <c r="B74620" s="1" t="s">
        <v>87988</v>
      </c>
      <c r="C74620" s="1" t="s">
        <v>74942</v>
      </c>
      <c r="D74620" s="1" t="s">
        <v>60</v>
      </c>
      <c r="E74620" s="1" t="s">
        <v>86841</v>
      </c>
      <c r="F74620" s="1" t="s">
        <v>11</v>
      </c>
      <c r="G74620" s="1" t="s">
        <v>210838</v>
      </c>
    </row>
    <row r="74621" spans="1:7" x14ac:dyDescent="0.25">
      <c r="A74621" s="1" t="s">
        <v>37097</v>
      </c>
      <c r="B74621" s="1" t="s">
        <v>87989</v>
      </c>
      <c r="C74621" s="1" t="s">
        <v>74942</v>
      </c>
      <c r="D74621" s="1" t="s">
        <v>60</v>
      </c>
      <c r="E74621" s="1" t="s">
        <v>86841</v>
      </c>
      <c r="F74621" s="1" t="s">
        <v>11</v>
      </c>
      <c r="G74621" s="1" t="s">
        <v>210839</v>
      </c>
    </row>
    <row r="74622" spans="1:7" x14ac:dyDescent="0.25">
      <c r="A74622" s="1" t="s">
        <v>26213</v>
      </c>
      <c r="B74622" s="1" t="s">
        <v>87990</v>
      </c>
      <c r="C74622" s="1" t="s">
        <v>74942</v>
      </c>
      <c r="D74622" s="1" t="s">
        <v>60</v>
      </c>
      <c r="E74622" s="1" t="s">
        <v>86841</v>
      </c>
      <c r="F74622" s="1" t="s">
        <v>11</v>
      </c>
      <c r="G74622" s="1" t="s">
        <v>210840</v>
      </c>
    </row>
    <row r="74623" spans="1:7" x14ac:dyDescent="0.25">
      <c r="A74623" s="1" t="s">
        <v>7488</v>
      </c>
      <c r="B74623" s="1" t="s">
        <v>87991</v>
      </c>
      <c r="C74623" s="1" t="s">
        <v>74942</v>
      </c>
      <c r="D74623" s="1" t="s">
        <v>60</v>
      </c>
      <c r="E74623" s="1" t="s">
        <v>86841</v>
      </c>
      <c r="F74623" s="1" t="s">
        <v>11</v>
      </c>
      <c r="G74623" s="1" t="s">
        <v>210841</v>
      </c>
    </row>
    <row r="74624" spans="1:7" x14ac:dyDescent="0.25">
      <c r="A74624" s="1" t="s">
        <v>87992</v>
      </c>
      <c r="B74624" s="1" t="s">
        <v>87993</v>
      </c>
      <c r="C74624" s="1" t="s">
        <v>74942</v>
      </c>
      <c r="D74624" s="1" t="s">
        <v>60</v>
      </c>
      <c r="E74624" s="1" t="s">
        <v>86841</v>
      </c>
      <c r="F74624" s="1" t="s">
        <v>11</v>
      </c>
      <c r="G74624" s="1" t="s">
        <v>210842</v>
      </c>
    </row>
    <row r="74625" spans="1:7" x14ac:dyDescent="0.25">
      <c r="A74625" s="1" t="s">
        <v>5460</v>
      </c>
      <c r="B74625" s="1" t="s">
        <v>87994</v>
      </c>
      <c r="C74625" s="1" t="s">
        <v>74942</v>
      </c>
      <c r="D74625" s="1" t="s">
        <v>60</v>
      </c>
      <c r="E74625" s="1" t="s">
        <v>86841</v>
      </c>
      <c r="F74625" s="1" t="s">
        <v>11</v>
      </c>
      <c r="G74625" s="1" t="s">
        <v>210843</v>
      </c>
    </row>
    <row r="74626" spans="1:7" x14ac:dyDescent="0.25">
      <c r="A74626" s="1" t="s">
        <v>15555</v>
      </c>
      <c r="B74626" s="1" t="s">
        <v>87995</v>
      </c>
      <c r="C74626" s="1" t="s">
        <v>74942</v>
      </c>
      <c r="D74626" s="1" t="s">
        <v>60</v>
      </c>
      <c r="E74626" s="1" t="s">
        <v>86841</v>
      </c>
      <c r="F74626" s="1" t="s">
        <v>11</v>
      </c>
      <c r="G74626" s="1" t="s">
        <v>210844</v>
      </c>
    </row>
    <row r="74627" spans="1:7" x14ac:dyDescent="0.25">
      <c r="A74627" s="1" t="s">
        <v>87996</v>
      </c>
      <c r="B74627" s="1" t="s">
        <v>87997</v>
      </c>
      <c r="C74627" s="1" t="s">
        <v>74942</v>
      </c>
      <c r="D74627" s="1" t="s">
        <v>60</v>
      </c>
      <c r="E74627" s="1" t="s">
        <v>86841</v>
      </c>
      <c r="F74627" s="1" t="s">
        <v>11</v>
      </c>
      <c r="G74627" s="1" t="s">
        <v>210845</v>
      </c>
    </row>
    <row r="74628" spans="1:7" x14ac:dyDescent="0.25">
      <c r="A74628" s="1" t="s">
        <v>19634</v>
      </c>
      <c r="B74628" s="1" t="s">
        <v>87998</v>
      </c>
      <c r="C74628" s="1" t="s">
        <v>74942</v>
      </c>
      <c r="D74628" s="1" t="s">
        <v>60</v>
      </c>
      <c r="E74628" s="1" t="s">
        <v>86841</v>
      </c>
      <c r="F74628" s="1" t="s">
        <v>11</v>
      </c>
      <c r="G74628" s="1" t="s">
        <v>210846</v>
      </c>
    </row>
    <row r="74629" spans="1:7" x14ac:dyDescent="0.25">
      <c r="A74629" s="1" t="s">
        <v>37099</v>
      </c>
      <c r="B74629" s="1" t="s">
        <v>87999</v>
      </c>
      <c r="C74629" s="1" t="s">
        <v>74942</v>
      </c>
      <c r="D74629" s="1" t="s">
        <v>60</v>
      </c>
      <c r="E74629" s="1" t="s">
        <v>86841</v>
      </c>
      <c r="F74629" s="1" t="s">
        <v>11</v>
      </c>
      <c r="G74629" s="1" t="s">
        <v>210847</v>
      </c>
    </row>
    <row r="74630" spans="1:7" x14ac:dyDescent="0.25">
      <c r="A74630" s="1" t="s">
        <v>37100</v>
      </c>
      <c r="B74630" s="1" t="s">
        <v>88000</v>
      </c>
      <c r="C74630" s="1" t="s">
        <v>74942</v>
      </c>
      <c r="D74630" s="1" t="s">
        <v>60</v>
      </c>
      <c r="E74630" s="1" t="s">
        <v>86841</v>
      </c>
      <c r="F74630" s="1" t="s">
        <v>11</v>
      </c>
      <c r="G74630" s="1" t="s">
        <v>210848</v>
      </c>
    </row>
    <row r="74631" spans="1:7" x14ac:dyDescent="0.25">
      <c r="A74631" s="1" t="s">
        <v>18453</v>
      </c>
      <c r="B74631" s="1" t="s">
        <v>88001</v>
      </c>
      <c r="C74631" s="1" t="s">
        <v>74942</v>
      </c>
      <c r="D74631" s="1" t="s">
        <v>60</v>
      </c>
      <c r="E74631" s="1" t="s">
        <v>86841</v>
      </c>
      <c r="F74631" s="1" t="s">
        <v>11</v>
      </c>
      <c r="G74631" s="1" t="s">
        <v>210849</v>
      </c>
    </row>
    <row r="74632" spans="1:7" x14ac:dyDescent="0.25">
      <c r="A74632" s="1" t="s">
        <v>24455</v>
      </c>
      <c r="B74632" s="1" t="s">
        <v>88002</v>
      </c>
      <c r="C74632" s="1" t="s">
        <v>74942</v>
      </c>
      <c r="D74632" s="1" t="s">
        <v>60</v>
      </c>
      <c r="E74632" s="1" t="s">
        <v>86841</v>
      </c>
      <c r="F74632" s="1" t="s">
        <v>11</v>
      </c>
      <c r="G74632" s="1" t="s">
        <v>210850</v>
      </c>
    </row>
    <row r="74633" spans="1:7" x14ac:dyDescent="0.25">
      <c r="A74633" s="1" t="s">
        <v>88003</v>
      </c>
      <c r="B74633" s="1" t="s">
        <v>88004</v>
      </c>
      <c r="C74633" s="1" t="s">
        <v>74942</v>
      </c>
      <c r="D74633" s="1" t="s">
        <v>60</v>
      </c>
      <c r="E74633" s="1" t="s">
        <v>86841</v>
      </c>
      <c r="F74633" s="1" t="s">
        <v>11</v>
      </c>
      <c r="G74633" s="1" t="s">
        <v>210851</v>
      </c>
    </row>
    <row r="74634" spans="1:7" x14ac:dyDescent="0.25">
      <c r="A74634" s="1" t="s">
        <v>37101</v>
      </c>
      <c r="B74634" s="1" t="s">
        <v>88005</v>
      </c>
      <c r="C74634" s="1" t="s">
        <v>74942</v>
      </c>
      <c r="D74634" s="1" t="s">
        <v>60</v>
      </c>
      <c r="E74634" s="1" t="s">
        <v>86841</v>
      </c>
      <c r="F74634" s="1" t="s">
        <v>11</v>
      </c>
      <c r="G74634" s="1" t="s">
        <v>210852</v>
      </c>
    </row>
    <row r="74635" spans="1:7" x14ac:dyDescent="0.25">
      <c r="A74635" s="1" t="s">
        <v>18223</v>
      </c>
      <c r="B74635" s="1" t="s">
        <v>88006</v>
      </c>
      <c r="C74635" s="1" t="s">
        <v>74942</v>
      </c>
      <c r="D74635" s="1" t="s">
        <v>60</v>
      </c>
      <c r="E74635" s="1" t="s">
        <v>86841</v>
      </c>
      <c r="F74635" s="1" t="s">
        <v>11</v>
      </c>
      <c r="G74635" s="1" t="s">
        <v>210853</v>
      </c>
    </row>
    <row r="74636" spans="1:7" x14ac:dyDescent="0.25">
      <c r="A74636" s="1" t="s">
        <v>4161</v>
      </c>
      <c r="B74636" s="1" t="s">
        <v>88007</v>
      </c>
      <c r="C74636" s="1" t="s">
        <v>74942</v>
      </c>
      <c r="D74636" s="1" t="s">
        <v>60</v>
      </c>
      <c r="E74636" s="1" t="s">
        <v>86841</v>
      </c>
      <c r="F74636" s="1" t="s">
        <v>11</v>
      </c>
      <c r="G74636" s="1" t="s">
        <v>210854</v>
      </c>
    </row>
    <row r="74637" spans="1:7" x14ac:dyDescent="0.25">
      <c r="A74637" s="1" t="s">
        <v>52378</v>
      </c>
      <c r="B74637" s="1" t="s">
        <v>88008</v>
      </c>
      <c r="C74637" s="1" t="s">
        <v>74942</v>
      </c>
      <c r="D74637" s="1" t="s">
        <v>60</v>
      </c>
      <c r="E74637" s="1" t="s">
        <v>86841</v>
      </c>
      <c r="F74637" s="1" t="s">
        <v>11</v>
      </c>
      <c r="G74637" s="1" t="s">
        <v>210855</v>
      </c>
    </row>
    <row r="74638" spans="1:7" x14ac:dyDescent="0.25">
      <c r="A74638" s="1" t="s">
        <v>88009</v>
      </c>
      <c r="B74638" s="1" t="s">
        <v>88010</v>
      </c>
      <c r="C74638" s="1" t="s">
        <v>74942</v>
      </c>
      <c r="D74638" s="1" t="s">
        <v>60</v>
      </c>
      <c r="E74638" s="1" t="s">
        <v>86841</v>
      </c>
      <c r="F74638" s="1" t="s">
        <v>11</v>
      </c>
      <c r="G74638" s="1" t="s">
        <v>210856</v>
      </c>
    </row>
    <row r="74639" spans="1:7" x14ac:dyDescent="0.25">
      <c r="A74639" s="1" t="s">
        <v>22923</v>
      </c>
      <c r="B74639" s="1" t="s">
        <v>88011</v>
      </c>
      <c r="C74639" s="1" t="s">
        <v>74942</v>
      </c>
      <c r="D74639" s="1" t="s">
        <v>60</v>
      </c>
      <c r="E74639" s="1" t="s">
        <v>86841</v>
      </c>
      <c r="F74639" s="1" t="s">
        <v>11</v>
      </c>
      <c r="G74639" s="1" t="s">
        <v>210857</v>
      </c>
    </row>
    <row r="74640" spans="1:7" x14ac:dyDescent="0.25">
      <c r="A74640" s="1" t="s">
        <v>88012</v>
      </c>
      <c r="B74640" s="1" t="s">
        <v>88013</v>
      </c>
      <c r="C74640" s="1" t="s">
        <v>74942</v>
      </c>
      <c r="D74640" s="1" t="s">
        <v>60</v>
      </c>
      <c r="E74640" s="1" t="s">
        <v>86841</v>
      </c>
      <c r="F74640" s="1" t="s">
        <v>11</v>
      </c>
      <c r="G74640" s="1" t="s">
        <v>210858</v>
      </c>
    </row>
    <row r="74641" spans="1:7" x14ac:dyDescent="0.25">
      <c r="A74641" s="1" t="s">
        <v>88014</v>
      </c>
      <c r="B74641" s="1" t="s">
        <v>88015</v>
      </c>
      <c r="C74641" s="1" t="s">
        <v>74942</v>
      </c>
      <c r="D74641" s="1" t="s">
        <v>60</v>
      </c>
      <c r="E74641" s="1" t="s">
        <v>86841</v>
      </c>
      <c r="F74641" s="1" t="s">
        <v>11</v>
      </c>
      <c r="G74641" s="1" t="s">
        <v>210859</v>
      </c>
    </row>
    <row r="74642" spans="1:7" x14ac:dyDescent="0.25">
      <c r="A74642" s="1" t="s">
        <v>4333</v>
      </c>
      <c r="B74642" s="1" t="s">
        <v>88016</v>
      </c>
      <c r="C74642" s="1" t="s">
        <v>74942</v>
      </c>
      <c r="D74642" s="1" t="s">
        <v>60</v>
      </c>
      <c r="E74642" s="1" t="s">
        <v>86841</v>
      </c>
      <c r="F74642" s="1" t="s">
        <v>11</v>
      </c>
      <c r="G74642" s="1" t="s">
        <v>210860</v>
      </c>
    </row>
    <row r="74643" spans="1:7" x14ac:dyDescent="0.25">
      <c r="A74643" s="1" t="s">
        <v>3403</v>
      </c>
      <c r="B74643" s="1" t="s">
        <v>88016</v>
      </c>
      <c r="C74643" s="1" t="s">
        <v>74942</v>
      </c>
      <c r="D74643" s="1" t="s">
        <v>60</v>
      </c>
      <c r="E74643" s="1" t="s">
        <v>86841</v>
      </c>
      <c r="F74643" s="1" t="s">
        <v>11</v>
      </c>
      <c r="G74643" s="1" t="s">
        <v>210861</v>
      </c>
    </row>
    <row r="74644" spans="1:7" x14ac:dyDescent="0.25">
      <c r="A74644" s="1" t="s">
        <v>3404</v>
      </c>
      <c r="B74644" s="1" t="s">
        <v>88016</v>
      </c>
      <c r="C74644" s="1" t="s">
        <v>74942</v>
      </c>
      <c r="D74644" s="1" t="s">
        <v>60</v>
      </c>
      <c r="E74644" s="1" t="s">
        <v>86841</v>
      </c>
      <c r="F74644" s="1" t="s">
        <v>11</v>
      </c>
      <c r="G74644" s="1" t="s">
        <v>210862</v>
      </c>
    </row>
    <row r="74645" spans="1:7" x14ac:dyDescent="0.25">
      <c r="A74645" s="1" t="s">
        <v>21462</v>
      </c>
      <c r="B74645" s="1" t="s">
        <v>88017</v>
      </c>
      <c r="C74645" s="1" t="s">
        <v>74942</v>
      </c>
      <c r="D74645" s="1" t="s">
        <v>60</v>
      </c>
      <c r="E74645" s="1" t="s">
        <v>86841</v>
      </c>
      <c r="F74645" s="1" t="s">
        <v>11</v>
      </c>
      <c r="G74645" s="1" t="s">
        <v>210863</v>
      </c>
    </row>
    <row r="74646" spans="1:7" x14ac:dyDescent="0.25">
      <c r="A74646" s="1" t="s">
        <v>11727</v>
      </c>
      <c r="B74646" s="1" t="s">
        <v>88018</v>
      </c>
      <c r="C74646" s="1" t="s">
        <v>74942</v>
      </c>
      <c r="D74646" s="1" t="s">
        <v>60</v>
      </c>
      <c r="E74646" s="1" t="s">
        <v>86841</v>
      </c>
      <c r="F74646" s="1" t="s">
        <v>11</v>
      </c>
      <c r="G74646" s="1" t="s">
        <v>210864</v>
      </c>
    </row>
    <row r="74647" spans="1:7" x14ac:dyDescent="0.25">
      <c r="A74647" s="1" t="s">
        <v>25069</v>
      </c>
      <c r="B74647" s="1" t="s">
        <v>88019</v>
      </c>
      <c r="C74647" s="1" t="s">
        <v>74942</v>
      </c>
      <c r="D74647" s="1" t="s">
        <v>60</v>
      </c>
      <c r="E74647" s="1" t="s">
        <v>86841</v>
      </c>
      <c r="F74647" s="1" t="s">
        <v>11</v>
      </c>
      <c r="G74647" s="1" t="s">
        <v>210865</v>
      </c>
    </row>
    <row r="74648" spans="1:7" x14ac:dyDescent="0.25">
      <c r="A74648" s="1" t="s">
        <v>37111</v>
      </c>
      <c r="B74648" s="1" t="s">
        <v>88020</v>
      </c>
      <c r="C74648" s="1" t="s">
        <v>74942</v>
      </c>
      <c r="D74648" s="1" t="s">
        <v>60</v>
      </c>
      <c r="E74648" s="1" t="s">
        <v>86841</v>
      </c>
      <c r="F74648" s="1" t="s">
        <v>11</v>
      </c>
      <c r="G74648" s="1" t="s">
        <v>210866</v>
      </c>
    </row>
    <row r="74649" spans="1:7" x14ac:dyDescent="0.25">
      <c r="A74649" s="1" t="s">
        <v>14241</v>
      </c>
      <c r="B74649" s="1" t="s">
        <v>88021</v>
      </c>
      <c r="C74649" s="1" t="s">
        <v>74942</v>
      </c>
      <c r="D74649" s="1" t="s">
        <v>60</v>
      </c>
      <c r="E74649" s="1" t="s">
        <v>86841</v>
      </c>
      <c r="F74649" s="1" t="s">
        <v>11</v>
      </c>
      <c r="G74649" s="1" t="s">
        <v>210867</v>
      </c>
    </row>
    <row r="74650" spans="1:7" x14ac:dyDescent="0.25">
      <c r="A74650" s="1" t="s">
        <v>4975</v>
      </c>
      <c r="B74650" s="1" t="s">
        <v>88022</v>
      </c>
      <c r="C74650" s="1" t="s">
        <v>74942</v>
      </c>
      <c r="D74650" s="1" t="s">
        <v>60</v>
      </c>
      <c r="E74650" s="1" t="s">
        <v>86841</v>
      </c>
      <c r="F74650" s="1" t="s">
        <v>11</v>
      </c>
      <c r="G74650" s="1" t="s">
        <v>210868</v>
      </c>
    </row>
    <row r="74651" spans="1:7" x14ac:dyDescent="0.25">
      <c r="A74651" s="1" t="s">
        <v>21529</v>
      </c>
      <c r="B74651" s="1" t="s">
        <v>88023</v>
      </c>
      <c r="C74651" s="1" t="s">
        <v>74942</v>
      </c>
      <c r="D74651" s="1" t="s">
        <v>60</v>
      </c>
      <c r="E74651" s="1" t="s">
        <v>86841</v>
      </c>
      <c r="F74651" s="1" t="s">
        <v>11</v>
      </c>
      <c r="G74651" s="1" t="s">
        <v>210869</v>
      </c>
    </row>
    <row r="74652" spans="1:7" x14ac:dyDescent="0.25">
      <c r="A74652" s="1" t="s">
        <v>15360</v>
      </c>
      <c r="B74652" s="1" t="s">
        <v>88024</v>
      </c>
      <c r="C74652" s="1" t="s">
        <v>74942</v>
      </c>
      <c r="D74652" s="1" t="s">
        <v>60</v>
      </c>
      <c r="E74652" s="1" t="s">
        <v>86841</v>
      </c>
      <c r="F74652" s="1" t="s">
        <v>11</v>
      </c>
      <c r="G74652" s="1" t="s">
        <v>210870</v>
      </c>
    </row>
    <row r="74653" spans="1:7" x14ac:dyDescent="0.25">
      <c r="A74653" s="1" t="s">
        <v>8778</v>
      </c>
      <c r="B74653" s="1" t="s">
        <v>88025</v>
      </c>
      <c r="C74653" s="1" t="s">
        <v>74942</v>
      </c>
      <c r="D74653" s="1" t="s">
        <v>60</v>
      </c>
      <c r="E74653" s="1" t="s">
        <v>86841</v>
      </c>
      <c r="F74653" s="1" t="s">
        <v>11</v>
      </c>
      <c r="G74653" s="1" t="s">
        <v>210871</v>
      </c>
    </row>
    <row r="74654" spans="1:7" x14ac:dyDescent="0.25">
      <c r="A74654" s="1" t="s">
        <v>13603</v>
      </c>
      <c r="B74654" s="1" t="s">
        <v>88026</v>
      </c>
      <c r="C74654" s="1" t="s">
        <v>74942</v>
      </c>
      <c r="D74654" s="1" t="s">
        <v>60</v>
      </c>
      <c r="E74654" s="1" t="s">
        <v>86841</v>
      </c>
      <c r="F74654" s="1" t="s">
        <v>11</v>
      </c>
      <c r="G74654" s="1" t="s">
        <v>210872</v>
      </c>
    </row>
    <row r="74655" spans="1:7" x14ac:dyDescent="0.25">
      <c r="A74655" s="1" t="s">
        <v>88027</v>
      </c>
      <c r="B74655" s="1" t="s">
        <v>88028</v>
      </c>
      <c r="C74655" s="1" t="s">
        <v>74942</v>
      </c>
      <c r="D74655" s="1" t="s">
        <v>60</v>
      </c>
      <c r="E74655" s="1" t="s">
        <v>86841</v>
      </c>
      <c r="F74655" s="1" t="s">
        <v>11</v>
      </c>
      <c r="G74655" s="1" t="s">
        <v>210873</v>
      </c>
    </row>
    <row r="74656" spans="1:7" x14ac:dyDescent="0.25">
      <c r="A74656" s="1" t="s">
        <v>37140</v>
      </c>
      <c r="B74656" s="1" t="s">
        <v>88029</v>
      </c>
      <c r="C74656" s="1" t="s">
        <v>74942</v>
      </c>
      <c r="D74656" s="1" t="s">
        <v>60</v>
      </c>
      <c r="E74656" s="1" t="s">
        <v>86841</v>
      </c>
      <c r="F74656" s="1" t="s">
        <v>11</v>
      </c>
      <c r="G74656" s="1" t="s">
        <v>210874</v>
      </c>
    </row>
    <row r="74657" spans="1:7" x14ac:dyDescent="0.25">
      <c r="A74657" s="1" t="s">
        <v>88030</v>
      </c>
      <c r="B74657" s="1" t="s">
        <v>88031</v>
      </c>
      <c r="C74657" s="1" t="s">
        <v>74942</v>
      </c>
      <c r="D74657" s="1" t="s">
        <v>60</v>
      </c>
      <c r="E74657" s="1" t="s">
        <v>86841</v>
      </c>
      <c r="F74657" s="1" t="s">
        <v>11</v>
      </c>
      <c r="G74657" s="1" t="s">
        <v>210875</v>
      </c>
    </row>
    <row r="74658" spans="1:7" x14ac:dyDescent="0.25">
      <c r="A74658" s="1" t="s">
        <v>18824</v>
      </c>
      <c r="B74658" s="1" t="s">
        <v>88032</v>
      </c>
      <c r="C74658" s="1" t="s">
        <v>74942</v>
      </c>
      <c r="D74658" s="1" t="s">
        <v>60</v>
      </c>
      <c r="E74658" s="1" t="s">
        <v>86841</v>
      </c>
      <c r="F74658" s="1" t="s">
        <v>11</v>
      </c>
      <c r="G74658" s="1" t="s">
        <v>210876</v>
      </c>
    </row>
    <row r="74659" spans="1:7" x14ac:dyDescent="0.25">
      <c r="A74659" s="1" t="s">
        <v>88033</v>
      </c>
      <c r="B74659" s="1" t="s">
        <v>88034</v>
      </c>
      <c r="C74659" s="1" t="s">
        <v>74942</v>
      </c>
      <c r="D74659" s="1" t="s">
        <v>60</v>
      </c>
      <c r="E74659" s="1" t="s">
        <v>86841</v>
      </c>
      <c r="F74659" s="1" t="s">
        <v>11</v>
      </c>
      <c r="G74659" s="1" t="s">
        <v>210877</v>
      </c>
    </row>
    <row r="74660" spans="1:7" x14ac:dyDescent="0.25">
      <c r="A74660" s="1" t="s">
        <v>88035</v>
      </c>
      <c r="B74660" s="1" t="s">
        <v>88036</v>
      </c>
      <c r="C74660" s="1" t="s">
        <v>74942</v>
      </c>
      <c r="D74660" s="1" t="s">
        <v>60</v>
      </c>
      <c r="E74660" s="1" t="s">
        <v>86841</v>
      </c>
      <c r="F74660" s="1" t="s">
        <v>11</v>
      </c>
      <c r="G74660" s="1" t="s">
        <v>210878</v>
      </c>
    </row>
    <row r="74661" spans="1:7" x14ac:dyDescent="0.25">
      <c r="A74661" s="1" t="s">
        <v>19504</v>
      </c>
      <c r="B74661" s="1" t="s">
        <v>88037</v>
      </c>
      <c r="C74661" s="1" t="s">
        <v>74942</v>
      </c>
      <c r="D74661" s="1" t="s">
        <v>60</v>
      </c>
      <c r="E74661" s="1" t="s">
        <v>86841</v>
      </c>
      <c r="F74661" s="1" t="s">
        <v>11</v>
      </c>
      <c r="G74661" s="1" t="s">
        <v>210879</v>
      </c>
    </row>
    <row r="74662" spans="1:7" x14ac:dyDescent="0.25">
      <c r="A74662" s="1" t="s">
        <v>88038</v>
      </c>
      <c r="B74662" s="1" t="s">
        <v>88039</v>
      </c>
      <c r="C74662" s="1" t="s">
        <v>74942</v>
      </c>
      <c r="D74662" s="1" t="s">
        <v>60</v>
      </c>
      <c r="E74662" s="1" t="s">
        <v>86841</v>
      </c>
      <c r="F74662" s="1" t="s">
        <v>11</v>
      </c>
      <c r="G74662" s="1" t="s">
        <v>210880</v>
      </c>
    </row>
    <row r="74663" spans="1:7" x14ac:dyDescent="0.25">
      <c r="A74663" s="1" t="s">
        <v>25551</v>
      </c>
      <c r="B74663" s="1" t="s">
        <v>88040</v>
      </c>
      <c r="C74663" s="1" t="s">
        <v>74942</v>
      </c>
      <c r="D74663" s="1" t="s">
        <v>60</v>
      </c>
      <c r="E74663" s="1" t="s">
        <v>86841</v>
      </c>
      <c r="F74663" s="1" t="s">
        <v>11</v>
      </c>
      <c r="G74663" s="1" t="s">
        <v>210881</v>
      </c>
    </row>
    <row r="74664" spans="1:7" x14ac:dyDescent="0.25">
      <c r="A74664" s="1" t="s">
        <v>88041</v>
      </c>
      <c r="B74664" s="1" t="s">
        <v>88042</v>
      </c>
      <c r="C74664" s="1" t="s">
        <v>74942</v>
      </c>
      <c r="D74664" s="1" t="s">
        <v>60</v>
      </c>
      <c r="E74664" s="1" t="s">
        <v>86841</v>
      </c>
      <c r="F74664" s="1" t="s">
        <v>11</v>
      </c>
      <c r="G74664" s="1" t="s">
        <v>210882</v>
      </c>
    </row>
    <row r="74665" spans="1:7" x14ac:dyDescent="0.25">
      <c r="A74665" s="1" t="s">
        <v>21513</v>
      </c>
      <c r="B74665" s="1" t="s">
        <v>88043</v>
      </c>
      <c r="C74665" s="1" t="s">
        <v>74942</v>
      </c>
      <c r="D74665" s="1" t="s">
        <v>60</v>
      </c>
      <c r="E74665" s="1" t="s">
        <v>86841</v>
      </c>
      <c r="F74665" s="1" t="s">
        <v>11</v>
      </c>
      <c r="G74665" s="1" t="s">
        <v>210883</v>
      </c>
    </row>
    <row r="74666" spans="1:7" x14ac:dyDescent="0.25">
      <c r="A74666" s="1" t="s">
        <v>17060</v>
      </c>
      <c r="B74666" s="1" t="s">
        <v>88044</v>
      </c>
      <c r="C74666" s="1" t="s">
        <v>73592</v>
      </c>
      <c r="D74666" s="1" t="s">
        <v>60</v>
      </c>
      <c r="E74666" s="1" t="s">
        <v>86841</v>
      </c>
      <c r="F74666" s="1" t="s">
        <v>11</v>
      </c>
      <c r="G74666" s="1" t="s">
        <v>210884</v>
      </c>
    </row>
    <row r="74667" spans="1:7" x14ac:dyDescent="0.25">
      <c r="A74667" s="1" t="s">
        <v>88045</v>
      </c>
      <c r="B74667" s="1" t="s">
        <v>88044</v>
      </c>
      <c r="C74667" s="1" t="s">
        <v>73592</v>
      </c>
      <c r="D74667" s="1" t="s">
        <v>60</v>
      </c>
      <c r="E74667" s="1" t="s">
        <v>86841</v>
      </c>
      <c r="F74667" s="1" t="s">
        <v>11</v>
      </c>
      <c r="G74667" s="1" t="s">
        <v>210885</v>
      </c>
    </row>
    <row r="74668" spans="1:7" x14ac:dyDescent="0.25">
      <c r="A74668" s="1" t="s">
        <v>47127</v>
      </c>
      <c r="B74668" s="1" t="s">
        <v>88046</v>
      </c>
      <c r="C74668" s="1" t="s">
        <v>73592</v>
      </c>
      <c r="D74668" s="1" t="s">
        <v>60</v>
      </c>
      <c r="E74668" s="1" t="s">
        <v>86841</v>
      </c>
      <c r="F74668" s="1" t="s">
        <v>11</v>
      </c>
      <c r="G74668" s="1" t="s">
        <v>210886</v>
      </c>
    </row>
    <row r="74669" spans="1:7" x14ac:dyDescent="0.25">
      <c r="A74669" s="1" t="s">
        <v>88047</v>
      </c>
      <c r="B74669" s="1" t="s">
        <v>88048</v>
      </c>
      <c r="C74669" s="1" t="s">
        <v>73592</v>
      </c>
      <c r="D74669" s="1" t="s">
        <v>60</v>
      </c>
      <c r="E74669" s="1" t="s">
        <v>86841</v>
      </c>
      <c r="F74669" s="1" t="s">
        <v>11</v>
      </c>
      <c r="G74669" s="1" t="s">
        <v>210887</v>
      </c>
    </row>
    <row r="74670" spans="1:7" x14ac:dyDescent="0.25">
      <c r="A74670" s="1" t="s">
        <v>88049</v>
      </c>
      <c r="B74670" s="1" t="s">
        <v>88050</v>
      </c>
      <c r="C74670" s="1" t="s">
        <v>73592</v>
      </c>
      <c r="D74670" s="1" t="s">
        <v>60</v>
      </c>
      <c r="E74670" s="1" t="s">
        <v>86841</v>
      </c>
      <c r="F74670" s="1" t="s">
        <v>11</v>
      </c>
      <c r="G74670" s="1" t="s">
        <v>210888</v>
      </c>
    </row>
    <row r="74671" spans="1:7" x14ac:dyDescent="0.25">
      <c r="A74671" s="1" t="s">
        <v>18803</v>
      </c>
      <c r="B74671" s="1" t="s">
        <v>88051</v>
      </c>
      <c r="C74671" s="1" t="s">
        <v>73592</v>
      </c>
      <c r="D74671" s="1" t="s">
        <v>60</v>
      </c>
      <c r="E74671" s="1" t="s">
        <v>86841</v>
      </c>
      <c r="F74671" s="1" t="s">
        <v>11</v>
      </c>
      <c r="G74671" s="1" t="s">
        <v>210889</v>
      </c>
    </row>
    <row r="74672" spans="1:7" x14ac:dyDescent="0.25">
      <c r="A74672" s="1" t="s">
        <v>59539</v>
      </c>
      <c r="B74672" s="1" t="s">
        <v>88052</v>
      </c>
      <c r="C74672" s="1" t="s">
        <v>73592</v>
      </c>
      <c r="D74672" s="1" t="s">
        <v>60</v>
      </c>
      <c r="E74672" s="1" t="s">
        <v>86841</v>
      </c>
      <c r="F74672" s="1" t="s">
        <v>11</v>
      </c>
      <c r="G74672" s="1" t="s">
        <v>210890</v>
      </c>
    </row>
    <row r="74673" spans="1:7" x14ac:dyDescent="0.25">
      <c r="A74673" s="1" t="s">
        <v>25633</v>
      </c>
      <c r="B74673" s="1" t="s">
        <v>88053</v>
      </c>
      <c r="C74673" s="1" t="s">
        <v>73592</v>
      </c>
      <c r="D74673" s="1" t="s">
        <v>60</v>
      </c>
      <c r="E74673" s="1" t="s">
        <v>86841</v>
      </c>
      <c r="F74673" s="1" t="s">
        <v>11</v>
      </c>
      <c r="G74673" s="1" t="s">
        <v>210891</v>
      </c>
    </row>
    <row r="74674" spans="1:7" x14ac:dyDescent="0.25">
      <c r="A74674" s="1" t="s">
        <v>59361</v>
      </c>
      <c r="B74674" s="1" t="s">
        <v>88054</v>
      </c>
      <c r="C74674" s="1" t="s">
        <v>73592</v>
      </c>
      <c r="D74674" s="1" t="s">
        <v>60</v>
      </c>
      <c r="E74674" s="1" t="s">
        <v>86841</v>
      </c>
      <c r="F74674" s="1" t="s">
        <v>11</v>
      </c>
      <c r="G74674" s="1" t="s">
        <v>210892</v>
      </c>
    </row>
    <row r="74675" spans="1:7" x14ac:dyDescent="0.25">
      <c r="A74675" s="1" t="s">
        <v>59364</v>
      </c>
      <c r="B74675" s="1" t="s">
        <v>88055</v>
      </c>
      <c r="C74675" s="1" t="s">
        <v>73592</v>
      </c>
      <c r="D74675" s="1" t="s">
        <v>60</v>
      </c>
      <c r="E74675" s="1" t="s">
        <v>86841</v>
      </c>
      <c r="F74675" s="1" t="s">
        <v>11</v>
      </c>
      <c r="G74675" s="1" t="s">
        <v>210893</v>
      </c>
    </row>
    <row r="74676" spans="1:7" x14ac:dyDescent="0.25">
      <c r="A74676" s="1" t="s">
        <v>25733</v>
      </c>
      <c r="B74676" s="1" t="s">
        <v>88056</v>
      </c>
      <c r="C74676" s="1" t="s">
        <v>73592</v>
      </c>
      <c r="D74676" s="1" t="s">
        <v>60</v>
      </c>
      <c r="E74676" s="1" t="s">
        <v>86841</v>
      </c>
      <c r="F74676" s="1" t="s">
        <v>11</v>
      </c>
      <c r="G74676" s="1" t="s">
        <v>210894</v>
      </c>
    </row>
    <row r="74677" spans="1:7" x14ac:dyDescent="0.25">
      <c r="A74677" s="1" t="s">
        <v>59365</v>
      </c>
      <c r="B74677" s="1" t="s">
        <v>88057</v>
      </c>
      <c r="C74677" s="1" t="s">
        <v>73592</v>
      </c>
      <c r="D74677" s="1" t="s">
        <v>60</v>
      </c>
      <c r="E74677" s="1" t="s">
        <v>86841</v>
      </c>
      <c r="F74677" s="1" t="s">
        <v>11</v>
      </c>
      <c r="G74677" s="1" t="s">
        <v>210895</v>
      </c>
    </row>
    <row r="74678" spans="1:7" x14ac:dyDescent="0.25">
      <c r="A74678" s="1" t="s">
        <v>11478</v>
      </c>
      <c r="B74678" s="1" t="s">
        <v>88058</v>
      </c>
      <c r="C74678" s="1" t="s">
        <v>73592</v>
      </c>
      <c r="D74678" s="1" t="s">
        <v>60</v>
      </c>
      <c r="E74678" s="1" t="s">
        <v>86841</v>
      </c>
      <c r="F74678" s="1" t="s">
        <v>11</v>
      </c>
      <c r="G74678" s="1" t="s">
        <v>210896</v>
      </c>
    </row>
    <row r="74679" spans="1:7" x14ac:dyDescent="0.25">
      <c r="A74679" s="1" t="s">
        <v>59366</v>
      </c>
      <c r="B74679" s="1" t="s">
        <v>88059</v>
      </c>
      <c r="C74679" s="1" t="s">
        <v>73592</v>
      </c>
      <c r="D74679" s="1" t="s">
        <v>60</v>
      </c>
      <c r="E74679" s="1" t="s">
        <v>86841</v>
      </c>
      <c r="F74679" s="1" t="s">
        <v>11</v>
      </c>
      <c r="G74679" s="1" t="s">
        <v>210897</v>
      </c>
    </row>
    <row r="74680" spans="1:7" x14ac:dyDescent="0.25">
      <c r="A74680" s="1" t="s">
        <v>19125</v>
      </c>
      <c r="B74680" s="1" t="s">
        <v>88060</v>
      </c>
      <c r="C74680" s="1" t="s">
        <v>73592</v>
      </c>
      <c r="D74680" s="1" t="s">
        <v>60</v>
      </c>
      <c r="E74680" s="1" t="s">
        <v>86841</v>
      </c>
      <c r="F74680" s="1" t="s">
        <v>11</v>
      </c>
      <c r="G74680" s="1" t="s">
        <v>210898</v>
      </c>
    </row>
    <row r="74681" spans="1:7" x14ac:dyDescent="0.25">
      <c r="A74681" s="1" t="s">
        <v>21914</v>
      </c>
      <c r="B74681" s="1" t="s">
        <v>88061</v>
      </c>
      <c r="C74681" s="1" t="s">
        <v>73592</v>
      </c>
      <c r="D74681" s="1" t="s">
        <v>60</v>
      </c>
      <c r="E74681" s="1" t="s">
        <v>86841</v>
      </c>
      <c r="F74681" s="1" t="s">
        <v>11</v>
      </c>
      <c r="G74681" s="1" t="s">
        <v>210899</v>
      </c>
    </row>
    <row r="74682" spans="1:7" x14ac:dyDescent="0.25">
      <c r="A74682" s="1" t="s">
        <v>11867</v>
      </c>
      <c r="B74682" s="1" t="s">
        <v>88062</v>
      </c>
      <c r="C74682" s="1" t="s">
        <v>73592</v>
      </c>
      <c r="D74682" s="1" t="s">
        <v>60</v>
      </c>
      <c r="E74682" s="1" t="s">
        <v>86841</v>
      </c>
      <c r="F74682" s="1" t="s">
        <v>11</v>
      </c>
      <c r="G74682" s="1" t="s">
        <v>210900</v>
      </c>
    </row>
    <row r="74683" spans="1:7" x14ac:dyDescent="0.25">
      <c r="A74683" s="1" t="s">
        <v>32937</v>
      </c>
      <c r="B74683" s="1" t="s">
        <v>88063</v>
      </c>
      <c r="C74683" s="1" t="s">
        <v>73592</v>
      </c>
      <c r="D74683" s="1" t="s">
        <v>60</v>
      </c>
      <c r="E74683" s="1" t="s">
        <v>86841</v>
      </c>
      <c r="F74683" s="1" t="s">
        <v>11</v>
      </c>
      <c r="G74683" s="1" t="s">
        <v>210901</v>
      </c>
    </row>
    <row r="74684" spans="1:7" x14ac:dyDescent="0.25">
      <c r="A74684" s="1" t="s">
        <v>59294</v>
      </c>
      <c r="B74684" s="1" t="s">
        <v>88064</v>
      </c>
      <c r="C74684" s="1" t="s">
        <v>73592</v>
      </c>
      <c r="D74684" s="1" t="s">
        <v>60</v>
      </c>
      <c r="E74684" s="1" t="s">
        <v>86841</v>
      </c>
      <c r="F74684" s="1" t="s">
        <v>11</v>
      </c>
      <c r="G74684" s="1" t="s">
        <v>210902</v>
      </c>
    </row>
    <row r="74685" spans="1:7" x14ac:dyDescent="0.25">
      <c r="A74685" s="1" t="s">
        <v>59543</v>
      </c>
      <c r="B74685" s="1" t="s">
        <v>88065</v>
      </c>
      <c r="C74685" s="1" t="s">
        <v>73592</v>
      </c>
      <c r="D74685" s="1" t="s">
        <v>60</v>
      </c>
      <c r="E74685" s="1" t="s">
        <v>86841</v>
      </c>
      <c r="F74685" s="1" t="s">
        <v>11</v>
      </c>
      <c r="G74685" s="1" t="s">
        <v>210903</v>
      </c>
    </row>
    <row r="74686" spans="1:7" x14ac:dyDescent="0.25">
      <c r="A74686" s="1" t="s">
        <v>24488</v>
      </c>
      <c r="B74686" s="1" t="s">
        <v>88066</v>
      </c>
      <c r="C74686" s="1" t="s">
        <v>73592</v>
      </c>
      <c r="D74686" s="1" t="s">
        <v>60</v>
      </c>
      <c r="E74686" s="1" t="s">
        <v>86841</v>
      </c>
      <c r="F74686" s="1" t="s">
        <v>11</v>
      </c>
      <c r="G74686" s="1" t="s">
        <v>210904</v>
      </c>
    </row>
    <row r="74687" spans="1:7" x14ac:dyDescent="0.25">
      <c r="A74687" s="1" t="s">
        <v>59370</v>
      </c>
      <c r="B74687" s="1" t="s">
        <v>88067</v>
      </c>
      <c r="C74687" s="1" t="s">
        <v>73592</v>
      </c>
      <c r="D74687" s="1" t="s">
        <v>60</v>
      </c>
      <c r="E74687" s="1" t="s">
        <v>86841</v>
      </c>
      <c r="F74687" s="1" t="s">
        <v>11</v>
      </c>
      <c r="G74687" s="1" t="s">
        <v>210905</v>
      </c>
    </row>
    <row r="74688" spans="1:7" x14ac:dyDescent="0.25">
      <c r="A74688" s="1" t="s">
        <v>18201</v>
      </c>
      <c r="B74688" s="1" t="s">
        <v>88068</v>
      </c>
      <c r="C74688" s="1" t="s">
        <v>73592</v>
      </c>
      <c r="D74688" s="1" t="s">
        <v>60</v>
      </c>
      <c r="E74688" s="1" t="s">
        <v>86841</v>
      </c>
      <c r="F74688" s="1" t="s">
        <v>11</v>
      </c>
      <c r="G74688" s="1" t="s">
        <v>210906</v>
      </c>
    </row>
    <row r="74689" spans="1:7" x14ac:dyDescent="0.25">
      <c r="A74689" s="1" t="s">
        <v>88069</v>
      </c>
      <c r="B74689" s="1" t="s">
        <v>88070</v>
      </c>
      <c r="C74689" s="1" t="s">
        <v>73592</v>
      </c>
      <c r="D74689" s="1" t="s">
        <v>60</v>
      </c>
      <c r="E74689" s="1" t="s">
        <v>86841</v>
      </c>
      <c r="F74689" s="1" t="s">
        <v>11</v>
      </c>
      <c r="G74689" s="1" t="s">
        <v>210907</v>
      </c>
    </row>
    <row r="74690" spans="1:7" x14ac:dyDescent="0.25">
      <c r="A74690" s="1" t="s">
        <v>15115</v>
      </c>
      <c r="B74690" s="1" t="s">
        <v>88071</v>
      </c>
      <c r="C74690" s="1" t="s">
        <v>73592</v>
      </c>
      <c r="D74690" s="1" t="s">
        <v>60</v>
      </c>
      <c r="E74690" s="1" t="s">
        <v>86841</v>
      </c>
      <c r="F74690" s="1" t="s">
        <v>11</v>
      </c>
      <c r="G74690" s="1" t="s">
        <v>210908</v>
      </c>
    </row>
    <row r="74691" spans="1:7" x14ac:dyDescent="0.25">
      <c r="A74691" s="1" t="s">
        <v>59242</v>
      </c>
      <c r="B74691" s="1" t="s">
        <v>88072</v>
      </c>
      <c r="C74691" s="1" t="s">
        <v>73592</v>
      </c>
      <c r="D74691" s="1" t="s">
        <v>60</v>
      </c>
      <c r="E74691" s="1" t="s">
        <v>86841</v>
      </c>
      <c r="F74691" s="1" t="s">
        <v>11</v>
      </c>
      <c r="G74691" s="1" t="s">
        <v>210909</v>
      </c>
    </row>
    <row r="74692" spans="1:7" x14ac:dyDescent="0.25">
      <c r="A74692" s="1" t="s">
        <v>47135</v>
      </c>
      <c r="B74692" s="1" t="s">
        <v>88073</v>
      </c>
      <c r="C74692" s="1" t="s">
        <v>73592</v>
      </c>
      <c r="D74692" s="1" t="s">
        <v>60</v>
      </c>
      <c r="E74692" s="1" t="s">
        <v>86841</v>
      </c>
      <c r="F74692" s="1" t="s">
        <v>11</v>
      </c>
      <c r="G74692" s="1" t="s">
        <v>210910</v>
      </c>
    </row>
    <row r="74693" spans="1:7" x14ac:dyDescent="0.25">
      <c r="A74693" s="1" t="s">
        <v>13231</v>
      </c>
      <c r="B74693" s="1" t="s">
        <v>88074</v>
      </c>
      <c r="C74693" s="1" t="s">
        <v>73592</v>
      </c>
      <c r="D74693" s="1" t="s">
        <v>60</v>
      </c>
      <c r="E74693" s="1" t="s">
        <v>86841</v>
      </c>
      <c r="F74693" s="1" t="s">
        <v>11</v>
      </c>
      <c r="G74693" s="1" t="s">
        <v>210911</v>
      </c>
    </row>
    <row r="74694" spans="1:7" x14ac:dyDescent="0.25">
      <c r="A74694" s="1" t="s">
        <v>22093</v>
      </c>
      <c r="B74694" s="1" t="s">
        <v>88075</v>
      </c>
      <c r="C74694" s="1" t="s">
        <v>73592</v>
      </c>
      <c r="D74694" s="1" t="s">
        <v>60</v>
      </c>
      <c r="E74694" s="1" t="s">
        <v>86841</v>
      </c>
      <c r="F74694" s="1" t="s">
        <v>11</v>
      </c>
      <c r="G74694" s="1" t="s">
        <v>210912</v>
      </c>
    </row>
    <row r="74695" spans="1:7" x14ac:dyDescent="0.25">
      <c r="A74695" s="1" t="s">
        <v>47136</v>
      </c>
      <c r="B74695" s="1" t="s">
        <v>88076</v>
      </c>
      <c r="C74695" s="1" t="s">
        <v>73592</v>
      </c>
      <c r="D74695" s="1" t="s">
        <v>60</v>
      </c>
      <c r="E74695" s="1" t="s">
        <v>86841</v>
      </c>
      <c r="F74695" s="1" t="s">
        <v>11</v>
      </c>
      <c r="G74695" s="1" t="s">
        <v>210913</v>
      </c>
    </row>
    <row r="74696" spans="1:7" x14ac:dyDescent="0.25">
      <c r="A74696" s="1" t="s">
        <v>21186</v>
      </c>
      <c r="B74696" s="1" t="s">
        <v>88077</v>
      </c>
      <c r="C74696" s="1" t="s">
        <v>73592</v>
      </c>
      <c r="D74696" s="1" t="s">
        <v>60</v>
      </c>
      <c r="E74696" s="1" t="s">
        <v>86841</v>
      </c>
      <c r="F74696" s="1" t="s">
        <v>11</v>
      </c>
      <c r="G74696" s="1" t="s">
        <v>210914</v>
      </c>
    </row>
    <row r="74697" spans="1:7" x14ac:dyDescent="0.25">
      <c r="A74697" s="1" t="s">
        <v>47137</v>
      </c>
      <c r="B74697" s="1" t="s">
        <v>88078</v>
      </c>
      <c r="C74697" s="1" t="s">
        <v>73592</v>
      </c>
      <c r="D74697" s="1" t="s">
        <v>60</v>
      </c>
      <c r="E74697" s="1" t="s">
        <v>86841</v>
      </c>
      <c r="F74697" s="1" t="s">
        <v>11</v>
      </c>
      <c r="G74697" s="1" t="s">
        <v>210915</v>
      </c>
    </row>
    <row r="74698" spans="1:7" x14ac:dyDescent="0.25">
      <c r="A74698" s="1" t="s">
        <v>59372</v>
      </c>
      <c r="B74698" s="1" t="s">
        <v>88079</v>
      </c>
      <c r="C74698" s="1" t="s">
        <v>73592</v>
      </c>
      <c r="D74698" s="1" t="s">
        <v>60</v>
      </c>
      <c r="E74698" s="1" t="s">
        <v>86841</v>
      </c>
      <c r="F74698" s="1" t="s">
        <v>11</v>
      </c>
      <c r="G74698" s="1" t="s">
        <v>210916</v>
      </c>
    </row>
    <row r="74699" spans="1:7" x14ac:dyDescent="0.25">
      <c r="A74699" s="1" t="s">
        <v>59547</v>
      </c>
      <c r="B74699" s="1" t="s">
        <v>88080</v>
      </c>
      <c r="C74699" s="1" t="s">
        <v>73592</v>
      </c>
      <c r="D74699" s="1" t="s">
        <v>60</v>
      </c>
      <c r="E74699" s="1" t="s">
        <v>86841</v>
      </c>
      <c r="F74699" s="1" t="s">
        <v>11</v>
      </c>
      <c r="G74699" s="1" t="s">
        <v>210917</v>
      </c>
    </row>
    <row r="74700" spans="1:7" x14ac:dyDescent="0.25">
      <c r="A74700" s="1" t="s">
        <v>13556</v>
      </c>
      <c r="B74700" s="1" t="s">
        <v>88081</v>
      </c>
      <c r="C74700" s="1" t="s">
        <v>73592</v>
      </c>
      <c r="D74700" s="1" t="s">
        <v>60</v>
      </c>
      <c r="E74700" s="1" t="s">
        <v>86841</v>
      </c>
      <c r="F74700" s="1" t="s">
        <v>11</v>
      </c>
      <c r="G74700" s="1" t="s">
        <v>210918</v>
      </c>
    </row>
    <row r="74701" spans="1:7" x14ac:dyDescent="0.25">
      <c r="A74701" s="1" t="s">
        <v>19649</v>
      </c>
      <c r="B74701" s="1" t="s">
        <v>88082</v>
      </c>
      <c r="C74701" s="1" t="s">
        <v>73592</v>
      </c>
      <c r="D74701" s="1" t="s">
        <v>60</v>
      </c>
      <c r="E74701" s="1" t="s">
        <v>86841</v>
      </c>
      <c r="F74701" s="1" t="s">
        <v>11</v>
      </c>
      <c r="G74701" s="1" t="s">
        <v>210919</v>
      </c>
    </row>
    <row r="74702" spans="1:7" x14ac:dyDescent="0.25">
      <c r="A74702" s="1" t="s">
        <v>2848</v>
      </c>
      <c r="B74702" s="1" t="s">
        <v>88083</v>
      </c>
      <c r="C74702" s="1" t="s">
        <v>73592</v>
      </c>
      <c r="D74702" s="1" t="s">
        <v>60</v>
      </c>
      <c r="E74702" s="1" t="s">
        <v>86841</v>
      </c>
      <c r="F74702" s="1" t="s">
        <v>11</v>
      </c>
      <c r="G74702" s="1" t="s">
        <v>210920</v>
      </c>
    </row>
    <row r="74703" spans="1:7" x14ac:dyDescent="0.25">
      <c r="A74703" s="1" t="s">
        <v>23786</v>
      </c>
      <c r="B74703" s="1" t="s">
        <v>88084</v>
      </c>
      <c r="C74703" s="1" t="s">
        <v>73592</v>
      </c>
      <c r="D74703" s="1" t="s">
        <v>60</v>
      </c>
      <c r="E74703" s="1" t="s">
        <v>86841</v>
      </c>
      <c r="F74703" s="1" t="s">
        <v>11</v>
      </c>
      <c r="G74703" s="1" t="s">
        <v>210921</v>
      </c>
    </row>
    <row r="74704" spans="1:7" x14ac:dyDescent="0.25">
      <c r="A74704" s="1" t="s">
        <v>88085</v>
      </c>
      <c r="B74704" s="1" t="s">
        <v>88086</v>
      </c>
      <c r="C74704" s="1" t="s">
        <v>73592</v>
      </c>
      <c r="D74704" s="1" t="s">
        <v>60</v>
      </c>
      <c r="E74704" s="1" t="s">
        <v>86841</v>
      </c>
      <c r="F74704" s="1" t="s">
        <v>11</v>
      </c>
      <c r="G74704" s="1" t="s">
        <v>210922</v>
      </c>
    </row>
    <row r="74705" spans="1:7" x14ac:dyDescent="0.25">
      <c r="A74705" s="1" t="s">
        <v>88087</v>
      </c>
      <c r="B74705" s="1" t="s">
        <v>88088</v>
      </c>
      <c r="C74705" s="1" t="s">
        <v>73592</v>
      </c>
      <c r="D74705" s="1" t="s">
        <v>60</v>
      </c>
      <c r="E74705" s="1" t="s">
        <v>86841</v>
      </c>
      <c r="F74705" s="1" t="s">
        <v>11</v>
      </c>
      <c r="G74705" s="1" t="s">
        <v>210923</v>
      </c>
    </row>
    <row r="74706" spans="1:7" x14ac:dyDescent="0.25">
      <c r="A74706" s="1" t="s">
        <v>19622</v>
      </c>
      <c r="B74706" s="1" t="s">
        <v>88089</v>
      </c>
      <c r="C74706" s="1" t="s">
        <v>73592</v>
      </c>
      <c r="D74706" s="1" t="s">
        <v>60</v>
      </c>
      <c r="E74706" s="1" t="s">
        <v>86841</v>
      </c>
      <c r="F74706" s="1" t="s">
        <v>11</v>
      </c>
      <c r="G74706" s="1" t="s">
        <v>210924</v>
      </c>
    </row>
    <row r="74707" spans="1:7" x14ac:dyDescent="0.25">
      <c r="A74707" s="1" t="s">
        <v>11762</v>
      </c>
      <c r="B74707" s="1" t="s">
        <v>88090</v>
      </c>
      <c r="C74707" s="1" t="s">
        <v>73592</v>
      </c>
      <c r="D74707" s="1" t="s">
        <v>60</v>
      </c>
      <c r="E74707" s="1" t="s">
        <v>86841</v>
      </c>
      <c r="F74707" s="1" t="s">
        <v>11</v>
      </c>
      <c r="G74707" s="1" t="s">
        <v>210925</v>
      </c>
    </row>
    <row r="74708" spans="1:7" x14ac:dyDescent="0.25">
      <c r="A74708" s="1" t="s">
        <v>88091</v>
      </c>
      <c r="B74708" s="1" t="s">
        <v>88092</v>
      </c>
      <c r="C74708" s="1" t="s">
        <v>73592</v>
      </c>
      <c r="D74708" s="1" t="s">
        <v>60</v>
      </c>
      <c r="E74708" s="1" t="s">
        <v>86841</v>
      </c>
      <c r="F74708" s="1" t="s">
        <v>11</v>
      </c>
      <c r="G74708" s="1" t="s">
        <v>210926</v>
      </c>
    </row>
    <row r="74709" spans="1:7" x14ac:dyDescent="0.25">
      <c r="A74709" s="1" t="s">
        <v>19883</v>
      </c>
      <c r="B74709" s="1" t="s">
        <v>88093</v>
      </c>
      <c r="C74709" s="1" t="s">
        <v>73592</v>
      </c>
      <c r="D74709" s="1" t="s">
        <v>60</v>
      </c>
      <c r="E74709" s="1" t="s">
        <v>86841</v>
      </c>
      <c r="F74709" s="1" t="s">
        <v>11</v>
      </c>
      <c r="G74709" s="1" t="s">
        <v>210927</v>
      </c>
    </row>
    <row r="74710" spans="1:7" x14ac:dyDescent="0.25">
      <c r="A74710" s="1" t="s">
        <v>88094</v>
      </c>
      <c r="B74710" s="1" t="s">
        <v>88095</v>
      </c>
      <c r="C74710" s="1" t="s">
        <v>73592</v>
      </c>
      <c r="D74710" s="1" t="s">
        <v>60</v>
      </c>
      <c r="E74710" s="1" t="s">
        <v>86841</v>
      </c>
      <c r="F74710" s="1" t="s">
        <v>11</v>
      </c>
      <c r="G74710" s="1" t="s">
        <v>210928</v>
      </c>
    </row>
    <row r="74711" spans="1:7" x14ac:dyDescent="0.25">
      <c r="A74711" s="1" t="s">
        <v>21739</v>
      </c>
      <c r="B74711" s="1" t="s">
        <v>88096</v>
      </c>
      <c r="C74711" s="1" t="s">
        <v>73592</v>
      </c>
      <c r="D74711" s="1" t="s">
        <v>60</v>
      </c>
      <c r="E74711" s="1" t="s">
        <v>86841</v>
      </c>
      <c r="F74711" s="1" t="s">
        <v>11</v>
      </c>
      <c r="G74711" s="1" t="s">
        <v>210929</v>
      </c>
    </row>
    <row r="74712" spans="1:7" x14ac:dyDescent="0.25">
      <c r="A74712" s="1" t="s">
        <v>47141</v>
      </c>
      <c r="B74712" s="1" t="s">
        <v>88097</v>
      </c>
      <c r="C74712" s="1" t="s">
        <v>73592</v>
      </c>
      <c r="D74712" s="1" t="s">
        <v>60</v>
      </c>
      <c r="E74712" s="1" t="s">
        <v>86841</v>
      </c>
      <c r="F74712" s="1" t="s">
        <v>11</v>
      </c>
      <c r="G74712" s="1" t="s">
        <v>210930</v>
      </c>
    </row>
    <row r="74713" spans="1:7" x14ac:dyDescent="0.25">
      <c r="A74713" s="1" t="s">
        <v>24220</v>
      </c>
      <c r="B74713" s="1" t="s">
        <v>88098</v>
      </c>
      <c r="C74713" s="1" t="s">
        <v>73592</v>
      </c>
      <c r="D74713" s="1" t="s">
        <v>60</v>
      </c>
      <c r="E74713" s="1" t="s">
        <v>86841</v>
      </c>
      <c r="F74713" s="1" t="s">
        <v>11</v>
      </c>
      <c r="G74713" s="1" t="s">
        <v>210931</v>
      </c>
    </row>
    <row r="74714" spans="1:7" x14ac:dyDescent="0.25">
      <c r="A74714" s="1" t="s">
        <v>88099</v>
      </c>
      <c r="B74714" s="1" t="s">
        <v>88100</v>
      </c>
      <c r="C74714" s="1" t="s">
        <v>73592</v>
      </c>
      <c r="D74714" s="1" t="s">
        <v>60</v>
      </c>
      <c r="E74714" s="1" t="s">
        <v>86841</v>
      </c>
      <c r="F74714" s="1" t="s">
        <v>11</v>
      </c>
      <c r="G74714" s="1" t="s">
        <v>210932</v>
      </c>
    </row>
    <row r="74715" spans="1:7" x14ac:dyDescent="0.25">
      <c r="A74715" s="1" t="s">
        <v>8777</v>
      </c>
      <c r="B74715" s="1" t="s">
        <v>88101</v>
      </c>
      <c r="C74715" s="1" t="s">
        <v>73592</v>
      </c>
      <c r="D74715" s="1" t="s">
        <v>60</v>
      </c>
      <c r="E74715" s="1" t="s">
        <v>86841</v>
      </c>
      <c r="F74715" s="1" t="s">
        <v>11</v>
      </c>
      <c r="G74715" s="1" t="s">
        <v>210933</v>
      </c>
    </row>
    <row r="74716" spans="1:7" x14ac:dyDescent="0.25">
      <c r="A74716" s="1" t="s">
        <v>88102</v>
      </c>
      <c r="B74716" s="1" t="s">
        <v>88103</v>
      </c>
      <c r="C74716" s="1" t="s">
        <v>73592</v>
      </c>
      <c r="D74716" s="1" t="s">
        <v>60</v>
      </c>
      <c r="E74716" s="1" t="s">
        <v>86841</v>
      </c>
      <c r="F74716" s="1" t="s">
        <v>11</v>
      </c>
      <c r="G74716" s="1" t="s">
        <v>210934</v>
      </c>
    </row>
    <row r="74717" spans="1:7" x14ac:dyDescent="0.25">
      <c r="A74717" s="1" t="s">
        <v>88104</v>
      </c>
      <c r="B74717" s="1" t="s">
        <v>88105</v>
      </c>
      <c r="C74717" s="1" t="s">
        <v>73592</v>
      </c>
      <c r="D74717" s="1" t="s">
        <v>60</v>
      </c>
      <c r="E74717" s="1" t="s">
        <v>86841</v>
      </c>
      <c r="F74717" s="1" t="s">
        <v>11</v>
      </c>
      <c r="G74717" s="1" t="s">
        <v>210935</v>
      </c>
    </row>
    <row r="74718" spans="1:7" x14ac:dyDescent="0.25">
      <c r="A74718" s="1" t="s">
        <v>19657</v>
      </c>
      <c r="B74718" s="1" t="s">
        <v>88106</v>
      </c>
      <c r="C74718" s="1" t="s">
        <v>73592</v>
      </c>
      <c r="D74718" s="1" t="s">
        <v>60</v>
      </c>
      <c r="E74718" s="1" t="s">
        <v>86841</v>
      </c>
      <c r="F74718" s="1" t="s">
        <v>11</v>
      </c>
      <c r="G74718" s="1" t="s">
        <v>210936</v>
      </c>
    </row>
    <row r="74719" spans="1:7" x14ac:dyDescent="0.25">
      <c r="A74719" s="1" t="s">
        <v>88107</v>
      </c>
      <c r="B74719" s="1" t="s">
        <v>88108</v>
      </c>
      <c r="C74719" s="1" t="s">
        <v>73592</v>
      </c>
      <c r="D74719" s="1" t="s">
        <v>60</v>
      </c>
      <c r="E74719" s="1" t="s">
        <v>86841</v>
      </c>
      <c r="F74719" s="1" t="s">
        <v>11</v>
      </c>
      <c r="G74719" s="1" t="s">
        <v>210937</v>
      </c>
    </row>
    <row r="74720" spans="1:7" x14ac:dyDescent="0.25">
      <c r="A74720" s="1" t="s">
        <v>88109</v>
      </c>
      <c r="B74720" s="1" t="s">
        <v>88110</v>
      </c>
      <c r="C74720" s="1" t="s">
        <v>73592</v>
      </c>
      <c r="D74720" s="1" t="s">
        <v>60</v>
      </c>
      <c r="E74720" s="1" t="s">
        <v>86841</v>
      </c>
      <c r="F74720" s="1" t="s">
        <v>11</v>
      </c>
      <c r="G74720" s="1" t="s">
        <v>210938</v>
      </c>
    </row>
    <row r="74721" spans="1:7" x14ac:dyDescent="0.25">
      <c r="A74721" s="1" t="s">
        <v>88111</v>
      </c>
      <c r="B74721" s="1" t="s">
        <v>88112</v>
      </c>
      <c r="C74721" s="1" t="s">
        <v>73592</v>
      </c>
      <c r="D74721" s="1" t="s">
        <v>60</v>
      </c>
      <c r="E74721" s="1" t="s">
        <v>86841</v>
      </c>
      <c r="F74721" s="1" t="s">
        <v>11</v>
      </c>
      <c r="G74721" s="1" t="s">
        <v>210939</v>
      </c>
    </row>
    <row r="74722" spans="1:7" x14ac:dyDescent="0.25">
      <c r="A74722" s="1" t="s">
        <v>88113</v>
      </c>
      <c r="B74722" s="1" t="s">
        <v>88114</v>
      </c>
      <c r="C74722" s="1" t="s">
        <v>73592</v>
      </c>
      <c r="D74722" s="1" t="s">
        <v>60</v>
      </c>
      <c r="E74722" s="1" t="s">
        <v>86841</v>
      </c>
      <c r="F74722" s="1" t="s">
        <v>11</v>
      </c>
      <c r="G74722" s="1" t="s">
        <v>210940</v>
      </c>
    </row>
    <row r="74723" spans="1:7" x14ac:dyDescent="0.25">
      <c r="A74723" s="1" t="s">
        <v>88115</v>
      </c>
      <c r="B74723" s="1" t="s">
        <v>88116</v>
      </c>
      <c r="C74723" s="1" t="s">
        <v>73592</v>
      </c>
      <c r="D74723" s="1" t="s">
        <v>60</v>
      </c>
      <c r="E74723" s="1" t="s">
        <v>86841</v>
      </c>
      <c r="F74723" s="1" t="s">
        <v>11</v>
      </c>
      <c r="G74723" s="1" t="s">
        <v>210941</v>
      </c>
    </row>
    <row r="74724" spans="1:7" x14ac:dyDescent="0.25">
      <c r="A74724" s="1" t="s">
        <v>88117</v>
      </c>
      <c r="B74724" s="1" t="s">
        <v>88118</v>
      </c>
      <c r="C74724" s="1" t="s">
        <v>73592</v>
      </c>
      <c r="D74724" s="1" t="s">
        <v>60</v>
      </c>
      <c r="E74724" s="1" t="s">
        <v>86841</v>
      </c>
      <c r="F74724" s="1" t="s">
        <v>11</v>
      </c>
      <c r="G74724" s="1" t="s">
        <v>210942</v>
      </c>
    </row>
    <row r="74725" spans="1:7" x14ac:dyDescent="0.25">
      <c r="A74725" s="1" t="s">
        <v>88119</v>
      </c>
      <c r="B74725" s="1" t="s">
        <v>88120</v>
      </c>
      <c r="C74725" s="1" t="s">
        <v>73592</v>
      </c>
      <c r="D74725" s="1" t="s">
        <v>60</v>
      </c>
      <c r="E74725" s="1" t="s">
        <v>86841</v>
      </c>
      <c r="F74725" s="1" t="s">
        <v>11</v>
      </c>
      <c r="G74725" s="1" t="s">
        <v>210943</v>
      </c>
    </row>
    <row r="74726" spans="1:7" x14ac:dyDescent="0.25">
      <c r="A74726" s="1" t="s">
        <v>23854</v>
      </c>
      <c r="B74726" s="1" t="s">
        <v>88121</v>
      </c>
      <c r="C74726" s="1" t="s">
        <v>79690</v>
      </c>
      <c r="D74726" s="1" t="s">
        <v>60</v>
      </c>
      <c r="E74726" s="1" t="s">
        <v>86841</v>
      </c>
      <c r="F74726" s="1" t="s">
        <v>11</v>
      </c>
      <c r="G74726" s="1" t="s">
        <v>210944</v>
      </c>
    </row>
    <row r="74727" spans="1:7" x14ac:dyDescent="0.25">
      <c r="A74727" s="1" t="s">
        <v>45079</v>
      </c>
      <c r="B74727" s="1" t="s">
        <v>88122</v>
      </c>
      <c r="C74727" s="1" t="s">
        <v>79690</v>
      </c>
      <c r="D74727" s="1" t="s">
        <v>60</v>
      </c>
      <c r="E74727" s="1" t="s">
        <v>86841</v>
      </c>
      <c r="F74727" s="1" t="s">
        <v>11</v>
      </c>
      <c r="G74727" s="1" t="s">
        <v>210945</v>
      </c>
    </row>
    <row r="74728" spans="1:7" x14ac:dyDescent="0.25">
      <c r="A74728" s="1" t="s">
        <v>45083</v>
      </c>
      <c r="B74728" s="1" t="s">
        <v>88123</v>
      </c>
      <c r="C74728" s="1" t="s">
        <v>79690</v>
      </c>
      <c r="D74728" s="1" t="s">
        <v>60</v>
      </c>
      <c r="E74728" s="1" t="s">
        <v>86841</v>
      </c>
      <c r="F74728" s="1" t="s">
        <v>11</v>
      </c>
      <c r="G74728" s="1" t="s">
        <v>210946</v>
      </c>
    </row>
    <row r="74729" spans="1:7" x14ac:dyDescent="0.25">
      <c r="A74729" s="1" t="s">
        <v>21991</v>
      </c>
      <c r="B74729" s="1" t="s">
        <v>88124</v>
      </c>
      <c r="C74729" s="1" t="s">
        <v>79690</v>
      </c>
      <c r="D74729" s="1" t="s">
        <v>60</v>
      </c>
      <c r="E74729" s="1" t="s">
        <v>86841</v>
      </c>
      <c r="F74729" s="1" t="s">
        <v>11</v>
      </c>
      <c r="G74729" s="1" t="s">
        <v>210947</v>
      </c>
    </row>
    <row r="74730" spans="1:7" x14ac:dyDescent="0.25">
      <c r="A74730" s="1" t="s">
        <v>45085</v>
      </c>
      <c r="B74730" s="1" t="s">
        <v>88125</v>
      </c>
      <c r="C74730" s="1" t="s">
        <v>79690</v>
      </c>
      <c r="D74730" s="1" t="s">
        <v>60</v>
      </c>
      <c r="E74730" s="1" t="s">
        <v>86841</v>
      </c>
      <c r="F74730" s="1" t="s">
        <v>11</v>
      </c>
      <c r="G74730" s="1" t="s">
        <v>210948</v>
      </c>
    </row>
    <row r="74731" spans="1:7" x14ac:dyDescent="0.25">
      <c r="A74731" s="1" t="s">
        <v>8552</v>
      </c>
      <c r="B74731" s="1" t="s">
        <v>88126</v>
      </c>
      <c r="C74731" s="1" t="s">
        <v>79690</v>
      </c>
      <c r="D74731" s="1" t="s">
        <v>60</v>
      </c>
      <c r="E74731" s="1" t="s">
        <v>86841</v>
      </c>
      <c r="F74731" s="1" t="s">
        <v>11</v>
      </c>
      <c r="G74731" s="1" t="s">
        <v>210949</v>
      </c>
    </row>
    <row r="74732" spans="1:7" x14ac:dyDescent="0.25">
      <c r="A74732" s="1" t="s">
        <v>15309</v>
      </c>
      <c r="B74732" s="1" t="s">
        <v>88127</v>
      </c>
      <c r="C74732" s="1" t="s">
        <v>79690</v>
      </c>
      <c r="D74732" s="1" t="s">
        <v>60</v>
      </c>
      <c r="E74732" s="1" t="s">
        <v>86841</v>
      </c>
      <c r="F74732" s="1" t="s">
        <v>11</v>
      </c>
      <c r="G74732" s="1" t="s">
        <v>210950</v>
      </c>
    </row>
    <row r="74733" spans="1:7" x14ac:dyDescent="0.25">
      <c r="A74733" s="1" t="s">
        <v>19298</v>
      </c>
      <c r="B74733" s="1" t="s">
        <v>88128</v>
      </c>
      <c r="C74733" s="1" t="s">
        <v>79690</v>
      </c>
      <c r="D74733" s="1" t="s">
        <v>60</v>
      </c>
      <c r="E74733" s="1" t="s">
        <v>86841</v>
      </c>
      <c r="F74733" s="1" t="s">
        <v>11</v>
      </c>
      <c r="G74733" s="1" t="s">
        <v>210951</v>
      </c>
    </row>
    <row r="74734" spans="1:7" x14ac:dyDescent="0.25">
      <c r="A74734" s="1" t="s">
        <v>88129</v>
      </c>
      <c r="B74734" s="1" t="s">
        <v>88130</v>
      </c>
      <c r="C74734" s="1" t="s">
        <v>79690</v>
      </c>
      <c r="D74734" s="1" t="s">
        <v>60</v>
      </c>
      <c r="E74734" s="1" t="s">
        <v>86841</v>
      </c>
      <c r="F74734" s="1" t="s">
        <v>11</v>
      </c>
      <c r="G74734" s="1" t="s">
        <v>210952</v>
      </c>
    </row>
    <row r="74735" spans="1:7" x14ac:dyDescent="0.25">
      <c r="A74735" s="1" t="s">
        <v>24525</v>
      </c>
      <c r="B74735" s="1" t="s">
        <v>88131</v>
      </c>
      <c r="C74735" s="1" t="s">
        <v>79690</v>
      </c>
      <c r="D74735" s="1" t="s">
        <v>60</v>
      </c>
      <c r="E74735" s="1" t="s">
        <v>86841</v>
      </c>
      <c r="F74735" s="1" t="s">
        <v>11</v>
      </c>
      <c r="G74735" s="1" t="s">
        <v>210953</v>
      </c>
    </row>
    <row r="74736" spans="1:7" x14ac:dyDescent="0.25">
      <c r="A74736" s="1" t="s">
        <v>8877</v>
      </c>
      <c r="B74736" s="1" t="s">
        <v>88132</v>
      </c>
      <c r="C74736" s="1" t="s">
        <v>79690</v>
      </c>
      <c r="D74736" s="1" t="s">
        <v>60</v>
      </c>
      <c r="E74736" s="1" t="s">
        <v>86841</v>
      </c>
      <c r="F74736" s="1" t="s">
        <v>11</v>
      </c>
      <c r="G74736" s="1" t="s">
        <v>210954</v>
      </c>
    </row>
    <row r="74737" spans="1:7" x14ac:dyDescent="0.25">
      <c r="A74737" s="1" t="s">
        <v>23696</v>
      </c>
      <c r="B74737" s="1" t="s">
        <v>88133</v>
      </c>
      <c r="C74737" s="1" t="s">
        <v>79690</v>
      </c>
      <c r="D74737" s="1" t="s">
        <v>60</v>
      </c>
      <c r="E74737" s="1" t="s">
        <v>86841</v>
      </c>
      <c r="F74737" s="1" t="s">
        <v>11</v>
      </c>
      <c r="G74737" s="1" t="s">
        <v>210955</v>
      </c>
    </row>
    <row r="74738" spans="1:7" x14ac:dyDescent="0.25">
      <c r="A74738" s="1" t="s">
        <v>88134</v>
      </c>
      <c r="B74738" s="1" t="s">
        <v>88135</v>
      </c>
      <c r="C74738" s="1" t="s">
        <v>79690</v>
      </c>
      <c r="D74738" s="1" t="s">
        <v>60</v>
      </c>
      <c r="E74738" s="1" t="s">
        <v>86841</v>
      </c>
      <c r="F74738" s="1" t="s">
        <v>11</v>
      </c>
      <c r="G74738" s="1" t="s">
        <v>210956</v>
      </c>
    </row>
    <row r="74739" spans="1:7" x14ac:dyDescent="0.25">
      <c r="A74739" s="1" t="s">
        <v>88136</v>
      </c>
      <c r="B74739" s="1" t="s">
        <v>88137</v>
      </c>
      <c r="C74739" s="1" t="s">
        <v>79690</v>
      </c>
      <c r="D74739" s="1" t="s">
        <v>60</v>
      </c>
      <c r="E74739" s="1" t="s">
        <v>86841</v>
      </c>
      <c r="F74739" s="1" t="s">
        <v>11</v>
      </c>
      <c r="G74739" s="1" t="s">
        <v>210957</v>
      </c>
    </row>
    <row r="74740" spans="1:7" x14ac:dyDescent="0.25">
      <c r="A74740" s="1" t="s">
        <v>7682</v>
      </c>
      <c r="B74740" s="1" t="s">
        <v>88138</v>
      </c>
      <c r="C74740" s="1" t="s">
        <v>79690</v>
      </c>
      <c r="D74740" s="1" t="s">
        <v>60</v>
      </c>
      <c r="E74740" s="1" t="s">
        <v>86841</v>
      </c>
      <c r="F74740" s="1" t="s">
        <v>11</v>
      </c>
      <c r="G74740" s="1" t="s">
        <v>210958</v>
      </c>
    </row>
    <row r="74741" spans="1:7" x14ac:dyDescent="0.25">
      <c r="A74741" s="1" t="s">
        <v>20251</v>
      </c>
      <c r="B74741" s="1" t="s">
        <v>88139</v>
      </c>
      <c r="C74741" s="1" t="s">
        <v>79690</v>
      </c>
      <c r="D74741" s="1" t="s">
        <v>60</v>
      </c>
      <c r="E74741" s="1" t="s">
        <v>86841</v>
      </c>
      <c r="F74741" s="1" t="s">
        <v>11</v>
      </c>
      <c r="G74741" s="1" t="s">
        <v>210959</v>
      </c>
    </row>
    <row r="74742" spans="1:7" x14ac:dyDescent="0.25">
      <c r="A74742" s="1" t="s">
        <v>20345</v>
      </c>
      <c r="B74742" s="1" t="s">
        <v>88140</v>
      </c>
      <c r="C74742" s="1" t="s">
        <v>79690</v>
      </c>
      <c r="D74742" s="1" t="s">
        <v>60</v>
      </c>
      <c r="E74742" s="1" t="s">
        <v>86841</v>
      </c>
      <c r="F74742" s="1" t="s">
        <v>11</v>
      </c>
      <c r="G74742" s="1" t="s">
        <v>210960</v>
      </c>
    </row>
    <row r="74743" spans="1:7" x14ac:dyDescent="0.25">
      <c r="A74743" s="1" t="s">
        <v>68101</v>
      </c>
      <c r="B74743" s="1" t="s">
        <v>88141</v>
      </c>
      <c r="C74743" s="1" t="s">
        <v>79690</v>
      </c>
      <c r="D74743" s="1" t="s">
        <v>60</v>
      </c>
      <c r="E74743" s="1" t="s">
        <v>86841</v>
      </c>
      <c r="F74743" s="1" t="s">
        <v>11</v>
      </c>
      <c r="G74743" s="1" t="s">
        <v>210961</v>
      </c>
    </row>
    <row r="74744" spans="1:7" x14ac:dyDescent="0.25">
      <c r="A74744" s="1" t="s">
        <v>88142</v>
      </c>
      <c r="B74744" s="1" t="s">
        <v>88143</v>
      </c>
      <c r="C74744" s="1" t="s">
        <v>79690</v>
      </c>
      <c r="D74744" s="1" t="s">
        <v>60</v>
      </c>
      <c r="E74744" s="1" t="s">
        <v>86841</v>
      </c>
      <c r="F74744" s="1" t="s">
        <v>11</v>
      </c>
      <c r="G74744" s="1" t="s">
        <v>210962</v>
      </c>
    </row>
    <row r="74745" spans="1:7" x14ac:dyDescent="0.25">
      <c r="A74745" s="1" t="s">
        <v>26520</v>
      </c>
      <c r="B74745" s="1" t="s">
        <v>88144</v>
      </c>
      <c r="C74745" s="1" t="s">
        <v>79690</v>
      </c>
      <c r="D74745" s="1" t="s">
        <v>60</v>
      </c>
      <c r="E74745" s="1" t="s">
        <v>86841</v>
      </c>
      <c r="F74745" s="1" t="s">
        <v>11</v>
      </c>
      <c r="G74745" s="1" t="s">
        <v>210963</v>
      </c>
    </row>
    <row r="74746" spans="1:7" x14ac:dyDescent="0.25">
      <c r="A74746" s="1" t="s">
        <v>26521</v>
      </c>
      <c r="B74746" s="1" t="s">
        <v>88145</v>
      </c>
      <c r="C74746" s="1" t="s">
        <v>79690</v>
      </c>
      <c r="D74746" s="1" t="s">
        <v>60</v>
      </c>
      <c r="E74746" s="1" t="s">
        <v>86841</v>
      </c>
      <c r="F74746" s="1" t="s">
        <v>11</v>
      </c>
      <c r="G74746" s="1" t="s">
        <v>210964</v>
      </c>
    </row>
    <row r="74747" spans="1:7" x14ac:dyDescent="0.25">
      <c r="A74747" s="1" t="s">
        <v>21202</v>
      </c>
      <c r="B74747" s="1" t="s">
        <v>88146</v>
      </c>
      <c r="C74747" s="1" t="s">
        <v>79690</v>
      </c>
      <c r="D74747" s="1" t="s">
        <v>60</v>
      </c>
      <c r="E74747" s="1" t="s">
        <v>86841</v>
      </c>
      <c r="F74747" s="1" t="s">
        <v>11</v>
      </c>
      <c r="G74747" s="1" t="s">
        <v>210965</v>
      </c>
    </row>
    <row r="74748" spans="1:7" x14ac:dyDescent="0.25">
      <c r="A74748" s="1" t="s">
        <v>17888</v>
      </c>
      <c r="B74748" s="1" t="s">
        <v>88147</v>
      </c>
      <c r="C74748" s="1" t="s">
        <v>79690</v>
      </c>
      <c r="D74748" s="1" t="s">
        <v>60</v>
      </c>
      <c r="E74748" s="1" t="s">
        <v>86841</v>
      </c>
      <c r="F74748" s="1" t="s">
        <v>11</v>
      </c>
      <c r="G74748" s="1" t="s">
        <v>210966</v>
      </c>
    </row>
    <row r="74749" spans="1:7" x14ac:dyDescent="0.25">
      <c r="A74749" s="1" t="s">
        <v>21716</v>
      </c>
      <c r="B74749" s="1" t="s">
        <v>88148</v>
      </c>
      <c r="C74749" s="1" t="s">
        <v>79690</v>
      </c>
      <c r="D74749" s="1" t="s">
        <v>60</v>
      </c>
      <c r="E74749" s="1" t="s">
        <v>86841</v>
      </c>
      <c r="F74749" s="1" t="s">
        <v>11</v>
      </c>
      <c r="G74749" s="1" t="s">
        <v>210967</v>
      </c>
    </row>
    <row r="74750" spans="1:7" x14ac:dyDescent="0.25">
      <c r="A74750" s="1" t="s">
        <v>88149</v>
      </c>
      <c r="B74750" s="1" t="s">
        <v>88150</v>
      </c>
      <c r="C74750" s="1" t="s">
        <v>79690</v>
      </c>
      <c r="D74750" s="1" t="s">
        <v>60</v>
      </c>
      <c r="E74750" s="1" t="s">
        <v>86841</v>
      </c>
      <c r="F74750" s="1" t="s">
        <v>11</v>
      </c>
      <c r="G74750" s="1" t="s">
        <v>210968</v>
      </c>
    </row>
    <row r="74751" spans="1:7" x14ac:dyDescent="0.25">
      <c r="A74751" s="1" t="s">
        <v>13922</v>
      </c>
      <c r="B74751" s="1" t="s">
        <v>88151</v>
      </c>
      <c r="C74751" s="1" t="s">
        <v>79690</v>
      </c>
      <c r="D74751" s="1" t="s">
        <v>60</v>
      </c>
      <c r="E74751" s="1" t="s">
        <v>86841</v>
      </c>
      <c r="F74751" s="1" t="s">
        <v>11</v>
      </c>
      <c r="G74751" s="1" t="s">
        <v>210969</v>
      </c>
    </row>
    <row r="74752" spans="1:7" x14ac:dyDescent="0.25">
      <c r="A74752" s="1" t="s">
        <v>88152</v>
      </c>
      <c r="B74752" s="1" t="s">
        <v>88153</v>
      </c>
      <c r="C74752" s="1" t="s">
        <v>79690</v>
      </c>
      <c r="D74752" s="1" t="s">
        <v>60</v>
      </c>
      <c r="E74752" s="1" t="s">
        <v>86841</v>
      </c>
      <c r="F74752" s="1" t="s">
        <v>11</v>
      </c>
      <c r="G74752" s="1" t="s">
        <v>210970</v>
      </c>
    </row>
    <row r="74753" spans="1:7" x14ac:dyDescent="0.25">
      <c r="A74753" s="1" t="s">
        <v>25895</v>
      </c>
      <c r="B74753" s="1" t="s">
        <v>88154</v>
      </c>
      <c r="C74753" s="1" t="s">
        <v>79690</v>
      </c>
      <c r="D74753" s="1" t="s">
        <v>60</v>
      </c>
      <c r="E74753" s="1" t="s">
        <v>86841</v>
      </c>
      <c r="F74753" s="1" t="s">
        <v>11</v>
      </c>
      <c r="G74753" s="1" t="s">
        <v>210971</v>
      </c>
    </row>
    <row r="74754" spans="1:7" x14ac:dyDescent="0.25">
      <c r="A74754" s="1" t="s">
        <v>88155</v>
      </c>
      <c r="B74754" s="1" t="s">
        <v>88156</v>
      </c>
      <c r="C74754" s="1" t="s">
        <v>79690</v>
      </c>
      <c r="D74754" s="1" t="s">
        <v>60</v>
      </c>
      <c r="E74754" s="1" t="s">
        <v>86841</v>
      </c>
      <c r="F74754" s="1" t="s">
        <v>11</v>
      </c>
      <c r="G74754" s="1" t="s">
        <v>210972</v>
      </c>
    </row>
    <row r="74755" spans="1:7" x14ac:dyDescent="0.25">
      <c r="A74755" s="1" t="s">
        <v>21388</v>
      </c>
      <c r="B74755" s="1" t="s">
        <v>88157</v>
      </c>
      <c r="C74755" s="1" t="s">
        <v>79690</v>
      </c>
      <c r="D74755" s="1" t="s">
        <v>60</v>
      </c>
      <c r="E74755" s="1" t="s">
        <v>86841</v>
      </c>
      <c r="F74755" s="1" t="s">
        <v>11</v>
      </c>
      <c r="G74755" s="1" t="s">
        <v>210973</v>
      </c>
    </row>
    <row r="74756" spans="1:7" x14ac:dyDescent="0.25">
      <c r="A74756" s="1" t="s">
        <v>20649</v>
      </c>
      <c r="B74756" s="1" t="s">
        <v>88158</v>
      </c>
      <c r="C74756" s="1" t="s">
        <v>79690</v>
      </c>
      <c r="D74756" s="1" t="s">
        <v>60</v>
      </c>
      <c r="E74756" s="1" t="s">
        <v>86841</v>
      </c>
      <c r="F74756" s="1" t="s">
        <v>11</v>
      </c>
      <c r="G74756" s="1" t="s">
        <v>210974</v>
      </c>
    </row>
    <row r="74757" spans="1:7" x14ac:dyDescent="0.25">
      <c r="A74757" s="1" t="s">
        <v>88159</v>
      </c>
      <c r="B74757" s="1" t="s">
        <v>88160</v>
      </c>
      <c r="C74757" s="1" t="s">
        <v>79690</v>
      </c>
      <c r="D74757" s="1" t="s">
        <v>60</v>
      </c>
      <c r="E74757" s="1" t="s">
        <v>86841</v>
      </c>
      <c r="F74757" s="1" t="s">
        <v>11</v>
      </c>
      <c r="G74757" s="1" t="s">
        <v>210975</v>
      </c>
    </row>
    <row r="74758" spans="1:7" x14ac:dyDescent="0.25">
      <c r="A74758" s="1" t="s">
        <v>24812</v>
      </c>
      <c r="B74758" s="1" t="s">
        <v>88161</v>
      </c>
      <c r="C74758" s="1" t="s">
        <v>79690</v>
      </c>
      <c r="D74758" s="1" t="s">
        <v>60</v>
      </c>
      <c r="E74758" s="1" t="s">
        <v>86841</v>
      </c>
      <c r="F74758" s="1" t="s">
        <v>11</v>
      </c>
      <c r="G74758" s="1" t="s">
        <v>210976</v>
      </c>
    </row>
    <row r="74759" spans="1:7" x14ac:dyDescent="0.25">
      <c r="A74759" s="1" t="s">
        <v>88162</v>
      </c>
      <c r="B74759" s="1" t="s">
        <v>88163</v>
      </c>
      <c r="C74759" s="1" t="s">
        <v>79690</v>
      </c>
      <c r="D74759" s="1" t="s">
        <v>60</v>
      </c>
      <c r="E74759" s="1" t="s">
        <v>86841</v>
      </c>
      <c r="F74759" s="1" t="s">
        <v>11</v>
      </c>
      <c r="G74759" s="1" t="s">
        <v>210977</v>
      </c>
    </row>
    <row r="74760" spans="1:7" x14ac:dyDescent="0.25">
      <c r="A74760" s="1" t="s">
        <v>88164</v>
      </c>
      <c r="B74760" s="1" t="s">
        <v>88165</v>
      </c>
      <c r="C74760" s="1" t="s">
        <v>79690</v>
      </c>
      <c r="D74760" s="1" t="s">
        <v>60</v>
      </c>
      <c r="E74760" s="1" t="s">
        <v>86841</v>
      </c>
      <c r="F74760" s="1" t="s">
        <v>11</v>
      </c>
      <c r="G74760" s="1" t="s">
        <v>210978</v>
      </c>
    </row>
    <row r="74761" spans="1:7" x14ac:dyDescent="0.25">
      <c r="A74761" s="1" t="s">
        <v>68102</v>
      </c>
      <c r="B74761" s="1" t="s">
        <v>88166</v>
      </c>
      <c r="C74761" s="1" t="s">
        <v>79690</v>
      </c>
      <c r="D74761" s="1" t="s">
        <v>60</v>
      </c>
      <c r="E74761" s="1" t="s">
        <v>86841</v>
      </c>
      <c r="F74761" s="1" t="s">
        <v>11</v>
      </c>
      <c r="G74761" s="1" t="s">
        <v>210979</v>
      </c>
    </row>
    <row r="74762" spans="1:7" x14ac:dyDescent="0.25">
      <c r="A74762" s="1" t="s">
        <v>88167</v>
      </c>
      <c r="B74762" s="1" t="s">
        <v>88168</v>
      </c>
      <c r="C74762" s="1" t="s">
        <v>79690</v>
      </c>
      <c r="D74762" s="1" t="s">
        <v>60</v>
      </c>
      <c r="E74762" s="1" t="s">
        <v>86841</v>
      </c>
      <c r="F74762" s="1" t="s">
        <v>11</v>
      </c>
      <c r="G74762" s="1" t="s">
        <v>210980</v>
      </c>
    </row>
    <row r="74763" spans="1:7" x14ac:dyDescent="0.25">
      <c r="A74763" s="1" t="s">
        <v>26006</v>
      </c>
      <c r="B74763" s="1" t="s">
        <v>88169</v>
      </c>
      <c r="C74763" s="1" t="s">
        <v>79690</v>
      </c>
      <c r="D74763" s="1" t="s">
        <v>60</v>
      </c>
      <c r="E74763" s="1" t="s">
        <v>86841</v>
      </c>
      <c r="F74763" s="1" t="s">
        <v>11</v>
      </c>
      <c r="G74763" s="1" t="s">
        <v>210981</v>
      </c>
    </row>
    <row r="74764" spans="1:7" x14ac:dyDescent="0.25">
      <c r="A74764" s="1" t="s">
        <v>22985</v>
      </c>
      <c r="B74764" s="1" t="s">
        <v>88170</v>
      </c>
      <c r="C74764" s="1" t="s">
        <v>79690</v>
      </c>
      <c r="D74764" s="1" t="s">
        <v>60</v>
      </c>
      <c r="E74764" s="1" t="s">
        <v>86841</v>
      </c>
      <c r="F74764" s="1" t="s">
        <v>11</v>
      </c>
      <c r="G74764" s="1" t="s">
        <v>210982</v>
      </c>
    </row>
    <row r="74765" spans="1:7" x14ac:dyDescent="0.25">
      <c r="A74765" s="1" t="s">
        <v>26540</v>
      </c>
      <c r="B74765" s="1" t="s">
        <v>88171</v>
      </c>
      <c r="C74765" s="1" t="s">
        <v>79690</v>
      </c>
      <c r="D74765" s="1" t="s">
        <v>60</v>
      </c>
      <c r="E74765" s="1" t="s">
        <v>86841</v>
      </c>
      <c r="F74765" s="1" t="s">
        <v>11</v>
      </c>
      <c r="G74765" s="1" t="s">
        <v>210983</v>
      </c>
    </row>
    <row r="74766" spans="1:7" x14ac:dyDescent="0.25">
      <c r="A74766" s="1" t="s">
        <v>24869</v>
      </c>
      <c r="B74766" s="1" t="s">
        <v>88172</v>
      </c>
      <c r="C74766" s="1" t="s">
        <v>79690</v>
      </c>
      <c r="D74766" s="1" t="s">
        <v>60</v>
      </c>
      <c r="E74766" s="1" t="s">
        <v>86841</v>
      </c>
      <c r="F74766" s="1" t="s">
        <v>11</v>
      </c>
      <c r="G74766" s="1" t="s">
        <v>210984</v>
      </c>
    </row>
    <row r="74767" spans="1:7" x14ac:dyDescent="0.25">
      <c r="A74767" s="1" t="s">
        <v>26542</v>
      </c>
      <c r="B74767" s="1" t="s">
        <v>88173</v>
      </c>
      <c r="C74767" s="1" t="s">
        <v>79690</v>
      </c>
      <c r="D74767" s="1" t="s">
        <v>60</v>
      </c>
      <c r="E74767" s="1" t="s">
        <v>86841</v>
      </c>
      <c r="F74767" s="1" t="s">
        <v>11</v>
      </c>
      <c r="G74767" s="1" t="s">
        <v>210985</v>
      </c>
    </row>
    <row r="74768" spans="1:7" x14ac:dyDescent="0.25">
      <c r="A74768" s="1" t="s">
        <v>9668</v>
      </c>
      <c r="B74768" s="1" t="s">
        <v>88174</v>
      </c>
      <c r="C74768" s="1" t="s">
        <v>79690</v>
      </c>
      <c r="D74768" s="1" t="s">
        <v>60</v>
      </c>
      <c r="E74768" s="1" t="s">
        <v>86841</v>
      </c>
      <c r="F74768" s="1" t="s">
        <v>11</v>
      </c>
      <c r="G74768" s="1" t="s">
        <v>210986</v>
      </c>
    </row>
    <row r="74769" spans="1:7" x14ac:dyDescent="0.25">
      <c r="A74769" s="1" t="s">
        <v>26545</v>
      </c>
      <c r="B74769" s="1" t="s">
        <v>88175</v>
      </c>
      <c r="C74769" s="1" t="s">
        <v>79690</v>
      </c>
      <c r="D74769" s="1" t="s">
        <v>60</v>
      </c>
      <c r="E74769" s="1" t="s">
        <v>86841</v>
      </c>
      <c r="F74769" s="1" t="s">
        <v>11</v>
      </c>
      <c r="G74769" s="1" t="s">
        <v>210987</v>
      </c>
    </row>
    <row r="74770" spans="1:7" x14ac:dyDescent="0.25">
      <c r="A74770" s="1" t="s">
        <v>26546</v>
      </c>
      <c r="B74770" s="1" t="s">
        <v>88176</v>
      </c>
      <c r="C74770" s="1" t="s">
        <v>79690</v>
      </c>
      <c r="D74770" s="1" t="s">
        <v>60</v>
      </c>
      <c r="E74770" s="1" t="s">
        <v>86841</v>
      </c>
      <c r="F74770" s="1" t="s">
        <v>11</v>
      </c>
      <c r="G74770" s="1" t="s">
        <v>210988</v>
      </c>
    </row>
    <row r="74771" spans="1:7" x14ac:dyDescent="0.25">
      <c r="A74771" s="1" t="s">
        <v>26550</v>
      </c>
      <c r="B74771" s="1" t="s">
        <v>88177</v>
      </c>
      <c r="C74771" s="1" t="s">
        <v>79690</v>
      </c>
      <c r="D74771" s="1" t="s">
        <v>60</v>
      </c>
      <c r="E74771" s="1" t="s">
        <v>86841</v>
      </c>
      <c r="F74771" s="1" t="s">
        <v>11</v>
      </c>
      <c r="G74771" s="1" t="s">
        <v>210989</v>
      </c>
    </row>
    <row r="74772" spans="1:7" x14ac:dyDescent="0.25">
      <c r="A74772" s="1" t="s">
        <v>88178</v>
      </c>
      <c r="B74772" s="1" t="s">
        <v>88179</v>
      </c>
      <c r="C74772" s="1" t="s">
        <v>79690</v>
      </c>
      <c r="D74772" s="1" t="s">
        <v>60</v>
      </c>
      <c r="E74772" s="1" t="s">
        <v>86841</v>
      </c>
      <c r="F74772" s="1" t="s">
        <v>11</v>
      </c>
      <c r="G74772" s="1" t="s">
        <v>210990</v>
      </c>
    </row>
    <row r="74773" spans="1:7" x14ac:dyDescent="0.25">
      <c r="A74773" s="1" t="s">
        <v>26551</v>
      </c>
      <c r="B74773" s="1" t="s">
        <v>88180</v>
      </c>
      <c r="C74773" s="1" t="s">
        <v>79690</v>
      </c>
      <c r="D74773" s="1" t="s">
        <v>60</v>
      </c>
      <c r="E74773" s="1" t="s">
        <v>86841</v>
      </c>
      <c r="F74773" s="1" t="s">
        <v>11</v>
      </c>
      <c r="G74773" s="1" t="s">
        <v>210991</v>
      </c>
    </row>
    <row r="74774" spans="1:7" x14ac:dyDescent="0.25">
      <c r="A74774" s="1" t="s">
        <v>26553</v>
      </c>
      <c r="B74774" s="1" t="s">
        <v>88181</v>
      </c>
      <c r="C74774" s="1" t="s">
        <v>79690</v>
      </c>
      <c r="D74774" s="1" t="s">
        <v>60</v>
      </c>
      <c r="E74774" s="1" t="s">
        <v>86841</v>
      </c>
      <c r="F74774" s="1" t="s">
        <v>11</v>
      </c>
      <c r="G74774" s="1" t="s">
        <v>210992</v>
      </c>
    </row>
    <row r="74775" spans="1:7" x14ac:dyDescent="0.25">
      <c r="A74775" s="1" t="s">
        <v>18248</v>
      </c>
      <c r="B74775" s="1" t="s">
        <v>88182</v>
      </c>
      <c r="C74775" s="1" t="s">
        <v>79690</v>
      </c>
      <c r="D74775" s="1" t="s">
        <v>60</v>
      </c>
      <c r="E74775" s="1" t="s">
        <v>86841</v>
      </c>
      <c r="F74775" s="1" t="s">
        <v>11</v>
      </c>
      <c r="G74775" s="1" t="s">
        <v>210993</v>
      </c>
    </row>
    <row r="74776" spans="1:7" x14ac:dyDescent="0.25">
      <c r="A74776" s="1" t="s">
        <v>68105</v>
      </c>
      <c r="B74776" s="1" t="s">
        <v>88183</v>
      </c>
      <c r="C74776" s="1" t="s">
        <v>79690</v>
      </c>
      <c r="D74776" s="1" t="s">
        <v>60</v>
      </c>
      <c r="E74776" s="1" t="s">
        <v>86841</v>
      </c>
      <c r="F74776" s="1" t="s">
        <v>11</v>
      </c>
      <c r="G74776" s="1" t="s">
        <v>210994</v>
      </c>
    </row>
    <row r="74777" spans="1:7" x14ac:dyDescent="0.25">
      <c r="A74777" s="1" t="s">
        <v>24238</v>
      </c>
      <c r="B74777" s="1" t="s">
        <v>88184</v>
      </c>
      <c r="C74777" s="1" t="s">
        <v>79690</v>
      </c>
      <c r="D74777" s="1" t="s">
        <v>60</v>
      </c>
      <c r="E74777" s="1" t="s">
        <v>86841</v>
      </c>
      <c r="F74777" s="1" t="s">
        <v>11</v>
      </c>
      <c r="G74777" s="1" t="s">
        <v>210995</v>
      </c>
    </row>
    <row r="74778" spans="1:7" x14ac:dyDescent="0.25">
      <c r="A74778" s="1" t="s">
        <v>10590</v>
      </c>
      <c r="B74778" s="1" t="s">
        <v>88185</v>
      </c>
      <c r="C74778" s="1" t="s">
        <v>79690</v>
      </c>
      <c r="D74778" s="1" t="s">
        <v>60</v>
      </c>
      <c r="E74778" s="1" t="s">
        <v>86841</v>
      </c>
      <c r="F74778" s="1" t="s">
        <v>11</v>
      </c>
      <c r="G74778" s="1" t="s">
        <v>210996</v>
      </c>
    </row>
    <row r="74779" spans="1:7" x14ac:dyDescent="0.25">
      <c r="A74779" s="1" t="s">
        <v>19970</v>
      </c>
      <c r="B74779" s="1" t="s">
        <v>88186</v>
      </c>
      <c r="C74779" s="1" t="s">
        <v>79690</v>
      </c>
      <c r="D74779" s="1" t="s">
        <v>60</v>
      </c>
      <c r="E74779" s="1" t="s">
        <v>86841</v>
      </c>
      <c r="F74779" s="1" t="s">
        <v>11</v>
      </c>
      <c r="G74779" s="1" t="s">
        <v>210997</v>
      </c>
    </row>
    <row r="74780" spans="1:7" x14ac:dyDescent="0.25">
      <c r="A74780" s="1" t="s">
        <v>21342</v>
      </c>
      <c r="B74780" s="1" t="s">
        <v>88187</v>
      </c>
      <c r="C74780" s="1" t="s">
        <v>79690</v>
      </c>
      <c r="D74780" s="1" t="s">
        <v>60</v>
      </c>
      <c r="E74780" s="1" t="s">
        <v>86841</v>
      </c>
      <c r="F74780" s="1" t="s">
        <v>11</v>
      </c>
      <c r="G74780" s="1" t="s">
        <v>210998</v>
      </c>
    </row>
    <row r="74781" spans="1:7" x14ac:dyDescent="0.25">
      <c r="A74781" s="1" t="s">
        <v>88188</v>
      </c>
      <c r="B74781" s="1" t="s">
        <v>88189</v>
      </c>
      <c r="C74781" s="1" t="s">
        <v>79690</v>
      </c>
      <c r="D74781" s="1" t="s">
        <v>60</v>
      </c>
      <c r="E74781" s="1" t="s">
        <v>86841</v>
      </c>
      <c r="F74781" s="1" t="s">
        <v>11</v>
      </c>
      <c r="G74781" s="1" t="s">
        <v>210999</v>
      </c>
    </row>
    <row r="74782" spans="1:7" x14ac:dyDescent="0.25">
      <c r="A74782" s="1" t="s">
        <v>22357</v>
      </c>
      <c r="B74782" s="1" t="s">
        <v>88190</v>
      </c>
      <c r="C74782" s="1" t="s">
        <v>79690</v>
      </c>
      <c r="D74782" s="1" t="s">
        <v>60</v>
      </c>
      <c r="E74782" s="1" t="s">
        <v>86841</v>
      </c>
      <c r="F74782" s="1" t="s">
        <v>11</v>
      </c>
      <c r="G74782" s="1" t="s">
        <v>211000</v>
      </c>
    </row>
    <row r="74783" spans="1:7" x14ac:dyDescent="0.25">
      <c r="A74783" s="1" t="s">
        <v>88191</v>
      </c>
      <c r="B74783" s="1" t="s">
        <v>88192</v>
      </c>
      <c r="C74783" s="1" t="s">
        <v>79690</v>
      </c>
      <c r="D74783" s="1" t="s">
        <v>60</v>
      </c>
      <c r="E74783" s="1" t="s">
        <v>86841</v>
      </c>
      <c r="F74783" s="1" t="s">
        <v>11</v>
      </c>
      <c r="G74783" s="1" t="s">
        <v>211001</v>
      </c>
    </row>
    <row r="74784" spans="1:7" x14ac:dyDescent="0.25">
      <c r="A74784" s="1" t="s">
        <v>25635</v>
      </c>
      <c r="B74784" s="1" t="s">
        <v>88193</v>
      </c>
      <c r="C74784" s="1" t="s">
        <v>79690</v>
      </c>
      <c r="D74784" s="1" t="s">
        <v>60</v>
      </c>
      <c r="E74784" s="1" t="s">
        <v>86841</v>
      </c>
      <c r="F74784" s="1" t="s">
        <v>11</v>
      </c>
      <c r="G74784" s="1" t="s">
        <v>211002</v>
      </c>
    </row>
    <row r="74785" spans="1:7" x14ac:dyDescent="0.25">
      <c r="A74785" s="1" t="s">
        <v>22302</v>
      </c>
      <c r="B74785" s="1" t="s">
        <v>88194</v>
      </c>
      <c r="C74785" s="1" t="s">
        <v>79690</v>
      </c>
      <c r="D74785" s="1" t="s">
        <v>60</v>
      </c>
      <c r="E74785" s="1" t="s">
        <v>86841</v>
      </c>
      <c r="F74785" s="1" t="s">
        <v>11</v>
      </c>
      <c r="G74785" s="1" t="s">
        <v>211003</v>
      </c>
    </row>
    <row r="74786" spans="1:7" x14ac:dyDescent="0.25">
      <c r="A74786" s="1" t="s">
        <v>16716</v>
      </c>
      <c r="B74786" s="1" t="s">
        <v>88195</v>
      </c>
      <c r="C74786" s="1" t="s">
        <v>79690</v>
      </c>
      <c r="D74786" s="1" t="s">
        <v>60</v>
      </c>
      <c r="E74786" s="1" t="s">
        <v>86841</v>
      </c>
      <c r="F74786" s="1" t="s">
        <v>11</v>
      </c>
      <c r="G74786" s="1" t="s">
        <v>211004</v>
      </c>
    </row>
    <row r="74787" spans="1:7" x14ac:dyDescent="0.25">
      <c r="A74787" s="1" t="s">
        <v>24580</v>
      </c>
      <c r="B74787" s="1" t="s">
        <v>88196</v>
      </c>
      <c r="C74787" s="1" t="s">
        <v>88197</v>
      </c>
      <c r="D74787" s="1" t="s">
        <v>60</v>
      </c>
      <c r="E74787" s="1" t="s">
        <v>86841</v>
      </c>
      <c r="F74787" s="1" t="s">
        <v>11</v>
      </c>
      <c r="G74787" s="1" t="s">
        <v>211005</v>
      </c>
    </row>
    <row r="74788" spans="1:7" x14ac:dyDescent="0.25">
      <c r="A74788" s="1" t="s">
        <v>47381</v>
      </c>
      <c r="B74788" s="1" t="s">
        <v>88198</v>
      </c>
      <c r="C74788" s="1" t="s">
        <v>88197</v>
      </c>
      <c r="D74788" s="1" t="s">
        <v>60</v>
      </c>
      <c r="E74788" s="1" t="s">
        <v>86841</v>
      </c>
      <c r="F74788" s="1" t="s">
        <v>11</v>
      </c>
      <c r="G74788" s="1" t="s">
        <v>211006</v>
      </c>
    </row>
    <row r="74789" spans="1:7" x14ac:dyDescent="0.25">
      <c r="A74789" s="1" t="s">
        <v>47383</v>
      </c>
      <c r="B74789" s="1" t="s">
        <v>88199</v>
      </c>
      <c r="C74789" s="1" t="s">
        <v>88197</v>
      </c>
      <c r="D74789" s="1" t="s">
        <v>60</v>
      </c>
      <c r="E74789" s="1" t="s">
        <v>86841</v>
      </c>
      <c r="F74789" s="1" t="s">
        <v>11</v>
      </c>
      <c r="G74789" s="1" t="s">
        <v>211007</v>
      </c>
    </row>
    <row r="74790" spans="1:7" x14ac:dyDescent="0.25">
      <c r="A74790" s="1" t="s">
        <v>13198</v>
      </c>
      <c r="B74790" s="1" t="s">
        <v>88200</v>
      </c>
      <c r="C74790" s="1" t="s">
        <v>88197</v>
      </c>
      <c r="D74790" s="1" t="s">
        <v>60</v>
      </c>
      <c r="E74790" s="1" t="s">
        <v>86841</v>
      </c>
      <c r="F74790" s="1" t="s">
        <v>11</v>
      </c>
      <c r="G74790" s="1" t="s">
        <v>211008</v>
      </c>
    </row>
    <row r="74791" spans="1:7" x14ac:dyDescent="0.25">
      <c r="A74791" s="1" t="s">
        <v>23217</v>
      </c>
      <c r="B74791" s="1" t="s">
        <v>88201</v>
      </c>
      <c r="C74791" s="1" t="s">
        <v>88197</v>
      </c>
      <c r="D74791" s="1" t="s">
        <v>60</v>
      </c>
      <c r="E74791" s="1" t="s">
        <v>86841</v>
      </c>
      <c r="F74791" s="1" t="s">
        <v>11</v>
      </c>
      <c r="G74791" s="1" t="s">
        <v>211009</v>
      </c>
    </row>
    <row r="74792" spans="1:7" x14ac:dyDescent="0.25">
      <c r="A74792" s="1" t="s">
        <v>20754</v>
      </c>
      <c r="B74792" s="1" t="s">
        <v>88202</v>
      </c>
      <c r="C74792" s="1" t="s">
        <v>88197</v>
      </c>
      <c r="D74792" s="1" t="s">
        <v>60</v>
      </c>
      <c r="E74792" s="1" t="s">
        <v>86841</v>
      </c>
      <c r="F74792" s="1" t="s">
        <v>11</v>
      </c>
      <c r="G74792" s="1" t="s">
        <v>211010</v>
      </c>
    </row>
    <row r="74793" spans="1:7" x14ac:dyDescent="0.25">
      <c r="A74793" s="1" t="s">
        <v>88203</v>
      </c>
      <c r="B74793" s="1" t="s">
        <v>88204</v>
      </c>
      <c r="C74793" s="1" t="s">
        <v>88197</v>
      </c>
      <c r="D74793" s="1" t="s">
        <v>60</v>
      </c>
      <c r="E74793" s="1" t="s">
        <v>86841</v>
      </c>
      <c r="F74793" s="1" t="s">
        <v>11</v>
      </c>
      <c r="G74793" s="1" t="s">
        <v>211011</v>
      </c>
    </row>
    <row r="74794" spans="1:7" x14ac:dyDescent="0.25">
      <c r="A74794" s="1" t="s">
        <v>47384</v>
      </c>
      <c r="B74794" s="1" t="s">
        <v>88205</v>
      </c>
      <c r="C74794" s="1" t="s">
        <v>88197</v>
      </c>
      <c r="D74794" s="1" t="s">
        <v>60</v>
      </c>
      <c r="E74794" s="1" t="s">
        <v>86841</v>
      </c>
      <c r="F74794" s="1" t="s">
        <v>11</v>
      </c>
      <c r="G74794" s="1" t="s">
        <v>211012</v>
      </c>
    </row>
    <row r="74795" spans="1:7" x14ac:dyDescent="0.25">
      <c r="A74795" s="1" t="s">
        <v>20487</v>
      </c>
      <c r="B74795" s="1" t="s">
        <v>88206</v>
      </c>
      <c r="C74795" s="1" t="s">
        <v>88197</v>
      </c>
      <c r="D74795" s="1" t="s">
        <v>60</v>
      </c>
      <c r="E74795" s="1" t="s">
        <v>86841</v>
      </c>
      <c r="F74795" s="1" t="s">
        <v>11</v>
      </c>
      <c r="G74795" s="1" t="s">
        <v>211013</v>
      </c>
    </row>
    <row r="74796" spans="1:7" x14ac:dyDescent="0.25">
      <c r="A74796" s="1" t="s">
        <v>6601</v>
      </c>
      <c r="B74796" s="1" t="s">
        <v>88207</v>
      </c>
      <c r="C74796" s="1" t="s">
        <v>88197</v>
      </c>
      <c r="D74796" s="1" t="s">
        <v>60</v>
      </c>
      <c r="E74796" s="1" t="s">
        <v>86841</v>
      </c>
      <c r="F74796" s="1" t="s">
        <v>11</v>
      </c>
      <c r="G74796" s="1" t="s">
        <v>211014</v>
      </c>
    </row>
    <row r="74797" spans="1:7" x14ac:dyDescent="0.25">
      <c r="A74797" s="1" t="s">
        <v>47386</v>
      </c>
      <c r="B74797" s="1" t="s">
        <v>88208</v>
      </c>
      <c r="C74797" s="1" t="s">
        <v>88197</v>
      </c>
      <c r="D74797" s="1" t="s">
        <v>60</v>
      </c>
      <c r="E74797" s="1" t="s">
        <v>86841</v>
      </c>
      <c r="F74797" s="1" t="s">
        <v>11</v>
      </c>
      <c r="G74797" s="1" t="s">
        <v>211015</v>
      </c>
    </row>
    <row r="74798" spans="1:7" x14ac:dyDescent="0.25">
      <c r="A74798" s="1" t="s">
        <v>88209</v>
      </c>
      <c r="B74798" s="1" t="s">
        <v>88210</v>
      </c>
      <c r="C74798" s="1" t="s">
        <v>88197</v>
      </c>
      <c r="D74798" s="1" t="s">
        <v>60</v>
      </c>
      <c r="E74798" s="1" t="s">
        <v>86841</v>
      </c>
      <c r="F74798" s="1" t="s">
        <v>11</v>
      </c>
      <c r="G74798" s="1" t="s">
        <v>211016</v>
      </c>
    </row>
    <row r="74799" spans="1:7" x14ac:dyDescent="0.25">
      <c r="A74799" s="1" t="s">
        <v>88211</v>
      </c>
      <c r="B74799" s="1" t="s">
        <v>88212</v>
      </c>
      <c r="C74799" s="1" t="s">
        <v>88197</v>
      </c>
      <c r="D74799" s="1" t="s">
        <v>60</v>
      </c>
      <c r="E74799" s="1" t="s">
        <v>86841</v>
      </c>
      <c r="F74799" s="1" t="s">
        <v>11</v>
      </c>
      <c r="G74799" s="1" t="s">
        <v>211017</v>
      </c>
    </row>
    <row r="74800" spans="1:7" x14ac:dyDescent="0.25">
      <c r="A74800" s="1" t="s">
        <v>18504</v>
      </c>
      <c r="B74800" s="1" t="s">
        <v>88213</v>
      </c>
      <c r="C74800" s="1" t="s">
        <v>88197</v>
      </c>
      <c r="D74800" s="1" t="s">
        <v>60</v>
      </c>
      <c r="E74800" s="1" t="s">
        <v>86841</v>
      </c>
      <c r="F74800" s="1" t="s">
        <v>11</v>
      </c>
      <c r="G74800" s="1" t="s">
        <v>211018</v>
      </c>
    </row>
    <row r="74801" spans="1:7" x14ac:dyDescent="0.25">
      <c r="A74801" s="1" t="s">
        <v>88214</v>
      </c>
      <c r="B74801" s="1" t="s">
        <v>88215</v>
      </c>
      <c r="C74801" s="1" t="s">
        <v>88197</v>
      </c>
      <c r="D74801" s="1" t="s">
        <v>60</v>
      </c>
      <c r="E74801" s="1" t="s">
        <v>86841</v>
      </c>
      <c r="F74801" s="1" t="s">
        <v>11</v>
      </c>
      <c r="G74801" s="1" t="s">
        <v>211019</v>
      </c>
    </row>
    <row r="74802" spans="1:7" x14ac:dyDescent="0.25">
      <c r="A74802" s="1" t="s">
        <v>15684</v>
      </c>
      <c r="B74802" s="1" t="s">
        <v>88216</v>
      </c>
      <c r="C74802" s="1" t="s">
        <v>88197</v>
      </c>
      <c r="D74802" s="1" t="s">
        <v>60</v>
      </c>
      <c r="E74802" s="1" t="s">
        <v>86841</v>
      </c>
      <c r="F74802" s="1" t="s">
        <v>11</v>
      </c>
      <c r="G74802" s="1" t="s">
        <v>211020</v>
      </c>
    </row>
    <row r="74803" spans="1:7" x14ac:dyDescent="0.25">
      <c r="A74803" s="1" t="s">
        <v>12135</v>
      </c>
      <c r="B74803" s="1" t="s">
        <v>88217</v>
      </c>
      <c r="C74803" s="1" t="s">
        <v>88197</v>
      </c>
      <c r="D74803" s="1" t="s">
        <v>60</v>
      </c>
      <c r="E74803" s="1" t="s">
        <v>86841</v>
      </c>
      <c r="F74803" s="1" t="s">
        <v>11</v>
      </c>
      <c r="G74803" s="1" t="s">
        <v>211021</v>
      </c>
    </row>
    <row r="74804" spans="1:7" x14ac:dyDescent="0.25">
      <c r="A74804" s="1" t="s">
        <v>88218</v>
      </c>
      <c r="B74804" s="1" t="s">
        <v>88219</v>
      </c>
      <c r="C74804" s="1" t="s">
        <v>88197</v>
      </c>
      <c r="D74804" s="1" t="s">
        <v>60</v>
      </c>
      <c r="E74804" s="1" t="s">
        <v>86841</v>
      </c>
      <c r="F74804" s="1" t="s">
        <v>11</v>
      </c>
      <c r="G74804" s="1" t="s">
        <v>211022</v>
      </c>
    </row>
    <row r="74805" spans="1:7" x14ac:dyDescent="0.25">
      <c r="A74805" s="1" t="s">
        <v>21723</v>
      </c>
      <c r="B74805" s="1" t="s">
        <v>88220</v>
      </c>
      <c r="C74805" s="1" t="s">
        <v>88197</v>
      </c>
      <c r="D74805" s="1" t="s">
        <v>60</v>
      </c>
      <c r="E74805" s="1" t="s">
        <v>86841</v>
      </c>
      <c r="F74805" s="1" t="s">
        <v>11</v>
      </c>
      <c r="G74805" s="1" t="s">
        <v>211023</v>
      </c>
    </row>
    <row r="74806" spans="1:7" x14ac:dyDescent="0.25">
      <c r="A74806" s="1" t="s">
        <v>88221</v>
      </c>
      <c r="B74806" s="1" t="s">
        <v>88222</v>
      </c>
      <c r="C74806" s="1" t="s">
        <v>88197</v>
      </c>
      <c r="D74806" s="1" t="s">
        <v>60</v>
      </c>
      <c r="E74806" s="1" t="s">
        <v>86841</v>
      </c>
      <c r="F74806" s="1" t="s">
        <v>11</v>
      </c>
      <c r="G74806" s="1" t="s">
        <v>211024</v>
      </c>
    </row>
    <row r="74807" spans="1:7" x14ac:dyDescent="0.25">
      <c r="A74807" s="1" t="s">
        <v>88223</v>
      </c>
      <c r="B74807" s="1" t="s">
        <v>88224</v>
      </c>
      <c r="C74807" s="1" t="s">
        <v>88197</v>
      </c>
      <c r="D74807" s="1" t="s">
        <v>60</v>
      </c>
      <c r="E74807" s="1" t="s">
        <v>86841</v>
      </c>
      <c r="F74807" s="1" t="s">
        <v>11</v>
      </c>
      <c r="G74807" s="1" t="s">
        <v>211025</v>
      </c>
    </row>
    <row r="74808" spans="1:7" x14ac:dyDescent="0.25">
      <c r="A74808" s="1" t="s">
        <v>88225</v>
      </c>
      <c r="B74808" s="1" t="s">
        <v>88226</v>
      </c>
      <c r="C74808" s="1" t="s">
        <v>88197</v>
      </c>
      <c r="D74808" s="1" t="s">
        <v>60</v>
      </c>
      <c r="E74808" s="1" t="s">
        <v>86841</v>
      </c>
      <c r="F74808" s="1" t="s">
        <v>11</v>
      </c>
      <c r="G74808" s="1" t="s">
        <v>211026</v>
      </c>
    </row>
    <row r="74809" spans="1:7" x14ac:dyDescent="0.25">
      <c r="A74809" s="1" t="s">
        <v>88227</v>
      </c>
      <c r="B74809" s="1" t="s">
        <v>88228</v>
      </c>
      <c r="C74809" s="1" t="s">
        <v>88197</v>
      </c>
      <c r="D74809" s="1" t="s">
        <v>60</v>
      </c>
      <c r="E74809" s="1" t="s">
        <v>86841</v>
      </c>
      <c r="F74809" s="1" t="s">
        <v>11</v>
      </c>
      <c r="G74809" s="1" t="s">
        <v>211027</v>
      </c>
    </row>
    <row r="74810" spans="1:7" x14ac:dyDescent="0.25">
      <c r="A74810" s="1" t="s">
        <v>88229</v>
      </c>
      <c r="B74810" s="1" t="s">
        <v>88230</v>
      </c>
      <c r="C74810" s="1" t="s">
        <v>88197</v>
      </c>
      <c r="D74810" s="1" t="s">
        <v>60</v>
      </c>
      <c r="E74810" s="1" t="s">
        <v>86841</v>
      </c>
      <c r="F74810" s="1" t="s">
        <v>11</v>
      </c>
      <c r="G74810" s="1" t="s">
        <v>211028</v>
      </c>
    </row>
    <row r="74811" spans="1:7" x14ac:dyDescent="0.25">
      <c r="A74811" s="1" t="s">
        <v>88231</v>
      </c>
      <c r="B74811" s="1" t="s">
        <v>88232</v>
      </c>
      <c r="C74811" s="1" t="s">
        <v>88197</v>
      </c>
      <c r="D74811" s="1" t="s">
        <v>60</v>
      </c>
      <c r="E74811" s="1" t="s">
        <v>86841</v>
      </c>
      <c r="F74811" s="1" t="s">
        <v>11</v>
      </c>
      <c r="G74811" s="1" t="s">
        <v>211029</v>
      </c>
    </row>
    <row r="74812" spans="1:7" x14ac:dyDescent="0.25">
      <c r="A74812" s="1" t="s">
        <v>12373</v>
      </c>
      <c r="B74812" s="1" t="s">
        <v>88233</v>
      </c>
      <c r="C74812" s="1" t="s">
        <v>88197</v>
      </c>
      <c r="D74812" s="1" t="s">
        <v>60</v>
      </c>
      <c r="E74812" s="1" t="s">
        <v>86841</v>
      </c>
      <c r="F74812" s="1" t="s">
        <v>11</v>
      </c>
      <c r="G74812" s="1" t="s">
        <v>211030</v>
      </c>
    </row>
    <row r="74813" spans="1:7" x14ac:dyDescent="0.25">
      <c r="A74813" s="1" t="s">
        <v>6334</v>
      </c>
      <c r="B74813" s="1" t="s">
        <v>88234</v>
      </c>
      <c r="C74813" s="1" t="s">
        <v>88197</v>
      </c>
      <c r="D74813" s="1" t="s">
        <v>60</v>
      </c>
      <c r="E74813" s="1" t="s">
        <v>86841</v>
      </c>
      <c r="F74813" s="1" t="s">
        <v>11</v>
      </c>
      <c r="G74813" s="1" t="s">
        <v>211031</v>
      </c>
    </row>
    <row r="74814" spans="1:7" x14ac:dyDescent="0.25">
      <c r="A74814" s="1" t="s">
        <v>25950</v>
      </c>
      <c r="B74814" s="1" t="s">
        <v>88235</v>
      </c>
      <c r="C74814" s="1" t="s">
        <v>88197</v>
      </c>
      <c r="D74814" s="1" t="s">
        <v>60</v>
      </c>
      <c r="E74814" s="1" t="s">
        <v>86841</v>
      </c>
      <c r="F74814" s="1" t="s">
        <v>11</v>
      </c>
      <c r="G74814" s="1" t="s">
        <v>211032</v>
      </c>
    </row>
    <row r="74815" spans="1:7" x14ac:dyDescent="0.25">
      <c r="A74815" s="1" t="s">
        <v>23294</v>
      </c>
      <c r="B74815" s="1" t="s">
        <v>88236</v>
      </c>
      <c r="C74815" s="1" t="s">
        <v>88197</v>
      </c>
      <c r="D74815" s="1" t="s">
        <v>60</v>
      </c>
      <c r="E74815" s="1" t="s">
        <v>86841</v>
      </c>
      <c r="F74815" s="1" t="s">
        <v>11</v>
      </c>
      <c r="G74815" s="1" t="s">
        <v>211033</v>
      </c>
    </row>
    <row r="74816" spans="1:7" x14ac:dyDescent="0.25">
      <c r="A74816" s="1" t="s">
        <v>6153</v>
      </c>
      <c r="B74816" s="1" t="s">
        <v>88237</v>
      </c>
      <c r="C74816" s="1" t="s">
        <v>88197</v>
      </c>
      <c r="D74816" s="1" t="s">
        <v>60</v>
      </c>
      <c r="E74816" s="1" t="s">
        <v>86841</v>
      </c>
      <c r="F74816" s="1" t="s">
        <v>11</v>
      </c>
      <c r="G74816" s="1" t="s">
        <v>211034</v>
      </c>
    </row>
    <row r="74817" spans="1:7" x14ac:dyDescent="0.25">
      <c r="A74817" s="1" t="s">
        <v>24508</v>
      </c>
      <c r="B74817" s="1" t="s">
        <v>88238</v>
      </c>
      <c r="C74817" s="1" t="s">
        <v>88197</v>
      </c>
      <c r="D74817" s="1" t="s">
        <v>60</v>
      </c>
      <c r="E74817" s="1" t="s">
        <v>86841</v>
      </c>
      <c r="F74817" s="1" t="s">
        <v>11</v>
      </c>
      <c r="G74817" s="1" t="s">
        <v>211035</v>
      </c>
    </row>
    <row r="74818" spans="1:7" x14ac:dyDescent="0.25">
      <c r="A74818" s="1" t="s">
        <v>7744</v>
      </c>
      <c r="B74818" s="1" t="s">
        <v>88239</v>
      </c>
      <c r="C74818" s="1" t="s">
        <v>88197</v>
      </c>
      <c r="D74818" s="1" t="s">
        <v>60</v>
      </c>
      <c r="E74818" s="1" t="s">
        <v>86841</v>
      </c>
      <c r="F74818" s="1" t="s">
        <v>11</v>
      </c>
      <c r="G74818" s="1" t="s">
        <v>211036</v>
      </c>
    </row>
    <row r="74819" spans="1:7" x14ac:dyDescent="0.25">
      <c r="A74819" s="1" t="s">
        <v>47388</v>
      </c>
      <c r="B74819" s="1" t="s">
        <v>88240</v>
      </c>
      <c r="C74819" s="1" t="s">
        <v>88197</v>
      </c>
      <c r="D74819" s="1" t="s">
        <v>60</v>
      </c>
      <c r="E74819" s="1" t="s">
        <v>86841</v>
      </c>
      <c r="F74819" s="1" t="s">
        <v>11</v>
      </c>
      <c r="G74819" s="1" t="s">
        <v>211037</v>
      </c>
    </row>
    <row r="74820" spans="1:7" x14ac:dyDescent="0.25">
      <c r="A74820" s="1" t="s">
        <v>47389</v>
      </c>
      <c r="B74820" s="1" t="s">
        <v>88241</v>
      </c>
      <c r="C74820" s="1" t="s">
        <v>88197</v>
      </c>
      <c r="D74820" s="1" t="s">
        <v>60</v>
      </c>
      <c r="E74820" s="1" t="s">
        <v>86841</v>
      </c>
      <c r="F74820" s="1" t="s">
        <v>11</v>
      </c>
      <c r="G74820" s="1" t="s">
        <v>211038</v>
      </c>
    </row>
    <row r="74821" spans="1:7" x14ac:dyDescent="0.25">
      <c r="A74821" s="1" t="s">
        <v>17499</v>
      </c>
      <c r="B74821" s="1" t="s">
        <v>88242</v>
      </c>
      <c r="C74821" s="1" t="s">
        <v>88197</v>
      </c>
      <c r="D74821" s="1" t="s">
        <v>60</v>
      </c>
      <c r="E74821" s="1" t="s">
        <v>86841</v>
      </c>
      <c r="F74821" s="1" t="s">
        <v>11</v>
      </c>
      <c r="G74821" s="1" t="s">
        <v>211039</v>
      </c>
    </row>
    <row r="74822" spans="1:7" x14ac:dyDescent="0.25">
      <c r="A74822" s="1" t="s">
        <v>88243</v>
      </c>
      <c r="B74822" s="1" t="s">
        <v>88244</v>
      </c>
      <c r="C74822" s="1" t="s">
        <v>88197</v>
      </c>
      <c r="D74822" s="1" t="s">
        <v>60</v>
      </c>
      <c r="E74822" s="1" t="s">
        <v>86841</v>
      </c>
      <c r="F74822" s="1" t="s">
        <v>11</v>
      </c>
      <c r="G74822" s="1" t="s">
        <v>211040</v>
      </c>
    </row>
    <row r="74823" spans="1:7" x14ac:dyDescent="0.25">
      <c r="A74823" s="1" t="s">
        <v>15482</v>
      </c>
      <c r="B74823" s="1" t="s">
        <v>88245</v>
      </c>
      <c r="C74823" s="1" t="s">
        <v>88197</v>
      </c>
      <c r="D74823" s="1" t="s">
        <v>60</v>
      </c>
      <c r="E74823" s="1" t="s">
        <v>86841</v>
      </c>
      <c r="F74823" s="1" t="s">
        <v>11</v>
      </c>
      <c r="G74823" s="1" t="s">
        <v>211041</v>
      </c>
    </row>
    <row r="74824" spans="1:7" x14ac:dyDescent="0.25">
      <c r="A74824" s="1" t="s">
        <v>13184</v>
      </c>
      <c r="B74824" s="1" t="s">
        <v>88246</v>
      </c>
      <c r="C74824" s="1" t="s">
        <v>88197</v>
      </c>
      <c r="D74824" s="1" t="s">
        <v>60</v>
      </c>
      <c r="E74824" s="1" t="s">
        <v>86841</v>
      </c>
      <c r="F74824" s="1" t="s">
        <v>11</v>
      </c>
      <c r="G74824" s="1" t="s">
        <v>211042</v>
      </c>
    </row>
    <row r="74825" spans="1:7" x14ac:dyDescent="0.25">
      <c r="A74825" s="1" t="s">
        <v>18490</v>
      </c>
      <c r="B74825" s="1" t="s">
        <v>88247</v>
      </c>
      <c r="C74825" s="1" t="s">
        <v>88197</v>
      </c>
      <c r="D74825" s="1" t="s">
        <v>60</v>
      </c>
      <c r="E74825" s="1" t="s">
        <v>86841</v>
      </c>
      <c r="F74825" s="1" t="s">
        <v>11</v>
      </c>
      <c r="G74825" s="1" t="s">
        <v>211043</v>
      </c>
    </row>
    <row r="74826" spans="1:7" x14ac:dyDescent="0.25">
      <c r="A74826" s="1" t="s">
        <v>47392</v>
      </c>
      <c r="B74826" s="1" t="s">
        <v>88248</v>
      </c>
      <c r="C74826" s="1" t="s">
        <v>88197</v>
      </c>
      <c r="D74826" s="1" t="s">
        <v>60</v>
      </c>
      <c r="E74826" s="1" t="s">
        <v>86841</v>
      </c>
      <c r="F74826" s="1" t="s">
        <v>11</v>
      </c>
      <c r="G74826" s="1" t="s">
        <v>211044</v>
      </c>
    </row>
    <row r="74827" spans="1:7" x14ac:dyDescent="0.25">
      <c r="A74827" s="1" t="s">
        <v>16055</v>
      </c>
      <c r="B74827" s="1" t="s">
        <v>88249</v>
      </c>
      <c r="C74827" s="1" t="s">
        <v>88197</v>
      </c>
      <c r="D74827" s="1" t="s">
        <v>60</v>
      </c>
      <c r="E74827" s="1" t="s">
        <v>86841</v>
      </c>
      <c r="F74827" s="1" t="s">
        <v>11</v>
      </c>
      <c r="G74827" s="1" t="s">
        <v>211045</v>
      </c>
    </row>
    <row r="74828" spans="1:7" x14ac:dyDescent="0.25">
      <c r="A74828" s="1" t="s">
        <v>23759</v>
      </c>
      <c r="B74828" s="1" t="s">
        <v>88250</v>
      </c>
      <c r="C74828" s="1" t="s">
        <v>88197</v>
      </c>
      <c r="D74828" s="1" t="s">
        <v>60</v>
      </c>
      <c r="E74828" s="1" t="s">
        <v>86841</v>
      </c>
      <c r="F74828" s="1" t="s">
        <v>11</v>
      </c>
      <c r="G74828" s="1" t="s">
        <v>211046</v>
      </c>
    </row>
    <row r="74829" spans="1:7" x14ac:dyDescent="0.25">
      <c r="A74829" s="1" t="s">
        <v>15450</v>
      </c>
      <c r="B74829" s="1" t="s">
        <v>88251</v>
      </c>
      <c r="C74829" s="1" t="s">
        <v>88197</v>
      </c>
      <c r="D74829" s="1" t="s">
        <v>60</v>
      </c>
      <c r="E74829" s="1" t="s">
        <v>86841</v>
      </c>
      <c r="F74829" s="1" t="s">
        <v>11</v>
      </c>
      <c r="G74829" s="1" t="s">
        <v>211047</v>
      </c>
    </row>
    <row r="74830" spans="1:7" x14ac:dyDescent="0.25">
      <c r="A74830" s="1" t="s">
        <v>88252</v>
      </c>
      <c r="B74830" s="1" t="s">
        <v>88253</v>
      </c>
      <c r="C74830" s="1" t="s">
        <v>88197</v>
      </c>
      <c r="D74830" s="1" t="s">
        <v>60</v>
      </c>
      <c r="E74830" s="1" t="s">
        <v>86841</v>
      </c>
      <c r="F74830" s="1" t="s">
        <v>11</v>
      </c>
      <c r="G74830" s="1" t="s">
        <v>211048</v>
      </c>
    </row>
    <row r="74831" spans="1:7" x14ac:dyDescent="0.25">
      <c r="A74831" s="1" t="s">
        <v>88254</v>
      </c>
      <c r="B74831" s="1" t="s">
        <v>88255</v>
      </c>
      <c r="C74831" s="1" t="s">
        <v>88197</v>
      </c>
      <c r="D74831" s="1" t="s">
        <v>60</v>
      </c>
      <c r="E74831" s="1" t="s">
        <v>86841</v>
      </c>
      <c r="F74831" s="1" t="s">
        <v>11</v>
      </c>
      <c r="G74831" s="1" t="s">
        <v>211049</v>
      </c>
    </row>
    <row r="74832" spans="1:7" x14ac:dyDescent="0.25">
      <c r="A74832" s="1" t="s">
        <v>88256</v>
      </c>
      <c r="B74832" s="1" t="s">
        <v>88257</v>
      </c>
      <c r="C74832" s="1" t="s">
        <v>88197</v>
      </c>
      <c r="D74832" s="1" t="s">
        <v>60</v>
      </c>
      <c r="E74832" s="1" t="s">
        <v>86841</v>
      </c>
      <c r="F74832" s="1" t="s">
        <v>11</v>
      </c>
      <c r="G74832" s="1" t="s">
        <v>211050</v>
      </c>
    </row>
    <row r="74833" spans="1:7" x14ac:dyDescent="0.25">
      <c r="A74833" s="1" t="s">
        <v>12886</v>
      </c>
      <c r="B74833" s="1" t="s">
        <v>88258</v>
      </c>
      <c r="C74833" s="1" t="s">
        <v>88197</v>
      </c>
      <c r="D74833" s="1" t="s">
        <v>60</v>
      </c>
      <c r="E74833" s="1" t="s">
        <v>86841</v>
      </c>
      <c r="F74833" s="1" t="s">
        <v>11</v>
      </c>
      <c r="G74833" s="1" t="s">
        <v>211051</v>
      </c>
    </row>
    <row r="74834" spans="1:7" x14ac:dyDescent="0.25">
      <c r="A74834" s="1" t="s">
        <v>88259</v>
      </c>
      <c r="B74834" s="1" t="s">
        <v>88260</v>
      </c>
      <c r="C74834" s="1" t="s">
        <v>88197</v>
      </c>
      <c r="D74834" s="1" t="s">
        <v>60</v>
      </c>
      <c r="E74834" s="1" t="s">
        <v>86841</v>
      </c>
      <c r="F74834" s="1" t="s">
        <v>11</v>
      </c>
      <c r="G74834" s="1" t="s">
        <v>211052</v>
      </c>
    </row>
    <row r="74835" spans="1:7" x14ac:dyDescent="0.25">
      <c r="A74835" s="1" t="s">
        <v>47394</v>
      </c>
      <c r="B74835" s="1" t="s">
        <v>88261</v>
      </c>
      <c r="C74835" s="1" t="s">
        <v>88197</v>
      </c>
      <c r="D74835" s="1" t="s">
        <v>60</v>
      </c>
      <c r="E74835" s="1" t="s">
        <v>86841</v>
      </c>
      <c r="F74835" s="1" t="s">
        <v>11</v>
      </c>
      <c r="G74835" s="1" t="s">
        <v>211053</v>
      </c>
    </row>
    <row r="74836" spans="1:7" x14ac:dyDescent="0.25">
      <c r="A74836" s="1" t="s">
        <v>47395</v>
      </c>
      <c r="B74836" s="1" t="s">
        <v>88262</v>
      </c>
      <c r="C74836" s="1" t="s">
        <v>88197</v>
      </c>
      <c r="D74836" s="1" t="s">
        <v>60</v>
      </c>
      <c r="E74836" s="1" t="s">
        <v>86841</v>
      </c>
      <c r="F74836" s="1" t="s">
        <v>11</v>
      </c>
      <c r="G74836" s="1" t="s">
        <v>211054</v>
      </c>
    </row>
    <row r="74837" spans="1:7" x14ac:dyDescent="0.25">
      <c r="A74837" s="1" t="s">
        <v>47396</v>
      </c>
      <c r="B74837" s="1" t="s">
        <v>88263</v>
      </c>
      <c r="C74837" s="1" t="s">
        <v>88197</v>
      </c>
      <c r="D74837" s="1" t="s">
        <v>60</v>
      </c>
      <c r="E74837" s="1" t="s">
        <v>86841</v>
      </c>
      <c r="F74837" s="1" t="s">
        <v>11</v>
      </c>
      <c r="G74837" s="1" t="s">
        <v>211055</v>
      </c>
    </row>
    <row r="74838" spans="1:7" x14ac:dyDescent="0.25">
      <c r="A74838" s="1" t="s">
        <v>88264</v>
      </c>
      <c r="B74838" s="1" t="s">
        <v>88265</v>
      </c>
      <c r="C74838" s="1" t="s">
        <v>88197</v>
      </c>
      <c r="D74838" s="1" t="s">
        <v>60</v>
      </c>
      <c r="E74838" s="1" t="s">
        <v>86841</v>
      </c>
      <c r="F74838" s="1" t="s">
        <v>11</v>
      </c>
      <c r="G74838" s="1" t="s">
        <v>211056</v>
      </c>
    </row>
    <row r="74839" spans="1:7" x14ac:dyDescent="0.25">
      <c r="A74839" s="1" t="s">
        <v>2961</v>
      </c>
      <c r="B74839" s="1" t="s">
        <v>88266</v>
      </c>
      <c r="C74839" s="1" t="s">
        <v>88197</v>
      </c>
      <c r="D74839" s="1" t="s">
        <v>60</v>
      </c>
      <c r="E74839" s="1" t="s">
        <v>86841</v>
      </c>
      <c r="F74839" s="1" t="s">
        <v>11</v>
      </c>
      <c r="G74839" s="1" t="s">
        <v>211057</v>
      </c>
    </row>
    <row r="74840" spans="1:7" x14ac:dyDescent="0.25">
      <c r="A74840" s="1" t="s">
        <v>88267</v>
      </c>
      <c r="B74840" s="1" t="s">
        <v>88268</v>
      </c>
      <c r="C74840" s="1" t="s">
        <v>88197</v>
      </c>
      <c r="D74840" s="1" t="s">
        <v>60</v>
      </c>
      <c r="E74840" s="1" t="s">
        <v>86841</v>
      </c>
      <c r="F74840" s="1" t="s">
        <v>11</v>
      </c>
      <c r="G74840" s="1" t="s">
        <v>211058</v>
      </c>
    </row>
    <row r="74841" spans="1:7" x14ac:dyDescent="0.25">
      <c r="A74841" s="1" t="s">
        <v>2419</v>
      </c>
      <c r="B74841" s="1" t="s">
        <v>88268</v>
      </c>
      <c r="C74841" s="1" t="s">
        <v>88197</v>
      </c>
      <c r="D74841" s="1" t="s">
        <v>60</v>
      </c>
      <c r="E74841" s="1" t="s">
        <v>86841</v>
      </c>
      <c r="F74841" s="1" t="s">
        <v>11</v>
      </c>
      <c r="G74841" s="1" t="s">
        <v>211059</v>
      </c>
    </row>
    <row r="74842" spans="1:7" x14ac:dyDescent="0.25">
      <c r="A74842" s="1" t="s">
        <v>88269</v>
      </c>
      <c r="B74842" s="1" t="s">
        <v>88268</v>
      </c>
      <c r="C74842" s="1" t="s">
        <v>88197</v>
      </c>
      <c r="D74842" s="1" t="s">
        <v>60</v>
      </c>
      <c r="E74842" s="1" t="s">
        <v>86841</v>
      </c>
      <c r="F74842" s="1" t="s">
        <v>11</v>
      </c>
      <c r="G74842" s="1" t="s">
        <v>211060</v>
      </c>
    </row>
    <row r="74843" spans="1:7" x14ac:dyDescent="0.25">
      <c r="A74843" s="1" t="s">
        <v>14457</v>
      </c>
      <c r="B74843" s="1" t="s">
        <v>88270</v>
      </c>
      <c r="C74843" s="1" t="s">
        <v>88197</v>
      </c>
      <c r="D74843" s="1" t="s">
        <v>60</v>
      </c>
      <c r="E74843" s="1" t="s">
        <v>86841</v>
      </c>
      <c r="F74843" s="1" t="s">
        <v>11</v>
      </c>
      <c r="G74843" s="1" t="s">
        <v>211061</v>
      </c>
    </row>
    <row r="74844" spans="1:7" x14ac:dyDescent="0.25">
      <c r="A74844" s="1" t="s">
        <v>5909</v>
      </c>
      <c r="B74844" s="1" t="s">
        <v>88271</v>
      </c>
      <c r="C74844" s="1" t="s">
        <v>88197</v>
      </c>
      <c r="D74844" s="1" t="s">
        <v>60</v>
      </c>
      <c r="E74844" s="1" t="s">
        <v>86841</v>
      </c>
      <c r="F74844" s="1" t="s">
        <v>11</v>
      </c>
      <c r="G74844" s="1" t="s">
        <v>211062</v>
      </c>
    </row>
    <row r="74845" spans="1:7" x14ac:dyDescent="0.25">
      <c r="A74845" s="1" t="s">
        <v>26109</v>
      </c>
      <c r="B74845" s="1" t="s">
        <v>88272</v>
      </c>
      <c r="C74845" s="1" t="s">
        <v>88197</v>
      </c>
      <c r="D74845" s="1" t="s">
        <v>60</v>
      </c>
      <c r="E74845" s="1" t="s">
        <v>86841</v>
      </c>
      <c r="F74845" s="1" t="s">
        <v>11</v>
      </c>
      <c r="G74845" s="1" t="s">
        <v>211063</v>
      </c>
    </row>
    <row r="74846" spans="1:7" x14ac:dyDescent="0.25">
      <c r="A74846" s="1" t="s">
        <v>17622</v>
      </c>
      <c r="B74846" s="1" t="s">
        <v>88273</v>
      </c>
      <c r="C74846" s="1" t="s">
        <v>88197</v>
      </c>
      <c r="D74846" s="1" t="s">
        <v>60</v>
      </c>
      <c r="E74846" s="1" t="s">
        <v>86841</v>
      </c>
      <c r="F74846" s="1" t="s">
        <v>11</v>
      </c>
      <c r="G74846" s="1" t="s">
        <v>211064</v>
      </c>
    </row>
    <row r="74847" spans="1:7" x14ac:dyDescent="0.25">
      <c r="A74847" s="1" t="s">
        <v>4934</v>
      </c>
      <c r="B74847" s="1" t="s">
        <v>88274</v>
      </c>
      <c r="C74847" s="1" t="s">
        <v>88197</v>
      </c>
      <c r="D74847" s="1" t="s">
        <v>60</v>
      </c>
      <c r="E74847" s="1" t="s">
        <v>86841</v>
      </c>
      <c r="F74847" s="1" t="s">
        <v>11</v>
      </c>
      <c r="G74847" s="1" t="s">
        <v>211065</v>
      </c>
    </row>
    <row r="74848" spans="1:7" x14ac:dyDescent="0.25">
      <c r="A74848" s="1" t="s">
        <v>3769</v>
      </c>
      <c r="B74848" s="1" t="s">
        <v>88274</v>
      </c>
      <c r="C74848" s="1" t="s">
        <v>88197</v>
      </c>
      <c r="D74848" s="1" t="s">
        <v>60</v>
      </c>
      <c r="E74848" s="1" t="s">
        <v>86841</v>
      </c>
      <c r="F74848" s="1" t="s">
        <v>11</v>
      </c>
      <c r="G74848" s="1" t="s">
        <v>211066</v>
      </c>
    </row>
    <row r="74849" spans="1:7" x14ac:dyDescent="0.25">
      <c r="A74849" s="1" t="s">
        <v>2846</v>
      </c>
      <c r="B74849" s="1" t="s">
        <v>88274</v>
      </c>
      <c r="C74849" s="1" t="s">
        <v>88197</v>
      </c>
      <c r="D74849" s="1" t="s">
        <v>60</v>
      </c>
      <c r="E74849" s="1" t="s">
        <v>86841</v>
      </c>
      <c r="F74849" s="1" t="s">
        <v>11</v>
      </c>
      <c r="G74849" s="1" t="s">
        <v>211067</v>
      </c>
    </row>
    <row r="74850" spans="1:7" x14ac:dyDescent="0.25">
      <c r="A74850" s="1" t="s">
        <v>26085</v>
      </c>
      <c r="B74850" s="1" t="s">
        <v>88274</v>
      </c>
      <c r="C74850" s="1" t="s">
        <v>88197</v>
      </c>
      <c r="D74850" s="1" t="s">
        <v>60</v>
      </c>
      <c r="E74850" s="1" t="s">
        <v>86841</v>
      </c>
      <c r="F74850" s="1" t="s">
        <v>11</v>
      </c>
      <c r="G74850" s="1" t="s">
        <v>211068</v>
      </c>
    </row>
    <row r="74851" spans="1:7" x14ac:dyDescent="0.25">
      <c r="A74851" s="1" t="s">
        <v>15416</v>
      </c>
      <c r="B74851" s="1" t="s">
        <v>88274</v>
      </c>
      <c r="C74851" s="1" t="s">
        <v>88197</v>
      </c>
      <c r="D74851" s="1" t="s">
        <v>60</v>
      </c>
      <c r="E74851" s="1" t="s">
        <v>86841</v>
      </c>
      <c r="F74851" s="1" t="s">
        <v>11</v>
      </c>
      <c r="G74851" s="1" t="s">
        <v>211069</v>
      </c>
    </row>
    <row r="74852" spans="1:7" x14ac:dyDescent="0.25">
      <c r="A74852" s="1" t="s">
        <v>88275</v>
      </c>
      <c r="B74852" s="1" t="s">
        <v>88274</v>
      </c>
      <c r="C74852" s="1" t="s">
        <v>88197</v>
      </c>
      <c r="D74852" s="1" t="s">
        <v>60</v>
      </c>
      <c r="E74852" s="1" t="s">
        <v>86841</v>
      </c>
      <c r="F74852" s="1" t="s">
        <v>11</v>
      </c>
      <c r="G74852" s="1" t="s">
        <v>211070</v>
      </c>
    </row>
    <row r="74853" spans="1:7" x14ac:dyDescent="0.25">
      <c r="A74853" s="1" t="s">
        <v>14458</v>
      </c>
      <c r="B74853" s="1" t="s">
        <v>88274</v>
      </c>
      <c r="C74853" s="1" t="s">
        <v>88197</v>
      </c>
      <c r="D74853" s="1" t="s">
        <v>60</v>
      </c>
      <c r="E74853" s="1" t="s">
        <v>86841</v>
      </c>
      <c r="F74853" s="1" t="s">
        <v>11</v>
      </c>
      <c r="G74853" s="1" t="s">
        <v>211071</v>
      </c>
    </row>
    <row r="74854" spans="1:7" x14ac:dyDescent="0.25">
      <c r="A74854" s="1" t="s">
        <v>88276</v>
      </c>
      <c r="B74854" s="1" t="s">
        <v>88274</v>
      </c>
      <c r="C74854" s="1" t="s">
        <v>88197</v>
      </c>
      <c r="D74854" s="1" t="s">
        <v>60</v>
      </c>
      <c r="E74854" s="1" t="s">
        <v>86841</v>
      </c>
      <c r="F74854" s="1" t="s">
        <v>11</v>
      </c>
      <c r="G74854" s="1" t="s">
        <v>211072</v>
      </c>
    </row>
    <row r="74855" spans="1:7" x14ac:dyDescent="0.25">
      <c r="A74855" s="1" t="s">
        <v>88277</v>
      </c>
      <c r="B74855" s="1" t="s">
        <v>88274</v>
      </c>
      <c r="C74855" s="1" t="s">
        <v>88197</v>
      </c>
      <c r="D74855" s="1" t="s">
        <v>60</v>
      </c>
      <c r="E74855" s="1" t="s">
        <v>86841</v>
      </c>
      <c r="F74855" s="1" t="s">
        <v>11</v>
      </c>
      <c r="G74855" s="1" t="s">
        <v>211073</v>
      </c>
    </row>
    <row r="74856" spans="1:7" x14ac:dyDescent="0.25">
      <c r="A74856" s="1" t="s">
        <v>88278</v>
      </c>
      <c r="B74856" s="1" t="s">
        <v>88274</v>
      </c>
      <c r="C74856" s="1" t="s">
        <v>88197</v>
      </c>
      <c r="D74856" s="1" t="s">
        <v>60</v>
      </c>
      <c r="E74856" s="1" t="s">
        <v>86841</v>
      </c>
      <c r="F74856" s="1" t="s">
        <v>11</v>
      </c>
      <c r="G74856" s="1" t="s">
        <v>211074</v>
      </c>
    </row>
    <row r="74857" spans="1:7" x14ac:dyDescent="0.25">
      <c r="A74857" s="1" t="s">
        <v>88279</v>
      </c>
      <c r="B74857" s="1" t="s">
        <v>88274</v>
      </c>
      <c r="C74857" s="1" t="s">
        <v>88197</v>
      </c>
      <c r="D74857" s="1" t="s">
        <v>60</v>
      </c>
      <c r="E74857" s="1" t="s">
        <v>86841</v>
      </c>
      <c r="F74857" s="1" t="s">
        <v>11</v>
      </c>
      <c r="G74857" s="1" t="s">
        <v>211075</v>
      </c>
    </row>
    <row r="74858" spans="1:7" x14ac:dyDescent="0.25">
      <c r="A74858" s="1" t="s">
        <v>88280</v>
      </c>
      <c r="B74858" s="1" t="s">
        <v>88274</v>
      </c>
      <c r="C74858" s="1" t="s">
        <v>88197</v>
      </c>
      <c r="D74858" s="1" t="s">
        <v>60</v>
      </c>
      <c r="E74858" s="1" t="s">
        <v>86841</v>
      </c>
      <c r="F74858" s="1" t="s">
        <v>11</v>
      </c>
      <c r="G74858" s="1" t="s">
        <v>211076</v>
      </c>
    </row>
    <row r="74859" spans="1:7" x14ac:dyDescent="0.25">
      <c r="A74859" s="1" t="s">
        <v>88281</v>
      </c>
      <c r="B74859" s="1" t="s">
        <v>88274</v>
      </c>
      <c r="C74859" s="1" t="s">
        <v>88197</v>
      </c>
      <c r="D74859" s="1" t="s">
        <v>60</v>
      </c>
      <c r="E74859" s="1" t="s">
        <v>86841</v>
      </c>
      <c r="F74859" s="1" t="s">
        <v>11</v>
      </c>
      <c r="G74859" s="1" t="s">
        <v>211077</v>
      </c>
    </row>
    <row r="74860" spans="1:7" x14ac:dyDescent="0.25">
      <c r="A74860" s="1" t="s">
        <v>2420</v>
      </c>
      <c r="B74860" s="1" t="s">
        <v>88282</v>
      </c>
      <c r="C74860" s="1" t="s">
        <v>88197</v>
      </c>
      <c r="D74860" s="1" t="s">
        <v>60</v>
      </c>
      <c r="E74860" s="1" t="s">
        <v>86841</v>
      </c>
      <c r="F74860" s="1" t="s">
        <v>11</v>
      </c>
      <c r="G74860" s="1" t="s">
        <v>211078</v>
      </c>
    </row>
    <row r="74861" spans="1:7" x14ac:dyDescent="0.25">
      <c r="A74861" s="1" t="s">
        <v>88283</v>
      </c>
      <c r="B74861" s="1" t="s">
        <v>88282</v>
      </c>
      <c r="C74861" s="1" t="s">
        <v>88197</v>
      </c>
      <c r="D74861" s="1" t="s">
        <v>60</v>
      </c>
      <c r="E74861" s="1" t="s">
        <v>86841</v>
      </c>
      <c r="F74861" s="1" t="s">
        <v>11</v>
      </c>
      <c r="G74861" s="1" t="s">
        <v>211079</v>
      </c>
    </row>
    <row r="74862" spans="1:7" x14ac:dyDescent="0.25">
      <c r="A74862" s="1" t="s">
        <v>4009</v>
      </c>
      <c r="B74862" s="1" t="s">
        <v>88282</v>
      </c>
      <c r="C74862" s="1" t="s">
        <v>88197</v>
      </c>
      <c r="D74862" s="1" t="s">
        <v>60</v>
      </c>
      <c r="E74862" s="1" t="s">
        <v>86841</v>
      </c>
      <c r="F74862" s="1" t="s">
        <v>11</v>
      </c>
      <c r="G74862" s="1" t="s">
        <v>211080</v>
      </c>
    </row>
    <row r="74863" spans="1:7" x14ac:dyDescent="0.25">
      <c r="A74863" s="1" t="s">
        <v>20128</v>
      </c>
      <c r="B74863" s="1" t="s">
        <v>88284</v>
      </c>
      <c r="C74863" s="1" t="s">
        <v>88197</v>
      </c>
      <c r="D74863" s="1" t="s">
        <v>60</v>
      </c>
      <c r="E74863" s="1" t="s">
        <v>86841</v>
      </c>
      <c r="F74863" s="1" t="s">
        <v>11</v>
      </c>
      <c r="G74863" s="1" t="s">
        <v>211081</v>
      </c>
    </row>
    <row r="74864" spans="1:7" x14ac:dyDescent="0.25">
      <c r="A74864" s="1" t="s">
        <v>88285</v>
      </c>
      <c r="B74864" s="1" t="s">
        <v>88284</v>
      </c>
      <c r="C74864" s="1" t="s">
        <v>88197</v>
      </c>
      <c r="D74864" s="1" t="s">
        <v>60</v>
      </c>
      <c r="E74864" s="1" t="s">
        <v>86841</v>
      </c>
      <c r="F74864" s="1" t="s">
        <v>11</v>
      </c>
      <c r="G74864" s="1" t="s">
        <v>211082</v>
      </c>
    </row>
    <row r="74865" spans="1:7" x14ac:dyDescent="0.25">
      <c r="A74865" s="1" t="s">
        <v>88286</v>
      </c>
      <c r="B74865" s="1" t="s">
        <v>88282</v>
      </c>
      <c r="C74865" s="1" t="s">
        <v>88197</v>
      </c>
      <c r="D74865" s="1" t="s">
        <v>60</v>
      </c>
      <c r="E74865" s="1" t="s">
        <v>86841</v>
      </c>
      <c r="F74865" s="1" t="s">
        <v>11</v>
      </c>
      <c r="G74865" s="1" t="s">
        <v>211083</v>
      </c>
    </row>
    <row r="74866" spans="1:7" x14ac:dyDescent="0.25">
      <c r="A74866" s="1" t="s">
        <v>88287</v>
      </c>
      <c r="B74866" s="1" t="s">
        <v>88282</v>
      </c>
      <c r="C74866" s="1" t="s">
        <v>88197</v>
      </c>
      <c r="D74866" s="1" t="s">
        <v>60</v>
      </c>
      <c r="E74866" s="1" t="s">
        <v>86841</v>
      </c>
      <c r="F74866" s="1" t="s">
        <v>11</v>
      </c>
      <c r="G74866" s="1" t="s">
        <v>211084</v>
      </c>
    </row>
    <row r="74867" spans="1:7" x14ac:dyDescent="0.25">
      <c r="A74867" s="1" t="s">
        <v>20276</v>
      </c>
      <c r="B74867" s="1" t="s">
        <v>88282</v>
      </c>
      <c r="C74867" s="1" t="s">
        <v>88197</v>
      </c>
      <c r="D74867" s="1" t="s">
        <v>60</v>
      </c>
      <c r="E74867" s="1" t="s">
        <v>86841</v>
      </c>
      <c r="F74867" s="1" t="s">
        <v>11</v>
      </c>
      <c r="G74867" s="1" t="s">
        <v>211085</v>
      </c>
    </row>
    <row r="74868" spans="1:7" x14ac:dyDescent="0.25">
      <c r="A74868" s="1" t="s">
        <v>13701</v>
      </c>
      <c r="B74868" s="1" t="s">
        <v>88288</v>
      </c>
      <c r="C74868" s="1" t="s">
        <v>88197</v>
      </c>
      <c r="D74868" s="1" t="s">
        <v>60</v>
      </c>
      <c r="E74868" s="1" t="s">
        <v>86841</v>
      </c>
      <c r="F74868" s="1" t="s">
        <v>11</v>
      </c>
      <c r="G74868" s="1" t="s">
        <v>211086</v>
      </c>
    </row>
    <row r="74869" spans="1:7" x14ac:dyDescent="0.25">
      <c r="A74869" s="1" t="s">
        <v>88289</v>
      </c>
      <c r="B74869" s="1" t="s">
        <v>88290</v>
      </c>
      <c r="C74869" s="1" t="s">
        <v>88197</v>
      </c>
      <c r="D74869" s="1" t="s">
        <v>60</v>
      </c>
      <c r="E74869" s="1" t="s">
        <v>86841</v>
      </c>
      <c r="F74869" s="1" t="s">
        <v>11</v>
      </c>
      <c r="G74869" s="1" t="s">
        <v>211087</v>
      </c>
    </row>
    <row r="74870" spans="1:7" x14ac:dyDescent="0.25">
      <c r="A74870" s="1" t="s">
        <v>88291</v>
      </c>
      <c r="B74870" s="1" t="s">
        <v>88292</v>
      </c>
      <c r="C74870" s="1" t="s">
        <v>88197</v>
      </c>
      <c r="D74870" s="1" t="s">
        <v>60</v>
      </c>
      <c r="E74870" s="1" t="s">
        <v>86841</v>
      </c>
      <c r="F74870" s="1" t="s">
        <v>11</v>
      </c>
      <c r="G74870" s="1" t="s">
        <v>211088</v>
      </c>
    </row>
    <row r="74871" spans="1:7" x14ac:dyDescent="0.25">
      <c r="A74871" s="1" t="s">
        <v>47448</v>
      </c>
      <c r="B74871" s="1" t="s">
        <v>88293</v>
      </c>
      <c r="C74871" s="1" t="s">
        <v>88197</v>
      </c>
      <c r="D74871" s="1" t="s">
        <v>60</v>
      </c>
      <c r="E74871" s="1" t="s">
        <v>86841</v>
      </c>
      <c r="F74871" s="1" t="s">
        <v>11</v>
      </c>
      <c r="G74871" s="1" t="s">
        <v>211089</v>
      </c>
    </row>
    <row r="74872" spans="1:7" x14ac:dyDescent="0.25">
      <c r="A74872" s="1" t="s">
        <v>22031</v>
      </c>
      <c r="B74872" s="1" t="s">
        <v>88294</v>
      </c>
      <c r="C74872" s="1" t="s">
        <v>88197</v>
      </c>
      <c r="D74872" s="1" t="s">
        <v>60</v>
      </c>
      <c r="E74872" s="1" t="s">
        <v>86841</v>
      </c>
      <c r="F74872" s="1" t="s">
        <v>11</v>
      </c>
      <c r="G74872" s="1" t="s">
        <v>211090</v>
      </c>
    </row>
    <row r="74873" spans="1:7" x14ac:dyDescent="0.25">
      <c r="A74873" s="1" t="s">
        <v>47450</v>
      </c>
      <c r="B74873" s="1" t="s">
        <v>88295</v>
      </c>
      <c r="C74873" s="1" t="s">
        <v>88197</v>
      </c>
      <c r="D74873" s="1" t="s">
        <v>60</v>
      </c>
      <c r="E74873" s="1" t="s">
        <v>86841</v>
      </c>
      <c r="F74873" s="1" t="s">
        <v>11</v>
      </c>
      <c r="G74873" s="1" t="s">
        <v>211091</v>
      </c>
    </row>
    <row r="74874" spans="1:7" x14ac:dyDescent="0.25">
      <c r="A74874" s="1" t="s">
        <v>17018</v>
      </c>
      <c r="B74874" s="1" t="s">
        <v>88296</v>
      </c>
      <c r="C74874" s="1" t="s">
        <v>88197</v>
      </c>
      <c r="D74874" s="1" t="s">
        <v>60</v>
      </c>
      <c r="E74874" s="1" t="s">
        <v>86841</v>
      </c>
      <c r="F74874" s="1" t="s">
        <v>11</v>
      </c>
      <c r="G74874" s="1" t="s">
        <v>211092</v>
      </c>
    </row>
    <row r="74875" spans="1:7" x14ac:dyDescent="0.25">
      <c r="A74875" s="1" t="s">
        <v>88297</v>
      </c>
      <c r="B74875" s="1" t="s">
        <v>88298</v>
      </c>
      <c r="C74875" s="1" t="s">
        <v>88197</v>
      </c>
      <c r="D74875" s="1" t="s">
        <v>60</v>
      </c>
      <c r="E74875" s="1" t="s">
        <v>86841</v>
      </c>
      <c r="F74875" s="1" t="s">
        <v>11</v>
      </c>
      <c r="G74875" s="1" t="s">
        <v>211093</v>
      </c>
    </row>
    <row r="74876" spans="1:7" x14ac:dyDescent="0.25">
      <c r="A74876" s="1" t="s">
        <v>14195</v>
      </c>
      <c r="B74876" s="1" t="s">
        <v>88299</v>
      </c>
      <c r="C74876" s="1" t="s">
        <v>88197</v>
      </c>
      <c r="D74876" s="1" t="s">
        <v>60</v>
      </c>
      <c r="E74876" s="1" t="s">
        <v>86841</v>
      </c>
      <c r="F74876" s="1" t="s">
        <v>11</v>
      </c>
      <c r="G74876" s="1" t="s">
        <v>211094</v>
      </c>
    </row>
    <row r="74877" spans="1:7" x14ac:dyDescent="0.25">
      <c r="A74877" s="1" t="s">
        <v>88300</v>
      </c>
      <c r="B74877" s="1" t="s">
        <v>88301</v>
      </c>
      <c r="C74877" s="1" t="s">
        <v>88197</v>
      </c>
      <c r="D74877" s="1" t="s">
        <v>60</v>
      </c>
      <c r="E74877" s="1" t="s">
        <v>86841</v>
      </c>
      <c r="F74877" s="1" t="s">
        <v>11</v>
      </c>
      <c r="G74877" s="1" t="s">
        <v>211095</v>
      </c>
    </row>
    <row r="74878" spans="1:7" x14ac:dyDescent="0.25">
      <c r="A74878" s="1" t="s">
        <v>19863</v>
      </c>
      <c r="B74878" s="1" t="s">
        <v>88302</v>
      </c>
      <c r="C74878" s="1" t="s">
        <v>88197</v>
      </c>
      <c r="D74878" s="1" t="s">
        <v>60</v>
      </c>
      <c r="E74878" s="1" t="s">
        <v>86841</v>
      </c>
      <c r="F74878" s="1" t="s">
        <v>11</v>
      </c>
      <c r="G74878" s="1" t="s">
        <v>211096</v>
      </c>
    </row>
    <row r="74879" spans="1:7" x14ac:dyDescent="0.25">
      <c r="A74879" s="1" t="s">
        <v>26207</v>
      </c>
      <c r="B74879" s="1" t="s">
        <v>88303</v>
      </c>
      <c r="C74879" s="1" t="s">
        <v>88197</v>
      </c>
      <c r="D74879" s="1" t="s">
        <v>60</v>
      </c>
      <c r="E74879" s="1" t="s">
        <v>86841</v>
      </c>
      <c r="F74879" s="1" t="s">
        <v>11</v>
      </c>
      <c r="G74879" s="1" t="s">
        <v>211097</v>
      </c>
    </row>
    <row r="74880" spans="1:7" x14ac:dyDescent="0.25">
      <c r="A74880" s="1" t="s">
        <v>20110</v>
      </c>
      <c r="B74880" s="1" t="s">
        <v>88304</v>
      </c>
      <c r="C74880" s="1" t="s">
        <v>88197</v>
      </c>
      <c r="D74880" s="1" t="s">
        <v>60</v>
      </c>
      <c r="E74880" s="1" t="s">
        <v>86841</v>
      </c>
      <c r="F74880" s="1" t="s">
        <v>11</v>
      </c>
      <c r="G74880" s="1" t="s">
        <v>211098</v>
      </c>
    </row>
    <row r="74881" spans="1:7" x14ac:dyDescent="0.25">
      <c r="A74881" s="1" t="s">
        <v>47452</v>
      </c>
      <c r="B74881" s="1" t="s">
        <v>88305</v>
      </c>
      <c r="C74881" s="1" t="s">
        <v>88197</v>
      </c>
      <c r="D74881" s="1" t="s">
        <v>60</v>
      </c>
      <c r="E74881" s="1" t="s">
        <v>86841</v>
      </c>
      <c r="F74881" s="1" t="s">
        <v>11</v>
      </c>
      <c r="G74881" s="1" t="s">
        <v>211099</v>
      </c>
    </row>
    <row r="74882" spans="1:7" x14ac:dyDescent="0.25">
      <c r="A74882" s="1" t="s">
        <v>47453</v>
      </c>
      <c r="B74882" s="1" t="s">
        <v>88306</v>
      </c>
      <c r="C74882" s="1" t="s">
        <v>88197</v>
      </c>
      <c r="D74882" s="1" t="s">
        <v>60</v>
      </c>
      <c r="E74882" s="1" t="s">
        <v>86841</v>
      </c>
      <c r="F74882" s="1" t="s">
        <v>11</v>
      </c>
      <c r="G74882" s="1" t="s">
        <v>211100</v>
      </c>
    </row>
    <row r="74883" spans="1:7" x14ac:dyDescent="0.25">
      <c r="A74883" s="1" t="s">
        <v>19239</v>
      </c>
      <c r="B74883" s="1" t="s">
        <v>88307</v>
      </c>
      <c r="C74883" s="1" t="s">
        <v>88197</v>
      </c>
      <c r="D74883" s="1" t="s">
        <v>60</v>
      </c>
      <c r="E74883" s="1" t="s">
        <v>86841</v>
      </c>
      <c r="F74883" s="1" t="s">
        <v>11</v>
      </c>
      <c r="G74883" s="1" t="s">
        <v>211101</v>
      </c>
    </row>
    <row r="74884" spans="1:7" x14ac:dyDescent="0.25">
      <c r="A74884" s="1" t="s">
        <v>88308</v>
      </c>
      <c r="B74884" s="1" t="s">
        <v>88309</v>
      </c>
      <c r="C74884" s="1" t="s">
        <v>88197</v>
      </c>
      <c r="D74884" s="1" t="s">
        <v>60</v>
      </c>
      <c r="E74884" s="1" t="s">
        <v>86841</v>
      </c>
      <c r="F74884" s="1" t="s">
        <v>11</v>
      </c>
      <c r="G74884" s="1" t="s">
        <v>211102</v>
      </c>
    </row>
    <row r="74885" spans="1:7" x14ac:dyDescent="0.25">
      <c r="A74885" s="1" t="s">
        <v>88310</v>
      </c>
      <c r="B74885" s="1" t="s">
        <v>88311</v>
      </c>
      <c r="C74885" s="1" t="s">
        <v>88197</v>
      </c>
      <c r="D74885" s="1" t="s">
        <v>60</v>
      </c>
      <c r="E74885" s="1" t="s">
        <v>86841</v>
      </c>
      <c r="F74885" s="1" t="s">
        <v>11</v>
      </c>
      <c r="G74885" s="1" t="s">
        <v>211103</v>
      </c>
    </row>
    <row r="74886" spans="1:7" x14ac:dyDescent="0.25">
      <c r="A74886" s="1" t="s">
        <v>88312</v>
      </c>
      <c r="B74886" s="1" t="s">
        <v>88313</v>
      </c>
      <c r="C74886" s="1" t="s">
        <v>88197</v>
      </c>
      <c r="D74886" s="1" t="s">
        <v>60</v>
      </c>
      <c r="E74886" s="1" t="s">
        <v>86841</v>
      </c>
      <c r="F74886" s="1" t="s">
        <v>11</v>
      </c>
      <c r="G74886" s="1" t="s">
        <v>211104</v>
      </c>
    </row>
    <row r="74887" spans="1:7" x14ac:dyDescent="0.25">
      <c r="A74887" s="1" t="s">
        <v>17277</v>
      </c>
      <c r="B74887" s="1" t="s">
        <v>88314</v>
      </c>
      <c r="C74887" s="1" t="s">
        <v>88197</v>
      </c>
      <c r="D74887" s="1" t="s">
        <v>60</v>
      </c>
      <c r="E74887" s="1" t="s">
        <v>86841</v>
      </c>
      <c r="F74887" s="1" t="s">
        <v>11</v>
      </c>
      <c r="G74887" s="1" t="s">
        <v>211105</v>
      </c>
    </row>
    <row r="74888" spans="1:7" x14ac:dyDescent="0.25">
      <c r="A74888" s="1" t="s">
        <v>88315</v>
      </c>
      <c r="B74888" s="1" t="s">
        <v>88316</v>
      </c>
      <c r="C74888" s="1" t="s">
        <v>88197</v>
      </c>
      <c r="D74888" s="1" t="s">
        <v>60</v>
      </c>
      <c r="E74888" s="1" t="s">
        <v>86841</v>
      </c>
      <c r="F74888" s="1" t="s">
        <v>11</v>
      </c>
      <c r="G74888" s="1" t="s">
        <v>211106</v>
      </c>
    </row>
    <row r="74889" spans="1:7" x14ac:dyDescent="0.25">
      <c r="A74889" s="1" t="s">
        <v>69160</v>
      </c>
      <c r="B74889" s="1" t="s">
        <v>88317</v>
      </c>
      <c r="C74889" s="1" t="s">
        <v>88197</v>
      </c>
      <c r="D74889" s="1" t="s">
        <v>60</v>
      </c>
      <c r="E74889" s="1" t="s">
        <v>86841</v>
      </c>
      <c r="F74889" s="1" t="s">
        <v>11</v>
      </c>
      <c r="G74889" s="1" t="s">
        <v>211107</v>
      </c>
    </row>
    <row r="74890" spans="1:7" x14ac:dyDescent="0.25">
      <c r="A74890" s="1" t="s">
        <v>14971</v>
      </c>
      <c r="B74890" s="1" t="s">
        <v>88318</v>
      </c>
      <c r="C74890" s="1" t="s">
        <v>88197</v>
      </c>
      <c r="D74890" s="1" t="s">
        <v>60</v>
      </c>
      <c r="E74890" s="1" t="s">
        <v>86841</v>
      </c>
      <c r="F74890" s="1" t="s">
        <v>11</v>
      </c>
      <c r="G74890" s="1" t="s">
        <v>211108</v>
      </c>
    </row>
    <row r="74891" spans="1:7" x14ac:dyDescent="0.25">
      <c r="A74891" s="1" t="s">
        <v>88319</v>
      </c>
      <c r="B74891" s="1" t="s">
        <v>88320</v>
      </c>
      <c r="C74891" s="1" t="s">
        <v>88197</v>
      </c>
      <c r="D74891" s="1" t="s">
        <v>60</v>
      </c>
      <c r="E74891" s="1" t="s">
        <v>86841</v>
      </c>
      <c r="F74891" s="1" t="s">
        <v>11</v>
      </c>
      <c r="G74891" s="1" t="s">
        <v>211109</v>
      </c>
    </row>
    <row r="74892" spans="1:7" x14ac:dyDescent="0.25">
      <c r="A74892" s="1" t="s">
        <v>21718</v>
      </c>
      <c r="B74892" s="1" t="s">
        <v>88321</v>
      </c>
      <c r="C74892" s="1" t="s">
        <v>88197</v>
      </c>
      <c r="D74892" s="1" t="s">
        <v>60</v>
      </c>
      <c r="E74892" s="1" t="s">
        <v>86841</v>
      </c>
      <c r="F74892" s="1" t="s">
        <v>11</v>
      </c>
      <c r="G74892" s="1" t="s">
        <v>211110</v>
      </c>
    </row>
    <row r="74893" spans="1:7" x14ac:dyDescent="0.25">
      <c r="A74893" s="1" t="s">
        <v>47454</v>
      </c>
      <c r="B74893" s="1" t="s">
        <v>88322</v>
      </c>
      <c r="C74893" s="1" t="s">
        <v>88197</v>
      </c>
      <c r="D74893" s="1" t="s">
        <v>60</v>
      </c>
      <c r="E74893" s="1" t="s">
        <v>86841</v>
      </c>
      <c r="F74893" s="1" t="s">
        <v>11</v>
      </c>
      <c r="G74893" s="1" t="s">
        <v>211111</v>
      </c>
    </row>
    <row r="74894" spans="1:7" x14ac:dyDescent="0.25">
      <c r="A74894" s="1" t="s">
        <v>14916</v>
      </c>
      <c r="B74894" s="1" t="s">
        <v>88323</v>
      </c>
      <c r="C74894" s="1" t="s">
        <v>88197</v>
      </c>
      <c r="D74894" s="1" t="s">
        <v>60</v>
      </c>
      <c r="E74894" s="1" t="s">
        <v>86841</v>
      </c>
      <c r="F74894" s="1" t="s">
        <v>11</v>
      </c>
      <c r="G74894" s="1" t="s">
        <v>211112</v>
      </c>
    </row>
    <row r="74895" spans="1:7" x14ac:dyDescent="0.25">
      <c r="A74895" s="1" t="s">
        <v>47457</v>
      </c>
      <c r="B74895" s="1" t="s">
        <v>88324</v>
      </c>
      <c r="C74895" s="1" t="s">
        <v>88197</v>
      </c>
      <c r="D74895" s="1" t="s">
        <v>60</v>
      </c>
      <c r="E74895" s="1" t="s">
        <v>86841</v>
      </c>
      <c r="F74895" s="1" t="s">
        <v>11</v>
      </c>
      <c r="G74895" s="1" t="s">
        <v>211113</v>
      </c>
    </row>
    <row r="74896" spans="1:7" x14ac:dyDescent="0.25">
      <c r="A74896" s="1" t="s">
        <v>16888</v>
      </c>
      <c r="B74896" s="1" t="s">
        <v>88325</v>
      </c>
      <c r="C74896" s="1" t="s">
        <v>88197</v>
      </c>
      <c r="D74896" s="1" t="s">
        <v>60</v>
      </c>
      <c r="E74896" s="1" t="s">
        <v>86841</v>
      </c>
      <c r="F74896" s="1" t="s">
        <v>11</v>
      </c>
      <c r="G74896" s="1" t="s">
        <v>211114</v>
      </c>
    </row>
    <row r="74897" spans="1:7" x14ac:dyDescent="0.25">
      <c r="A74897" s="1" t="s">
        <v>47458</v>
      </c>
      <c r="B74897" s="1" t="s">
        <v>88326</v>
      </c>
      <c r="C74897" s="1" t="s">
        <v>88197</v>
      </c>
      <c r="D74897" s="1" t="s">
        <v>60</v>
      </c>
      <c r="E74897" s="1" t="s">
        <v>86841</v>
      </c>
      <c r="F74897" s="1" t="s">
        <v>11</v>
      </c>
      <c r="G74897" s="1" t="s">
        <v>211115</v>
      </c>
    </row>
    <row r="74898" spans="1:7" x14ac:dyDescent="0.25">
      <c r="A74898" s="1" t="s">
        <v>47459</v>
      </c>
      <c r="B74898" s="1" t="s">
        <v>88327</v>
      </c>
      <c r="C74898" s="1" t="s">
        <v>88197</v>
      </c>
      <c r="D74898" s="1" t="s">
        <v>60</v>
      </c>
      <c r="E74898" s="1" t="s">
        <v>86841</v>
      </c>
      <c r="F74898" s="1" t="s">
        <v>11</v>
      </c>
      <c r="G74898" s="1" t="s">
        <v>211116</v>
      </c>
    </row>
    <row r="74899" spans="1:7" x14ac:dyDescent="0.25">
      <c r="A74899" s="1" t="s">
        <v>5252</v>
      </c>
      <c r="B74899" s="1" t="s">
        <v>88328</v>
      </c>
      <c r="C74899" s="1" t="s">
        <v>88197</v>
      </c>
      <c r="D74899" s="1" t="s">
        <v>60</v>
      </c>
      <c r="E74899" s="1" t="s">
        <v>86841</v>
      </c>
      <c r="F74899" s="1" t="s">
        <v>11</v>
      </c>
      <c r="G74899" s="1" t="s">
        <v>211117</v>
      </c>
    </row>
    <row r="74900" spans="1:7" x14ac:dyDescent="0.25">
      <c r="A74900" s="1" t="s">
        <v>15548</v>
      </c>
      <c r="B74900" s="1" t="s">
        <v>88329</v>
      </c>
      <c r="C74900" s="1" t="s">
        <v>88197</v>
      </c>
      <c r="D74900" s="1" t="s">
        <v>60</v>
      </c>
      <c r="E74900" s="1" t="s">
        <v>86841</v>
      </c>
      <c r="F74900" s="1" t="s">
        <v>11</v>
      </c>
      <c r="G74900" s="1" t="s">
        <v>211118</v>
      </c>
    </row>
    <row r="74901" spans="1:7" x14ac:dyDescent="0.25">
      <c r="A74901" s="1" t="s">
        <v>12306</v>
      </c>
      <c r="B74901" s="1" t="s">
        <v>88330</v>
      </c>
      <c r="C74901" s="1" t="s">
        <v>88197</v>
      </c>
      <c r="D74901" s="1" t="s">
        <v>60</v>
      </c>
      <c r="E74901" s="1" t="s">
        <v>86841</v>
      </c>
      <c r="F74901" s="1" t="s">
        <v>11</v>
      </c>
      <c r="G74901" s="1" t="s">
        <v>211119</v>
      </c>
    </row>
    <row r="74902" spans="1:7" x14ac:dyDescent="0.25">
      <c r="A74902" s="1" t="s">
        <v>47460</v>
      </c>
      <c r="B74902" s="1" t="s">
        <v>88331</v>
      </c>
      <c r="C74902" s="1" t="s">
        <v>88197</v>
      </c>
      <c r="D74902" s="1" t="s">
        <v>60</v>
      </c>
      <c r="E74902" s="1" t="s">
        <v>86841</v>
      </c>
      <c r="F74902" s="1" t="s">
        <v>11</v>
      </c>
      <c r="G74902" s="1" t="s">
        <v>211120</v>
      </c>
    </row>
    <row r="74903" spans="1:7" x14ac:dyDescent="0.25">
      <c r="A74903" s="1" t="s">
        <v>47461</v>
      </c>
      <c r="B74903" s="1" t="s">
        <v>88332</v>
      </c>
      <c r="C74903" s="1" t="s">
        <v>88197</v>
      </c>
      <c r="D74903" s="1" t="s">
        <v>60</v>
      </c>
      <c r="E74903" s="1" t="s">
        <v>86841</v>
      </c>
      <c r="F74903" s="1" t="s">
        <v>11</v>
      </c>
      <c r="G74903" s="1" t="s">
        <v>211121</v>
      </c>
    </row>
    <row r="74904" spans="1:7" x14ac:dyDescent="0.25">
      <c r="A74904" s="1" t="s">
        <v>16700</v>
      </c>
      <c r="B74904" s="1" t="s">
        <v>88333</v>
      </c>
      <c r="C74904" s="1" t="s">
        <v>88197</v>
      </c>
      <c r="D74904" s="1" t="s">
        <v>60</v>
      </c>
      <c r="E74904" s="1" t="s">
        <v>86841</v>
      </c>
      <c r="F74904" s="1" t="s">
        <v>11</v>
      </c>
      <c r="G74904" s="1" t="s">
        <v>211122</v>
      </c>
    </row>
    <row r="74905" spans="1:7" x14ac:dyDescent="0.25">
      <c r="A74905" s="1" t="s">
        <v>17160</v>
      </c>
      <c r="B74905" s="1" t="s">
        <v>88334</v>
      </c>
      <c r="C74905" s="1" t="s">
        <v>88197</v>
      </c>
      <c r="D74905" s="1" t="s">
        <v>60</v>
      </c>
      <c r="E74905" s="1" t="s">
        <v>86841</v>
      </c>
      <c r="F74905" s="1" t="s">
        <v>11</v>
      </c>
      <c r="G74905" s="1" t="s">
        <v>211123</v>
      </c>
    </row>
    <row r="74906" spans="1:7" x14ac:dyDescent="0.25">
      <c r="A74906" s="1" t="s">
        <v>23750</v>
      </c>
      <c r="B74906" s="1" t="s">
        <v>88335</v>
      </c>
      <c r="C74906" s="1" t="s">
        <v>88197</v>
      </c>
      <c r="D74906" s="1" t="s">
        <v>60</v>
      </c>
      <c r="E74906" s="1" t="s">
        <v>86841</v>
      </c>
      <c r="F74906" s="1" t="s">
        <v>11</v>
      </c>
      <c r="G74906" s="1" t="s">
        <v>211124</v>
      </c>
    </row>
    <row r="74907" spans="1:7" x14ac:dyDescent="0.25">
      <c r="A74907" s="1" t="s">
        <v>19472</v>
      </c>
      <c r="B74907" s="1" t="s">
        <v>88336</v>
      </c>
      <c r="C74907" s="1" t="s">
        <v>88197</v>
      </c>
      <c r="D74907" s="1" t="s">
        <v>60</v>
      </c>
      <c r="E74907" s="1" t="s">
        <v>86841</v>
      </c>
      <c r="F74907" s="1" t="s">
        <v>11</v>
      </c>
      <c r="G74907" s="1" t="s">
        <v>211125</v>
      </c>
    </row>
    <row r="74908" spans="1:7" x14ac:dyDescent="0.25">
      <c r="A74908" s="1" t="s">
        <v>13845</v>
      </c>
      <c r="B74908" s="1" t="s">
        <v>88337</v>
      </c>
      <c r="C74908" s="1" t="s">
        <v>88197</v>
      </c>
      <c r="D74908" s="1" t="s">
        <v>60</v>
      </c>
      <c r="E74908" s="1" t="s">
        <v>86841</v>
      </c>
      <c r="F74908" s="1" t="s">
        <v>11</v>
      </c>
      <c r="G74908" s="1" t="s">
        <v>211126</v>
      </c>
    </row>
    <row r="74909" spans="1:7" x14ac:dyDescent="0.25">
      <c r="A74909" s="1" t="s">
        <v>88338</v>
      </c>
      <c r="B74909" s="1" t="s">
        <v>88339</v>
      </c>
      <c r="C74909" s="1" t="s">
        <v>88197</v>
      </c>
      <c r="D74909" s="1" t="s">
        <v>60</v>
      </c>
      <c r="E74909" s="1" t="s">
        <v>86841</v>
      </c>
      <c r="F74909" s="1" t="s">
        <v>11</v>
      </c>
      <c r="G74909" s="1" t="s">
        <v>211127</v>
      </c>
    </row>
    <row r="74910" spans="1:7" x14ac:dyDescent="0.25">
      <c r="A74910" s="1" t="s">
        <v>21476</v>
      </c>
      <c r="B74910" s="1" t="s">
        <v>88340</v>
      </c>
      <c r="C74910" s="1" t="s">
        <v>88197</v>
      </c>
      <c r="D74910" s="1" t="s">
        <v>60</v>
      </c>
      <c r="E74910" s="1" t="s">
        <v>86841</v>
      </c>
      <c r="F74910" s="1" t="s">
        <v>11</v>
      </c>
      <c r="G74910" s="1" t="s">
        <v>211128</v>
      </c>
    </row>
    <row r="74911" spans="1:7" x14ac:dyDescent="0.25">
      <c r="A74911" s="1" t="s">
        <v>21602</v>
      </c>
      <c r="B74911" s="1" t="s">
        <v>88341</v>
      </c>
      <c r="C74911" s="1" t="s">
        <v>88197</v>
      </c>
      <c r="D74911" s="1" t="s">
        <v>60</v>
      </c>
      <c r="E74911" s="1" t="s">
        <v>86841</v>
      </c>
      <c r="F74911" s="1" t="s">
        <v>11</v>
      </c>
      <c r="G74911" s="1" t="s">
        <v>211129</v>
      </c>
    </row>
    <row r="74912" spans="1:7" x14ac:dyDescent="0.25">
      <c r="A74912" s="1" t="s">
        <v>88342</v>
      </c>
      <c r="B74912" s="1" t="s">
        <v>88343</v>
      </c>
      <c r="C74912" s="1" t="s">
        <v>88197</v>
      </c>
      <c r="D74912" s="1" t="s">
        <v>60</v>
      </c>
      <c r="E74912" s="1" t="s">
        <v>86841</v>
      </c>
      <c r="F74912" s="1" t="s">
        <v>11</v>
      </c>
      <c r="G74912" s="1" t="s">
        <v>211130</v>
      </c>
    </row>
    <row r="74913" spans="1:7" x14ac:dyDescent="0.25">
      <c r="A74913" s="1" t="s">
        <v>88344</v>
      </c>
      <c r="B74913" s="1" t="s">
        <v>88345</v>
      </c>
      <c r="C74913" s="1" t="s">
        <v>88197</v>
      </c>
      <c r="D74913" s="1" t="s">
        <v>60</v>
      </c>
      <c r="E74913" s="1" t="s">
        <v>86841</v>
      </c>
      <c r="F74913" s="1" t="s">
        <v>11</v>
      </c>
      <c r="G74913" s="1" t="s">
        <v>211131</v>
      </c>
    </row>
    <row r="74914" spans="1:7" x14ac:dyDescent="0.25">
      <c r="A74914" s="1" t="s">
        <v>16990</v>
      </c>
      <c r="B74914" s="1" t="s">
        <v>88346</v>
      </c>
      <c r="C74914" s="1" t="s">
        <v>88197</v>
      </c>
      <c r="D74914" s="1" t="s">
        <v>60</v>
      </c>
      <c r="E74914" s="1" t="s">
        <v>86841</v>
      </c>
      <c r="F74914" s="1" t="s">
        <v>11</v>
      </c>
      <c r="G74914" s="1" t="s">
        <v>211132</v>
      </c>
    </row>
    <row r="74915" spans="1:7" x14ac:dyDescent="0.25">
      <c r="A74915" s="1" t="s">
        <v>21356</v>
      </c>
      <c r="B74915" s="1" t="s">
        <v>88347</v>
      </c>
      <c r="C74915" s="1" t="s">
        <v>88197</v>
      </c>
      <c r="D74915" s="1" t="s">
        <v>60</v>
      </c>
      <c r="E74915" s="1" t="s">
        <v>86841</v>
      </c>
      <c r="F74915" s="1" t="s">
        <v>11</v>
      </c>
      <c r="G74915" s="1" t="s">
        <v>211133</v>
      </c>
    </row>
    <row r="74916" spans="1:7" x14ac:dyDescent="0.25">
      <c r="A74916" s="1" t="s">
        <v>88348</v>
      </c>
      <c r="B74916" s="1" t="s">
        <v>88349</v>
      </c>
      <c r="C74916" s="1" t="s">
        <v>88197</v>
      </c>
      <c r="D74916" s="1" t="s">
        <v>60</v>
      </c>
      <c r="E74916" s="1" t="s">
        <v>86841</v>
      </c>
      <c r="F74916" s="1" t="s">
        <v>11</v>
      </c>
      <c r="G74916" s="1" t="s">
        <v>211134</v>
      </c>
    </row>
    <row r="74917" spans="1:7" x14ac:dyDescent="0.25">
      <c r="A74917" s="1" t="s">
        <v>47462</v>
      </c>
      <c r="B74917" s="1" t="s">
        <v>88350</v>
      </c>
      <c r="C74917" s="1" t="s">
        <v>88197</v>
      </c>
      <c r="D74917" s="1" t="s">
        <v>60</v>
      </c>
      <c r="E74917" s="1" t="s">
        <v>86841</v>
      </c>
      <c r="F74917" s="1" t="s">
        <v>11</v>
      </c>
      <c r="G74917" s="1" t="s">
        <v>211135</v>
      </c>
    </row>
    <row r="74918" spans="1:7" x14ac:dyDescent="0.25">
      <c r="A74918" s="1" t="s">
        <v>21147</v>
      </c>
      <c r="B74918" s="1" t="s">
        <v>88351</v>
      </c>
      <c r="C74918" s="1" t="s">
        <v>88197</v>
      </c>
      <c r="D74918" s="1" t="s">
        <v>60</v>
      </c>
      <c r="E74918" s="1" t="s">
        <v>86841</v>
      </c>
      <c r="F74918" s="1" t="s">
        <v>11</v>
      </c>
      <c r="G74918" s="1" t="s">
        <v>211136</v>
      </c>
    </row>
    <row r="74919" spans="1:7" x14ac:dyDescent="0.25">
      <c r="A74919" s="1" t="s">
        <v>47464</v>
      </c>
      <c r="B74919" s="1" t="s">
        <v>88352</v>
      </c>
      <c r="C74919" s="1" t="s">
        <v>88197</v>
      </c>
      <c r="D74919" s="1" t="s">
        <v>60</v>
      </c>
      <c r="E74919" s="1" t="s">
        <v>86841</v>
      </c>
      <c r="F74919" s="1" t="s">
        <v>11</v>
      </c>
      <c r="G74919" s="1" t="s">
        <v>211137</v>
      </c>
    </row>
    <row r="74920" spans="1:7" x14ac:dyDescent="0.25">
      <c r="A74920" s="1" t="s">
        <v>20708</v>
      </c>
      <c r="B74920" s="1" t="s">
        <v>88353</v>
      </c>
      <c r="C74920" s="1" t="s">
        <v>88197</v>
      </c>
      <c r="D74920" s="1" t="s">
        <v>60</v>
      </c>
      <c r="E74920" s="1" t="s">
        <v>86841</v>
      </c>
      <c r="F74920" s="1" t="s">
        <v>11</v>
      </c>
      <c r="G74920" s="1" t="s">
        <v>211138</v>
      </c>
    </row>
    <row r="74921" spans="1:7" x14ac:dyDescent="0.25">
      <c r="A74921" s="1" t="s">
        <v>14343</v>
      </c>
      <c r="B74921" s="1" t="s">
        <v>88354</v>
      </c>
      <c r="C74921" s="1" t="s">
        <v>88197</v>
      </c>
      <c r="D74921" s="1" t="s">
        <v>60</v>
      </c>
      <c r="E74921" s="1" t="s">
        <v>86841</v>
      </c>
      <c r="F74921" s="1" t="s">
        <v>11</v>
      </c>
      <c r="G74921" s="1" t="s">
        <v>211139</v>
      </c>
    </row>
    <row r="74922" spans="1:7" x14ac:dyDescent="0.25">
      <c r="A74922" s="1" t="s">
        <v>32660</v>
      </c>
      <c r="B74922" s="1" t="s">
        <v>88355</v>
      </c>
      <c r="C74922" s="1" t="s">
        <v>88197</v>
      </c>
      <c r="D74922" s="1" t="s">
        <v>60</v>
      </c>
      <c r="E74922" s="1" t="s">
        <v>86841</v>
      </c>
      <c r="F74922" s="1" t="s">
        <v>11</v>
      </c>
      <c r="G74922" s="1" t="s">
        <v>211140</v>
      </c>
    </row>
    <row r="74923" spans="1:7" x14ac:dyDescent="0.25">
      <c r="A74923" s="1" t="s">
        <v>88356</v>
      </c>
      <c r="B74923" s="1" t="s">
        <v>88357</v>
      </c>
      <c r="C74923" s="1" t="s">
        <v>88197</v>
      </c>
      <c r="D74923" s="1" t="s">
        <v>60</v>
      </c>
      <c r="E74923" s="1" t="s">
        <v>86841</v>
      </c>
      <c r="F74923" s="1" t="s">
        <v>11</v>
      </c>
      <c r="G74923" s="1" t="s">
        <v>211141</v>
      </c>
    </row>
    <row r="74924" spans="1:7" x14ac:dyDescent="0.25">
      <c r="A74924" s="1" t="s">
        <v>69162</v>
      </c>
      <c r="B74924" s="1" t="s">
        <v>88358</v>
      </c>
      <c r="C74924" s="1" t="s">
        <v>88197</v>
      </c>
      <c r="D74924" s="1" t="s">
        <v>60</v>
      </c>
      <c r="E74924" s="1" t="s">
        <v>86841</v>
      </c>
      <c r="F74924" s="1" t="s">
        <v>11</v>
      </c>
      <c r="G74924" s="1" t="s">
        <v>211142</v>
      </c>
    </row>
    <row r="74925" spans="1:7" x14ac:dyDescent="0.25">
      <c r="A74925" s="1" t="s">
        <v>16200</v>
      </c>
      <c r="B74925" s="1" t="s">
        <v>88359</v>
      </c>
      <c r="C74925" s="1" t="s">
        <v>88197</v>
      </c>
      <c r="D74925" s="1" t="s">
        <v>60</v>
      </c>
      <c r="E74925" s="1" t="s">
        <v>86841</v>
      </c>
      <c r="F74925" s="1" t="s">
        <v>11</v>
      </c>
      <c r="G74925" s="1" t="s">
        <v>211143</v>
      </c>
    </row>
    <row r="74926" spans="1:7" x14ac:dyDescent="0.25">
      <c r="A74926" s="1" t="s">
        <v>32662</v>
      </c>
      <c r="B74926" s="1" t="s">
        <v>88360</v>
      </c>
      <c r="C74926" s="1" t="s">
        <v>88197</v>
      </c>
      <c r="D74926" s="1" t="s">
        <v>60</v>
      </c>
      <c r="E74926" s="1" t="s">
        <v>86841</v>
      </c>
      <c r="F74926" s="1" t="s">
        <v>11</v>
      </c>
      <c r="G74926" s="1" t="s">
        <v>211144</v>
      </c>
    </row>
    <row r="74927" spans="1:7" x14ac:dyDescent="0.25">
      <c r="A74927" s="1" t="s">
        <v>14799</v>
      </c>
      <c r="B74927" s="1" t="s">
        <v>88361</v>
      </c>
      <c r="C74927" s="1" t="s">
        <v>88197</v>
      </c>
      <c r="D74927" s="1" t="s">
        <v>60</v>
      </c>
      <c r="E74927" s="1" t="s">
        <v>86841</v>
      </c>
      <c r="F74927" s="1" t="s">
        <v>11</v>
      </c>
      <c r="G74927" s="1" t="s">
        <v>211145</v>
      </c>
    </row>
    <row r="74928" spans="1:7" x14ac:dyDescent="0.25">
      <c r="A74928" s="1" t="s">
        <v>32664</v>
      </c>
      <c r="B74928" s="1" t="s">
        <v>88362</v>
      </c>
      <c r="C74928" s="1" t="s">
        <v>88197</v>
      </c>
      <c r="D74928" s="1" t="s">
        <v>60</v>
      </c>
      <c r="E74928" s="1" t="s">
        <v>86841</v>
      </c>
      <c r="F74928" s="1" t="s">
        <v>11</v>
      </c>
      <c r="G74928" s="1" t="s">
        <v>211146</v>
      </c>
    </row>
    <row r="74929" spans="1:7" x14ac:dyDescent="0.25">
      <c r="A74929" s="1" t="s">
        <v>32666</v>
      </c>
      <c r="B74929" s="1" t="s">
        <v>88363</v>
      </c>
      <c r="C74929" s="1" t="s">
        <v>88197</v>
      </c>
      <c r="D74929" s="1" t="s">
        <v>60</v>
      </c>
      <c r="E74929" s="1" t="s">
        <v>86841</v>
      </c>
      <c r="F74929" s="1" t="s">
        <v>11</v>
      </c>
      <c r="G74929" s="1" t="s">
        <v>211147</v>
      </c>
    </row>
    <row r="74930" spans="1:7" x14ac:dyDescent="0.25">
      <c r="A74930" s="1" t="s">
        <v>14757</v>
      </c>
      <c r="B74930" s="1" t="s">
        <v>88364</v>
      </c>
      <c r="C74930" s="1" t="s">
        <v>88197</v>
      </c>
      <c r="D74930" s="1" t="s">
        <v>60</v>
      </c>
      <c r="E74930" s="1" t="s">
        <v>86841</v>
      </c>
      <c r="F74930" s="1" t="s">
        <v>11</v>
      </c>
      <c r="G74930" s="1" t="s">
        <v>211148</v>
      </c>
    </row>
    <row r="74931" spans="1:7" x14ac:dyDescent="0.25">
      <c r="A74931" s="1" t="s">
        <v>25179</v>
      </c>
      <c r="B74931" s="1" t="s">
        <v>88365</v>
      </c>
      <c r="C74931" s="1" t="s">
        <v>88197</v>
      </c>
      <c r="D74931" s="1" t="s">
        <v>60</v>
      </c>
      <c r="E74931" s="1" t="s">
        <v>86841</v>
      </c>
      <c r="F74931" s="1" t="s">
        <v>11</v>
      </c>
      <c r="G74931" s="1" t="s">
        <v>211149</v>
      </c>
    </row>
    <row r="74932" spans="1:7" x14ac:dyDescent="0.25">
      <c r="A74932" s="1" t="s">
        <v>22747</v>
      </c>
      <c r="B74932" s="1" t="s">
        <v>88366</v>
      </c>
      <c r="C74932" s="1" t="s">
        <v>88197</v>
      </c>
      <c r="D74932" s="1" t="s">
        <v>60</v>
      </c>
      <c r="E74932" s="1" t="s">
        <v>86841</v>
      </c>
      <c r="F74932" s="1" t="s">
        <v>11</v>
      </c>
      <c r="G74932" s="1" t="s">
        <v>211150</v>
      </c>
    </row>
    <row r="74933" spans="1:7" x14ac:dyDescent="0.25">
      <c r="A74933" s="1" t="s">
        <v>24033</v>
      </c>
      <c r="B74933" s="1" t="s">
        <v>88367</v>
      </c>
      <c r="C74933" s="1" t="s">
        <v>88197</v>
      </c>
      <c r="D74933" s="1" t="s">
        <v>60</v>
      </c>
      <c r="E74933" s="1" t="s">
        <v>86841</v>
      </c>
      <c r="F74933" s="1" t="s">
        <v>11</v>
      </c>
      <c r="G74933" s="1" t="s">
        <v>211151</v>
      </c>
    </row>
    <row r="74934" spans="1:7" x14ac:dyDescent="0.25">
      <c r="A74934" s="1" t="s">
        <v>32667</v>
      </c>
      <c r="B74934" s="1" t="s">
        <v>88368</v>
      </c>
      <c r="C74934" s="1" t="s">
        <v>88197</v>
      </c>
      <c r="D74934" s="1" t="s">
        <v>60</v>
      </c>
      <c r="E74934" s="1" t="s">
        <v>86841</v>
      </c>
      <c r="F74934" s="1" t="s">
        <v>11</v>
      </c>
      <c r="G74934" s="1" t="s">
        <v>211152</v>
      </c>
    </row>
    <row r="74935" spans="1:7" x14ac:dyDescent="0.25">
      <c r="A74935" s="1" t="s">
        <v>32668</v>
      </c>
      <c r="B74935" s="1" t="s">
        <v>88369</v>
      </c>
      <c r="C74935" s="1" t="s">
        <v>88197</v>
      </c>
      <c r="D74935" s="1" t="s">
        <v>60</v>
      </c>
      <c r="E74935" s="1" t="s">
        <v>86841</v>
      </c>
      <c r="F74935" s="1" t="s">
        <v>11</v>
      </c>
      <c r="G74935" s="1" t="s">
        <v>211153</v>
      </c>
    </row>
    <row r="74936" spans="1:7" x14ac:dyDescent="0.25">
      <c r="A74936" s="1" t="s">
        <v>32669</v>
      </c>
      <c r="B74936" s="1" t="s">
        <v>88370</v>
      </c>
      <c r="C74936" s="1" t="s">
        <v>88197</v>
      </c>
      <c r="D74936" s="1" t="s">
        <v>60</v>
      </c>
      <c r="E74936" s="1" t="s">
        <v>86841</v>
      </c>
      <c r="F74936" s="1" t="s">
        <v>11</v>
      </c>
      <c r="G74936" s="1" t="s">
        <v>211154</v>
      </c>
    </row>
    <row r="74937" spans="1:7" x14ac:dyDescent="0.25">
      <c r="A74937" s="1" t="s">
        <v>32672</v>
      </c>
      <c r="B74937" s="1" t="s">
        <v>88371</v>
      </c>
      <c r="C74937" s="1" t="s">
        <v>88197</v>
      </c>
      <c r="D74937" s="1" t="s">
        <v>60</v>
      </c>
      <c r="E74937" s="1" t="s">
        <v>86841</v>
      </c>
      <c r="F74937" s="1" t="s">
        <v>11</v>
      </c>
      <c r="G74937" s="1" t="s">
        <v>211155</v>
      </c>
    </row>
    <row r="74938" spans="1:7" x14ac:dyDescent="0.25">
      <c r="A74938" s="1" t="s">
        <v>32675</v>
      </c>
      <c r="B74938" s="1" t="s">
        <v>88372</v>
      </c>
      <c r="C74938" s="1" t="s">
        <v>88197</v>
      </c>
      <c r="D74938" s="1" t="s">
        <v>60</v>
      </c>
      <c r="E74938" s="1" t="s">
        <v>86841</v>
      </c>
      <c r="F74938" s="1" t="s">
        <v>11</v>
      </c>
      <c r="G74938" s="1" t="s">
        <v>211156</v>
      </c>
    </row>
    <row r="74939" spans="1:7" x14ac:dyDescent="0.25">
      <c r="A74939" s="1" t="s">
        <v>69163</v>
      </c>
      <c r="B74939" s="1" t="s">
        <v>88373</v>
      </c>
      <c r="C74939" s="1" t="s">
        <v>88197</v>
      </c>
      <c r="D74939" s="1" t="s">
        <v>60</v>
      </c>
      <c r="E74939" s="1" t="s">
        <v>86841</v>
      </c>
      <c r="F74939" s="1" t="s">
        <v>11</v>
      </c>
      <c r="G74939" s="1" t="s">
        <v>211157</v>
      </c>
    </row>
    <row r="74940" spans="1:7" x14ac:dyDescent="0.25">
      <c r="A74940" s="1" t="s">
        <v>12015</v>
      </c>
      <c r="B74940" s="1" t="s">
        <v>88374</v>
      </c>
      <c r="C74940" s="1" t="s">
        <v>88197</v>
      </c>
      <c r="D74940" s="1" t="s">
        <v>60</v>
      </c>
      <c r="E74940" s="1" t="s">
        <v>86841</v>
      </c>
      <c r="F74940" s="1" t="s">
        <v>11</v>
      </c>
      <c r="G74940" s="1" t="s">
        <v>211158</v>
      </c>
    </row>
    <row r="74941" spans="1:7" x14ac:dyDescent="0.25">
      <c r="A74941" s="1" t="s">
        <v>32678</v>
      </c>
      <c r="B74941" s="1" t="s">
        <v>88375</v>
      </c>
      <c r="C74941" s="1" t="s">
        <v>88197</v>
      </c>
      <c r="D74941" s="1" t="s">
        <v>60</v>
      </c>
      <c r="E74941" s="1" t="s">
        <v>86841</v>
      </c>
      <c r="F74941" s="1" t="s">
        <v>11</v>
      </c>
      <c r="G74941" s="1" t="s">
        <v>211159</v>
      </c>
    </row>
    <row r="74942" spans="1:7" x14ac:dyDescent="0.25">
      <c r="A74942" s="1" t="s">
        <v>32679</v>
      </c>
      <c r="B74942" s="1" t="s">
        <v>88376</v>
      </c>
      <c r="C74942" s="1" t="s">
        <v>88197</v>
      </c>
      <c r="D74942" s="1" t="s">
        <v>60</v>
      </c>
      <c r="E74942" s="1" t="s">
        <v>86841</v>
      </c>
      <c r="F74942" s="1" t="s">
        <v>11</v>
      </c>
      <c r="G74942" s="1" t="s">
        <v>211160</v>
      </c>
    </row>
    <row r="74943" spans="1:7" x14ac:dyDescent="0.25">
      <c r="A74943" s="1" t="s">
        <v>32680</v>
      </c>
      <c r="B74943" s="1" t="s">
        <v>88377</v>
      </c>
      <c r="C74943" s="1" t="s">
        <v>88197</v>
      </c>
      <c r="D74943" s="1" t="s">
        <v>60</v>
      </c>
      <c r="E74943" s="1" t="s">
        <v>86841</v>
      </c>
      <c r="F74943" s="1" t="s">
        <v>11</v>
      </c>
      <c r="G74943" s="1" t="s">
        <v>211161</v>
      </c>
    </row>
    <row r="74944" spans="1:7" x14ac:dyDescent="0.25">
      <c r="A74944" s="1" t="s">
        <v>21782</v>
      </c>
      <c r="B74944" s="1" t="s">
        <v>88378</v>
      </c>
      <c r="C74944" s="1" t="s">
        <v>88197</v>
      </c>
      <c r="D74944" s="1" t="s">
        <v>60</v>
      </c>
      <c r="E74944" s="1" t="s">
        <v>86841</v>
      </c>
      <c r="F74944" s="1" t="s">
        <v>11</v>
      </c>
      <c r="G74944" s="1" t="s">
        <v>211162</v>
      </c>
    </row>
    <row r="74945" spans="1:7" x14ac:dyDescent="0.25">
      <c r="A74945" s="1" t="s">
        <v>20338</v>
      </c>
      <c r="B74945" s="1" t="s">
        <v>88379</v>
      </c>
      <c r="C74945" s="1" t="s">
        <v>88197</v>
      </c>
      <c r="D74945" s="1" t="s">
        <v>60</v>
      </c>
      <c r="E74945" s="1" t="s">
        <v>86841</v>
      </c>
      <c r="F74945" s="1" t="s">
        <v>11</v>
      </c>
      <c r="G74945" s="1" t="s">
        <v>211163</v>
      </c>
    </row>
    <row r="74946" spans="1:7" x14ac:dyDescent="0.25">
      <c r="A74946" s="1" t="s">
        <v>88380</v>
      </c>
      <c r="B74946" s="1" t="s">
        <v>88381</v>
      </c>
      <c r="C74946" s="1" t="s">
        <v>88197</v>
      </c>
      <c r="D74946" s="1" t="s">
        <v>60</v>
      </c>
      <c r="E74946" s="1" t="s">
        <v>86841</v>
      </c>
      <c r="F74946" s="1" t="s">
        <v>11</v>
      </c>
      <c r="G74946" s="1" t="s">
        <v>211164</v>
      </c>
    </row>
    <row r="74947" spans="1:7" x14ac:dyDescent="0.25">
      <c r="A74947" s="1" t="s">
        <v>24373</v>
      </c>
      <c r="B74947" s="1" t="s">
        <v>88382</v>
      </c>
      <c r="C74947" s="1" t="s">
        <v>88197</v>
      </c>
      <c r="D74947" s="1" t="s">
        <v>60</v>
      </c>
      <c r="E74947" s="1" t="s">
        <v>86841</v>
      </c>
      <c r="F74947" s="1" t="s">
        <v>11</v>
      </c>
      <c r="G74947" s="1" t="s">
        <v>211165</v>
      </c>
    </row>
    <row r="74948" spans="1:7" x14ac:dyDescent="0.25">
      <c r="A74948" s="1" t="s">
        <v>32683</v>
      </c>
      <c r="B74948" s="1" t="s">
        <v>88383</v>
      </c>
      <c r="C74948" s="1" t="s">
        <v>88197</v>
      </c>
      <c r="D74948" s="1" t="s">
        <v>60</v>
      </c>
      <c r="E74948" s="1" t="s">
        <v>86841</v>
      </c>
      <c r="F74948" s="1" t="s">
        <v>11</v>
      </c>
      <c r="G74948" s="1" t="s">
        <v>211166</v>
      </c>
    </row>
    <row r="74949" spans="1:7" x14ac:dyDescent="0.25">
      <c r="A74949" s="1" t="s">
        <v>32685</v>
      </c>
      <c r="B74949" s="1" t="s">
        <v>88384</v>
      </c>
      <c r="C74949" s="1" t="s">
        <v>88197</v>
      </c>
      <c r="D74949" s="1" t="s">
        <v>60</v>
      </c>
      <c r="E74949" s="1" t="s">
        <v>86841</v>
      </c>
      <c r="F74949" s="1" t="s">
        <v>11</v>
      </c>
      <c r="G74949" s="1" t="s">
        <v>211167</v>
      </c>
    </row>
    <row r="74950" spans="1:7" x14ac:dyDescent="0.25">
      <c r="A74950" s="1" t="s">
        <v>24625</v>
      </c>
      <c r="B74950" s="1" t="s">
        <v>88385</v>
      </c>
      <c r="C74950" s="1" t="s">
        <v>88197</v>
      </c>
      <c r="D74950" s="1" t="s">
        <v>60</v>
      </c>
      <c r="E74950" s="1" t="s">
        <v>86841</v>
      </c>
      <c r="F74950" s="1" t="s">
        <v>11</v>
      </c>
      <c r="G74950" s="1" t="s">
        <v>211168</v>
      </c>
    </row>
    <row r="74951" spans="1:7" x14ac:dyDescent="0.25">
      <c r="A74951" s="1" t="s">
        <v>88386</v>
      </c>
      <c r="B74951" s="1" t="s">
        <v>88387</v>
      </c>
      <c r="C74951" s="1" t="s">
        <v>88197</v>
      </c>
      <c r="D74951" s="1" t="s">
        <v>60</v>
      </c>
      <c r="E74951" s="1" t="s">
        <v>86841</v>
      </c>
      <c r="F74951" s="1" t="s">
        <v>11</v>
      </c>
      <c r="G74951" s="1" t="s">
        <v>211169</v>
      </c>
    </row>
    <row r="74952" spans="1:7" x14ac:dyDescent="0.25">
      <c r="A74952" s="1" t="s">
        <v>88388</v>
      </c>
      <c r="B74952" s="1" t="s">
        <v>88389</v>
      </c>
      <c r="C74952" s="1" t="s">
        <v>88197</v>
      </c>
      <c r="D74952" s="1" t="s">
        <v>60</v>
      </c>
      <c r="E74952" s="1" t="s">
        <v>86841</v>
      </c>
      <c r="F74952" s="1" t="s">
        <v>11</v>
      </c>
      <c r="G74952" s="1" t="s">
        <v>211170</v>
      </c>
    </row>
    <row r="74953" spans="1:7" x14ac:dyDescent="0.25">
      <c r="A74953" s="1" t="s">
        <v>32689</v>
      </c>
      <c r="B74953" s="1" t="s">
        <v>88390</v>
      </c>
      <c r="C74953" s="1" t="s">
        <v>88197</v>
      </c>
      <c r="D74953" s="1" t="s">
        <v>60</v>
      </c>
      <c r="E74953" s="1" t="s">
        <v>86841</v>
      </c>
      <c r="F74953" s="1" t="s">
        <v>11</v>
      </c>
      <c r="G74953" s="1" t="s">
        <v>211171</v>
      </c>
    </row>
    <row r="74954" spans="1:7" x14ac:dyDescent="0.25">
      <c r="A74954" s="1" t="s">
        <v>32690</v>
      </c>
      <c r="B74954" s="1" t="s">
        <v>88391</v>
      </c>
      <c r="C74954" s="1" t="s">
        <v>88197</v>
      </c>
      <c r="D74954" s="1" t="s">
        <v>60</v>
      </c>
      <c r="E74954" s="1" t="s">
        <v>86841</v>
      </c>
      <c r="F74954" s="1" t="s">
        <v>11</v>
      </c>
      <c r="G74954" s="1" t="s">
        <v>211172</v>
      </c>
    </row>
    <row r="74955" spans="1:7" x14ac:dyDescent="0.25">
      <c r="A74955" s="1" t="s">
        <v>23573</v>
      </c>
      <c r="B74955" s="1" t="s">
        <v>88392</v>
      </c>
      <c r="C74955" s="1" t="s">
        <v>88197</v>
      </c>
      <c r="D74955" s="1" t="s">
        <v>60</v>
      </c>
      <c r="E74955" s="1" t="s">
        <v>86841</v>
      </c>
      <c r="F74955" s="1" t="s">
        <v>11</v>
      </c>
      <c r="G74955" s="1" t="s">
        <v>211173</v>
      </c>
    </row>
    <row r="74956" spans="1:7" x14ac:dyDescent="0.25">
      <c r="A74956" s="1" t="s">
        <v>88393</v>
      </c>
      <c r="B74956" s="1" t="s">
        <v>88394</v>
      </c>
      <c r="C74956" s="1" t="s">
        <v>88197</v>
      </c>
      <c r="D74956" s="1" t="s">
        <v>60</v>
      </c>
      <c r="E74956" s="1" t="s">
        <v>86841</v>
      </c>
      <c r="F74956" s="1" t="s">
        <v>11</v>
      </c>
      <c r="G74956" s="1" t="s">
        <v>211174</v>
      </c>
    </row>
    <row r="74957" spans="1:7" x14ac:dyDescent="0.25">
      <c r="A74957" s="1" t="s">
        <v>12104</v>
      </c>
      <c r="B74957" s="1" t="s">
        <v>88395</v>
      </c>
      <c r="C74957" s="1" t="s">
        <v>88197</v>
      </c>
      <c r="D74957" s="1" t="s">
        <v>60</v>
      </c>
      <c r="E74957" s="1" t="s">
        <v>86841</v>
      </c>
      <c r="F74957" s="1" t="s">
        <v>11</v>
      </c>
      <c r="G74957" s="1" t="s">
        <v>211175</v>
      </c>
    </row>
    <row r="74958" spans="1:7" x14ac:dyDescent="0.25">
      <c r="A74958" s="1" t="s">
        <v>18395</v>
      </c>
      <c r="B74958" s="1" t="s">
        <v>88396</v>
      </c>
      <c r="C74958" s="1" t="s">
        <v>88197</v>
      </c>
      <c r="D74958" s="1" t="s">
        <v>60</v>
      </c>
      <c r="E74958" s="1" t="s">
        <v>86841</v>
      </c>
      <c r="F74958" s="1" t="s">
        <v>11</v>
      </c>
      <c r="G74958" s="1" t="s">
        <v>211176</v>
      </c>
    </row>
    <row r="74959" spans="1:7" x14ac:dyDescent="0.25">
      <c r="A74959" s="1" t="s">
        <v>88397</v>
      </c>
      <c r="B74959" s="1" t="s">
        <v>88398</v>
      </c>
      <c r="C74959" s="1" t="s">
        <v>88197</v>
      </c>
      <c r="D74959" s="1" t="s">
        <v>60</v>
      </c>
      <c r="E74959" s="1" t="s">
        <v>86841</v>
      </c>
      <c r="F74959" s="1" t="s">
        <v>11</v>
      </c>
      <c r="G74959" s="1" t="s">
        <v>211177</v>
      </c>
    </row>
    <row r="74960" spans="1:7" x14ac:dyDescent="0.25">
      <c r="A74960" s="1" t="s">
        <v>57041</v>
      </c>
      <c r="B74960" s="1" t="s">
        <v>88399</v>
      </c>
      <c r="C74960" s="1" t="s">
        <v>88197</v>
      </c>
      <c r="D74960" s="1" t="s">
        <v>60</v>
      </c>
      <c r="E74960" s="1" t="s">
        <v>86841</v>
      </c>
      <c r="F74960" s="1" t="s">
        <v>11</v>
      </c>
      <c r="G74960" s="1" t="s">
        <v>211178</v>
      </c>
    </row>
    <row r="74961" spans="1:7" x14ac:dyDescent="0.25">
      <c r="A74961" s="1" t="s">
        <v>88400</v>
      </c>
      <c r="B74961" s="1" t="s">
        <v>88401</v>
      </c>
      <c r="C74961" s="1" t="s">
        <v>88197</v>
      </c>
      <c r="D74961" s="1" t="s">
        <v>60</v>
      </c>
      <c r="E74961" s="1" t="s">
        <v>86841</v>
      </c>
      <c r="F74961" s="1" t="s">
        <v>11</v>
      </c>
      <c r="G74961" s="1" t="s">
        <v>211179</v>
      </c>
    </row>
    <row r="74962" spans="1:7" x14ac:dyDescent="0.25">
      <c r="A74962" s="1" t="s">
        <v>88402</v>
      </c>
      <c r="B74962" s="1" t="s">
        <v>88403</v>
      </c>
      <c r="C74962" s="1" t="s">
        <v>88197</v>
      </c>
      <c r="D74962" s="1" t="s">
        <v>60</v>
      </c>
      <c r="E74962" s="1" t="s">
        <v>86841</v>
      </c>
      <c r="F74962" s="1" t="s">
        <v>11</v>
      </c>
      <c r="G74962" s="1" t="s">
        <v>211180</v>
      </c>
    </row>
    <row r="74963" spans="1:7" x14ac:dyDescent="0.25">
      <c r="A74963" s="1" t="s">
        <v>88404</v>
      </c>
      <c r="B74963" s="1" t="s">
        <v>88405</v>
      </c>
      <c r="C74963" s="1" t="s">
        <v>88197</v>
      </c>
      <c r="D74963" s="1" t="s">
        <v>60</v>
      </c>
      <c r="E74963" s="1" t="s">
        <v>86841</v>
      </c>
      <c r="F74963" s="1" t="s">
        <v>11</v>
      </c>
      <c r="G74963" s="1" t="s">
        <v>211181</v>
      </c>
    </row>
    <row r="74964" spans="1:7" x14ac:dyDescent="0.25">
      <c r="A74964" s="1" t="s">
        <v>88406</v>
      </c>
      <c r="B74964" s="1" t="s">
        <v>88407</v>
      </c>
      <c r="C74964" s="1" t="s">
        <v>88197</v>
      </c>
      <c r="D74964" s="1" t="s">
        <v>60</v>
      </c>
      <c r="E74964" s="1" t="s">
        <v>86841</v>
      </c>
      <c r="F74964" s="1" t="s">
        <v>11</v>
      </c>
      <c r="G74964" s="1" t="s">
        <v>211182</v>
      </c>
    </row>
    <row r="74965" spans="1:7" x14ac:dyDescent="0.25">
      <c r="A74965" s="1" t="s">
        <v>32691</v>
      </c>
      <c r="B74965" s="1" t="s">
        <v>88408</v>
      </c>
      <c r="C74965" s="1" t="s">
        <v>88197</v>
      </c>
      <c r="D74965" s="1" t="s">
        <v>60</v>
      </c>
      <c r="E74965" s="1" t="s">
        <v>86841</v>
      </c>
      <c r="F74965" s="1" t="s">
        <v>11</v>
      </c>
      <c r="G74965" s="1" t="s">
        <v>211183</v>
      </c>
    </row>
    <row r="74966" spans="1:7" x14ac:dyDescent="0.25">
      <c r="A74966" s="1" t="s">
        <v>88409</v>
      </c>
      <c r="B74966" s="1" t="s">
        <v>88410</v>
      </c>
      <c r="C74966" s="1" t="s">
        <v>88197</v>
      </c>
      <c r="D74966" s="1" t="s">
        <v>60</v>
      </c>
      <c r="E74966" s="1" t="s">
        <v>86841</v>
      </c>
      <c r="F74966" s="1" t="s">
        <v>11</v>
      </c>
      <c r="G74966" s="1" t="s">
        <v>211184</v>
      </c>
    </row>
    <row r="74967" spans="1:7" x14ac:dyDescent="0.25">
      <c r="A74967" s="1" t="s">
        <v>88411</v>
      </c>
      <c r="B74967" s="1" t="s">
        <v>88412</v>
      </c>
      <c r="C74967" s="1" t="s">
        <v>88197</v>
      </c>
      <c r="D74967" s="1" t="s">
        <v>60</v>
      </c>
      <c r="E74967" s="1" t="s">
        <v>86841</v>
      </c>
      <c r="F74967" s="1" t="s">
        <v>11</v>
      </c>
      <c r="G74967" s="1" t="s">
        <v>211185</v>
      </c>
    </row>
    <row r="74968" spans="1:7" x14ac:dyDescent="0.25">
      <c r="A74968" s="1" t="s">
        <v>88413</v>
      </c>
      <c r="B74968" s="1" t="s">
        <v>88414</v>
      </c>
      <c r="C74968" s="1" t="s">
        <v>88197</v>
      </c>
      <c r="D74968" s="1" t="s">
        <v>60</v>
      </c>
      <c r="E74968" s="1" t="s">
        <v>86841</v>
      </c>
      <c r="F74968" s="1" t="s">
        <v>11</v>
      </c>
      <c r="G74968" s="1" t="s">
        <v>211186</v>
      </c>
    </row>
    <row r="74969" spans="1:7" x14ac:dyDescent="0.25">
      <c r="A74969" s="1" t="s">
        <v>88415</v>
      </c>
      <c r="B74969" s="1" t="s">
        <v>88416</v>
      </c>
      <c r="C74969" s="1" t="s">
        <v>88197</v>
      </c>
      <c r="D74969" s="1" t="s">
        <v>60</v>
      </c>
      <c r="E74969" s="1" t="s">
        <v>86841</v>
      </c>
      <c r="F74969" s="1" t="s">
        <v>11</v>
      </c>
      <c r="G74969" s="1" t="s">
        <v>211187</v>
      </c>
    </row>
    <row r="74970" spans="1:7" x14ac:dyDescent="0.25">
      <c r="A74970" s="1" t="s">
        <v>88417</v>
      </c>
      <c r="B74970" s="1" t="s">
        <v>88418</v>
      </c>
      <c r="C74970" s="1" t="s">
        <v>88197</v>
      </c>
      <c r="D74970" s="1" t="s">
        <v>60</v>
      </c>
      <c r="E74970" s="1" t="s">
        <v>86841</v>
      </c>
      <c r="F74970" s="1" t="s">
        <v>11</v>
      </c>
      <c r="G74970" s="1" t="s">
        <v>211188</v>
      </c>
    </row>
    <row r="74971" spans="1:7" x14ac:dyDescent="0.25">
      <c r="A74971" s="1" t="s">
        <v>2421</v>
      </c>
      <c r="B74971" s="1" t="s">
        <v>88419</v>
      </c>
      <c r="C74971" s="1" t="s">
        <v>88197</v>
      </c>
      <c r="D74971" s="1" t="s">
        <v>60</v>
      </c>
      <c r="E74971" s="1" t="s">
        <v>86841</v>
      </c>
      <c r="F74971" s="1" t="s">
        <v>11</v>
      </c>
      <c r="G74971" s="1" t="s">
        <v>211189</v>
      </c>
    </row>
    <row r="74972" spans="1:7" x14ac:dyDescent="0.25">
      <c r="A74972" s="1" t="s">
        <v>32698</v>
      </c>
      <c r="B74972" s="1" t="s">
        <v>88419</v>
      </c>
      <c r="C74972" s="1" t="s">
        <v>88197</v>
      </c>
      <c r="D74972" s="1" t="s">
        <v>60</v>
      </c>
      <c r="E74972" s="1" t="s">
        <v>86841</v>
      </c>
      <c r="F74972" s="1" t="s">
        <v>11</v>
      </c>
      <c r="G74972" s="1" t="s">
        <v>211190</v>
      </c>
    </row>
    <row r="74973" spans="1:7" x14ac:dyDescent="0.25">
      <c r="A74973" s="1" t="s">
        <v>88420</v>
      </c>
      <c r="B74973" s="1" t="s">
        <v>88419</v>
      </c>
      <c r="C74973" s="1" t="s">
        <v>88197</v>
      </c>
      <c r="D74973" s="1" t="s">
        <v>60</v>
      </c>
      <c r="E74973" s="1" t="s">
        <v>86841</v>
      </c>
      <c r="F74973" s="1" t="s">
        <v>11</v>
      </c>
      <c r="G74973" s="1" t="s">
        <v>211191</v>
      </c>
    </row>
    <row r="74974" spans="1:7" x14ac:dyDescent="0.25">
      <c r="A74974" s="1" t="s">
        <v>32704</v>
      </c>
      <c r="B74974" s="1" t="s">
        <v>88421</v>
      </c>
      <c r="C74974" s="1" t="s">
        <v>88197</v>
      </c>
      <c r="D74974" s="1" t="s">
        <v>60</v>
      </c>
      <c r="E74974" s="1" t="s">
        <v>86841</v>
      </c>
      <c r="F74974" s="1" t="s">
        <v>11</v>
      </c>
      <c r="G74974" s="1" t="s">
        <v>211192</v>
      </c>
    </row>
    <row r="74975" spans="1:7" x14ac:dyDescent="0.25">
      <c r="A74975" s="1" t="s">
        <v>32706</v>
      </c>
      <c r="B74975" s="1" t="s">
        <v>88422</v>
      </c>
      <c r="C74975" s="1" t="s">
        <v>88197</v>
      </c>
      <c r="D74975" s="1" t="s">
        <v>60</v>
      </c>
      <c r="E74975" s="1" t="s">
        <v>86841</v>
      </c>
      <c r="F74975" s="1" t="s">
        <v>11</v>
      </c>
      <c r="G74975" s="1" t="s">
        <v>211193</v>
      </c>
    </row>
    <row r="74976" spans="1:7" x14ac:dyDescent="0.25">
      <c r="A74976" s="1" t="s">
        <v>32707</v>
      </c>
      <c r="B74976" s="1" t="s">
        <v>88423</v>
      </c>
      <c r="C74976" s="1" t="s">
        <v>88197</v>
      </c>
      <c r="D74976" s="1" t="s">
        <v>60</v>
      </c>
      <c r="E74976" s="1" t="s">
        <v>86841</v>
      </c>
      <c r="F74976" s="1" t="s">
        <v>11</v>
      </c>
      <c r="G74976" s="1" t="s">
        <v>211194</v>
      </c>
    </row>
    <row r="74977" spans="1:7" x14ac:dyDescent="0.25">
      <c r="A74977" s="1" t="s">
        <v>88424</v>
      </c>
      <c r="B74977" s="1" t="s">
        <v>88425</v>
      </c>
      <c r="C74977" s="1" t="s">
        <v>88197</v>
      </c>
      <c r="D74977" s="1" t="s">
        <v>60</v>
      </c>
      <c r="E74977" s="1" t="s">
        <v>86841</v>
      </c>
      <c r="F74977" s="1" t="s">
        <v>11</v>
      </c>
      <c r="G74977" s="1" t="s">
        <v>211195</v>
      </c>
    </row>
    <row r="74978" spans="1:7" x14ac:dyDescent="0.25">
      <c r="A74978" s="1" t="s">
        <v>32708</v>
      </c>
      <c r="B74978" s="1" t="s">
        <v>88426</v>
      </c>
      <c r="C74978" s="1" t="s">
        <v>88197</v>
      </c>
      <c r="D74978" s="1" t="s">
        <v>60</v>
      </c>
      <c r="E74978" s="1" t="s">
        <v>86841</v>
      </c>
      <c r="F74978" s="1" t="s">
        <v>11</v>
      </c>
      <c r="G74978" s="1" t="s">
        <v>211196</v>
      </c>
    </row>
    <row r="74979" spans="1:7" x14ac:dyDescent="0.25">
      <c r="A74979" s="1" t="s">
        <v>21553</v>
      </c>
      <c r="B74979" s="1" t="s">
        <v>88427</v>
      </c>
      <c r="C74979" s="1" t="s">
        <v>88197</v>
      </c>
      <c r="D74979" s="1" t="s">
        <v>60</v>
      </c>
      <c r="E74979" s="1" t="s">
        <v>86841</v>
      </c>
      <c r="F74979" s="1" t="s">
        <v>11</v>
      </c>
      <c r="G74979" s="1" t="s">
        <v>211197</v>
      </c>
    </row>
    <row r="74980" spans="1:7" x14ac:dyDescent="0.25">
      <c r="A74980" s="1" t="s">
        <v>88428</v>
      </c>
      <c r="B74980" s="1" t="s">
        <v>88429</v>
      </c>
      <c r="C74980" s="1" t="s">
        <v>88197</v>
      </c>
      <c r="D74980" s="1" t="s">
        <v>60</v>
      </c>
      <c r="E74980" s="1" t="s">
        <v>86841</v>
      </c>
      <c r="F74980" s="1" t="s">
        <v>11</v>
      </c>
      <c r="G74980" s="1" t="s">
        <v>211198</v>
      </c>
    </row>
    <row r="74981" spans="1:7" x14ac:dyDescent="0.25">
      <c r="A74981" s="1" t="s">
        <v>32710</v>
      </c>
      <c r="B74981" s="1" t="s">
        <v>88430</v>
      </c>
      <c r="C74981" s="1" t="s">
        <v>88197</v>
      </c>
      <c r="D74981" s="1" t="s">
        <v>60</v>
      </c>
      <c r="E74981" s="1" t="s">
        <v>86841</v>
      </c>
      <c r="F74981" s="1" t="s">
        <v>11</v>
      </c>
      <c r="G74981" s="1" t="s">
        <v>211199</v>
      </c>
    </row>
    <row r="74982" spans="1:7" x14ac:dyDescent="0.25">
      <c r="A74982" s="1" t="s">
        <v>88431</v>
      </c>
      <c r="B74982" s="1" t="s">
        <v>88432</v>
      </c>
      <c r="C74982" s="1" t="s">
        <v>88197</v>
      </c>
      <c r="D74982" s="1" t="s">
        <v>60</v>
      </c>
      <c r="E74982" s="1" t="s">
        <v>86841</v>
      </c>
      <c r="F74982" s="1" t="s">
        <v>11</v>
      </c>
      <c r="G74982" s="1" t="s">
        <v>211200</v>
      </c>
    </row>
    <row r="74983" spans="1:7" x14ac:dyDescent="0.25">
      <c r="A74983" s="1" t="s">
        <v>24267</v>
      </c>
      <c r="B74983" s="1" t="s">
        <v>88433</v>
      </c>
      <c r="C74983" s="1" t="s">
        <v>88197</v>
      </c>
      <c r="D74983" s="1" t="s">
        <v>60</v>
      </c>
      <c r="E74983" s="1" t="s">
        <v>86841</v>
      </c>
      <c r="F74983" s="1" t="s">
        <v>11</v>
      </c>
      <c r="G74983" s="1" t="s">
        <v>211201</v>
      </c>
    </row>
    <row r="74984" spans="1:7" x14ac:dyDescent="0.25">
      <c r="A74984" s="1" t="s">
        <v>8176</v>
      </c>
      <c r="B74984" s="1" t="s">
        <v>88434</v>
      </c>
      <c r="C74984" s="1" t="s">
        <v>88197</v>
      </c>
      <c r="D74984" s="1" t="s">
        <v>60</v>
      </c>
      <c r="E74984" s="1" t="s">
        <v>86841</v>
      </c>
      <c r="F74984" s="1" t="s">
        <v>11</v>
      </c>
      <c r="G74984" s="1" t="s">
        <v>211202</v>
      </c>
    </row>
    <row r="74985" spans="1:7" x14ac:dyDescent="0.25">
      <c r="A74985" s="1" t="s">
        <v>88435</v>
      </c>
      <c r="B74985" s="1" t="s">
        <v>88436</v>
      </c>
      <c r="C74985" s="1" t="s">
        <v>88197</v>
      </c>
      <c r="D74985" s="1" t="s">
        <v>60</v>
      </c>
      <c r="E74985" s="1" t="s">
        <v>86841</v>
      </c>
      <c r="F74985" s="1" t="s">
        <v>11</v>
      </c>
      <c r="G74985" s="1" t="s">
        <v>211203</v>
      </c>
    </row>
    <row r="74986" spans="1:7" x14ac:dyDescent="0.25">
      <c r="A74986" s="1" t="s">
        <v>88437</v>
      </c>
      <c r="B74986" s="1" t="s">
        <v>88438</v>
      </c>
      <c r="C74986" s="1" t="s">
        <v>88197</v>
      </c>
      <c r="D74986" s="1" t="s">
        <v>60</v>
      </c>
      <c r="E74986" s="1" t="s">
        <v>86841</v>
      </c>
      <c r="F74986" s="1" t="s">
        <v>11</v>
      </c>
      <c r="G74986" s="1" t="s">
        <v>211204</v>
      </c>
    </row>
    <row r="74987" spans="1:7" x14ac:dyDescent="0.25">
      <c r="A74987" s="1" t="s">
        <v>32711</v>
      </c>
      <c r="B74987" s="1" t="s">
        <v>88439</v>
      </c>
      <c r="C74987" s="1" t="s">
        <v>88197</v>
      </c>
      <c r="D74987" s="1" t="s">
        <v>60</v>
      </c>
      <c r="E74987" s="1" t="s">
        <v>86841</v>
      </c>
      <c r="F74987" s="1" t="s">
        <v>11</v>
      </c>
      <c r="G74987" s="1" t="s">
        <v>211205</v>
      </c>
    </row>
    <row r="74988" spans="1:7" x14ac:dyDescent="0.25">
      <c r="A74988" s="1" t="s">
        <v>32712</v>
      </c>
      <c r="B74988" s="1" t="s">
        <v>88440</v>
      </c>
      <c r="C74988" s="1" t="s">
        <v>88197</v>
      </c>
      <c r="D74988" s="1" t="s">
        <v>60</v>
      </c>
      <c r="E74988" s="1" t="s">
        <v>86841</v>
      </c>
      <c r="F74988" s="1" t="s">
        <v>11</v>
      </c>
      <c r="G74988" s="1" t="s">
        <v>211206</v>
      </c>
    </row>
    <row r="74989" spans="1:7" x14ac:dyDescent="0.25">
      <c r="A74989" s="1" t="s">
        <v>88441</v>
      </c>
      <c r="B74989" s="1" t="s">
        <v>88442</v>
      </c>
      <c r="C74989" s="1" t="s">
        <v>88197</v>
      </c>
      <c r="D74989" s="1" t="s">
        <v>60</v>
      </c>
      <c r="E74989" s="1" t="s">
        <v>86841</v>
      </c>
      <c r="F74989" s="1" t="s">
        <v>11</v>
      </c>
      <c r="G74989" s="1" t="s">
        <v>211207</v>
      </c>
    </row>
    <row r="74990" spans="1:7" x14ac:dyDescent="0.25">
      <c r="A74990" s="1" t="s">
        <v>21760</v>
      </c>
      <c r="B74990" s="1" t="s">
        <v>88443</v>
      </c>
      <c r="C74990" s="1" t="s">
        <v>88197</v>
      </c>
      <c r="D74990" s="1" t="s">
        <v>60</v>
      </c>
      <c r="E74990" s="1" t="s">
        <v>86841</v>
      </c>
      <c r="F74990" s="1" t="s">
        <v>11</v>
      </c>
      <c r="G74990" s="1" t="s">
        <v>211208</v>
      </c>
    </row>
    <row r="74991" spans="1:7" x14ac:dyDescent="0.25">
      <c r="A74991" s="1" t="s">
        <v>88444</v>
      </c>
      <c r="B74991" s="1" t="s">
        <v>88445</v>
      </c>
      <c r="C74991" s="1" t="s">
        <v>88197</v>
      </c>
      <c r="D74991" s="1" t="s">
        <v>60</v>
      </c>
      <c r="E74991" s="1" t="s">
        <v>86841</v>
      </c>
      <c r="F74991" s="1" t="s">
        <v>11</v>
      </c>
      <c r="G74991" s="1" t="s">
        <v>211209</v>
      </c>
    </row>
    <row r="74992" spans="1:7" x14ac:dyDescent="0.25">
      <c r="A74992" s="1" t="s">
        <v>18267</v>
      </c>
      <c r="B74992" s="1" t="s">
        <v>88446</v>
      </c>
      <c r="C74992" s="1" t="s">
        <v>88197</v>
      </c>
      <c r="D74992" s="1" t="s">
        <v>60</v>
      </c>
      <c r="E74992" s="1" t="s">
        <v>86841</v>
      </c>
      <c r="F74992" s="1" t="s">
        <v>11</v>
      </c>
      <c r="G74992" s="1" t="s">
        <v>211210</v>
      </c>
    </row>
    <row r="74993" spans="1:7" x14ac:dyDescent="0.25">
      <c r="A74993" s="1" t="s">
        <v>32713</v>
      </c>
      <c r="B74993" s="1" t="s">
        <v>88447</v>
      </c>
      <c r="C74993" s="1" t="s">
        <v>88197</v>
      </c>
      <c r="D74993" s="1" t="s">
        <v>60</v>
      </c>
      <c r="E74993" s="1" t="s">
        <v>86841</v>
      </c>
      <c r="F74993" s="1" t="s">
        <v>11</v>
      </c>
      <c r="G74993" s="1" t="s">
        <v>211211</v>
      </c>
    </row>
    <row r="74994" spans="1:7" x14ac:dyDescent="0.25">
      <c r="A74994" s="1" t="s">
        <v>21556</v>
      </c>
      <c r="B74994" s="1" t="s">
        <v>88448</v>
      </c>
      <c r="C74994" s="1" t="s">
        <v>88197</v>
      </c>
      <c r="D74994" s="1" t="s">
        <v>60</v>
      </c>
      <c r="E74994" s="1" t="s">
        <v>86841</v>
      </c>
      <c r="F74994" s="1" t="s">
        <v>11</v>
      </c>
      <c r="G74994" s="1" t="s">
        <v>211212</v>
      </c>
    </row>
    <row r="74995" spans="1:7" x14ac:dyDescent="0.25">
      <c r="A74995" s="1" t="s">
        <v>32715</v>
      </c>
      <c r="B74995" s="1" t="s">
        <v>88449</v>
      </c>
      <c r="C74995" s="1" t="s">
        <v>88197</v>
      </c>
      <c r="D74995" s="1" t="s">
        <v>60</v>
      </c>
      <c r="E74995" s="1" t="s">
        <v>86841</v>
      </c>
      <c r="F74995" s="1" t="s">
        <v>11</v>
      </c>
      <c r="G74995" s="1" t="s">
        <v>211213</v>
      </c>
    </row>
    <row r="74996" spans="1:7" x14ac:dyDescent="0.25">
      <c r="A74996" s="1" t="s">
        <v>32716</v>
      </c>
      <c r="B74996" s="1" t="s">
        <v>88450</v>
      </c>
      <c r="C74996" s="1" t="s">
        <v>88197</v>
      </c>
      <c r="D74996" s="1" t="s">
        <v>60</v>
      </c>
      <c r="E74996" s="1" t="s">
        <v>86841</v>
      </c>
      <c r="F74996" s="1" t="s">
        <v>11</v>
      </c>
      <c r="G74996" s="1" t="s">
        <v>211214</v>
      </c>
    </row>
    <row r="74997" spans="1:7" x14ac:dyDescent="0.25">
      <c r="A74997" s="1" t="s">
        <v>15888</v>
      </c>
      <c r="B74997" s="1" t="s">
        <v>88451</v>
      </c>
      <c r="C74997" s="1" t="s">
        <v>88197</v>
      </c>
      <c r="D74997" s="1" t="s">
        <v>60</v>
      </c>
      <c r="E74997" s="1" t="s">
        <v>86841</v>
      </c>
      <c r="F74997" s="1" t="s">
        <v>11</v>
      </c>
      <c r="G74997" s="1" t="s">
        <v>211215</v>
      </c>
    </row>
    <row r="74998" spans="1:7" x14ac:dyDescent="0.25">
      <c r="A74998" s="1" t="s">
        <v>32717</v>
      </c>
      <c r="B74998" s="1" t="s">
        <v>88452</v>
      </c>
      <c r="C74998" s="1" t="s">
        <v>88197</v>
      </c>
      <c r="D74998" s="1" t="s">
        <v>60</v>
      </c>
      <c r="E74998" s="1" t="s">
        <v>86841</v>
      </c>
      <c r="F74998" s="1" t="s">
        <v>11</v>
      </c>
      <c r="G74998" s="1" t="s">
        <v>211216</v>
      </c>
    </row>
    <row r="74999" spans="1:7" x14ac:dyDescent="0.25">
      <c r="A74999" s="1" t="s">
        <v>18672</v>
      </c>
      <c r="B74999" s="1" t="s">
        <v>88453</v>
      </c>
      <c r="C74999" s="1" t="s">
        <v>88197</v>
      </c>
      <c r="D74999" s="1" t="s">
        <v>60</v>
      </c>
      <c r="E74999" s="1" t="s">
        <v>86841</v>
      </c>
      <c r="F74999" s="1" t="s">
        <v>11</v>
      </c>
      <c r="G74999" s="1" t="s">
        <v>211217</v>
      </c>
    </row>
    <row r="75000" spans="1:7" x14ac:dyDescent="0.25">
      <c r="A75000" s="1" t="s">
        <v>88454</v>
      </c>
      <c r="B75000" s="1" t="s">
        <v>88455</v>
      </c>
      <c r="C75000" s="1" t="s">
        <v>88197</v>
      </c>
      <c r="D75000" s="1" t="s">
        <v>60</v>
      </c>
      <c r="E75000" s="1" t="s">
        <v>86841</v>
      </c>
      <c r="F75000" s="1" t="s">
        <v>11</v>
      </c>
      <c r="G75000" s="1" t="s">
        <v>211218</v>
      </c>
    </row>
    <row r="75001" spans="1:7" x14ac:dyDescent="0.25">
      <c r="A75001" s="1" t="s">
        <v>69164</v>
      </c>
      <c r="B75001" s="1" t="s">
        <v>88456</v>
      </c>
      <c r="C75001" s="1" t="s">
        <v>88197</v>
      </c>
      <c r="D75001" s="1" t="s">
        <v>60</v>
      </c>
      <c r="E75001" s="1" t="s">
        <v>86841</v>
      </c>
      <c r="F75001" s="1" t="s">
        <v>11</v>
      </c>
      <c r="G75001" s="1" t="s">
        <v>211219</v>
      </c>
    </row>
    <row r="75002" spans="1:7" x14ac:dyDescent="0.25">
      <c r="A75002" s="1" t="s">
        <v>69166</v>
      </c>
      <c r="B75002" s="1" t="s">
        <v>88457</v>
      </c>
      <c r="C75002" s="1" t="s">
        <v>88197</v>
      </c>
      <c r="D75002" s="1" t="s">
        <v>60</v>
      </c>
      <c r="E75002" s="1" t="s">
        <v>86841</v>
      </c>
      <c r="F75002" s="1" t="s">
        <v>11</v>
      </c>
      <c r="G75002" s="1" t="s">
        <v>211220</v>
      </c>
    </row>
    <row r="75003" spans="1:7" x14ac:dyDescent="0.25">
      <c r="A75003" s="1" t="s">
        <v>69167</v>
      </c>
      <c r="B75003" s="1" t="s">
        <v>88458</v>
      </c>
      <c r="C75003" s="1" t="s">
        <v>88197</v>
      </c>
      <c r="D75003" s="1" t="s">
        <v>60</v>
      </c>
      <c r="E75003" s="1" t="s">
        <v>86841</v>
      </c>
      <c r="F75003" s="1" t="s">
        <v>11</v>
      </c>
      <c r="G75003" s="1" t="s">
        <v>211221</v>
      </c>
    </row>
    <row r="75004" spans="1:7" x14ac:dyDescent="0.25">
      <c r="A75004" s="1" t="s">
        <v>14291</v>
      </c>
      <c r="B75004" s="1" t="s">
        <v>88459</v>
      </c>
      <c r="C75004" s="1" t="s">
        <v>88197</v>
      </c>
      <c r="D75004" s="1" t="s">
        <v>60</v>
      </c>
      <c r="E75004" s="1" t="s">
        <v>86841</v>
      </c>
      <c r="F75004" s="1" t="s">
        <v>11</v>
      </c>
      <c r="G75004" s="1" t="s">
        <v>211222</v>
      </c>
    </row>
    <row r="75005" spans="1:7" x14ac:dyDescent="0.25">
      <c r="A75005" s="1" t="s">
        <v>18844</v>
      </c>
      <c r="B75005" s="1" t="s">
        <v>88460</v>
      </c>
      <c r="C75005" s="1" t="s">
        <v>88197</v>
      </c>
      <c r="D75005" s="1" t="s">
        <v>60</v>
      </c>
      <c r="E75005" s="1" t="s">
        <v>86841</v>
      </c>
      <c r="F75005" s="1" t="s">
        <v>11</v>
      </c>
      <c r="G75005" s="1" t="s">
        <v>211223</v>
      </c>
    </row>
    <row r="75006" spans="1:7" x14ac:dyDescent="0.25">
      <c r="A75006" s="1" t="s">
        <v>32720</v>
      </c>
      <c r="B75006" s="1" t="s">
        <v>88461</v>
      </c>
      <c r="C75006" s="1" t="s">
        <v>88197</v>
      </c>
      <c r="D75006" s="1" t="s">
        <v>60</v>
      </c>
      <c r="E75006" s="1" t="s">
        <v>86841</v>
      </c>
      <c r="F75006" s="1" t="s">
        <v>11</v>
      </c>
      <c r="G75006" s="1" t="s">
        <v>211224</v>
      </c>
    </row>
    <row r="75007" spans="1:7" x14ac:dyDescent="0.25">
      <c r="A75007" s="1" t="s">
        <v>88462</v>
      </c>
      <c r="B75007" s="1" t="s">
        <v>88463</v>
      </c>
      <c r="C75007" s="1" t="s">
        <v>88197</v>
      </c>
      <c r="D75007" s="1" t="s">
        <v>60</v>
      </c>
      <c r="E75007" s="1" t="s">
        <v>86841</v>
      </c>
      <c r="F75007" s="1" t="s">
        <v>11</v>
      </c>
      <c r="G75007" s="1" t="s">
        <v>211225</v>
      </c>
    </row>
    <row r="75008" spans="1:7" x14ac:dyDescent="0.25">
      <c r="A75008" s="1" t="s">
        <v>88464</v>
      </c>
      <c r="B75008" s="1" t="s">
        <v>88465</v>
      </c>
      <c r="C75008" s="1" t="s">
        <v>88197</v>
      </c>
      <c r="D75008" s="1" t="s">
        <v>60</v>
      </c>
      <c r="E75008" s="1" t="s">
        <v>86841</v>
      </c>
      <c r="F75008" s="1" t="s">
        <v>11</v>
      </c>
      <c r="G75008" s="1" t="s">
        <v>211226</v>
      </c>
    </row>
    <row r="75009" spans="1:7" x14ac:dyDescent="0.25">
      <c r="A75009" s="1" t="s">
        <v>32722</v>
      </c>
      <c r="B75009" s="1" t="s">
        <v>88466</v>
      </c>
      <c r="C75009" s="1" t="s">
        <v>88197</v>
      </c>
      <c r="D75009" s="1" t="s">
        <v>60</v>
      </c>
      <c r="E75009" s="1" t="s">
        <v>86841</v>
      </c>
      <c r="F75009" s="1" t="s">
        <v>11</v>
      </c>
      <c r="G75009" s="1" t="s">
        <v>211227</v>
      </c>
    </row>
    <row r="75010" spans="1:7" x14ac:dyDescent="0.25">
      <c r="A75010" s="1" t="s">
        <v>32724</v>
      </c>
      <c r="B75010" s="1" t="s">
        <v>88467</v>
      </c>
      <c r="C75010" s="1" t="s">
        <v>88197</v>
      </c>
      <c r="D75010" s="1" t="s">
        <v>60</v>
      </c>
      <c r="E75010" s="1" t="s">
        <v>86841</v>
      </c>
      <c r="F75010" s="1" t="s">
        <v>11</v>
      </c>
      <c r="G75010" s="1" t="s">
        <v>211228</v>
      </c>
    </row>
    <row r="75011" spans="1:7" x14ac:dyDescent="0.25">
      <c r="A75011" s="1" t="s">
        <v>24020</v>
      </c>
      <c r="B75011" s="1" t="s">
        <v>88468</v>
      </c>
      <c r="C75011" s="1" t="s">
        <v>88197</v>
      </c>
      <c r="D75011" s="1" t="s">
        <v>60</v>
      </c>
      <c r="E75011" s="1" t="s">
        <v>86841</v>
      </c>
      <c r="F75011" s="1" t="s">
        <v>11</v>
      </c>
      <c r="G75011" s="1" t="s">
        <v>211229</v>
      </c>
    </row>
    <row r="75012" spans="1:7" x14ac:dyDescent="0.25">
      <c r="A75012" s="1" t="s">
        <v>88469</v>
      </c>
      <c r="B75012" s="1" t="s">
        <v>88470</v>
      </c>
      <c r="C75012" s="1" t="s">
        <v>88197</v>
      </c>
      <c r="D75012" s="1" t="s">
        <v>60</v>
      </c>
      <c r="E75012" s="1" t="s">
        <v>86841</v>
      </c>
      <c r="F75012" s="1" t="s">
        <v>11</v>
      </c>
      <c r="G75012" s="1" t="s">
        <v>211230</v>
      </c>
    </row>
    <row r="75013" spans="1:7" x14ac:dyDescent="0.25">
      <c r="A75013" s="1" t="s">
        <v>11509</v>
      </c>
      <c r="B75013" s="1" t="s">
        <v>88471</v>
      </c>
      <c r="C75013" s="1" t="s">
        <v>88197</v>
      </c>
      <c r="D75013" s="1" t="s">
        <v>60</v>
      </c>
      <c r="E75013" s="1" t="s">
        <v>86841</v>
      </c>
      <c r="F75013" s="1" t="s">
        <v>11</v>
      </c>
      <c r="G75013" s="1" t="s">
        <v>211231</v>
      </c>
    </row>
    <row r="75014" spans="1:7" x14ac:dyDescent="0.25">
      <c r="A75014" s="1" t="s">
        <v>88472</v>
      </c>
      <c r="B75014" s="1" t="s">
        <v>88473</v>
      </c>
      <c r="C75014" s="1" t="s">
        <v>88197</v>
      </c>
      <c r="D75014" s="1" t="s">
        <v>60</v>
      </c>
      <c r="E75014" s="1" t="s">
        <v>86841</v>
      </c>
      <c r="F75014" s="1" t="s">
        <v>11</v>
      </c>
      <c r="G75014" s="1" t="s">
        <v>211232</v>
      </c>
    </row>
    <row r="75015" spans="1:7" x14ac:dyDescent="0.25">
      <c r="A75015" s="1" t="s">
        <v>88474</v>
      </c>
      <c r="B75015" s="1" t="s">
        <v>88475</v>
      </c>
      <c r="C75015" s="1" t="s">
        <v>88197</v>
      </c>
      <c r="D75015" s="1" t="s">
        <v>60</v>
      </c>
      <c r="E75015" s="1" t="s">
        <v>86841</v>
      </c>
      <c r="F75015" s="1" t="s">
        <v>11</v>
      </c>
      <c r="G75015" s="1" t="s">
        <v>211233</v>
      </c>
    </row>
    <row r="75016" spans="1:7" x14ac:dyDescent="0.25">
      <c r="A75016" s="1" t="s">
        <v>88476</v>
      </c>
      <c r="B75016" s="1" t="s">
        <v>88477</v>
      </c>
      <c r="C75016" s="1" t="s">
        <v>88197</v>
      </c>
      <c r="D75016" s="1" t="s">
        <v>60</v>
      </c>
      <c r="E75016" s="1" t="s">
        <v>86841</v>
      </c>
      <c r="F75016" s="1" t="s">
        <v>11</v>
      </c>
      <c r="G75016" s="1" t="s">
        <v>211234</v>
      </c>
    </row>
    <row r="75017" spans="1:7" x14ac:dyDescent="0.25">
      <c r="A75017" s="1" t="s">
        <v>13306</v>
      </c>
      <c r="B75017" s="1" t="s">
        <v>88478</v>
      </c>
      <c r="C75017" s="1" t="s">
        <v>88197</v>
      </c>
      <c r="D75017" s="1" t="s">
        <v>60</v>
      </c>
      <c r="E75017" s="1" t="s">
        <v>86841</v>
      </c>
      <c r="F75017" s="1" t="s">
        <v>11</v>
      </c>
      <c r="G75017" s="1" t="s">
        <v>211235</v>
      </c>
    </row>
    <row r="75018" spans="1:7" x14ac:dyDescent="0.25">
      <c r="A75018" s="1" t="s">
        <v>20488</v>
      </c>
      <c r="B75018" s="1" t="s">
        <v>88479</v>
      </c>
      <c r="C75018" s="1" t="s">
        <v>88197</v>
      </c>
      <c r="D75018" s="1" t="s">
        <v>60</v>
      </c>
      <c r="E75018" s="1" t="s">
        <v>86841</v>
      </c>
      <c r="F75018" s="1" t="s">
        <v>11</v>
      </c>
      <c r="G75018" s="1" t="s">
        <v>211236</v>
      </c>
    </row>
    <row r="75019" spans="1:7" x14ac:dyDescent="0.25">
      <c r="A75019" s="1" t="s">
        <v>21653</v>
      </c>
      <c r="B75019" s="1" t="s">
        <v>88480</v>
      </c>
      <c r="C75019" s="1" t="s">
        <v>88197</v>
      </c>
      <c r="D75019" s="1" t="s">
        <v>60</v>
      </c>
      <c r="E75019" s="1" t="s">
        <v>86841</v>
      </c>
      <c r="F75019" s="1" t="s">
        <v>11</v>
      </c>
      <c r="G75019" s="1" t="s">
        <v>211237</v>
      </c>
    </row>
    <row r="75020" spans="1:7" x14ac:dyDescent="0.25">
      <c r="A75020" s="1" t="s">
        <v>15336</v>
      </c>
      <c r="B75020" s="1" t="s">
        <v>88481</v>
      </c>
      <c r="C75020" s="1" t="s">
        <v>88197</v>
      </c>
      <c r="D75020" s="1" t="s">
        <v>60</v>
      </c>
      <c r="E75020" s="1" t="s">
        <v>86841</v>
      </c>
      <c r="F75020" s="1" t="s">
        <v>11</v>
      </c>
      <c r="G75020" s="1" t="s">
        <v>211238</v>
      </c>
    </row>
    <row r="75021" spans="1:7" x14ac:dyDescent="0.25">
      <c r="A75021" s="1" t="s">
        <v>24219</v>
      </c>
      <c r="B75021" s="1" t="s">
        <v>88482</v>
      </c>
      <c r="C75021" s="1" t="s">
        <v>88197</v>
      </c>
      <c r="D75021" s="1" t="s">
        <v>60</v>
      </c>
      <c r="E75021" s="1" t="s">
        <v>86841</v>
      </c>
      <c r="F75021" s="1" t="s">
        <v>11</v>
      </c>
      <c r="G75021" s="1" t="s">
        <v>211239</v>
      </c>
    </row>
    <row r="75022" spans="1:7" x14ac:dyDescent="0.25">
      <c r="A75022" s="1" t="s">
        <v>24759</v>
      </c>
      <c r="B75022" s="1" t="s">
        <v>88483</v>
      </c>
      <c r="C75022" s="1" t="s">
        <v>88197</v>
      </c>
      <c r="D75022" s="1" t="s">
        <v>60</v>
      </c>
      <c r="E75022" s="1" t="s">
        <v>86841</v>
      </c>
      <c r="F75022" s="1" t="s">
        <v>11</v>
      </c>
      <c r="G75022" s="1" t="s">
        <v>211240</v>
      </c>
    </row>
    <row r="75023" spans="1:7" x14ac:dyDescent="0.25">
      <c r="A75023" s="1" t="s">
        <v>32727</v>
      </c>
      <c r="B75023" s="1" t="s">
        <v>88484</v>
      </c>
      <c r="C75023" s="1" t="s">
        <v>88197</v>
      </c>
      <c r="D75023" s="1" t="s">
        <v>60</v>
      </c>
      <c r="E75023" s="1" t="s">
        <v>86841</v>
      </c>
      <c r="F75023" s="1" t="s">
        <v>11</v>
      </c>
      <c r="G75023" s="1" t="s">
        <v>211241</v>
      </c>
    </row>
    <row r="75024" spans="1:7" x14ac:dyDescent="0.25">
      <c r="A75024" s="1" t="s">
        <v>32729</v>
      </c>
      <c r="B75024" s="1" t="s">
        <v>88485</v>
      </c>
      <c r="C75024" s="1" t="s">
        <v>88197</v>
      </c>
      <c r="D75024" s="1" t="s">
        <v>60</v>
      </c>
      <c r="E75024" s="1" t="s">
        <v>86841</v>
      </c>
      <c r="F75024" s="1" t="s">
        <v>11</v>
      </c>
      <c r="G75024" s="1" t="s">
        <v>211242</v>
      </c>
    </row>
    <row r="75025" spans="1:7" x14ac:dyDescent="0.25">
      <c r="A75025" s="1" t="s">
        <v>32730</v>
      </c>
      <c r="B75025" s="1" t="s">
        <v>88486</v>
      </c>
      <c r="C75025" s="1" t="s">
        <v>88197</v>
      </c>
      <c r="D75025" s="1" t="s">
        <v>60</v>
      </c>
      <c r="E75025" s="1" t="s">
        <v>86841</v>
      </c>
      <c r="F75025" s="1" t="s">
        <v>11</v>
      </c>
      <c r="G75025" s="1" t="s">
        <v>211243</v>
      </c>
    </row>
    <row r="75026" spans="1:7" x14ac:dyDescent="0.25">
      <c r="A75026" s="1" t="s">
        <v>32731</v>
      </c>
      <c r="B75026" s="1" t="s">
        <v>88487</v>
      </c>
      <c r="C75026" s="1" t="s">
        <v>88197</v>
      </c>
      <c r="D75026" s="1" t="s">
        <v>60</v>
      </c>
      <c r="E75026" s="1" t="s">
        <v>86841</v>
      </c>
      <c r="F75026" s="1" t="s">
        <v>11</v>
      </c>
      <c r="G75026" s="1" t="s">
        <v>211244</v>
      </c>
    </row>
    <row r="75027" spans="1:7" x14ac:dyDescent="0.25">
      <c r="A75027" s="1" t="s">
        <v>32733</v>
      </c>
      <c r="B75027" s="1" t="s">
        <v>88488</v>
      </c>
      <c r="C75027" s="1" t="s">
        <v>88197</v>
      </c>
      <c r="D75027" s="1" t="s">
        <v>60</v>
      </c>
      <c r="E75027" s="1" t="s">
        <v>86841</v>
      </c>
      <c r="F75027" s="1" t="s">
        <v>11</v>
      </c>
      <c r="G75027" s="1" t="s">
        <v>211245</v>
      </c>
    </row>
    <row r="75028" spans="1:7" x14ac:dyDescent="0.25">
      <c r="A75028" s="1" t="s">
        <v>23486</v>
      </c>
      <c r="B75028" s="1" t="s">
        <v>88489</v>
      </c>
      <c r="C75028" s="1" t="s">
        <v>88197</v>
      </c>
      <c r="D75028" s="1" t="s">
        <v>60</v>
      </c>
      <c r="E75028" s="1" t="s">
        <v>86841</v>
      </c>
      <c r="F75028" s="1" t="s">
        <v>11</v>
      </c>
      <c r="G75028" s="1" t="s">
        <v>211246</v>
      </c>
    </row>
    <row r="75029" spans="1:7" x14ac:dyDescent="0.25">
      <c r="A75029" s="1" t="s">
        <v>32736</v>
      </c>
      <c r="B75029" s="1" t="s">
        <v>88490</v>
      </c>
      <c r="C75029" s="1" t="s">
        <v>88197</v>
      </c>
      <c r="D75029" s="1" t="s">
        <v>60</v>
      </c>
      <c r="E75029" s="1" t="s">
        <v>86841</v>
      </c>
      <c r="F75029" s="1" t="s">
        <v>11</v>
      </c>
      <c r="G75029" s="1" t="s">
        <v>211247</v>
      </c>
    </row>
    <row r="75030" spans="1:7" x14ac:dyDescent="0.25">
      <c r="A75030" s="1" t="s">
        <v>32737</v>
      </c>
      <c r="B75030" s="1" t="s">
        <v>88491</v>
      </c>
      <c r="C75030" s="1" t="s">
        <v>88197</v>
      </c>
      <c r="D75030" s="1" t="s">
        <v>60</v>
      </c>
      <c r="E75030" s="1" t="s">
        <v>86841</v>
      </c>
      <c r="F75030" s="1" t="s">
        <v>11</v>
      </c>
      <c r="G75030" s="1" t="s">
        <v>211248</v>
      </c>
    </row>
    <row r="75031" spans="1:7" x14ac:dyDescent="0.25">
      <c r="A75031" s="1" t="s">
        <v>32738</v>
      </c>
      <c r="B75031" s="1" t="s">
        <v>88492</v>
      </c>
      <c r="C75031" s="1" t="s">
        <v>88197</v>
      </c>
      <c r="D75031" s="1" t="s">
        <v>60</v>
      </c>
      <c r="E75031" s="1" t="s">
        <v>86841</v>
      </c>
      <c r="F75031" s="1" t="s">
        <v>11</v>
      </c>
      <c r="G75031" s="1" t="s">
        <v>211249</v>
      </c>
    </row>
    <row r="75032" spans="1:7" x14ac:dyDescent="0.25">
      <c r="A75032" s="1" t="s">
        <v>26135</v>
      </c>
      <c r="B75032" s="1" t="s">
        <v>88493</v>
      </c>
      <c r="C75032" s="1" t="s">
        <v>88197</v>
      </c>
      <c r="D75032" s="1" t="s">
        <v>60</v>
      </c>
      <c r="E75032" s="1" t="s">
        <v>86841</v>
      </c>
      <c r="F75032" s="1" t="s">
        <v>11</v>
      </c>
      <c r="G75032" s="1" t="s">
        <v>211250</v>
      </c>
    </row>
    <row r="75033" spans="1:7" x14ac:dyDescent="0.25">
      <c r="A75033" s="1" t="s">
        <v>12978</v>
      </c>
      <c r="B75033" s="1" t="s">
        <v>88494</v>
      </c>
      <c r="C75033" s="1" t="s">
        <v>88197</v>
      </c>
      <c r="D75033" s="1" t="s">
        <v>60</v>
      </c>
      <c r="E75033" s="1" t="s">
        <v>86841</v>
      </c>
      <c r="F75033" s="1" t="s">
        <v>11</v>
      </c>
      <c r="G75033" s="1" t="s">
        <v>211251</v>
      </c>
    </row>
    <row r="75034" spans="1:7" x14ac:dyDescent="0.25">
      <c r="A75034" s="1" t="s">
        <v>9770</v>
      </c>
      <c r="B75034" s="1" t="s">
        <v>88494</v>
      </c>
      <c r="C75034" s="1" t="s">
        <v>88197</v>
      </c>
      <c r="D75034" s="1" t="s">
        <v>60</v>
      </c>
      <c r="E75034" s="1" t="s">
        <v>86841</v>
      </c>
      <c r="F75034" s="1" t="s">
        <v>11</v>
      </c>
      <c r="G75034" s="1" t="s">
        <v>211252</v>
      </c>
    </row>
    <row r="75035" spans="1:7" x14ac:dyDescent="0.25">
      <c r="A75035" s="1" t="s">
        <v>4817</v>
      </c>
      <c r="B75035" s="1" t="s">
        <v>88494</v>
      </c>
      <c r="C75035" s="1" t="s">
        <v>88197</v>
      </c>
      <c r="D75035" s="1" t="s">
        <v>60</v>
      </c>
      <c r="E75035" s="1" t="s">
        <v>86841</v>
      </c>
      <c r="F75035" s="1" t="s">
        <v>11</v>
      </c>
      <c r="G75035" s="1" t="s">
        <v>211253</v>
      </c>
    </row>
    <row r="75036" spans="1:7" x14ac:dyDescent="0.25">
      <c r="A75036" s="1" t="s">
        <v>3142</v>
      </c>
      <c r="B75036" s="1" t="s">
        <v>88494</v>
      </c>
      <c r="C75036" s="1" t="s">
        <v>88197</v>
      </c>
      <c r="D75036" s="1" t="s">
        <v>60</v>
      </c>
      <c r="E75036" s="1" t="s">
        <v>86841</v>
      </c>
      <c r="F75036" s="1" t="s">
        <v>11</v>
      </c>
      <c r="G75036" s="1" t="s">
        <v>211254</v>
      </c>
    </row>
    <row r="75037" spans="1:7" x14ac:dyDescent="0.25">
      <c r="A75037" s="1" t="s">
        <v>47083</v>
      </c>
      <c r="B75037" s="1" t="s">
        <v>88494</v>
      </c>
      <c r="C75037" s="1" t="s">
        <v>88197</v>
      </c>
      <c r="D75037" s="1" t="s">
        <v>60</v>
      </c>
      <c r="E75037" s="1" t="s">
        <v>86841</v>
      </c>
      <c r="F75037" s="1" t="s">
        <v>11</v>
      </c>
      <c r="G75037" s="1" t="s">
        <v>211255</v>
      </c>
    </row>
    <row r="75038" spans="1:7" x14ac:dyDescent="0.25">
      <c r="A75038" s="1" t="s">
        <v>47084</v>
      </c>
      <c r="B75038" s="1" t="s">
        <v>88494</v>
      </c>
      <c r="C75038" s="1" t="s">
        <v>88197</v>
      </c>
      <c r="D75038" s="1" t="s">
        <v>60</v>
      </c>
      <c r="E75038" s="1" t="s">
        <v>86841</v>
      </c>
      <c r="F75038" s="1" t="s">
        <v>11</v>
      </c>
      <c r="G75038" s="1" t="s">
        <v>211256</v>
      </c>
    </row>
    <row r="75039" spans="1:7" x14ac:dyDescent="0.25">
      <c r="A75039" s="1" t="s">
        <v>47085</v>
      </c>
      <c r="B75039" s="1" t="s">
        <v>88494</v>
      </c>
      <c r="C75039" s="1" t="s">
        <v>88197</v>
      </c>
      <c r="D75039" s="1" t="s">
        <v>60</v>
      </c>
      <c r="E75039" s="1" t="s">
        <v>86841</v>
      </c>
      <c r="F75039" s="1" t="s">
        <v>11</v>
      </c>
      <c r="G75039" s="1" t="s">
        <v>211257</v>
      </c>
    </row>
    <row r="75040" spans="1:7" x14ac:dyDescent="0.25">
      <c r="A75040" s="1" t="s">
        <v>32750</v>
      </c>
      <c r="B75040" s="1" t="s">
        <v>88495</v>
      </c>
      <c r="C75040" s="1" t="s">
        <v>88197</v>
      </c>
      <c r="D75040" s="1" t="s">
        <v>60</v>
      </c>
      <c r="E75040" s="1" t="s">
        <v>86841</v>
      </c>
      <c r="F75040" s="1" t="s">
        <v>11</v>
      </c>
      <c r="G75040" s="1" t="s">
        <v>211258</v>
      </c>
    </row>
    <row r="75041" spans="1:7" x14ac:dyDescent="0.25">
      <c r="A75041" s="1" t="s">
        <v>88496</v>
      </c>
      <c r="B75041" s="1" t="s">
        <v>88497</v>
      </c>
      <c r="C75041" s="1" t="s">
        <v>88197</v>
      </c>
      <c r="D75041" s="1" t="s">
        <v>60</v>
      </c>
      <c r="E75041" s="1" t="s">
        <v>86841</v>
      </c>
      <c r="F75041" s="1" t="s">
        <v>11</v>
      </c>
      <c r="G75041" s="1" t="s">
        <v>211259</v>
      </c>
    </row>
    <row r="75042" spans="1:7" x14ac:dyDescent="0.25">
      <c r="A75042" s="1" t="s">
        <v>5765</v>
      </c>
      <c r="B75042" s="1" t="s">
        <v>88498</v>
      </c>
      <c r="C75042" s="1" t="s">
        <v>88197</v>
      </c>
      <c r="D75042" s="1" t="s">
        <v>60</v>
      </c>
      <c r="E75042" s="1" t="s">
        <v>86841</v>
      </c>
      <c r="F75042" s="1" t="s">
        <v>11</v>
      </c>
      <c r="G75042" s="1" t="s">
        <v>211260</v>
      </c>
    </row>
    <row r="75043" spans="1:7" x14ac:dyDescent="0.25">
      <c r="A75043" s="1" t="s">
        <v>32751</v>
      </c>
      <c r="B75043" s="1" t="s">
        <v>88499</v>
      </c>
      <c r="C75043" s="1" t="s">
        <v>88197</v>
      </c>
      <c r="D75043" s="1" t="s">
        <v>60</v>
      </c>
      <c r="E75043" s="1" t="s">
        <v>86841</v>
      </c>
      <c r="F75043" s="1" t="s">
        <v>11</v>
      </c>
      <c r="G75043" s="1" t="s">
        <v>211261</v>
      </c>
    </row>
    <row r="75044" spans="1:7" x14ac:dyDescent="0.25">
      <c r="A75044" s="1" t="s">
        <v>88500</v>
      </c>
      <c r="B75044" s="1" t="s">
        <v>88501</v>
      </c>
      <c r="C75044" s="1" t="s">
        <v>88197</v>
      </c>
      <c r="D75044" s="1" t="s">
        <v>60</v>
      </c>
      <c r="E75044" s="1" t="s">
        <v>86841</v>
      </c>
      <c r="F75044" s="1" t="s">
        <v>11</v>
      </c>
      <c r="G75044" s="1" t="s">
        <v>211262</v>
      </c>
    </row>
    <row r="75045" spans="1:7" x14ac:dyDescent="0.25">
      <c r="A75045" s="1" t="s">
        <v>8760</v>
      </c>
      <c r="B75045" s="1" t="s">
        <v>88502</v>
      </c>
      <c r="C75045" s="1" t="s">
        <v>88197</v>
      </c>
      <c r="D75045" s="1" t="s">
        <v>60</v>
      </c>
      <c r="E75045" s="1" t="s">
        <v>86841</v>
      </c>
      <c r="F75045" s="1" t="s">
        <v>11</v>
      </c>
      <c r="G75045" s="1" t="s">
        <v>211263</v>
      </c>
    </row>
    <row r="75046" spans="1:7" x14ac:dyDescent="0.25">
      <c r="A75046" s="1" t="s">
        <v>7045</v>
      </c>
      <c r="B75046" s="1" t="s">
        <v>88503</v>
      </c>
      <c r="C75046" s="1" t="s">
        <v>88197</v>
      </c>
      <c r="D75046" s="1" t="s">
        <v>60</v>
      </c>
      <c r="E75046" s="1" t="s">
        <v>86841</v>
      </c>
      <c r="F75046" s="1" t="s">
        <v>11</v>
      </c>
      <c r="G75046" s="1" t="s">
        <v>211264</v>
      </c>
    </row>
    <row r="75047" spans="1:7" x14ac:dyDescent="0.25">
      <c r="A75047" s="1" t="s">
        <v>15387</v>
      </c>
      <c r="B75047" s="1" t="s">
        <v>88504</v>
      </c>
      <c r="C75047" s="1" t="s">
        <v>88197</v>
      </c>
      <c r="D75047" s="1" t="s">
        <v>60</v>
      </c>
      <c r="E75047" s="1" t="s">
        <v>86841</v>
      </c>
      <c r="F75047" s="1" t="s">
        <v>11</v>
      </c>
      <c r="G75047" s="1" t="s">
        <v>211265</v>
      </c>
    </row>
    <row r="75048" spans="1:7" x14ac:dyDescent="0.25">
      <c r="A75048" s="1" t="s">
        <v>32752</v>
      </c>
      <c r="B75048" s="1" t="s">
        <v>88505</v>
      </c>
      <c r="C75048" s="1" t="s">
        <v>88197</v>
      </c>
      <c r="D75048" s="1" t="s">
        <v>60</v>
      </c>
      <c r="E75048" s="1" t="s">
        <v>86841</v>
      </c>
      <c r="F75048" s="1" t="s">
        <v>11</v>
      </c>
      <c r="G75048" s="1" t="s">
        <v>211266</v>
      </c>
    </row>
    <row r="75049" spans="1:7" x14ac:dyDescent="0.25">
      <c r="A75049" s="1" t="s">
        <v>22672</v>
      </c>
      <c r="B75049" s="1" t="s">
        <v>88506</v>
      </c>
      <c r="C75049" s="1" t="s">
        <v>88197</v>
      </c>
      <c r="D75049" s="1" t="s">
        <v>60</v>
      </c>
      <c r="E75049" s="1" t="s">
        <v>86841</v>
      </c>
      <c r="F75049" s="1" t="s">
        <v>11</v>
      </c>
      <c r="G75049" s="1" t="s">
        <v>211267</v>
      </c>
    </row>
    <row r="75050" spans="1:7" x14ac:dyDescent="0.25">
      <c r="A75050" s="1" t="s">
        <v>22664</v>
      </c>
      <c r="B75050" s="1" t="s">
        <v>88507</v>
      </c>
      <c r="C75050" s="1" t="s">
        <v>88197</v>
      </c>
      <c r="D75050" s="1" t="s">
        <v>60</v>
      </c>
      <c r="E75050" s="1" t="s">
        <v>86841</v>
      </c>
      <c r="F75050" s="1" t="s">
        <v>11</v>
      </c>
      <c r="G75050" s="1" t="s">
        <v>211268</v>
      </c>
    </row>
    <row r="75051" spans="1:7" x14ac:dyDescent="0.25">
      <c r="A75051" s="1" t="s">
        <v>88508</v>
      </c>
      <c r="B75051" s="1" t="s">
        <v>88509</v>
      </c>
      <c r="C75051" s="1" t="s">
        <v>88197</v>
      </c>
      <c r="D75051" s="1" t="s">
        <v>60</v>
      </c>
      <c r="E75051" s="1" t="s">
        <v>86841</v>
      </c>
      <c r="F75051" s="1" t="s">
        <v>11</v>
      </c>
      <c r="G75051" s="1" t="s">
        <v>211269</v>
      </c>
    </row>
    <row r="75052" spans="1:7" x14ac:dyDescent="0.25">
      <c r="A75052" s="1" t="s">
        <v>5910</v>
      </c>
      <c r="B75052" s="1" t="s">
        <v>88510</v>
      </c>
      <c r="C75052" s="1" t="s">
        <v>88197</v>
      </c>
      <c r="D75052" s="1" t="s">
        <v>60</v>
      </c>
      <c r="E75052" s="1" t="s">
        <v>86841</v>
      </c>
      <c r="F75052" s="1" t="s">
        <v>11</v>
      </c>
      <c r="G75052" s="1" t="s">
        <v>211270</v>
      </c>
    </row>
    <row r="75053" spans="1:7" x14ac:dyDescent="0.25">
      <c r="A75053" s="1" t="s">
        <v>21167</v>
      </c>
      <c r="B75053" s="1" t="s">
        <v>88511</v>
      </c>
      <c r="C75053" s="1" t="s">
        <v>88197</v>
      </c>
      <c r="D75053" s="1" t="s">
        <v>60</v>
      </c>
      <c r="E75053" s="1" t="s">
        <v>86841</v>
      </c>
      <c r="F75053" s="1" t="s">
        <v>11</v>
      </c>
      <c r="G75053" s="1" t="s">
        <v>211271</v>
      </c>
    </row>
    <row r="75054" spans="1:7" x14ac:dyDescent="0.25">
      <c r="A75054" s="1" t="s">
        <v>23621</v>
      </c>
      <c r="B75054" s="1" t="s">
        <v>88512</v>
      </c>
      <c r="C75054" s="1" t="s">
        <v>88197</v>
      </c>
      <c r="D75054" s="1" t="s">
        <v>60</v>
      </c>
      <c r="E75054" s="1" t="s">
        <v>86841</v>
      </c>
      <c r="F75054" s="1" t="s">
        <v>11</v>
      </c>
      <c r="G75054" s="1" t="s">
        <v>211272</v>
      </c>
    </row>
    <row r="75055" spans="1:7" x14ac:dyDescent="0.25">
      <c r="A75055" s="1" t="s">
        <v>32755</v>
      </c>
      <c r="B75055" s="1" t="s">
        <v>88513</v>
      </c>
      <c r="C75055" s="1" t="s">
        <v>88197</v>
      </c>
      <c r="D75055" s="1" t="s">
        <v>60</v>
      </c>
      <c r="E75055" s="1" t="s">
        <v>86841</v>
      </c>
      <c r="F75055" s="1" t="s">
        <v>11</v>
      </c>
      <c r="G75055" s="1" t="s">
        <v>211273</v>
      </c>
    </row>
    <row r="75056" spans="1:7" x14ac:dyDescent="0.25">
      <c r="A75056" s="1" t="s">
        <v>13307</v>
      </c>
      <c r="B75056" s="1" t="s">
        <v>88514</v>
      </c>
      <c r="C75056" s="1" t="s">
        <v>88197</v>
      </c>
      <c r="D75056" s="1" t="s">
        <v>60</v>
      </c>
      <c r="E75056" s="1" t="s">
        <v>86841</v>
      </c>
      <c r="F75056" s="1" t="s">
        <v>11</v>
      </c>
      <c r="G75056" s="1" t="s">
        <v>211274</v>
      </c>
    </row>
    <row r="75057" spans="1:7" x14ac:dyDescent="0.25">
      <c r="A75057" s="1" t="s">
        <v>88515</v>
      </c>
      <c r="B75057" s="1" t="s">
        <v>88516</v>
      </c>
      <c r="C75057" s="1" t="s">
        <v>88197</v>
      </c>
      <c r="D75057" s="1" t="s">
        <v>60</v>
      </c>
      <c r="E75057" s="1" t="s">
        <v>86841</v>
      </c>
      <c r="F75057" s="1" t="s">
        <v>11</v>
      </c>
      <c r="G75057" s="1" t="s">
        <v>211275</v>
      </c>
    </row>
    <row r="75058" spans="1:7" x14ac:dyDescent="0.25">
      <c r="A75058" s="1" t="s">
        <v>19400</v>
      </c>
      <c r="B75058" s="1" t="s">
        <v>88517</v>
      </c>
      <c r="C75058" s="1" t="s">
        <v>88197</v>
      </c>
      <c r="D75058" s="1" t="s">
        <v>60</v>
      </c>
      <c r="E75058" s="1" t="s">
        <v>86841</v>
      </c>
      <c r="F75058" s="1" t="s">
        <v>11</v>
      </c>
      <c r="G75058" s="1" t="s">
        <v>211276</v>
      </c>
    </row>
    <row r="75059" spans="1:7" x14ac:dyDescent="0.25">
      <c r="A75059" s="1" t="s">
        <v>4639</v>
      </c>
      <c r="B75059" s="1" t="s">
        <v>88518</v>
      </c>
      <c r="C75059" s="1" t="s">
        <v>88197</v>
      </c>
      <c r="D75059" s="1" t="s">
        <v>60</v>
      </c>
      <c r="E75059" s="1" t="s">
        <v>86841</v>
      </c>
      <c r="F75059" s="1" t="s">
        <v>11</v>
      </c>
      <c r="G75059" s="1" t="s">
        <v>211277</v>
      </c>
    </row>
    <row r="75060" spans="1:7" x14ac:dyDescent="0.25">
      <c r="A75060" s="1" t="s">
        <v>19124</v>
      </c>
      <c r="B75060" s="1" t="s">
        <v>88519</v>
      </c>
      <c r="C75060" s="1" t="s">
        <v>88197</v>
      </c>
      <c r="D75060" s="1" t="s">
        <v>60</v>
      </c>
      <c r="E75060" s="1" t="s">
        <v>86841</v>
      </c>
      <c r="F75060" s="1" t="s">
        <v>11</v>
      </c>
      <c r="G75060" s="1" t="s">
        <v>211278</v>
      </c>
    </row>
    <row r="75061" spans="1:7" x14ac:dyDescent="0.25">
      <c r="A75061" s="1" t="s">
        <v>32761</v>
      </c>
      <c r="B75061" s="1" t="s">
        <v>88520</v>
      </c>
      <c r="C75061" s="1" t="s">
        <v>88197</v>
      </c>
      <c r="D75061" s="1" t="s">
        <v>60</v>
      </c>
      <c r="E75061" s="1" t="s">
        <v>86841</v>
      </c>
      <c r="F75061" s="1" t="s">
        <v>11</v>
      </c>
      <c r="G75061" s="1" t="s">
        <v>211279</v>
      </c>
    </row>
    <row r="75062" spans="1:7" x14ac:dyDescent="0.25">
      <c r="A75062" s="1" t="s">
        <v>32762</v>
      </c>
      <c r="B75062" s="1" t="s">
        <v>88521</v>
      </c>
      <c r="C75062" s="1" t="s">
        <v>88197</v>
      </c>
      <c r="D75062" s="1" t="s">
        <v>60</v>
      </c>
      <c r="E75062" s="1" t="s">
        <v>86841</v>
      </c>
      <c r="F75062" s="1" t="s">
        <v>11</v>
      </c>
      <c r="G75062" s="1" t="s">
        <v>211280</v>
      </c>
    </row>
    <row r="75063" spans="1:7" x14ac:dyDescent="0.25">
      <c r="A75063" s="1" t="s">
        <v>20317</v>
      </c>
      <c r="B75063" s="1" t="s">
        <v>88522</v>
      </c>
      <c r="C75063" s="1" t="s">
        <v>88197</v>
      </c>
      <c r="D75063" s="1" t="s">
        <v>60</v>
      </c>
      <c r="E75063" s="1" t="s">
        <v>86841</v>
      </c>
      <c r="F75063" s="1" t="s">
        <v>11</v>
      </c>
      <c r="G75063" s="1" t="s">
        <v>211281</v>
      </c>
    </row>
    <row r="75064" spans="1:7" x14ac:dyDescent="0.25">
      <c r="A75064" s="1" t="s">
        <v>88523</v>
      </c>
      <c r="B75064" s="1" t="s">
        <v>88524</v>
      </c>
      <c r="C75064" s="1" t="s">
        <v>88197</v>
      </c>
      <c r="D75064" s="1" t="s">
        <v>60</v>
      </c>
      <c r="E75064" s="1" t="s">
        <v>86841</v>
      </c>
      <c r="F75064" s="1" t="s">
        <v>11</v>
      </c>
      <c r="G75064" s="1" t="s">
        <v>211282</v>
      </c>
    </row>
    <row r="75065" spans="1:7" x14ac:dyDescent="0.25">
      <c r="A75065" s="1" t="s">
        <v>25039</v>
      </c>
      <c r="B75065" s="1" t="s">
        <v>88525</v>
      </c>
      <c r="C75065" s="1" t="s">
        <v>88197</v>
      </c>
      <c r="D75065" s="1" t="s">
        <v>60</v>
      </c>
      <c r="E75065" s="1" t="s">
        <v>86841</v>
      </c>
      <c r="F75065" s="1" t="s">
        <v>11</v>
      </c>
      <c r="G75065" s="1" t="s">
        <v>211283</v>
      </c>
    </row>
    <row r="75066" spans="1:7" x14ac:dyDescent="0.25">
      <c r="A75066" s="1" t="s">
        <v>88526</v>
      </c>
      <c r="B75066" s="1" t="s">
        <v>88527</v>
      </c>
      <c r="C75066" s="1" t="s">
        <v>88197</v>
      </c>
      <c r="D75066" s="1" t="s">
        <v>60</v>
      </c>
      <c r="E75066" s="1" t="s">
        <v>86841</v>
      </c>
      <c r="F75066" s="1" t="s">
        <v>11</v>
      </c>
      <c r="G75066" s="1" t="s">
        <v>211284</v>
      </c>
    </row>
    <row r="75067" spans="1:7" x14ac:dyDescent="0.25">
      <c r="A75067" s="1" t="s">
        <v>88528</v>
      </c>
      <c r="B75067" s="1" t="s">
        <v>88529</v>
      </c>
      <c r="C75067" s="1" t="s">
        <v>88197</v>
      </c>
      <c r="D75067" s="1" t="s">
        <v>60</v>
      </c>
      <c r="E75067" s="1" t="s">
        <v>86841</v>
      </c>
      <c r="F75067" s="1" t="s">
        <v>11</v>
      </c>
      <c r="G75067" s="1" t="s">
        <v>211285</v>
      </c>
    </row>
    <row r="75068" spans="1:7" x14ac:dyDescent="0.25">
      <c r="A75068" s="1" t="s">
        <v>69171</v>
      </c>
      <c r="B75068" s="1" t="s">
        <v>88530</v>
      </c>
      <c r="C75068" s="1" t="s">
        <v>88197</v>
      </c>
      <c r="D75068" s="1" t="s">
        <v>60</v>
      </c>
      <c r="E75068" s="1" t="s">
        <v>86841</v>
      </c>
      <c r="F75068" s="1" t="s">
        <v>11</v>
      </c>
      <c r="G75068" s="1" t="s">
        <v>211286</v>
      </c>
    </row>
    <row r="75069" spans="1:7" x14ac:dyDescent="0.25">
      <c r="A75069" s="1" t="s">
        <v>88531</v>
      </c>
      <c r="B75069" s="1" t="s">
        <v>88532</v>
      </c>
      <c r="C75069" s="1" t="s">
        <v>88197</v>
      </c>
      <c r="D75069" s="1" t="s">
        <v>60</v>
      </c>
      <c r="E75069" s="1" t="s">
        <v>86841</v>
      </c>
      <c r="F75069" s="1" t="s">
        <v>11</v>
      </c>
      <c r="G75069" s="1" t="s">
        <v>211287</v>
      </c>
    </row>
    <row r="75070" spans="1:7" x14ac:dyDescent="0.25">
      <c r="A75070" s="1" t="s">
        <v>21781</v>
      </c>
      <c r="B75070" s="1" t="s">
        <v>88533</v>
      </c>
      <c r="C75070" s="1" t="s">
        <v>88197</v>
      </c>
      <c r="D75070" s="1" t="s">
        <v>60</v>
      </c>
      <c r="E75070" s="1" t="s">
        <v>86841</v>
      </c>
      <c r="F75070" s="1" t="s">
        <v>11</v>
      </c>
      <c r="G75070" s="1" t="s">
        <v>211288</v>
      </c>
    </row>
    <row r="75071" spans="1:7" x14ac:dyDescent="0.25">
      <c r="A75071" s="1" t="s">
        <v>32763</v>
      </c>
      <c r="B75071" s="1" t="s">
        <v>88534</v>
      </c>
      <c r="C75071" s="1" t="s">
        <v>88197</v>
      </c>
      <c r="D75071" s="1" t="s">
        <v>60</v>
      </c>
      <c r="E75071" s="1" t="s">
        <v>86841</v>
      </c>
      <c r="F75071" s="1" t="s">
        <v>11</v>
      </c>
      <c r="G75071" s="1" t="s">
        <v>211289</v>
      </c>
    </row>
    <row r="75072" spans="1:7" x14ac:dyDescent="0.25">
      <c r="A75072" s="1" t="s">
        <v>26082</v>
      </c>
      <c r="B75072" s="1" t="s">
        <v>88535</v>
      </c>
      <c r="C75072" s="1" t="s">
        <v>88197</v>
      </c>
      <c r="D75072" s="1" t="s">
        <v>60</v>
      </c>
      <c r="E75072" s="1" t="s">
        <v>86841</v>
      </c>
      <c r="F75072" s="1" t="s">
        <v>11</v>
      </c>
      <c r="G75072" s="1" t="s">
        <v>211290</v>
      </c>
    </row>
    <row r="75073" spans="1:7" x14ac:dyDescent="0.25">
      <c r="A75073" s="1" t="s">
        <v>88536</v>
      </c>
      <c r="B75073" s="1" t="s">
        <v>88537</v>
      </c>
      <c r="C75073" s="1" t="s">
        <v>88197</v>
      </c>
      <c r="D75073" s="1" t="s">
        <v>60</v>
      </c>
      <c r="E75073" s="1" t="s">
        <v>86841</v>
      </c>
      <c r="F75073" s="1" t="s">
        <v>11</v>
      </c>
      <c r="G75073" s="1" t="s">
        <v>211291</v>
      </c>
    </row>
    <row r="75074" spans="1:7" x14ac:dyDescent="0.25">
      <c r="A75074" s="1" t="s">
        <v>24514</v>
      </c>
      <c r="B75074" s="1" t="s">
        <v>88538</v>
      </c>
      <c r="C75074" s="1" t="s">
        <v>88197</v>
      </c>
      <c r="D75074" s="1" t="s">
        <v>60</v>
      </c>
      <c r="E75074" s="1" t="s">
        <v>86841</v>
      </c>
      <c r="F75074" s="1" t="s">
        <v>11</v>
      </c>
      <c r="G75074" s="1" t="s">
        <v>211292</v>
      </c>
    </row>
    <row r="75075" spans="1:7" x14ac:dyDescent="0.25">
      <c r="A75075" s="1" t="s">
        <v>15485</v>
      </c>
      <c r="B75075" s="1" t="s">
        <v>88539</v>
      </c>
      <c r="C75075" s="1" t="s">
        <v>88197</v>
      </c>
      <c r="D75075" s="1" t="s">
        <v>60</v>
      </c>
      <c r="E75075" s="1" t="s">
        <v>86841</v>
      </c>
      <c r="F75075" s="1" t="s">
        <v>11</v>
      </c>
      <c r="G75075" s="1" t="s">
        <v>211293</v>
      </c>
    </row>
    <row r="75076" spans="1:7" x14ac:dyDescent="0.25">
      <c r="A75076" s="1" t="s">
        <v>4552</v>
      </c>
      <c r="B75076" s="1" t="s">
        <v>88540</v>
      </c>
      <c r="C75076" s="1" t="s">
        <v>88197</v>
      </c>
      <c r="D75076" s="1" t="s">
        <v>60</v>
      </c>
      <c r="E75076" s="1" t="s">
        <v>86841</v>
      </c>
      <c r="F75076" s="1" t="s">
        <v>11</v>
      </c>
      <c r="G75076" s="1" t="s">
        <v>211294</v>
      </c>
    </row>
    <row r="75077" spans="1:7" x14ac:dyDescent="0.25">
      <c r="A75077" s="1" t="s">
        <v>14733</v>
      </c>
      <c r="B75077" s="1" t="s">
        <v>88541</v>
      </c>
      <c r="C75077" s="1" t="s">
        <v>88197</v>
      </c>
      <c r="D75077" s="1" t="s">
        <v>60</v>
      </c>
      <c r="E75077" s="1" t="s">
        <v>86841</v>
      </c>
      <c r="F75077" s="1" t="s">
        <v>11</v>
      </c>
      <c r="G75077" s="1" t="s">
        <v>211295</v>
      </c>
    </row>
    <row r="75078" spans="1:7" x14ac:dyDescent="0.25">
      <c r="A75078" s="1" t="s">
        <v>24623</v>
      </c>
      <c r="B75078" s="1" t="s">
        <v>88542</v>
      </c>
      <c r="C75078" s="1" t="s">
        <v>88197</v>
      </c>
      <c r="D75078" s="1" t="s">
        <v>60</v>
      </c>
      <c r="E75078" s="1" t="s">
        <v>86841</v>
      </c>
      <c r="F75078" s="1" t="s">
        <v>11</v>
      </c>
      <c r="G75078" s="1" t="s">
        <v>211296</v>
      </c>
    </row>
    <row r="75079" spans="1:7" x14ac:dyDescent="0.25">
      <c r="A75079" s="1" t="s">
        <v>32766</v>
      </c>
      <c r="B75079" s="1" t="s">
        <v>88543</v>
      </c>
      <c r="C75079" s="1" t="s">
        <v>88197</v>
      </c>
      <c r="D75079" s="1" t="s">
        <v>60</v>
      </c>
      <c r="E75079" s="1" t="s">
        <v>86841</v>
      </c>
      <c r="F75079" s="1" t="s">
        <v>11</v>
      </c>
      <c r="G75079" s="1" t="s">
        <v>211297</v>
      </c>
    </row>
    <row r="75080" spans="1:7" x14ac:dyDescent="0.25">
      <c r="A75080" s="1" t="s">
        <v>32767</v>
      </c>
      <c r="B75080" s="1" t="s">
        <v>88544</v>
      </c>
      <c r="C75080" s="1" t="s">
        <v>88197</v>
      </c>
      <c r="D75080" s="1" t="s">
        <v>60</v>
      </c>
      <c r="E75080" s="1" t="s">
        <v>86841</v>
      </c>
      <c r="F75080" s="1" t="s">
        <v>11</v>
      </c>
      <c r="G75080" s="1" t="s">
        <v>211298</v>
      </c>
    </row>
    <row r="75081" spans="1:7" x14ac:dyDescent="0.25">
      <c r="A75081" s="1" t="s">
        <v>5613</v>
      </c>
      <c r="B75081" s="1" t="s">
        <v>88545</v>
      </c>
      <c r="C75081" s="1" t="s">
        <v>88197</v>
      </c>
      <c r="D75081" s="1" t="s">
        <v>60</v>
      </c>
      <c r="E75081" s="1" t="s">
        <v>86841</v>
      </c>
      <c r="F75081" s="1" t="s">
        <v>11</v>
      </c>
      <c r="G75081" s="1" t="s">
        <v>211299</v>
      </c>
    </row>
    <row r="75082" spans="1:7" x14ac:dyDescent="0.25">
      <c r="A75082" s="1" t="s">
        <v>20300</v>
      </c>
      <c r="B75082" s="1" t="s">
        <v>88545</v>
      </c>
      <c r="C75082" s="1" t="s">
        <v>88197</v>
      </c>
      <c r="D75082" s="1" t="s">
        <v>60</v>
      </c>
      <c r="E75082" s="1" t="s">
        <v>86841</v>
      </c>
      <c r="F75082" s="1" t="s">
        <v>11</v>
      </c>
      <c r="G75082" s="1" t="s">
        <v>211300</v>
      </c>
    </row>
    <row r="75083" spans="1:7" x14ac:dyDescent="0.25">
      <c r="A75083" s="1" t="s">
        <v>47092</v>
      </c>
      <c r="B75083" s="1" t="s">
        <v>88546</v>
      </c>
      <c r="C75083" s="1" t="s">
        <v>88197</v>
      </c>
      <c r="D75083" s="1" t="s">
        <v>60</v>
      </c>
      <c r="E75083" s="1" t="s">
        <v>86841</v>
      </c>
      <c r="F75083" s="1" t="s">
        <v>11</v>
      </c>
      <c r="G75083" s="1" t="s">
        <v>211301</v>
      </c>
    </row>
    <row r="75084" spans="1:7" x14ac:dyDescent="0.25">
      <c r="A75084" s="1" t="s">
        <v>21092</v>
      </c>
      <c r="B75084" s="1" t="s">
        <v>88547</v>
      </c>
      <c r="C75084" s="1" t="s">
        <v>88197</v>
      </c>
      <c r="D75084" s="1" t="s">
        <v>60</v>
      </c>
      <c r="E75084" s="1" t="s">
        <v>86841</v>
      </c>
      <c r="F75084" s="1" t="s">
        <v>11</v>
      </c>
      <c r="G75084" s="1" t="s">
        <v>211302</v>
      </c>
    </row>
    <row r="75085" spans="1:7" x14ac:dyDescent="0.25">
      <c r="A75085" s="1" t="s">
        <v>22299</v>
      </c>
      <c r="B75085" s="1" t="s">
        <v>88548</v>
      </c>
      <c r="C75085" s="1" t="s">
        <v>88197</v>
      </c>
      <c r="D75085" s="1" t="s">
        <v>60</v>
      </c>
      <c r="E75085" s="1" t="s">
        <v>86841</v>
      </c>
      <c r="F75085" s="1" t="s">
        <v>11</v>
      </c>
      <c r="G75085" s="1" t="s">
        <v>211303</v>
      </c>
    </row>
    <row r="75086" spans="1:7" x14ac:dyDescent="0.25">
      <c r="A75086" s="1" t="s">
        <v>22850</v>
      </c>
      <c r="B75086" s="1" t="s">
        <v>88549</v>
      </c>
      <c r="C75086" s="1" t="s">
        <v>88197</v>
      </c>
      <c r="D75086" s="1" t="s">
        <v>60</v>
      </c>
      <c r="E75086" s="1" t="s">
        <v>86841</v>
      </c>
      <c r="F75086" s="1" t="s">
        <v>11</v>
      </c>
      <c r="G75086" s="1" t="s">
        <v>211304</v>
      </c>
    </row>
    <row r="75087" spans="1:7" x14ac:dyDescent="0.25">
      <c r="A75087" s="1" t="s">
        <v>23948</v>
      </c>
      <c r="B75087" s="1" t="s">
        <v>88550</v>
      </c>
      <c r="C75087" s="1" t="s">
        <v>88197</v>
      </c>
      <c r="D75087" s="1" t="s">
        <v>60</v>
      </c>
      <c r="E75087" s="1" t="s">
        <v>86841</v>
      </c>
      <c r="F75087" s="1" t="s">
        <v>11</v>
      </c>
      <c r="G75087" s="1" t="s">
        <v>211305</v>
      </c>
    </row>
    <row r="75088" spans="1:7" x14ac:dyDescent="0.25">
      <c r="A75088" s="1" t="s">
        <v>14888</v>
      </c>
      <c r="B75088" s="1" t="s">
        <v>88551</v>
      </c>
      <c r="C75088" s="1" t="s">
        <v>88197</v>
      </c>
      <c r="D75088" s="1" t="s">
        <v>60</v>
      </c>
      <c r="E75088" s="1" t="s">
        <v>86841</v>
      </c>
      <c r="F75088" s="1" t="s">
        <v>11</v>
      </c>
      <c r="G75088" s="1" t="s">
        <v>211306</v>
      </c>
    </row>
    <row r="75089" spans="1:7" x14ac:dyDescent="0.25">
      <c r="A75089" s="1" t="s">
        <v>47094</v>
      </c>
      <c r="B75089" s="1" t="s">
        <v>88552</v>
      </c>
      <c r="C75089" s="1" t="s">
        <v>88197</v>
      </c>
      <c r="D75089" s="1" t="s">
        <v>60</v>
      </c>
      <c r="E75089" s="1" t="s">
        <v>86841</v>
      </c>
      <c r="F75089" s="1" t="s">
        <v>11</v>
      </c>
      <c r="G75089" s="1" t="s">
        <v>211307</v>
      </c>
    </row>
    <row r="75090" spans="1:7" x14ac:dyDescent="0.25">
      <c r="A75090" s="1" t="s">
        <v>12980</v>
      </c>
      <c r="B75090" s="1" t="s">
        <v>88553</v>
      </c>
      <c r="C75090" s="1" t="s">
        <v>88197</v>
      </c>
      <c r="D75090" s="1" t="s">
        <v>60</v>
      </c>
      <c r="E75090" s="1" t="s">
        <v>86841</v>
      </c>
      <c r="F75090" s="1" t="s">
        <v>11</v>
      </c>
      <c r="G75090" s="1" t="s">
        <v>211308</v>
      </c>
    </row>
    <row r="75091" spans="1:7" x14ac:dyDescent="0.25">
      <c r="A75091" s="1" t="s">
        <v>88554</v>
      </c>
      <c r="B75091" s="1" t="s">
        <v>88555</v>
      </c>
      <c r="C75091" s="1" t="s">
        <v>88197</v>
      </c>
      <c r="D75091" s="1" t="s">
        <v>60</v>
      </c>
      <c r="E75091" s="1" t="s">
        <v>86841</v>
      </c>
      <c r="F75091" s="1" t="s">
        <v>11</v>
      </c>
      <c r="G75091" s="1" t="s">
        <v>211309</v>
      </c>
    </row>
    <row r="75092" spans="1:7" x14ac:dyDescent="0.25">
      <c r="A75092" s="1" t="s">
        <v>19668</v>
      </c>
      <c r="B75092" s="1" t="s">
        <v>88556</v>
      </c>
      <c r="C75092" s="1" t="s">
        <v>88197</v>
      </c>
      <c r="D75092" s="1" t="s">
        <v>60</v>
      </c>
      <c r="E75092" s="1" t="s">
        <v>86841</v>
      </c>
      <c r="F75092" s="1" t="s">
        <v>11</v>
      </c>
      <c r="G75092" s="1" t="s">
        <v>211310</v>
      </c>
    </row>
    <row r="75093" spans="1:7" x14ac:dyDescent="0.25">
      <c r="A75093" s="1" t="s">
        <v>13497</v>
      </c>
      <c r="B75093" s="1" t="s">
        <v>88557</v>
      </c>
      <c r="C75093" s="1" t="s">
        <v>88197</v>
      </c>
      <c r="D75093" s="1" t="s">
        <v>60</v>
      </c>
      <c r="E75093" s="1" t="s">
        <v>86841</v>
      </c>
      <c r="F75093" s="1" t="s">
        <v>11</v>
      </c>
      <c r="G75093" s="1" t="s">
        <v>211311</v>
      </c>
    </row>
    <row r="75094" spans="1:7" x14ac:dyDescent="0.25">
      <c r="A75094" s="1" t="s">
        <v>22905</v>
      </c>
      <c r="B75094" s="1" t="s">
        <v>88558</v>
      </c>
      <c r="C75094" s="1" t="s">
        <v>88197</v>
      </c>
      <c r="D75094" s="1" t="s">
        <v>60</v>
      </c>
      <c r="E75094" s="1" t="s">
        <v>86841</v>
      </c>
      <c r="F75094" s="1" t="s">
        <v>11</v>
      </c>
      <c r="G75094" s="1" t="s">
        <v>211312</v>
      </c>
    </row>
    <row r="75095" spans="1:7" x14ac:dyDescent="0.25">
      <c r="A75095" s="1" t="s">
        <v>26145</v>
      </c>
      <c r="B75095" s="1" t="s">
        <v>88559</v>
      </c>
      <c r="C75095" s="1" t="s">
        <v>88197</v>
      </c>
      <c r="D75095" s="1" t="s">
        <v>60</v>
      </c>
      <c r="E75095" s="1" t="s">
        <v>86841</v>
      </c>
      <c r="F75095" s="1" t="s">
        <v>11</v>
      </c>
      <c r="G75095" s="1" t="s">
        <v>211313</v>
      </c>
    </row>
    <row r="75096" spans="1:7" x14ac:dyDescent="0.25">
      <c r="A75096" s="1" t="s">
        <v>20092</v>
      </c>
      <c r="B75096" s="1" t="s">
        <v>88560</v>
      </c>
      <c r="C75096" s="1" t="s">
        <v>88197</v>
      </c>
      <c r="D75096" s="1" t="s">
        <v>60</v>
      </c>
      <c r="E75096" s="1" t="s">
        <v>86841</v>
      </c>
      <c r="F75096" s="1" t="s">
        <v>11</v>
      </c>
      <c r="G75096" s="1" t="s">
        <v>211314</v>
      </c>
    </row>
    <row r="75097" spans="1:7" x14ac:dyDescent="0.25">
      <c r="A75097" s="1" t="s">
        <v>21425</v>
      </c>
      <c r="B75097" s="1" t="s">
        <v>88561</v>
      </c>
      <c r="C75097" s="1" t="s">
        <v>88197</v>
      </c>
      <c r="D75097" s="1" t="s">
        <v>60</v>
      </c>
      <c r="E75097" s="1" t="s">
        <v>86841</v>
      </c>
      <c r="F75097" s="1" t="s">
        <v>11</v>
      </c>
      <c r="G75097" s="1" t="s">
        <v>211315</v>
      </c>
    </row>
    <row r="75098" spans="1:7" x14ac:dyDescent="0.25">
      <c r="A75098" s="1" t="s">
        <v>88562</v>
      </c>
      <c r="B75098" s="1" t="s">
        <v>88563</v>
      </c>
      <c r="C75098" s="1" t="s">
        <v>88197</v>
      </c>
      <c r="D75098" s="1" t="s">
        <v>60</v>
      </c>
      <c r="E75098" s="1" t="s">
        <v>86841</v>
      </c>
      <c r="F75098" s="1" t="s">
        <v>11</v>
      </c>
      <c r="G75098" s="1" t="s">
        <v>211316</v>
      </c>
    </row>
    <row r="75099" spans="1:7" x14ac:dyDescent="0.25">
      <c r="A75099" s="1" t="s">
        <v>20301</v>
      </c>
      <c r="B75099" s="1" t="s">
        <v>88564</v>
      </c>
      <c r="C75099" s="1" t="s">
        <v>88197</v>
      </c>
      <c r="D75099" s="1" t="s">
        <v>60</v>
      </c>
      <c r="E75099" s="1" t="s">
        <v>86841</v>
      </c>
      <c r="F75099" s="1" t="s">
        <v>11</v>
      </c>
      <c r="G75099" s="1" t="s">
        <v>211317</v>
      </c>
    </row>
    <row r="75100" spans="1:7" x14ac:dyDescent="0.25">
      <c r="A75100" s="1" t="s">
        <v>88565</v>
      </c>
      <c r="B75100" s="1" t="s">
        <v>88566</v>
      </c>
      <c r="C75100" s="1" t="s">
        <v>88197</v>
      </c>
      <c r="D75100" s="1" t="s">
        <v>60</v>
      </c>
      <c r="E75100" s="1" t="s">
        <v>86841</v>
      </c>
      <c r="F75100" s="1" t="s">
        <v>11</v>
      </c>
      <c r="G75100" s="1" t="s">
        <v>211318</v>
      </c>
    </row>
    <row r="75101" spans="1:7" x14ac:dyDescent="0.25">
      <c r="A75101" s="1" t="s">
        <v>69172</v>
      </c>
      <c r="B75101" s="1" t="s">
        <v>88567</v>
      </c>
      <c r="C75101" s="1" t="s">
        <v>88197</v>
      </c>
      <c r="D75101" s="1" t="s">
        <v>60</v>
      </c>
      <c r="E75101" s="1" t="s">
        <v>86841</v>
      </c>
      <c r="F75101" s="1" t="s">
        <v>11</v>
      </c>
      <c r="G75101" s="1" t="s">
        <v>211319</v>
      </c>
    </row>
    <row r="75102" spans="1:7" x14ac:dyDescent="0.25">
      <c r="A75102" s="1" t="s">
        <v>88568</v>
      </c>
      <c r="B75102" s="1" t="s">
        <v>88569</v>
      </c>
      <c r="C75102" s="1" t="s">
        <v>88197</v>
      </c>
      <c r="D75102" s="1" t="s">
        <v>60</v>
      </c>
      <c r="E75102" s="1" t="s">
        <v>86841</v>
      </c>
      <c r="F75102" s="1" t="s">
        <v>11</v>
      </c>
      <c r="G75102" s="1" t="s">
        <v>211320</v>
      </c>
    </row>
    <row r="75103" spans="1:7" x14ac:dyDescent="0.25">
      <c r="A75103" s="1" t="s">
        <v>88570</v>
      </c>
      <c r="B75103" s="1" t="s">
        <v>88571</v>
      </c>
      <c r="C75103" s="1" t="s">
        <v>88197</v>
      </c>
      <c r="D75103" s="1" t="s">
        <v>60</v>
      </c>
      <c r="E75103" s="1" t="s">
        <v>86841</v>
      </c>
      <c r="F75103" s="1" t="s">
        <v>11</v>
      </c>
      <c r="G75103" s="1" t="s">
        <v>211321</v>
      </c>
    </row>
    <row r="75104" spans="1:7" x14ac:dyDescent="0.25">
      <c r="A75104" s="1" t="s">
        <v>14017</v>
      </c>
      <c r="B75104" s="1" t="s">
        <v>88572</v>
      </c>
      <c r="C75104" s="1" t="s">
        <v>88197</v>
      </c>
      <c r="D75104" s="1" t="s">
        <v>60</v>
      </c>
      <c r="E75104" s="1" t="s">
        <v>86841</v>
      </c>
      <c r="F75104" s="1" t="s">
        <v>11</v>
      </c>
      <c r="G75104" s="1" t="s">
        <v>211322</v>
      </c>
    </row>
    <row r="75105" spans="1:7" x14ac:dyDescent="0.25">
      <c r="A75105" s="1" t="s">
        <v>47099</v>
      </c>
      <c r="B75105" s="1" t="s">
        <v>88573</v>
      </c>
      <c r="C75105" s="1" t="s">
        <v>88197</v>
      </c>
      <c r="D75105" s="1" t="s">
        <v>60</v>
      </c>
      <c r="E75105" s="1" t="s">
        <v>86841</v>
      </c>
      <c r="F75105" s="1" t="s">
        <v>11</v>
      </c>
      <c r="G75105" s="1" t="s">
        <v>211323</v>
      </c>
    </row>
    <row r="75106" spans="1:7" x14ac:dyDescent="0.25">
      <c r="A75106" s="1" t="s">
        <v>47100</v>
      </c>
      <c r="B75106" s="1" t="s">
        <v>88574</v>
      </c>
      <c r="C75106" s="1" t="s">
        <v>88197</v>
      </c>
      <c r="D75106" s="1" t="s">
        <v>60</v>
      </c>
      <c r="E75106" s="1" t="s">
        <v>86841</v>
      </c>
      <c r="F75106" s="1" t="s">
        <v>11</v>
      </c>
      <c r="G75106" s="1" t="s">
        <v>211324</v>
      </c>
    </row>
    <row r="75107" spans="1:7" x14ac:dyDescent="0.25">
      <c r="A75107" s="1" t="s">
        <v>23889</v>
      </c>
      <c r="B75107" s="1" t="s">
        <v>88575</v>
      </c>
      <c r="C75107" s="1" t="s">
        <v>88197</v>
      </c>
      <c r="D75107" s="1" t="s">
        <v>60</v>
      </c>
      <c r="E75107" s="1" t="s">
        <v>86841</v>
      </c>
      <c r="F75107" s="1" t="s">
        <v>11</v>
      </c>
      <c r="G75107" s="1" t="s">
        <v>211325</v>
      </c>
    </row>
    <row r="75108" spans="1:7" x14ac:dyDescent="0.25">
      <c r="A75108" s="1" t="s">
        <v>19919</v>
      </c>
      <c r="B75108" s="1" t="s">
        <v>88576</v>
      </c>
      <c r="C75108" s="1" t="s">
        <v>88197</v>
      </c>
      <c r="D75108" s="1" t="s">
        <v>60</v>
      </c>
      <c r="E75108" s="1" t="s">
        <v>86841</v>
      </c>
      <c r="F75108" s="1" t="s">
        <v>11</v>
      </c>
      <c r="G75108" s="1" t="s">
        <v>211326</v>
      </c>
    </row>
    <row r="75109" spans="1:7" x14ac:dyDescent="0.25">
      <c r="A75109" s="1" t="s">
        <v>12979</v>
      </c>
      <c r="B75109" s="1" t="s">
        <v>88577</v>
      </c>
      <c r="C75109" s="1" t="s">
        <v>88197</v>
      </c>
      <c r="D75109" s="1" t="s">
        <v>60</v>
      </c>
      <c r="E75109" s="1" t="s">
        <v>86841</v>
      </c>
      <c r="F75109" s="1" t="s">
        <v>11</v>
      </c>
      <c r="G75109" s="1" t="s">
        <v>211327</v>
      </c>
    </row>
    <row r="75110" spans="1:7" x14ac:dyDescent="0.25">
      <c r="A75110" s="1" t="s">
        <v>26077</v>
      </c>
      <c r="B75110" s="1" t="s">
        <v>88578</v>
      </c>
      <c r="C75110" s="1" t="s">
        <v>88197</v>
      </c>
      <c r="D75110" s="1" t="s">
        <v>60</v>
      </c>
      <c r="E75110" s="1" t="s">
        <v>86841</v>
      </c>
      <c r="F75110" s="1" t="s">
        <v>11</v>
      </c>
      <c r="G75110" s="1" t="s">
        <v>211328</v>
      </c>
    </row>
    <row r="75111" spans="1:7" x14ac:dyDescent="0.25">
      <c r="A75111" s="1" t="s">
        <v>23070</v>
      </c>
      <c r="B75111" s="1" t="s">
        <v>88579</v>
      </c>
      <c r="C75111" s="1" t="s">
        <v>88197</v>
      </c>
      <c r="D75111" s="1" t="s">
        <v>60</v>
      </c>
      <c r="E75111" s="1" t="s">
        <v>86841</v>
      </c>
      <c r="F75111" s="1" t="s">
        <v>11</v>
      </c>
      <c r="G75111" s="1" t="s">
        <v>211329</v>
      </c>
    </row>
    <row r="75112" spans="1:7" x14ac:dyDescent="0.25">
      <c r="A75112" s="1" t="s">
        <v>88580</v>
      </c>
      <c r="B75112" s="1" t="s">
        <v>88581</v>
      </c>
      <c r="C75112" s="1" t="s">
        <v>88197</v>
      </c>
      <c r="D75112" s="1" t="s">
        <v>60</v>
      </c>
      <c r="E75112" s="1" t="s">
        <v>86841</v>
      </c>
      <c r="F75112" s="1" t="s">
        <v>11</v>
      </c>
      <c r="G75112" s="1" t="s">
        <v>211330</v>
      </c>
    </row>
    <row r="75113" spans="1:7" x14ac:dyDescent="0.25">
      <c r="A75113" s="1" t="s">
        <v>5087</v>
      </c>
      <c r="B75113" s="1" t="s">
        <v>88582</v>
      </c>
      <c r="C75113" s="1" t="s">
        <v>88197</v>
      </c>
      <c r="D75113" s="1" t="s">
        <v>60</v>
      </c>
      <c r="E75113" s="1" t="s">
        <v>86841</v>
      </c>
      <c r="F75113" s="1" t="s">
        <v>11</v>
      </c>
      <c r="G75113" s="1" t="s">
        <v>211331</v>
      </c>
    </row>
    <row r="75114" spans="1:7" x14ac:dyDescent="0.25">
      <c r="A75114" s="1" t="s">
        <v>11999</v>
      </c>
      <c r="B75114" s="1" t="s">
        <v>88582</v>
      </c>
      <c r="C75114" s="1" t="s">
        <v>88197</v>
      </c>
      <c r="D75114" s="1" t="s">
        <v>60</v>
      </c>
      <c r="E75114" s="1" t="s">
        <v>86841</v>
      </c>
      <c r="F75114" s="1" t="s">
        <v>11</v>
      </c>
      <c r="G75114" s="1" t="s">
        <v>211332</v>
      </c>
    </row>
    <row r="75115" spans="1:7" x14ac:dyDescent="0.25">
      <c r="A75115" s="1" t="s">
        <v>8147</v>
      </c>
      <c r="B75115" s="1" t="s">
        <v>88582</v>
      </c>
      <c r="C75115" s="1" t="s">
        <v>88197</v>
      </c>
      <c r="D75115" s="1" t="s">
        <v>60</v>
      </c>
      <c r="E75115" s="1" t="s">
        <v>86841</v>
      </c>
      <c r="F75115" s="1" t="s">
        <v>11</v>
      </c>
      <c r="G75115" s="1" t="s">
        <v>211333</v>
      </c>
    </row>
    <row r="75116" spans="1:7" x14ac:dyDescent="0.25">
      <c r="A75116" s="1" t="s">
        <v>16343</v>
      </c>
      <c r="B75116" s="1" t="s">
        <v>88583</v>
      </c>
      <c r="C75116" s="1" t="s">
        <v>88197</v>
      </c>
      <c r="D75116" s="1" t="s">
        <v>60</v>
      </c>
      <c r="E75116" s="1" t="s">
        <v>86841</v>
      </c>
      <c r="F75116" s="1" t="s">
        <v>11</v>
      </c>
      <c r="G75116" s="1" t="s">
        <v>211334</v>
      </c>
    </row>
    <row r="75117" spans="1:7" x14ac:dyDescent="0.25">
      <c r="A75117" s="1" t="s">
        <v>9709</v>
      </c>
      <c r="B75117" s="1" t="s">
        <v>88583</v>
      </c>
      <c r="C75117" s="1" t="s">
        <v>88197</v>
      </c>
      <c r="D75117" s="1" t="s">
        <v>60</v>
      </c>
      <c r="E75117" s="1" t="s">
        <v>86841</v>
      </c>
      <c r="F75117" s="1" t="s">
        <v>11</v>
      </c>
      <c r="G75117" s="1" t="s">
        <v>211335</v>
      </c>
    </row>
    <row r="75118" spans="1:7" x14ac:dyDescent="0.25">
      <c r="A75118" s="1" t="s">
        <v>26212</v>
      </c>
      <c r="B75118" s="1" t="s">
        <v>88582</v>
      </c>
      <c r="C75118" s="1" t="s">
        <v>88197</v>
      </c>
      <c r="D75118" s="1" t="s">
        <v>60</v>
      </c>
      <c r="E75118" s="1" t="s">
        <v>86841</v>
      </c>
      <c r="F75118" s="1" t="s">
        <v>11</v>
      </c>
      <c r="G75118" s="1" t="s">
        <v>211336</v>
      </c>
    </row>
    <row r="75119" spans="1:7" x14ac:dyDescent="0.25">
      <c r="A75119" s="1" t="s">
        <v>32776</v>
      </c>
      <c r="B75119" s="1" t="s">
        <v>88584</v>
      </c>
      <c r="C75119" s="1" t="s">
        <v>88197</v>
      </c>
      <c r="D75119" s="1" t="s">
        <v>60</v>
      </c>
      <c r="E75119" s="1" t="s">
        <v>86841</v>
      </c>
      <c r="F75119" s="1" t="s">
        <v>11</v>
      </c>
      <c r="G75119" s="1" t="s">
        <v>211337</v>
      </c>
    </row>
    <row r="75120" spans="1:7" x14ac:dyDescent="0.25">
      <c r="A75120" s="1" t="s">
        <v>32777</v>
      </c>
      <c r="B75120" s="1" t="s">
        <v>88585</v>
      </c>
      <c r="C75120" s="1" t="s">
        <v>88197</v>
      </c>
      <c r="D75120" s="1" t="s">
        <v>60</v>
      </c>
      <c r="E75120" s="1" t="s">
        <v>86841</v>
      </c>
      <c r="F75120" s="1" t="s">
        <v>11</v>
      </c>
      <c r="G75120" s="1" t="s">
        <v>211338</v>
      </c>
    </row>
    <row r="75121" spans="1:7" x14ac:dyDescent="0.25">
      <c r="A75121" s="1" t="s">
        <v>88586</v>
      </c>
      <c r="B75121" s="1" t="s">
        <v>88587</v>
      </c>
      <c r="C75121" s="1" t="s">
        <v>88197</v>
      </c>
      <c r="D75121" s="1" t="s">
        <v>60</v>
      </c>
      <c r="E75121" s="1" t="s">
        <v>86841</v>
      </c>
      <c r="F75121" s="1" t="s">
        <v>11</v>
      </c>
      <c r="G75121" s="1" t="s">
        <v>211339</v>
      </c>
    </row>
    <row r="75122" spans="1:7" x14ac:dyDescent="0.25">
      <c r="A75122" s="1" t="s">
        <v>88588</v>
      </c>
      <c r="B75122" s="1" t="s">
        <v>88589</v>
      </c>
      <c r="C75122" s="1" t="s">
        <v>88197</v>
      </c>
      <c r="D75122" s="1" t="s">
        <v>60</v>
      </c>
      <c r="E75122" s="1" t="s">
        <v>86841</v>
      </c>
      <c r="F75122" s="1" t="s">
        <v>11</v>
      </c>
      <c r="G75122" s="1" t="s">
        <v>211340</v>
      </c>
    </row>
    <row r="75123" spans="1:7" x14ac:dyDescent="0.25">
      <c r="A75123" s="1" t="s">
        <v>32778</v>
      </c>
      <c r="B75123" s="1" t="s">
        <v>88590</v>
      </c>
      <c r="C75123" s="1" t="s">
        <v>88197</v>
      </c>
      <c r="D75123" s="1" t="s">
        <v>60</v>
      </c>
      <c r="E75123" s="1" t="s">
        <v>86841</v>
      </c>
      <c r="F75123" s="1" t="s">
        <v>11</v>
      </c>
      <c r="G75123" s="1" t="s">
        <v>211341</v>
      </c>
    </row>
    <row r="75124" spans="1:7" x14ac:dyDescent="0.25">
      <c r="A75124" s="1" t="s">
        <v>20054</v>
      </c>
      <c r="B75124" s="1" t="s">
        <v>88591</v>
      </c>
      <c r="C75124" s="1" t="s">
        <v>88197</v>
      </c>
      <c r="D75124" s="1" t="s">
        <v>60</v>
      </c>
      <c r="E75124" s="1" t="s">
        <v>86841</v>
      </c>
      <c r="F75124" s="1" t="s">
        <v>11</v>
      </c>
      <c r="G75124" s="1" t="s">
        <v>211342</v>
      </c>
    </row>
    <row r="75125" spans="1:7" x14ac:dyDescent="0.25">
      <c r="A75125" s="1" t="s">
        <v>88592</v>
      </c>
      <c r="B75125" s="1" t="s">
        <v>88593</v>
      </c>
      <c r="C75125" s="1" t="s">
        <v>88197</v>
      </c>
      <c r="D75125" s="1" t="s">
        <v>60</v>
      </c>
      <c r="E75125" s="1" t="s">
        <v>86841</v>
      </c>
      <c r="F75125" s="1" t="s">
        <v>11</v>
      </c>
      <c r="G75125" s="1" t="s">
        <v>211343</v>
      </c>
    </row>
    <row r="75126" spans="1:7" x14ac:dyDescent="0.25">
      <c r="A75126" s="1" t="s">
        <v>21919</v>
      </c>
      <c r="B75126" s="1" t="s">
        <v>88594</v>
      </c>
      <c r="C75126" s="1" t="s">
        <v>88197</v>
      </c>
      <c r="D75126" s="1" t="s">
        <v>60</v>
      </c>
      <c r="E75126" s="1" t="s">
        <v>86841</v>
      </c>
      <c r="F75126" s="1" t="s">
        <v>11</v>
      </c>
      <c r="G75126" s="1" t="s">
        <v>211344</v>
      </c>
    </row>
    <row r="75127" spans="1:7" x14ac:dyDescent="0.25">
      <c r="A75127" s="1" t="s">
        <v>88595</v>
      </c>
      <c r="B75127" s="1" t="s">
        <v>88596</v>
      </c>
      <c r="C75127" s="1" t="s">
        <v>88197</v>
      </c>
      <c r="D75127" s="1" t="s">
        <v>60</v>
      </c>
      <c r="E75127" s="1" t="s">
        <v>86841</v>
      </c>
      <c r="F75127" s="1" t="s">
        <v>11</v>
      </c>
      <c r="G75127" s="1" t="s">
        <v>211345</v>
      </c>
    </row>
    <row r="75128" spans="1:7" x14ac:dyDescent="0.25">
      <c r="A75128" s="1" t="s">
        <v>88597</v>
      </c>
      <c r="B75128" s="1" t="s">
        <v>88598</v>
      </c>
      <c r="C75128" s="1" t="s">
        <v>88197</v>
      </c>
      <c r="D75128" s="1" t="s">
        <v>60</v>
      </c>
      <c r="E75128" s="1" t="s">
        <v>86841</v>
      </c>
      <c r="F75128" s="1" t="s">
        <v>11</v>
      </c>
      <c r="G75128" s="1" t="s">
        <v>211346</v>
      </c>
    </row>
    <row r="75129" spans="1:7" x14ac:dyDescent="0.25">
      <c r="A75129" s="1" t="s">
        <v>88599</v>
      </c>
      <c r="B75129" s="1" t="s">
        <v>88600</v>
      </c>
      <c r="C75129" s="1" t="s">
        <v>88197</v>
      </c>
      <c r="D75129" s="1" t="s">
        <v>60</v>
      </c>
      <c r="E75129" s="1" t="s">
        <v>86841</v>
      </c>
      <c r="F75129" s="1" t="s">
        <v>11</v>
      </c>
      <c r="G75129" s="1" t="s">
        <v>211347</v>
      </c>
    </row>
    <row r="75130" spans="1:7" x14ac:dyDescent="0.25">
      <c r="A75130" s="1" t="s">
        <v>2847</v>
      </c>
      <c r="B75130" s="1" t="s">
        <v>88601</v>
      </c>
      <c r="C75130" s="1" t="s">
        <v>88197</v>
      </c>
      <c r="D75130" s="1" t="s">
        <v>60</v>
      </c>
      <c r="E75130" s="1" t="s">
        <v>86841</v>
      </c>
      <c r="F75130" s="1" t="s">
        <v>11</v>
      </c>
      <c r="G75130" s="1" t="s">
        <v>211348</v>
      </c>
    </row>
    <row r="75131" spans="1:7" x14ac:dyDescent="0.25">
      <c r="A75131" s="1" t="s">
        <v>25121</v>
      </c>
      <c r="B75131" s="1" t="s">
        <v>88602</v>
      </c>
      <c r="C75131" s="1" t="s">
        <v>88197</v>
      </c>
      <c r="D75131" s="1" t="s">
        <v>60</v>
      </c>
      <c r="E75131" s="1" t="s">
        <v>86841</v>
      </c>
      <c r="F75131" s="1" t="s">
        <v>11</v>
      </c>
      <c r="G75131" s="1" t="s">
        <v>211349</v>
      </c>
    </row>
    <row r="75132" spans="1:7" x14ac:dyDescent="0.25">
      <c r="A75132" s="1" t="s">
        <v>88603</v>
      </c>
      <c r="B75132" s="1" t="s">
        <v>88604</v>
      </c>
      <c r="C75132" s="1" t="s">
        <v>88197</v>
      </c>
      <c r="D75132" s="1" t="s">
        <v>60</v>
      </c>
      <c r="E75132" s="1" t="s">
        <v>86841</v>
      </c>
      <c r="F75132" s="1" t="s">
        <v>11</v>
      </c>
      <c r="G75132" s="1" t="s">
        <v>211350</v>
      </c>
    </row>
    <row r="75133" spans="1:7" x14ac:dyDescent="0.25">
      <c r="A75133" s="1" t="s">
        <v>21879</v>
      </c>
      <c r="B75133" s="1" t="s">
        <v>88605</v>
      </c>
      <c r="C75133" s="1" t="s">
        <v>88197</v>
      </c>
      <c r="D75133" s="1" t="s">
        <v>60</v>
      </c>
      <c r="E75133" s="1" t="s">
        <v>86841</v>
      </c>
      <c r="F75133" s="1" t="s">
        <v>11</v>
      </c>
      <c r="G75133" s="1" t="s">
        <v>211351</v>
      </c>
    </row>
    <row r="75134" spans="1:7" x14ac:dyDescent="0.25">
      <c r="A75134" s="1" t="s">
        <v>26181</v>
      </c>
      <c r="B75134" s="1" t="s">
        <v>88606</v>
      </c>
      <c r="C75134" s="1" t="s">
        <v>88197</v>
      </c>
      <c r="D75134" s="1" t="s">
        <v>60</v>
      </c>
      <c r="E75134" s="1" t="s">
        <v>86841</v>
      </c>
      <c r="F75134" s="1" t="s">
        <v>11</v>
      </c>
      <c r="G75134" s="1" t="s">
        <v>211352</v>
      </c>
    </row>
    <row r="75135" spans="1:7" x14ac:dyDescent="0.25">
      <c r="A75135" s="1" t="s">
        <v>21714</v>
      </c>
      <c r="B75135" s="1" t="s">
        <v>88607</v>
      </c>
      <c r="C75135" s="1" t="s">
        <v>88197</v>
      </c>
      <c r="D75135" s="1" t="s">
        <v>60</v>
      </c>
      <c r="E75135" s="1" t="s">
        <v>86841</v>
      </c>
      <c r="F75135" s="1" t="s">
        <v>11</v>
      </c>
      <c r="G75135" s="1" t="s">
        <v>211353</v>
      </c>
    </row>
    <row r="75136" spans="1:7" x14ac:dyDescent="0.25">
      <c r="A75136" s="1" t="s">
        <v>88608</v>
      </c>
      <c r="B75136" s="1" t="s">
        <v>88609</v>
      </c>
      <c r="C75136" s="1" t="s">
        <v>88197</v>
      </c>
      <c r="D75136" s="1" t="s">
        <v>60</v>
      </c>
      <c r="E75136" s="1" t="s">
        <v>86841</v>
      </c>
      <c r="F75136" s="1" t="s">
        <v>11</v>
      </c>
      <c r="G75136" s="1" t="s">
        <v>211354</v>
      </c>
    </row>
    <row r="75137" spans="1:7" x14ac:dyDescent="0.25">
      <c r="A75137" s="1" t="s">
        <v>32781</v>
      </c>
      <c r="B75137" s="1" t="s">
        <v>88610</v>
      </c>
      <c r="C75137" s="1" t="s">
        <v>88197</v>
      </c>
      <c r="D75137" s="1" t="s">
        <v>60</v>
      </c>
      <c r="E75137" s="1" t="s">
        <v>86841</v>
      </c>
      <c r="F75137" s="1" t="s">
        <v>11</v>
      </c>
      <c r="G75137" s="1" t="s">
        <v>211355</v>
      </c>
    </row>
    <row r="75138" spans="1:7" x14ac:dyDescent="0.25">
      <c r="A75138" s="1" t="s">
        <v>32783</v>
      </c>
      <c r="B75138" s="1" t="s">
        <v>88611</v>
      </c>
      <c r="C75138" s="1" t="s">
        <v>88197</v>
      </c>
      <c r="D75138" s="1" t="s">
        <v>60</v>
      </c>
      <c r="E75138" s="1" t="s">
        <v>86841</v>
      </c>
      <c r="F75138" s="1" t="s">
        <v>11</v>
      </c>
      <c r="G75138" s="1" t="s">
        <v>211356</v>
      </c>
    </row>
    <row r="75139" spans="1:7" x14ac:dyDescent="0.25">
      <c r="A75139" s="1" t="s">
        <v>32786</v>
      </c>
      <c r="B75139" s="1" t="s">
        <v>88612</v>
      </c>
      <c r="C75139" s="1" t="s">
        <v>88197</v>
      </c>
      <c r="D75139" s="1" t="s">
        <v>60</v>
      </c>
      <c r="E75139" s="1" t="s">
        <v>86841</v>
      </c>
      <c r="F75139" s="1" t="s">
        <v>11</v>
      </c>
      <c r="G75139" s="1" t="s">
        <v>211357</v>
      </c>
    </row>
    <row r="75140" spans="1:7" x14ac:dyDescent="0.25">
      <c r="A75140" s="1" t="s">
        <v>14018</v>
      </c>
      <c r="B75140" s="1" t="s">
        <v>88613</v>
      </c>
      <c r="C75140" s="1" t="s">
        <v>88197</v>
      </c>
      <c r="D75140" s="1" t="s">
        <v>60</v>
      </c>
      <c r="E75140" s="1" t="s">
        <v>86841</v>
      </c>
      <c r="F75140" s="1" t="s">
        <v>11</v>
      </c>
      <c r="G75140" s="1" t="s">
        <v>211358</v>
      </c>
    </row>
    <row r="75141" spans="1:7" x14ac:dyDescent="0.25">
      <c r="A75141" s="1" t="s">
        <v>88614</v>
      </c>
      <c r="B75141" s="1" t="s">
        <v>88615</v>
      </c>
      <c r="C75141" s="1" t="s">
        <v>88197</v>
      </c>
      <c r="D75141" s="1" t="s">
        <v>60</v>
      </c>
      <c r="E75141" s="1" t="s">
        <v>86841</v>
      </c>
      <c r="F75141" s="1" t="s">
        <v>11</v>
      </c>
      <c r="G75141" s="1" t="s">
        <v>211359</v>
      </c>
    </row>
    <row r="75142" spans="1:7" x14ac:dyDescent="0.25">
      <c r="A75142" s="1" t="s">
        <v>32788</v>
      </c>
      <c r="B75142" s="1" t="s">
        <v>88616</v>
      </c>
      <c r="C75142" s="1" t="s">
        <v>88197</v>
      </c>
      <c r="D75142" s="1" t="s">
        <v>60</v>
      </c>
      <c r="E75142" s="1" t="s">
        <v>86841</v>
      </c>
      <c r="F75142" s="1" t="s">
        <v>11</v>
      </c>
      <c r="G75142" s="1" t="s">
        <v>211360</v>
      </c>
    </row>
    <row r="75143" spans="1:7" x14ac:dyDescent="0.25">
      <c r="A75143" s="1" t="s">
        <v>20033</v>
      </c>
      <c r="B75143" s="1" t="s">
        <v>88617</v>
      </c>
      <c r="C75143" s="1" t="s">
        <v>88197</v>
      </c>
      <c r="D75143" s="1" t="s">
        <v>60</v>
      </c>
      <c r="E75143" s="1" t="s">
        <v>86841</v>
      </c>
      <c r="F75143" s="1" t="s">
        <v>11</v>
      </c>
      <c r="G75143" s="1" t="s">
        <v>211361</v>
      </c>
    </row>
    <row r="75144" spans="1:7" x14ac:dyDescent="0.25">
      <c r="A75144" s="1" t="s">
        <v>19481</v>
      </c>
      <c r="B75144" s="1" t="s">
        <v>88618</v>
      </c>
      <c r="C75144" s="1" t="s">
        <v>88197</v>
      </c>
      <c r="D75144" s="1" t="s">
        <v>60</v>
      </c>
      <c r="E75144" s="1" t="s">
        <v>86841</v>
      </c>
      <c r="F75144" s="1" t="s">
        <v>11</v>
      </c>
      <c r="G75144" s="1" t="s">
        <v>211362</v>
      </c>
    </row>
    <row r="75145" spans="1:7" x14ac:dyDescent="0.25">
      <c r="A75145" s="1" t="s">
        <v>88619</v>
      </c>
      <c r="B75145" s="1" t="s">
        <v>88620</v>
      </c>
      <c r="C75145" s="1" t="s">
        <v>88197</v>
      </c>
      <c r="D75145" s="1" t="s">
        <v>60</v>
      </c>
      <c r="E75145" s="1" t="s">
        <v>86841</v>
      </c>
      <c r="F75145" s="1" t="s">
        <v>11</v>
      </c>
      <c r="G75145" s="1" t="s">
        <v>211363</v>
      </c>
    </row>
    <row r="75146" spans="1:7" x14ac:dyDescent="0.25">
      <c r="A75146" s="1" t="s">
        <v>88621</v>
      </c>
      <c r="B75146" s="1" t="s">
        <v>88622</v>
      </c>
      <c r="C75146" s="1" t="s">
        <v>88197</v>
      </c>
      <c r="D75146" s="1" t="s">
        <v>60</v>
      </c>
      <c r="E75146" s="1" t="s">
        <v>86841</v>
      </c>
      <c r="F75146" s="1" t="s">
        <v>11</v>
      </c>
      <c r="G75146" s="1" t="s">
        <v>211364</v>
      </c>
    </row>
    <row r="75147" spans="1:7" x14ac:dyDescent="0.25">
      <c r="A75147" s="1" t="s">
        <v>88623</v>
      </c>
      <c r="B75147" s="1" t="s">
        <v>88624</v>
      </c>
      <c r="C75147" s="1" t="s">
        <v>88197</v>
      </c>
      <c r="D75147" s="1" t="s">
        <v>60</v>
      </c>
      <c r="E75147" s="1" t="s">
        <v>86841</v>
      </c>
      <c r="F75147" s="1" t="s">
        <v>11</v>
      </c>
      <c r="G75147" s="1" t="s">
        <v>211365</v>
      </c>
    </row>
    <row r="75148" spans="1:7" x14ac:dyDescent="0.25">
      <c r="A75148" s="1" t="s">
        <v>23742</v>
      </c>
      <c r="B75148" s="1" t="s">
        <v>88625</v>
      </c>
      <c r="C75148" s="1" t="s">
        <v>88197</v>
      </c>
      <c r="D75148" s="1" t="s">
        <v>60</v>
      </c>
      <c r="E75148" s="1" t="s">
        <v>86841</v>
      </c>
      <c r="F75148" s="1" t="s">
        <v>11</v>
      </c>
      <c r="G75148" s="1" t="s">
        <v>211366</v>
      </c>
    </row>
    <row r="75149" spans="1:7" x14ac:dyDescent="0.25">
      <c r="A75149" s="1" t="s">
        <v>26097</v>
      </c>
      <c r="B75149" s="1" t="s">
        <v>88626</v>
      </c>
      <c r="C75149" s="1" t="s">
        <v>88197</v>
      </c>
      <c r="D75149" s="1" t="s">
        <v>60</v>
      </c>
      <c r="E75149" s="1" t="s">
        <v>86841</v>
      </c>
      <c r="F75149" s="1" t="s">
        <v>11</v>
      </c>
      <c r="G75149" s="1" t="s">
        <v>211367</v>
      </c>
    </row>
    <row r="75150" spans="1:7" x14ac:dyDescent="0.25">
      <c r="A75150" s="1" t="s">
        <v>18257</v>
      </c>
      <c r="B75150" s="1" t="s">
        <v>88627</v>
      </c>
      <c r="C75150" s="1" t="s">
        <v>88197</v>
      </c>
      <c r="D75150" s="1" t="s">
        <v>60</v>
      </c>
      <c r="E75150" s="1" t="s">
        <v>86841</v>
      </c>
      <c r="F75150" s="1" t="s">
        <v>11</v>
      </c>
      <c r="G75150" s="1" t="s">
        <v>211368</v>
      </c>
    </row>
    <row r="75151" spans="1:7" x14ac:dyDescent="0.25">
      <c r="A75151" s="1" t="s">
        <v>69177</v>
      </c>
      <c r="B75151" s="1" t="s">
        <v>88628</v>
      </c>
      <c r="C75151" s="1" t="s">
        <v>88197</v>
      </c>
      <c r="D75151" s="1" t="s">
        <v>60</v>
      </c>
      <c r="E75151" s="1" t="s">
        <v>86841</v>
      </c>
      <c r="F75151" s="1" t="s">
        <v>11</v>
      </c>
      <c r="G75151" s="1" t="s">
        <v>211369</v>
      </c>
    </row>
    <row r="75152" spans="1:7" x14ac:dyDescent="0.25">
      <c r="A75152" s="1" t="s">
        <v>19865</v>
      </c>
      <c r="B75152" s="1" t="s">
        <v>88629</v>
      </c>
      <c r="C75152" s="1" t="s">
        <v>88197</v>
      </c>
      <c r="D75152" s="1" t="s">
        <v>60</v>
      </c>
      <c r="E75152" s="1" t="s">
        <v>86841</v>
      </c>
      <c r="F75152" s="1" t="s">
        <v>11</v>
      </c>
      <c r="G75152" s="1" t="s">
        <v>211370</v>
      </c>
    </row>
    <row r="75153" spans="1:7" x14ac:dyDescent="0.25">
      <c r="A75153" s="1" t="s">
        <v>13894</v>
      </c>
      <c r="B75153" s="1" t="s">
        <v>88630</v>
      </c>
      <c r="C75153" s="1" t="s">
        <v>88197</v>
      </c>
      <c r="D75153" s="1" t="s">
        <v>60</v>
      </c>
      <c r="E75153" s="1" t="s">
        <v>86841</v>
      </c>
      <c r="F75153" s="1" t="s">
        <v>11</v>
      </c>
      <c r="G75153" s="1" t="s">
        <v>211371</v>
      </c>
    </row>
    <row r="75154" spans="1:7" x14ac:dyDescent="0.25">
      <c r="A75154" s="1" t="s">
        <v>23743</v>
      </c>
      <c r="B75154" s="1" t="s">
        <v>88631</v>
      </c>
      <c r="C75154" s="1" t="s">
        <v>88197</v>
      </c>
      <c r="D75154" s="1" t="s">
        <v>60</v>
      </c>
      <c r="E75154" s="1" t="s">
        <v>86841</v>
      </c>
      <c r="F75154" s="1" t="s">
        <v>11</v>
      </c>
      <c r="G75154" s="1" t="s">
        <v>211372</v>
      </c>
    </row>
    <row r="75155" spans="1:7" x14ac:dyDescent="0.25">
      <c r="A75155" s="1" t="s">
        <v>69178</v>
      </c>
      <c r="B75155" s="1" t="s">
        <v>88632</v>
      </c>
      <c r="C75155" s="1" t="s">
        <v>88197</v>
      </c>
      <c r="D75155" s="1" t="s">
        <v>60</v>
      </c>
      <c r="E75155" s="1" t="s">
        <v>86841</v>
      </c>
      <c r="F75155" s="1" t="s">
        <v>11</v>
      </c>
      <c r="G75155" s="1" t="s">
        <v>211373</v>
      </c>
    </row>
    <row r="75156" spans="1:7" x14ac:dyDescent="0.25">
      <c r="A75156" s="1" t="s">
        <v>32792</v>
      </c>
      <c r="B75156" s="1" t="s">
        <v>88633</v>
      </c>
      <c r="C75156" s="1" t="s">
        <v>88197</v>
      </c>
      <c r="D75156" s="1" t="s">
        <v>60</v>
      </c>
      <c r="E75156" s="1" t="s">
        <v>86841</v>
      </c>
      <c r="F75156" s="1" t="s">
        <v>11</v>
      </c>
      <c r="G75156" s="1" t="s">
        <v>211374</v>
      </c>
    </row>
    <row r="75157" spans="1:7" x14ac:dyDescent="0.25">
      <c r="A75157" s="1" t="s">
        <v>88634</v>
      </c>
      <c r="B75157" s="1" t="s">
        <v>88635</v>
      </c>
      <c r="C75157" s="1" t="s">
        <v>88197</v>
      </c>
      <c r="D75157" s="1" t="s">
        <v>60</v>
      </c>
      <c r="E75157" s="1" t="s">
        <v>86841</v>
      </c>
      <c r="F75157" s="1" t="s">
        <v>11</v>
      </c>
      <c r="G75157" s="1" t="s">
        <v>211375</v>
      </c>
    </row>
    <row r="75158" spans="1:7" x14ac:dyDescent="0.25">
      <c r="A75158" s="1" t="s">
        <v>12834</v>
      </c>
      <c r="B75158" s="1" t="s">
        <v>88636</v>
      </c>
      <c r="C75158" s="1" t="s">
        <v>88197</v>
      </c>
      <c r="D75158" s="1" t="s">
        <v>60</v>
      </c>
      <c r="E75158" s="1" t="s">
        <v>86841</v>
      </c>
      <c r="F75158" s="1" t="s">
        <v>11</v>
      </c>
      <c r="G75158" s="1" t="s">
        <v>211376</v>
      </c>
    </row>
    <row r="75159" spans="1:7" x14ac:dyDescent="0.25">
      <c r="A75159" s="1" t="s">
        <v>13740</v>
      </c>
      <c r="B75159" s="1" t="s">
        <v>88637</v>
      </c>
      <c r="C75159" s="1" t="s">
        <v>88197</v>
      </c>
      <c r="D75159" s="1" t="s">
        <v>60</v>
      </c>
      <c r="E75159" s="1" t="s">
        <v>86841</v>
      </c>
      <c r="F75159" s="1" t="s">
        <v>11</v>
      </c>
      <c r="G75159" s="1" t="s">
        <v>211377</v>
      </c>
    </row>
    <row r="75160" spans="1:7" x14ac:dyDescent="0.25">
      <c r="A75160" s="1" t="s">
        <v>88638</v>
      </c>
      <c r="B75160" s="1" t="s">
        <v>88639</v>
      </c>
      <c r="C75160" s="1" t="s">
        <v>88197</v>
      </c>
      <c r="D75160" s="1" t="s">
        <v>60</v>
      </c>
      <c r="E75160" s="1" t="s">
        <v>86841</v>
      </c>
      <c r="F75160" s="1" t="s">
        <v>11</v>
      </c>
      <c r="G75160" s="1" t="s">
        <v>211378</v>
      </c>
    </row>
    <row r="75161" spans="1:7" x14ac:dyDescent="0.25">
      <c r="A75161" s="1" t="s">
        <v>88640</v>
      </c>
      <c r="B75161" s="1" t="s">
        <v>88641</v>
      </c>
      <c r="C75161" s="1" t="s">
        <v>88197</v>
      </c>
      <c r="D75161" s="1" t="s">
        <v>60</v>
      </c>
      <c r="E75161" s="1" t="s">
        <v>86841</v>
      </c>
      <c r="F75161" s="1" t="s">
        <v>11</v>
      </c>
      <c r="G75161" s="1" t="s">
        <v>211379</v>
      </c>
    </row>
    <row r="75162" spans="1:7" x14ac:dyDescent="0.25">
      <c r="A75162" s="1" t="s">
        <v>88642</v>
      </c>
      <c r="B75162" s="1" t="s">
        <v>88643</v>
      </c>
      <c r="C75162" s="1" t="s">
        <v>88197</v>
      </c>
      <c r="D75162" s="1" t="s">
        <v>60</v>
      </c>
      <c r="E75162" s="1" t="s">
        <v>86841</v>
      </c>
      <c r="F75162" s="1" t="s">
        <v>11</v>
      </c>
      <c r="G75162" s="1" t="s">
        <v>211380</v>
      </c>
    </row>
    <row r="75163" spans="1:7" x14ac:dyDescent="0.25">
      <c r="A75163" s="1" t="s">
        <v>88644</v>
      </c>
      <c r="B75163" s="1" t="s">
        <v>88645</v>
      </c>
      <c r="C75163" s="1" t="s">
        <v>88197</v>
      </c>
      <c r="D75163" s="1" t="s">
        <v>60</v>
      </c>
      <c r="E75163" s="1" t="s">
        <v>86841</v>
      </c>
      <c r="F75163" s="1" t="s">
        <v>11</v>
      </c>
      <c r="G75163" s="1" t="s">
        <v>211381</v>
      </c>
    </row>
    <row r="75164" spans="1:7" x14ac:dyDescent="0.25">
      <c r="A75164" s="1" t="s">
        <v>23113</v>
      </c>
      <c r="B75164" s="1" t="s">
        <v>88646</v>
      </c>
      <c r="C75164" s="1" t="s">
        <v>88197</v>
      </c>
      <c r="D75164" s="1" t="s">
        <v>60</v>
      </c>
      <c r="E75164" s="1" t="s">
        <v>86841</v>
      </c>
      <c r="F75164" s="1" t="s">
        <v>11</v>
      </c>
      <c r="G75164" s="1" t="s">
        <v>211382</v>
      </c>
    </row>
    <row r="75165" spans="1:7" x14ac:dyDescent="0.25">
      <c r="A75165" s="1" t="s">
        <v>19007</v>
      </c>
      <c r="B75165" s="1" t="s">
        <v>88647</v>
      </c>
      <c r="C75165" s="1" t="s">
        <v>88197</v>
      </c>
      <c r="D75165" s="1" t="s">
        <v>60</v>
      </c>
      <c r="E75165" s="1" t="s">
        <v>86841</v>
      </c>
      <c r="F75165" s="1" t="s">
        <v>11</v>
      </c>
      <c r="G75165" s="1" t="s">
        <v>211383</v>
      </c>
    </row>
    <row r="75166" spans="1:7" x14ac:dyDescent="0.25">
      <c r="A75166" s="1" t="s">
        <v>15751</v>
      </c>
      <c r="B75166" s="1" t="s">
        <v>88648</v>
      </c>
      <c r="C75166" s="1" t="s">
        <v>88197</v>
      </c>
      <c r="D75166" s="1" t="s">
        <v>60</v>
      </c>
      <c r="E75166" s="1" t="s">
        <v>86841</v>
      </c>
      <c r="F75166" s="1" t="s">
        <v>11</v>
      </c>
      <c r="G75166" s="1" t="s">
        <v>211384</v>
      </c>
    </row>
    <row r="75167" spans="1:7" x14ac:dyDescent="0.25">
      <c r="A75167" s="1" t="s">
        <v>16704</v>
      </c>
      <c r="B75167" s="1" t="s">
        <v>88649</v>
      </c>
      <c r="C75167" s="1" t="s">
        <v>88197</v>
      </c>
      <c r="D75167" s="1" t="s">
        <v>60</v>
      </c>
      <c r="E75167" s="1" t="s">
        <v>86841</v>
      </c>
      <c r="F75167" s="1" t="s">
        <v>11</v>
      </c>
      <c r="G75167" s="1" t="s">
        <v>211385</v>
      </c>
    </row>
    <row r="75168" spans="1:7" x14ac:dyDescent="0.25">
      <c r="A75168" s="1" t="s">
        <v>20215</v>
      </c>
      <c r="B75168" s="1" t="s">
        <v>88650</v>
      </c>
      <c r="C75168" s="1" t="s">
        <v>88197</v>
      </c>
      <c r="D75168" s="1" t="s">
        <v>60</v>
      </c>
      <c r="E75168" s="1" t="s">
        <v>86841</v>
      </c>
      <c r="F75168" s="1" t="s">
        <v>11</v>
      </c>
      <c r="G75168" s="1" t="s">
        <v>211386</v>
      </c>
    </row>
    <row r="75169" spans="1:7" x14ac:dyDescent="0.25">
      <c r="A75169" s="1" t="s">
        <v>88651</v>
      </c>
      <c r="B75169" s="1" t="s">
        <v>88652</v>
      </c>
      <c r="C75169" s="1" t="s">
        <v>88197</v>
      </c>
      <c r="D75169" s="1" t="s">
        <v>60</v>
      </c>
      <c r="E75169" s="1" t="s">
        <v>86841</v>
      </c>
      <c r="F75169" s="1" t="s">
        <v>11</v>
      </c>
      <c r="G75169" s="1" t="s">
        <v>211387</v>
      </c>
    </row>
    <row r="75170" spans="1:7" x14ac:dyDescent="0.25">
      <c r="A75170" s="1" t="s">
        <v>14348</v>
      </c>
      <c r="B75170" s="1" t="s">
        <v>88653</v>
      </c>
      <c r="C75170" s="1" t="s">
        <v>88197</v>
      </c>
      <c r="D75170" s="1" t="s">
        <v>60</v>
      </c>
      <c r="E75170" s="1" t="s">
        <v>86841</v>
      </c>
      <c r="F75170" s="1" t="s">
        <v>11</v>
      </c>
      <c r="G75170" s="1" t="s">
        <v>211388</v>
      </c>
    </row>
    <row r="75171" spans="1:7" x14ac:dyDescent="0.25">
      <c r="A75171" s="1" t="s">
        <v>88654</v>
      </c>
      <c r="B75171" s="1" t="s">
        <v>88655</v>
      </c>
      <c r="C75171" s="1" t="s">
        <v>88197</v>
      </c>
      <c r="D75171" s="1" t="s">
        <v>60</v>
      </c>
      <c r="E75171" s="1" t="s">
        <v>86841</v>
      </c>
      <c r="F75171" s="1" t="s">
        <v>11</v>
      </c>
      <c r="G75171" s="1" t="s">
        <v>211389</v>
      </c>
    </row>
    <row r="75172" spans="1:7" x14ac:dyDescent="0.25">
      <c r="A75172" s="1" t="s">
        <v>6397</v>
      </c>
      <c r="B75172" s="1" t="s">
        <v>88656</v>
      </c>
      <c r="C75172" s="1" t="s">
        <v>88197</v>
      </c>
      <c r="D75172" s="1" t="s">
        <v>60</v>
      </c>
      <c r="E75172" s="1" t="s">
        <v>86841</v>
      </c>
      <c r="F75172" s="1" t="s">
        <v>11</v>
      </c>
      <c r="G75172" s="1" t="s">
        <v>211390</v>
      </c>
    </row>
    <row r="75173" spans="1:7" x14ac:dyDescent="0.25">
      <c r="A75173" s="1" t="s">
        <v>88657</v>
      </c>
      <c r="B75173" s="1" t="s">
        <v>88658</v>
      </c>
      <c r="C75173" s="1" t="s">
        <v>88197</v>
      </c>
      <c r="D75173" s="1" t="s">
        <v>60</v>
      </c>
      <c r="E75173" s="1" t="s">
        <v>86841</v>
      </c>
      <c r="F75173" s="1" t="s">
        <v>11</v>
      </c>
      <c r="G75173" s="1" t="s">
        <v>211391</v>
      </c>
    </row>
    <row r="75174" spans="1:7" x14ac:dyDescent="0.25">
      <c r="A75174" s="1" t="s">
        <v>22276</v>
      </c>
      <c r="B75174" s="1" t="s">
        <v>88659</v>
      </c>
      <c r="C75174" s="1" t="s">
        <v>88197</v>
      </c>
      <c r="D75174" s="1" t="s">
        <v>60</v>
      </c>
      <c r="E75174" s="1" t="s">
        <v>86841</v>
      </c>
      <c r="F75174" s="1" t="s">
        <v>11</v>
      </c>
      <c r="G75174" s="1" t="s">
        <v>211392</v>
      </c>
    </row>
    <row r="75175" spans="1:7" x14ac:dyDescent="0.25">
      <c r="A75175" s="1" t="s">
        <v>32796</v>
      </c>
      <c r="B75175" s="1" t="s">
        <v>88660</v>
      </c>
      <c r="C75175" s="1" t="s">
        <v>88197</v>
      </c>
      <c r="D75175" s="1" t="s">
        <v>60</v>
      </c>
      <c r="E75175" s="1" t="s">
        <v>86841</v>
      </c>
      <c r="F75175" s="1" t="s">
        <v>11</v>
      </c>
      <c r="G75175" s="1" t="s">
        <v>211393</v>
      </c>
    </row>
    <row r="75176" spans="1:7" x14ac:dyDescent="0.25">
      <c r="A75176" s="1" t="s">
        <v>32797</v>
      </c>
      <c r="B75176" s="1" t="s">
        <v>88661</v>
      </c>
      <c r="C75176" s="1" t="s">
        <v>88197</v>
      </c>
      <c r="D75176" s="1" t="s">
        <v>60</v>
      </c>
      <c r="E75176" s="1" t="s">
        <v>86841</v>
      </c>
      <c r="F75176" s="1" t="s">
        <v>11</v>
      </c>
      <c r="G75176" s="1" t="s">
        <v>211394</v>
      </c>
    </row>
    <row r="75177" spans="1:7" x14ac:dyDescent="0.25">
      <c r="A75177" s="1" t="s">
        <v>6941</v>
      </c>
      <c r="B75177" s="1" t="s">
        <v>88662</v>
      </c>
      <c r="C75177" s="1" t="s">
        <v>88197</v>
      </c>
      <c r="D75177" s="1" t="s">
        <v>60</v>
      </c>
      <c r="E75177" s="1" t="s">
        <v>86841</v>
      </c>
      <c r="F75177" s="1" t="s">
        <v>11</v>
      </c>
      <c r="G75177" s="1" t="s">
        <v>211395</v>
      </c>
    </row>
    <row r="75178" spans="1:7" x14ac:dyDescent="0.25">
      <c r="A75178" s="1" t="s">
        <v>24429</v>
      </c>
      <c r="B75178" s="1" t="s">
        <v>88662</v>
      </c>
      <c r="C75178" s="1" t="s">
        <v>88197</v>
      </c>
      <c r="D75178" s="1" t="s">
        <v>60</v>
      </c>
      <c r="E75178" s="1" t="s">
        <v>86841</v>
      </c>
      <c r="F75178" s="1" t="s">
        <v>11</v>
      </c>
      <c r="G75178" s="1" t="s">
        <v>211396</v>
      </c>
    </row>
    <row r="75179" spans="1:7" x14ac:dyDescent="0.25">
      <c r="A75179" s="1" t="s">
        <v>32808</v>
      </c>
      <c r="B75179" s="1" t="s">
        <v>88663</v>
      </c>
      <c r="C75179" s="1" t="s">
        <v>88197</v>
      </c>
      <c r="D75179" s="1" t="s">
        <v>60</v>
      </c>
      <c r="E75179" s="1" t="s">
        <v>86841</v>
      </c>
      <c r="F75179" s="1" t="s">
        <v>11</v>
      </c>
      <c r="G75179" s="1" t="s">
        <v>211397</v>
      </c>
    </row>
    <row r="75180" spans="1:7" x14ac:dyDescent="0.25">
      <c r="A75180" s="1" t="s">
        <v>20152</v>
      </c>
      <c r="B75180" s="1" t="s">
        <v>88664</v>
      </c>
      <c r="C75180" s="1" t="s">
        <v>88197</v>
      </c>
      <c r="D75180" s="1" t="s">
        <v>60</v>
      </c>
      <c r="E75180" s="1" t="s">
        <v>86841</v>
      </c>
      <c r="F75180" s="1" t="s">
        <v>11</v>
      </c>
      <c r="G75180" s="1" t="s">
        <v>211398</v>
      </c>
    </row>
    <row r="75181" spans="1:7" x14ac:dyDescent="0.25">
      <c r="A75181" s="1" t="s">
        <v>24924</v>
      </c>
      <c r="B75181" s="1" t="s">
        <v>88665</v>
      </c>
      <c r="C75181" s="1" t="s">
        <v>88197</v>
      </c>
      <c r="D75181" s="1" t="s">
        <v>60</v>
      </c>
      <c r="E75181" s="1" t="s">
        <v>86841</v>
      </c>
      <c r="F75181" s="1" t="s">
        <v>11</v>
      </c>
      <c r="G75181" s="1" t="s">
        <v>211399</v>
      </c>
    </row>
    <row r="75182" spans="1:7" x14ac:dyDescent="0.25">
      <c r="A75182" s="1" t="s">
        <v>25057</v>
      </c>
      <c r="B75182" s="1" t="s">
        <v>88666</v>
      </c>
      <c r="C75182" s="1" t="s">
        <v>88197</v>
      </c>
      <c r="D75182" s="1" t="s">
        <v>60</v>
      </c>
      <c r="E75182" s="1" t="s">
        <v>86841</v>
      </c>
      <c r="F75182" s="1" t="s">
        <v>11</v>
      </c>
      <c r="G75182" s="1" t="s">
        <v>211400</v>
      </c>
    </row>
    <row r="75183" spans="1:7" x14ac:dyDescent="0.25">
      <c r="A75183" s="1" t="s">
        <v>21067</v>
      </c>
      <c r="B75183" s="1" t="s">
        <v>88667</v>
      </c>
      <c r="C75183" s="1" t="s">
        <v>88197</v>
      </c>
      <c r="D75183" s="1" t="s">
        <v>60</v>
      </c>
      <c r="E75183" s="1" t="s">
        <v>86841</v>
      </c>
      <c r="F75183" s="1" t="s">
        <v>11</v>
      </c>
      <c r="G75183" s="1" t="s">
        <v>211401</v>
      </c>
    </row>
    <row r="75184" spans="1:7" x14ac:dyDescent="0.25">
      <c r="A75184" s="1" t="s">
        <v>32813</v>
      </c>
      <c r="B75184" s="1" t="s">
        <v>88668</v>
      </c>
      <c r="C75184" s="1" t="s">
        <v>88197</v>
      </c>
      <c r="D75184" s="1" t="s">
        <v>60</v>
      </c>
      <c r="E75184" s="1" t="s">
        <v>86841</v>
      </c>
      <c r="F75184" s="1" t="s">
        <v>11</v>
      </c>
      <c r="G75184" s="1" t="s">
        <v>211402</v>
      </c>
    </row>
    <row r="75185" spans="1:7" x14ac:dyDescent="0.25">
      <c r="A75185" s="1" t="s">
        <v>88669</v>
      </c>
      <c r="B75185" s="1" t="s">
        <v>88670</v>
      </c>
      <c r="C75185" s="1" t="s">
        <v>88197</v>
      </c>
      <c r="D75185" s="1" t="s">
        <v>60</v>
      </c>
      <c r="E75185" s="1" t="s">
        <v>86841</v>
      </c>
      <c r="F75185" s="1" t="s">
        <v>11</v>
      </c>
      <c r="G75185" s="1" t="s">
        <v>211403</v>
      </c>
    </row>
    <row r="75186" spans="1:7" x14ac:dyDescent="0.25">
      <c r="A75186" s="1" t="s">
        <v>32814</v>
      </c>
      <c r="B75186" s="1" t="s">
        <v>88671</v>
      </c>
      <c r="C75186" s="1" t="s">
        <v>88197</v>
      </c>
      <c r="D75186" s="1" t="s">
        <v>60</v>
      </c>
      <c r="E75186" s="1" t="s">
        <v>86841</v>
      </c>
      <c r="F75186" s="1" t="s">
        <v>11</v>
      </c>
      <c r="G75186" s="1" t="s">
        <v>211404</v>
      </c>
    </row>
    <row r="75187" spans="1:7" x14ac:dyDescent="0.25">
      <c r="A75187" s="1" t="s">
        <v>88672</v>
      </c>
      <c r="B75187" s="1" t="s">
        <v>88673</v>
      </c>
      <c r="C75187" s="1" t="s">
        <v>88197</v>
      </c>
      <c r="D75187" s="1" t="s">
        <v>60</v>
      </c>
      <c r="E75187" s="1" t="s">
        <v>86841</v>
      </c>
      <c r="F75187" s="1" t="s">
        <v>11</v>
      </c>
      <c r="G75187" s="1" t="s">
        <v>211405</v>
      </c>
    </row>
    <row r="75188" spans="1:7" x14ac:dyDescent="0.25">
      <c r="A75188" s="1" t="s">
        <v>24097</v>
      </c>
      <c r="B75188" s="1" t="s">
        <v>88674</v>
      </c>
      <c r="C75188" s="1" t="s">
        <v>88197</v>
      </c>
      <c r="D75188" s="1" t="s">
        <v>60</v>
      </c>
      <c r="E75188" s="1" t="s">
        <v>86841</v>
      </c>
      <c r="F75188" s="1" t="s">
        <v>11</v>
      </c>
      <c r="G75188" s="1" t="s">
        <v>211406</v>
      </c>
    </row>
    <row r="75189" spans="1:7" x14ac:dyDescent="0.25">
      <c r="A75189" s="1" t="s">
        <v>88675</v>
      </c>
      <c r="B75189" s="1" t="s">
        <v>88676</v>
      </c>
      <c r="C75189" s="1" t="s">
        <v>88197</v>
      </c>
      <c r="D75189" s="1" t="s">
        <v>60</v>
      </c>
      <c r="E75189" s="1" t="s">
        <v>86841</v>
      </c>
      <c r="F75189" s="1" t="s">
        <v>11</v>
      </c>
      <c r="G75189" s="1" t="s">
        <v>211407</v>
      </c>
    </row>
    <row r="75190" spans="1:7" x14ac:dyDescent="0.25">
      <c r="A75190" s="1" t="s">
        <v>88677</v>
      </c>
      <c r="B75190" s="1" t="s">
        <v>88678</v>
      </c>
      <c r="C75190" s="1" t="s">
        <v>88197</v>
      </c>
      <c r="D75190" s="1" t="s">
        <v>60</v>
      </c>
      <c r="E75190" s="1" t="s">
        <v>86841</v>
      </c>
      <c r="F75190" s="1" t="s">
        <v>11</v>
      </c>
      <c r="G75190" s="1" t="s">
        <v>211408</v>
      </c>
    </row>
    <row r="75191" spans="1:7" x14ac:dyDescent="0.25">
      <c r="A75191" s="1" t="s">
        <v>13420</v>
      </c>
      <c r="B75191" s="1" t="s">
        <v>88679</v>
      </c>
      <c r="C75191" s="1" t="s">
        <v>88197</v>
      </c>
      <c r="D75191" s="1" t="s">
        <v>60</v>
      </c>
      <c r="E75191" s="1" t="s">
        <v>86841</v>
      </c>
      <c r="F75191" s="1" t="s">
        <v>11</v>
      </c>
      <c r="G75191" s="1" t="s">
        <v>211409</v>
      </c>
    </row>
    <row r="75192" spans="1:7" x14ac:dyDescent="0.25">
      <c r="A75192" s="1" t="s">
        <v>22320</v>
      </c>
      <c r="B75192" s="1" t="s">
        <v>88680</v>
      </c>
      <c r="C75192" s="1" t="s">
        <v>88197</v>
      </c>
      <c r="D75192" s="1" t="s">
        <v>60</v>
      </c>
      <c r="E75192" s="1" t="s">
        <v>86841</v>
      </c>
      <c r="F75192" s="1" t="s">
        <v>11</v>
      </c>
      <c r="G75192" s="1" t="s">
        <v>211410</v>
      </c>
    </row>
    <row r="75193" spans="1:7" x14ac:dyDescent="0.25">
      <c r="A75193" s="1" t="s">
        <v>88681</v>
      </c>
      <c r="B75193" s="1" t="s">
        <v>88682</v>
      </c>
      <c r="C75193" s="1" t="s">
        <v>88683</v>
      </c>
      <c r="D75193" s="1" t="s">
        <v>60</v>
      </c>
      <c r="E75193" s="1" t="s">
        <v>88684</v>
      </c>
      <c r="F75193" s="1" t="s">
        <v>11</v>
      </c>
      <c r="G75193" s="1" t="s">
        <v>211411</v>
      </c>
    </row>
    <row r="75194" spans="1:7" x14ac:dyDescent="0.25">
      <c r="A75194" s="1" t="s">
        <v>88685</v>
      </c>
      <c r="B75194" s="1" t="s">
        <v>88682</v>
      </c>
      <c r="C75194" s="1" t="s">
        <v>88683</v>
      </c>
      <c r="D75194" s="1" t="s">
        <v>60</v>
      </c>
      <c r="E75194" s="1" t="s">
        <v>88684</v>
      </c>
      <c r="F75194" s="1" t="s">
        <v>11</v>
      </c>
      <c r="G75194" s="1" t="s">
        <v>211412</v>
      </c>
    </row>
    <row r="75195" spans="1:7" x14ac:dyDescent="0.25">
      <c r="A75195" s="1" t="s">
        <v>88686</v>
      </c>
      <c r="B75195" s="1" t="s">
        <v>88687</v>
      </c>
      <c r="C75195" s="1" t="s">
        <v>88683</v>
      </c>
      <c r="D75195" s="1" t="s">
        <v>60</v>
      </c>
      <c r="E75195" s="1" t="s">
        <v>88684</v>
      </c>
      <c r="F75195" s="1" t="s">
        <v>11</v>
      </c>
      <c r="G75195" s="1" t="s">
        <v>211413</v>
      </c>
    </row>
    <row r="75196" spans="1:7" x14ac:dyDescent="0.25">
      <c r="A75196" s="1" t="s">
        <v>4959</v>
      </c>
      <c r="B75196" s="1" t="s">
        <v>88688</v>
      </c>
      <c r="C75196" s="1" t="s">
        <v>88683</v>
      </c>
      <c r="D75196" s="1" t="s">
        <v>60</v>
      </c>
      <c r="E75196" s="1" t="s">
        <v>88684</v>
      </c>
      <c r="F75196" s="1" t="s">
        <v>11</v>
      </c>
      <c r="G75196" s="1" t="s">
        <v>211414</v>
      </c>
    </row>
    <row r="75197" spans="1:7" x14ac:dyDescent="0.25">
      <c r="A75197" s="1" t="s">
        <v>12773</v>
      </c>
      <c r="B75197" s="1" t="s">
        <v>88689</v>
      </c>
      <c r="C75197" s="1" t="s">
        <v>88683</v>
      </c>
      <c r="D75197" s="1" t="s">
        <v>60</v>
      </c>
      <c r="E75197" s="1" t="s">
        <v>88684</v>
      </c>
      <c r="F75197" s="1" t="s">
        <v>11</v>
      </c>
      <c r="G75197" s="1" t="s">
        <v>211415</v>
      </c>
    </row>
    <row r="75198" spans="1:7" x14ac:dyDescent="0.25">
      <c r="A75198" s="1" t="s">
        <v>17115</v>
      </c>
      <c r="B75198" s="1" t="s">
        <v>88690</v>
      </c>
      <c r="C75198" s="1" t="s">
        <v>88683</v>
      </c>
      <c r="D75198" s="1" t="s">
        <v>60</v>
      </c>
      <c r="E75198" s="1" t="s">
        <v>88684</v>
      </c>
      <c r="F75198" s="1" t="s">
        <v>11</v>
      </c>
      <c r="G75198" s="1" t="s">
        <v>211416</v>
      </c>
    </row>
    <row r="75199" spans="1:7" x14ac:dyDescent="0.25">
      <c r="A75199" s="1" t="s">
        <v>15153</v>
      </c>
      <c r="B75199" s="1" t="s">
        <v>88691</v>
      </c>
      <c r="C75199" s="1" t="s">
        <v>88683</v>
      </c>
      <c r="D75199" s="1" t="s">
        <v>60</v>
      </c>
      <c r="E75199" s="1" t="s">
        <v>88684</v>
      </c>
      <c r="F75199" s="1" t="s">
        <v>11</v>
      </c>
      <c r="G75199" s="1" t="s">
        <v>211417</v>
      </c>
    </row>
    <row r="75200" spans="1:7" x14ac:dyDescent="0.25">
      <c r="A75200" s="1" t="s">
        <v>19805</v>
      </c>
      <c r="B75200" s="1" t="s">
        <v>88692</v>
      </c>
      <c r="C75200" s="1" t="s">
        <v>88683</v>
      </c>
      <c r="D75200" s="1" t="s">
        <v>60</v>
      </c>
      <c r="E75200" s="1" t="s">
        <v>88684</v>
      </c>
      <c r="F75200" s="1" t="s">
        <v>11</v>
      </c>
      <c r="G75200" s="1" t="s">
        <v>211418</v>
      </c>
    </row>
    <row r="75201" spans="1:7" x14ac:dyDescent="0.25">
      <c r="A75201" s="1" t="s">
        <v>48575</v>
      </c>
      <c r="B75201" s="1" t="s">
        <v>88693</v>
      </c>
      <c r="C75201" s="1" t="s">
        <v>88683</v>
      </c>
      <c r="D75201" s="1" t="s">
        <v>60</v>
      </c>
      <c r="E75201" s="1" t="s">
        <v>88684</v>
      </c>
      <c r="F75201" s="1" t="s">
        <v>11</v>
      </c>
      <c r="G75201" s="1" t="s">
        <v>211419</v>
      </c>
    </row>
    <row r="75202" spans="1:7" x14ac:dyDescent="0.25">
      <c r="A75202" s="1" t="s">
        <v>11259</v>
      </c>
      <c r="B75202" s="1" t="s">
        <v>88694</v>
      </c>
      <c r="C75202" s="1" t="s">
        <v>88683</v>
      </c>
      <c r="D75202" s="1" t="s">
        <v>60</v>
      </c>
      <c r="E75202" s="1" t="s">
        <v>88684</v>
      </c>
      <c r="F75202" s="1" t="s">
        <v>11</v>
      </c>
      <c r="G75202" s="1" t="s">
        <v>211420</v>
      </c>
    </row>
    <row r="75203" spans="1:7" x14ac:dyDescent="0.25">
      <c r="A75203" s="1" t="s">
        <v>25557</v>
      </c>
      <c r="B75203" s="1" t="s">
        <v>88695</v>
      </c>
      <c r="C75203" s="1" t="s">
        <v>88683</v>
      </c>
      <c r="D75203" s="1" t="s">
        <v>60</v>
      </c>
      <c r="E75203" s="1" t="s">
        <v>88684</v>
      </c>
      <c r="F75203" s="1" t="s">
        <v>11</v>
      </c>
      <c r="G75203" s="1" t="s">
        <v>211421</v>
      </c>
    </row>
    <row r="75204" spans="1:7" x14ac:dyDescent="0.25">
      <c r="A75204" s="1" t="s">
        <v>48577</v>
      </c>
      <c r="B75204" s="1" t="s">
        <v>88696</v>
      </c>
      <c r="C75204" s="1" t="s">
        <v>88683</v>
      </c>
      <c r="D75204" s="1" t="s">
        <v>60</v>
      </c>
      <c r="E75204" s="1" t="s">
        <v>88684</v>
      </c>
      <c r="F75204" s="1" t="s">
        <v>11</v>
      </c>
      <c r="G75204" s="1" t="s">
        <v>211422</v>
      </c>
    </row>
    <row r="75205" spans="1:7" x14ac:dyDescent="0.25">
      <c r="A75205" s="1" t="s">
        <v>10854</v>
      </c>
      <c r="B75205" s="1" t="s">
        <v>88697</v>
      </c>
      <c r="C75205" s="1" t="s">
        <v>88683</v>
      </c>
      <c r="D75205" s="1" t="s">
        <v>60</v>
      </c>
      <c r="E75205" s="1" t="s">
        <v>88684</v>
      </c>
      <c r="F75205" s="1" t="s">
        <v>11</v>
      </c>
      <c r="G75205" s="1" t="s">
        <v>211423</v>
      </c>
    </row>
    <row r="75206" spans="1:7" x14ac:dyDescent="0.25">
      <c r="A75206" s="1" t="s">
        <v>167</v>
      </c>
      <c r="B75206" s="1" t="s">
        <v>88698</v>
      </c>
      <c r="C75206" s="1" t="s">
        <v>88683</v>
      </c>
      <c r="D75206" s="1" t="s">
        <v>60</v>
      </c>
      <c r="E75206" s="1" t="s">
        <v>88684</v>
      </c>
      <c r="F75206" s="1" t="s">
        <v>11</v>
      </c>
      <c r="G75206" s="1" t="s">
        <v>211424</v>
      </c>
    </row>
    <row r="75207" spans="1:7" x14ac:dyDescent="0.25">
      <c r="A75207" s="1" t="s">
        <v>3944</v>
      </c>
      <c r="B75207" s="1" t="s">
        <v>88699</v>
      </c>
      <c r="C75207" s="1" t="s">
        <v>88683</v>
      </c>
      <c r="D75207" s="1" t="s">
        <v>60</v>
      </c>
      <c r="E75207" s="1" t="s">
        <v>88684</v>
      </c>
      <c r="F75207" s="1" t="s">
        <v>11</v>
      </c>
      <c r="G75207" s="1" t="s">
        <v>211425</v>
      </c>
    </row>
    <row r="75208" spans="1:7" x14ac:dyDescent="0.25">
      <c r="A75208" s="1" t="s">
        <v>5047</v>
      </c>
      <c r="B75208" s="1" t="s">
        <v>88698</v>
      </c>
      <c r="C75208" s="1" t="s">
        <v>88683</v>
      </c>
      <c r="D75208" s="1" t="s">
        <v>60</v>
      </c>
      <c r="E75208" s="1" t="s">
        <v>88684</v>
      </c>
      <c r="F75208" s="1" t="s">
        <v>11</v>
      </c>
      <c r="G75208" s="1" t="s">
        <v>211426</v>
      </c>
    </row>
    <row r="75209" spans="1:7" x14ac:dyDescent="0.25">
      <c r="A75209" s="1" t="s">
        <v>11759</v>
      </c>
      <c r="B75209" s="1" t="s">
        <v>88700</v>
      </c>
      <c r="C75209" s="1" t="s">
        <v>88683</v>
      </c>
      <c r="D75209" s="1" t="s">
        <v>60</v>
      </c>
      <c r="E75209" s="1" t="s">
        <v>88684</v>
      </c>
      <c r="F75209" s="1" t="s">
        <v>11</v>
      </c>
      <c r="G75209" s="1" t="s">
        <v>211427</v>
      </c>
    </row>
    <row r="75210" spans="1:7" x14ac:dyDescent="0.25">
      <c r="A75210" s="1" t="s">
        <v>88701</v>
      </c>
      <c r="B75210" s="1" t="s">
        <v>88702</v>
      </c>
      <c r="C75210" s="1" t="s">
        <v>88683</v>
      </c>
      <c r="D75210" s="1" t="s">
        <v>60</v>
      </c>
      <c r="E75210" s="1" t="s">
        <v>88684</v>
      </c>
      <c r="F75210" s="1" t="s">
        <v>11</v>
      </c>
      <c r="G75210" s="1" t="s">
        <v>211428</v>
      </c>
    </row>
    <row r="75211" spans="1:7" x14ac:dyDescent="0.25">
      <c r="A75211" s="1" t="s">
        <v>4738</v>
      </c>
      <c r="B75211" s="1" t="s">
        <v>88703</v>
      </c>
      <c r="C75211" s="1" t="s">
        <v>88683</v>
      </c>
      <c r="D75211" s="1" t="s">
        <v>60</v>
      </c>
      <c r="E75211" s="1" t="s">
        <v>88684</v>
      </c>
      <c r="F75211" s="1" t="s">
        <v>11</v>
      </c>
      <c r="G75211" s="1" t="s">
        <v>211429</v>
      </c>
    </row>
    <row r="75212" spans="1:7" x14ac:dyDescent="0.25">
      <c r="A75212" s="1" t="s">
        <v>9518</v>
      </c>
      <c r="B75212" s="1" t="s">
        <v>88704</v>
      </c>
      <c r="C75212" s="1" t="s">
        <v>88683</v>
      </c>
      <c r="D75212" s="1" t="s">
        <v>60</v>
      </c>
      <c r="E75212" s="1" t="s">
        <v>88684</v>
      </c>
      <c r="F75212" s="1" t="s">
        <v>11</v>
      </c>
      <c r="G75212" s="1" t="s">
        <v>211430</v>
      </c>
    </row>
    <row r="75213" spans="1:7" x14ac:dyDescent="0.25">
      <c r="A75213" s="1" t="s">
        <v>4849</v>
      </c>
      <c r="B75213" s="1" t="s">
        <v>88704</v>
      </c>
      <c r="C75213" s="1" t="s">
        <v>88683</v>
      </c>
      <c r="D75213" s="1" t="s">
        <v>60</v>
      </c>
      <c r="E75213" s="1" t="s">
        <v>88684</v>
      </c>
      <c r="F75213" s="1" t="s">
        <v>11</v>
      </c>
      <c r="G75213" s="1" t="s">
        <v>211431</v>
      </c>
    </row>
    <row r="75214" spans="1:7" x14ac:dyDescent="0.25">
      <c r="A75214" s="1" t="s">
        <v>48580</v>
      </c>
      <c r="B75214" s="1" t="s">
        <v>88699</v>
      </c>
      <c r="C75214" s="1" t="s">
        <v>88683</v>
      </c>
      <c r="D75214" s="1" t="s">
        <v>60</v>
      </c>
      <c r="E75214" s="1" t="s">
        <v>88684</v>
      </c>
      <c r="F75214" s="1" t="s">
        <v>11</v>
      </c>
      <c r="G75214" s="1" t="s">
        <v>211432</v>
      </c>
    </row>
    <row r="75215" spans="1:7" x14ac:dyDescent="0.25">
      <c r="A75215" s="1" t="s">
        <v>22253</v>
      </c>
      <c r="B75215" s="1" t="s">
        <v>88705</v>
      </c>
      <c r="C75215" s="1" t="s">
        <v>88683</v>
      </c>
      <c r="D75215" s="1" t="s">
        <v>60</v>
      </c>
      <c r="E75215" s="1" t="s">
        <v>88684</v>
      </c>
      <c r="F75215" s="1" t="s">
        <v>11</v>
      </c>
      <c r="G75215" s="1" t="s">
        <v>211433</v>
      </c>
    </row>
    <row r="75216" spans="1:7" x14ac:dyDescent="0.25">
      <c r="A75216" s="1" t="s">
        <v>88706</v>
      </c>
      <c r="B75216" s="1" t="s">
        <v>88707</v>
      </c>
      <c r="C75216" s="1" t="s">
        <v>88683</v>
      </c>
      <c r="D75216" s="1" t="s">
        <v>60</v>
      </c>
      <c r="E75216" s="1" t="s">
        <v>88684</v>
      </c>
      <c r="F75216" s="1" t="s">
        <v>11</v>
      </c>
      <c r="G75216" s="1" t="s">
        <v>211434</v>
      </c>
    </row>
    <row r="75217" spans="1:7" x14ac:dyDescent="0.25">
      <c r="A75217" s="1" t="s">
        <v>48581</v>
      </c>
      <c r="B75217" s="1" t="s">
        <v>88708</v>
      </c>
      <c r="C75217" s="1" t="s">
        <v>88683</v>
      </c>
      <c r="D75217" s="1" t="s">
        <v>60</v>
      </c>
      <c r="E75217" s="1" t="s">
        <v>88684</v>
      </c>
      <c r="F75217" s="1" t="s">
        <v>11</v>
      </c>
      <c r="G75217" s="1" t="s">
        <v>211435</v>
      </c>
    </row>
    <row r="75218" spans="1:7" x14ac:dyDescent="0.25">
      <c r="A75218" s="1" t="s">
        <v>18441</v>
      </c>
      <c r="B75218" s="1" t="s">
        <v>88709</v>
      </c>
      <c r="C75218" s="1" t="s">
        <v>88683</v>
      </c>
      <c r="D75218" s="1" t="s">
        <v>60</v>
      </c>
      <c r="E75218" s="1" t="s">
        <v>88684</v>
      </c>
      <c r="F75218" s="1" t="s">
        <v>11</v>
      </c>
      <c r="G75218" s="1" t="s">
        <v>211436</v>
      </c>
    </row>
    <row r="75219" spans="1:7" x14ac:dyDescent="0.25">
      <c r="A75219" s="1" t="s">
        <v>48584</v>
      </c>
      <c r="B75219" s="1" t="s">
        <v>88710</v>
      </c>
      <c r="C75219" s="1" t="s">
        <v>88683</v>
      </c>
      <c r="D75219" s="1" t="s">
        <v>60</v>
      </c>
      <c r="E75219" s="1" t="s">
        <v>88684</v>
      </c>
      <c r="F75219" s="1" t="s">
        <v>11</v>
      </c>
      <c r="G75219" s="1" t="s">
        <v>211437</v>
      </c>
    </row>
    <row r="75220" spans="1:7" x14ac:dyDescent="0.25">
      <c r="A75220" s="1" t="s">
        <v>88711</v>
      </c>
      <c r="B75220" s="1" t="s">
        <v>88712</v>
      </c>
      <c r="C75220" s="1" t="s">
        <v>88683</v>
      </c>
      <c r="D75220" s="1" t="s">
        <v>60</v>
      </c>
      <c r="E75220" s="1" t="s">
        <v>88684</v>
      </c>
      <c r="F75220" s="1" t="s">
        <v>11</v>
      </c>
      <c r="G75220" s="1" t="s">
        <v>211438</v>
      </c>
    </row>
    <row r="75221" spans="1:7" x14ac:dyDescent="0.25">
      <c r="A75221" s="1" t="s">
        <v>88713</v>
      </c>
      <c r="B75221" s="1" t="s">
        <v>88714</v>
      </c>
      <c r="C75221" s="1" t="s">
        <v>88683</v>
      </c>
      <c r="D75221" s="1" t="s">
        <v>60</v>
      </c>
      <c r="E75221" s="1" t="s">
        <v>88684</v>
      </c>
      <c r="F75221" s="1" t="s">
        <v>11</v>
      </c>
      <c r="G75221" s="1" t="s">
        <v>211439</v>
      </c>
    </row>
    <row r="75222" spans="1:7" x14ac:dyDescent="0.25">
      <c r="A75222" s="1" t="s">
        <v>23869</v>
      </c>
      <c r="B75222" s="1" t="s">
        <v>88715</v>
      </c>
      <c r="C75222" s="1" t="s">
        <v>88683</v>
      </c>
      <c r="D75222" s="1" t="s">
        <v>60</v>
      </c>
      <c r="E75222" s="1" t="s">
        <v>88684</v>
      </c>
      <c r="F75222" s="1" t="s">
        <v>11</v>
      </c>
      <c r="G75222" s="1" t="s">
        <v>211440</v>
      </c>
    </row>
    <row r="75223" spans="1:7" x14ac:dyDescent="0.25">
      <c r="A75223" s="1" t="s">
        <v>88716</v>
      </c>
      <c r="B75223" s="1" t="s">
        <v>88717</v>
      </c>
      <c r="C75223" s="1" t="s">
        <v>88683</v>
      </c>
      <c r="D75223" s="1" t="s">
        <v>60</v>
      </c>
      <c r="E75223" s="1" t="s">
        <v>88684</v>
      </c>
      <c r="F75223" s="1" t="s">
        <v>11</v>
      </c>
      <c r="G75223" s="1" t="s">
        <v>211441</v>
      </c>
    </row>
    <row r="75224" spans="1:7" x14ac:dyDescent="0.25">
      <c r="A75224" s="1" t="s">
        <v>88718</v>
      </c>
      <c r="B75224" s="1" t="s">
        <v>88719</v>
      </c>
      <c r="C75224" s="1" t="s">
        <v>88683</v>
      </c>
      <c r="D75224" s="1" t="s">
        <v>60</v>
      </c>
      <c r="E75224" s="1" t="s">
        <v>88684</v>
      </c>
      <c r="F75224" s="1" t="s">
        <v>11</v>
      </c>
      <c r="G75224" s="1" t="s">
        <v>211442</v>
      </c>
    </row>
    <row r="75225" spans="1:7" x14ac:dyDescent="0.25">
      <c r="A75225" s="1" t="s">
        <v>48585</v>
      </c>
      <c r="B75225" s="1" t="s">
        <v>88720</v>
      </c>
      <c r="C75225" s="1" t="s">
        <v>88683</v>
      </c>
      <c r="D75225" s="1" t="s">
        <v>60</v>
      </c>
      <c r="E75225" s="1" t="s">
        <v>88684</v>
      </c>
      <c r="F75225" s="1" t="s">
        <v>11</v>
      </c>
      <c r="G75225" s="1" t="s">
        <v>211443</v>
      </c>
    </row>
    <row r="75226" spans="1:7" x14ac:dyDescent="0.25">
      <c r="A75226" s="1" t="s">
        <v>88721</v>
      </c>
      <c r="B75226" s="1" t="s">
        <v>88722</v>
      </c>
      <c r="C75226" s="1" t="s">
        <v>88683</v>
      </c>
      <c r="D75226" s="1" t="s">
        <v>60</v>
      </c>
      <c r="E75226" s="1" t="s">
        <v>88684</v>
      </c>
      <c r="F75226" s="1" t="s">
        <v>11</v>
      </c>
      <c r="G75226" s="1" t="s">
        <v>211444</v>
      </c>
    </row>
    <row r="75227" spans="1:7" x14ac:dyDescent="0.25">
      <c r="A75227" s="1" t="s">
        <v>48586</v>
      </c>
      <c r="B75227" s="1" t="s">
        <v>88723</v>
      </c>
      <c r="C75227" s="1" t="s">
        <v>88683</v>
      </c>
      <c r="D75227" s="1" t="s">
        <v>60</v>
      </c>
      <c r="E75227" s="1" t="s">
        <v>88684</v>
      </c>
      <c r="F75227" s="1" t="s">
        <v>11</v>
      </c>
      <c r="G75227" s="1" t="s">
        <v>211445</v>
      </c>
    </row>
    <row r="75228" spans="1:7" x14ac:dyDescent="0.25">
      <c r="A75228" s="1" t="s">
        <v>48587</v>
      </c>
      <c r="B75228" s="1" t="s">
        <v>88724</v>
      </c>
      <c r="C75228" s="1" t="s">
        <v>88683</v>
      </c>
      <c r="D75228" s="1" t="s">
        <v>60</v>
      </c>
      <c r="E75228" s="1" t="s">
        <v>88684</v>
      </c>
      <c r="F75228" s="1" t="s">
        <v>11</v>
      </c>
      <c r="G75228" s="1" t="s">
        <v>211446</v>
      </c>
    </row>
    <row r="75229" spans="1:7" x14ac:dyDescent="0.25">
      <c r="A75229" s="1" t="s">
        <v>48588</v>
      </c>
      <c r="B75229" s="1" t="s">
        <v>88725</v>
      </c>
      <c r="C75229" s="1" t="s">
        <v>88683</v>
      </c>
      <c r="D75229" s="1" t="s">
        <v>60</v>
      </c>
      <c r="E75229" s="1" t="s">
        <v>88684</v>
      </c>
      <c r="F75229" s="1" t="s">
        <v>11</v>
      </c>
      <c r="G75229" s="1" t="s">
        <v>211447</v>
      </c>
    </row>
    <row r="75230" spans="1:7" x14ac:dyDescent="0.25">
      <c r="A75230" s="1" t="s">
        <v>13860</v>
      </c>
      <c r="B75230" s="1" t="s">
        <v>88726</v>
      </c>
      <c r="C75230" s="1" t="s">
        <v>88683</v>
      </c>
      <c r="D75230" s="1" t="s">
        <v>60</v>
      </c>
      <c r="E75230" s="1" t="s">
        <v>88684</v>
      </c>
      <c r="F75230" s="1" t="s">
        <v>11</v>
      </c>
      <c r="G75230" s="1" t="s">
        <v>211448</v>
      </c>
    </row>
    <row r="75231" spans="1:7" x14ac:dyDescent="0.25">
      <c r="A75231" s="1" t="s">
        <v>48589</v>
      </c>
      <c r="B75231" s="1" t="s">
        <v>88727</v>
      </c>
      <c r="C75231" s="1" t="s">
        <v>88683</v>
      </c>
      <c r="D75231" s="1" t="s">
        <v>60</v>
      </c>
      <c r="E75231" s="1" t="s">
        <v>88684</v>
      </c>
      <c r="F75231" s="1" t="s">
        <v>11</v>
      </c>
      <c r="G75231" s="1" t="s">
        <v>211449</v>
      </c>
    </row>
    <row r="75232" spans="1:7" x14ac:dyDescent="0.25">
      <c r="A75232" s="1" t="s">
        <v>25903</v>
      </c>
      <c r="B75232" s="1" t="s">
        <v>88728</v>
      </c>
      <c r="C75232" s="1" t="s">
        <v>88683</v>
      </c>
      <c r="D75232" s="1" t="s">
        <v>60</v>
      </c>
      <c r="E75232" s="1" t="s">
        <v>88684</v>
      </c>
      <c r="F75232" s="1" t="s">
        <v>11</v>
      </c>
      <c r="G75232" s="1" t="s">
        <v>211450</v>
      </c>
    </row>
    <row r="75233" spans="1:7" x14ac:dyDescent="0.25">
      <c r="A75233" s="1" t="s">
        <v>5152</v>
      </c>
      <c r="B75233" s="1" t="s">
        <v>88729</v>
      </c>
      <c r="C75233" s="1" t="s">
        <v>88683</v>
      </c>
      <c r="D75233" s="1" t="s">
        <v>60</v>
      </c>
      <c r="E75233" s="1" t="s">
        <v>88684</v>
      </c>
      <c r="F75233" s="1" t="s">
        <v>11</v>
      </c>
      <c r="G75233" s="1" t="s">
        <v>211451</v>
      </c>
    </row>
    <row r="75234" spans="1:7" x14ac:dyDescent="0.25">
      <c r="A75234" s="1" t="s">
        <v>11678</v>
      </c>
      <c r="B75234" s="1" t="s">
        <v>88729</v>
      </c>
      <c r="C75234" s="1" t="s">
        <v>88683</v>
      </c>
      <c r="D75234" s="1" t="s">
        <v>60</v>
      </c>
      <c r="E75234" s="1" t="s">
        <v>88684</v>
      </c>
      <c r="F75234" s="1" t="s">
        <v>11</v>
      </c>
      <c r="G75234" s="1" t="s">
        <v>211452</v>
      </c>
    </row>
    <row r="75235" spans="1:7" x14ac:dyDescent="0.25">
      <c r="A75235" s="1" t="s">
        <v>88730</v>
      </c>
      <c r="B75235" s="1" t="s">
        <v>88729</v>
      </c>
      <c r="C75235" s="1" t="s">
        <v>88683</v>
      </c>
      <c r="D75235" s="1" t="s">
        <v>60</v>
      </c>
      <c r="E75235" s="1" t="s">
        <v>88684</v>
      </c>
      <c r="F75235" s="1" t="s">
        <v>11</v>
      </c>
      <c r="G75235" s="1" t="s">
        <v>211453</v>
      </c>
    </row>
    <row r="75236" spans="1:7" x14ac:dyDescent="0.25">
      <c r="A75236" s="1" t="s">
        <v>15490</v>
      </c>
      <c r="B75236" s="1" t="s">
        <v>88731</v>
      </c>
      <c r="C75236" s="1" t="s">
        <v>88683</v>
      </c>
      <c r="D75236" s="1" t="s">
        <v>60</v>
      </c>
      <c r="E75236" s="1" t="s">
        <v>88684</v>
      </c>
      <c r="F75236" s="1" t="s">
        <v>11</v>
      </c>
      <c r="G75236" s="1" t="s">
        <v>211454</v>
      </c>
    </row>
    <row r="75237" spans="1:7" x14ac:dyDescent="0.25">
      <c r="A75237" s="1" t="s">
        <v>17414</v>
      </c>
      <c r="B75237" s="1" t="s">
        <v>88732</v>
      </c>
      <c r="C75237" s="1" t="s">
        <v>88683</v>
      </c>
      <c r="D75237" s="1" t="s">
        <v>60</v>
      </c>
      <c r="E75237" s="1" t="s">
        <v>88684</v>
      </c>
      <c r="F75237" s="1" t="s">
        <v>11</v>
      </c>
      <c r="G75237" s="1" t="s">
        <v>211455</v>
      </c>
    </row>
    <row r="75238" spans="1:7" x14ac:dyDescent="0.25">
      <c r="A75238" s="1" t="s">
        <v>19958</v>
      </c>
      <c r="B75238" s="1" t="s">
        <v>88733</v>
      </c>
      <c r="C75238" s="1" t="s">
        <v>88683</v>
      </c>
      <c r="D75238" s="1" t="s">
        <v>60</v>
      </c>
      <c r="E75238" s="1" t="s">
        <v>88684</v>
      </c>
      <c r="F75238" s="1" t="s">
        <v>11</v>
      </c>
      <c r="G75238" s="1" t="s">
        <v>211456</v>
      </c>
    </row>
    <row r="75239" spans="1:7" x14ac:dyDescent="0.25">
      <c r="A75239" s="1" t="s">
        <v>5470</v>
      </c>
      <c r="B75239" s="1" t="s">
        <v>88734</v>
      </c>
      <c r="C75239" s="1" t="s">
        <v>88683</v>
      </c>
      <c r="D75239" s="1" t="s">
        <v>60</v>
      </c>
      <c r="E75239" s="1" t="s">
        <v>88684</v>
      </c>
      <c r="F75239" s="1" t="s">
        <v>11</v>
      </c>
      <c r="G75239" s="1" t="s">
        <v>211457</v>
      </c>
    </row>
    <row r="75240" spans="1:7" x14ac:dyDescent="0.25">
      <c r="A75240" s="1" t="s">
        <v>23496</v>
      </c>
      <c r="B75240" s="1" t="s">
        <v>88735</v>
      </c>
      <c r="C75240" s="1" t="s">
        <v>88683</v>
      </c>
      <c r="D75240" s="1" t="s">
        <v>60</v>
      </c>
      <c r="E75240" s="1" t="s">
        <v>88684</v>
      </c>
      <c r="F75240" s="1" t="s">
        <v>11</v>
      </c>
      <c r="G75240" s="1" t="s">
        <v>211458</v>
      </c>
    </row>
    <row r="75241" spans="1:7" x14ac:dyDescent="0.25">
      <c r="A75241" s="1" t="s">
        <v>6269</v>
      </c>
      <c r="B75241" s="1" t="s">
        <v>88736</v>
      </c>
      <c r="C75241" s="1" t="s">
        <v>88683</v>
      </c>
      <c r="D75241" s="1" t="s">
        <v>60</v>
      </c>
      <c r="E75241" s="1" t="s">
        <v>88684</v>
      </c>
      <c r="F75241" s="1" t="s">
        <v>11</v>
      </c>
      <c r="G75241" s="1" t="s">
        <v>211459</v>
      </c>
    </row>
    <row r="75242" spans="1:7" x14ac:dyDescent="0.25">
      <c r="A75242" s="1" t="s">
        <v>16276</v>
      </c>
      <c r="B75242" s="1" t="s">
        <v>88737</v>
      </c>
      <c r="C75242" s="1" t="s">
        <v>88683</v>
      </c>
      <c r="D75242" s="1" t="s">
        <v>60</v>
      </c>
      <c r="E75242" s="1" t="s">
        <v>88684</v>
      </c>
      <c r="F75242" s="1" t="s">
        <v>11</v>
      </c>
      <c r="G75242" s="1" t="s">
        <v>211460</v>
      </c>
    </row>
    <row r="75243" spans="1:7" x14ac:dyDescent="0.25">
      <c r="A75243" s="1" t="s">
        <v>23594</v>
      </c>
      <c r="B75243" s="1" t="s">
        <v>88738</v>
      </c>
      <c r="C75243" s="1" t="s">
        <v>88683</v>
      </c>
      <c r="D75243" s="1" t="s">
        <v>60</v>
      </c>
      <c r="E75243" s="1" t="s">
        <v>88684</v>
      </c>
      <c r="F75243" s="1" t="s">
        <v>11</v>
      </c>
      <c r="G75243" s="1" t="s">
        <v>211461</v>
      </c>
    </row>
    <row r="75244" spans="1:7" x14ac:dyDescent="0.25">
      <c r="A75244" s="1" t="s">
        <v>11979</v>
      </c>
      <c r="B75244" s="1" t="s">
        <v>88739</v>
      </c>
      <c r="C75244" s="1" t="s">
        <v>88683</v>
      </c>
      <c r="D75244" s="1" t="s">
        <v>60</v>
      </c>
      <c r="E75244" s="1" t="s">
        <v>88684</v>
      </c>
      <c r="F75244" s="1" t="s">
        <v>11</v>
      </c>
      <c r="G75244" s="1" t="s">
        <v>211462</v>
      </c>
    </row>
    <row r="75245" spans="1:7" x14ac:dyDescent="0.25">
      <c r="A75245" s="1" t="s">
        <v>88740</v>
      </c>
      <c r="B75245" s="1" t="s">
        <v>88741</v>
      </c>
      <c r="C75245" s="1" t="s">
        <v>88683</v>
      </c>
      <c r="D75245" s="1" t="s">
        <v>60</v>
      </c>
      <c r="E75245" s="1" t="s">
        <v>88684</v>
      </c>
      <c r="F75245" s="1" t="s">
        <v>11</v>
      </c>
      <c r="G75245" s="1" t="s">
        <v>211463</v>
      </c>
    </row>
    <row r="75246" spans="1:7" x14ac:dyDescent="0.25">
      <c r="A75246" s="1" t="s">
        <v>48591</v>
      </c>
      <c r="B75246" s="1" t="s">
        <v>88742</v>
      </c>
      <c r="C75246" s="1" t="s">
        <v>88683</v>
      </c>
      <c r="D75246" s="1" t="s">
        <v>60</v>
      </c>
      <c r="E75246" s="1" t="s">
        <v>88684</v>
      </c>
      <c r="F75246" s="1" t="s">
        <v>11</v>
      </c>
      <c r="G75246" s="1" t="s">
        <v>211464</v>
      </c>
    </row>
    <row r="75247" spans="1:7" x14ac:dyDescent="0.25">
      <c r="A75247" s="1" t="s">
        <v>88743</v>
      </c>
      <c r="B75247" s="1" t="s">
        <v>88744</v>
      </c>
      <c r="C75247" s="1" t="s">
        <v>88683</v>
      </c>
      <c r="D75247" s="1" t="s">
        <v>60</v>
      </c>
      <c r="E75247" s="1" t="s">
        <v>88684</v>
      </c>
      <c r="F75247" s="1" t="s">
        <v>11</v>
      </c>
      <c r="G75247" s="1" t="s">
        <v>211465</v>
      </c>
    </row>
    <row r="75248" spans="1:7" x14ac:dyDescent="0.25">
      <c r="A75248" s="1" t="s">
        <v>88745</v>
      </c>
      <c r="B75248" s="1" t="s">
        <v>88746</v>
      </c>
      <c r="C75248" s="1" t="s">
        <v>88683</v>
      </c>
      <c r="D75248" s="1" t="s">
        <v>60</v>
      </c>
      <c r="E75248" s="1" t="s">
        <v>88684</v>
      </c>
      <c r="F75248" s="1" t="s">
        <v>11</v>
      </c>
      <c r="G75248" s="1" t="s">
        <v>211466</v>
      </c>
    </row>
    <row r="75249" spans="1:7" x14ac:dyDescent="0.25">
      <c r="A75249" s="1" t="s">
        <v>10762</v>
      </c>
      <c r="B75249" s="1" t="s">
        <v>88747</v>
      </c>
      <c r="C75249" s="1" t="s">
        <v>88683</v>
      </c>
      <c r="D75249" s="1" t="s">
        <v>60</v>
      </c>
      <c r="E75249" s="1" t="s">
        <v>88684</v>
      </c>
      <c r="F75249" s="1" t="s">
        <v>11</v>
      </c>
      <c r="G75249" s="1" t="s">
        <v>211467</v>
      </c>
    </row>
    <row r="75250" spans="1:7" x14ac:dyDescent="0.25">
      <c r="A75250" s="1" t="s">
        <v>48592</v>
      </c>
      <c r="B75250" s="1" t="s">
        <v>88748</v>
      </c>
      <c r="C75250" s="1" t="s">
        <v>88683</v>
      </c>
      <c r="D75250" s="1" t="s">
        <v>60</v>
      </c>
      <c r="E75250" s="1" t="s">
        <v>88684</v>
      </c>
      <c r="F75250" s="1" t="s">
        <v>11</v>
      </c>
      <c r="G75250" s="1" t="s">
        <v>211468</v>
      </c>
    </row>
    <row r="75251" spans="1:7" x14ac:dyDescent="0.25">
      <c r="A75251" s="1" t="s">
        <v>12185</v>
      </c>
      <c r="B75251" s="1" t="s">
        <v>88749</v>
      </c>
      <c r="C75251" s="1" t="s">
        <v>88683</v>
      </c>
      <c r="D75251" s="1" t="s">
        <v>60</v>
      </c>
      <c r="E75251" s="1" t="s">
        <v>88684</v>
      </c>
      <c r="F75251" s="1" t="s">
        <v>11</v>
      </c>
      <c r="G75251" s="1" t="s">
        <v>211469</v>
      </c>
    </row>
    <row r="75252" spans="1:7" x14ac:dyDescent="0.25">
      <c r="A75252" s="1" t="s">
        <v>48594</v>
      </c>
      <c r="B75252" s="1" t="s">
        <v>88750</v>
      </c>
      <c r="C75252" s="1" t="s">
        <v>88683</v>
      </c>
      <c r="D75252" s="1" t="s">
        <v>60</v>
      </c>
      <c r="E75252" s="1" t="s">
        <v>88684</v>
      </c>
      <c r="F75252" s="1" t="s">
        <v>11</v>
      </c>
      <c r="G75252" s="1" t="s">
        <v>211470</v>
      </c>
    </row>
    <row r="75253" spans="1:7" x14ac:dyDescent="0.25">
      <c r="A75253" s="1" t="s">
        <v>48595</v>
      </c>
      <c r="B75253" s="1" t="s">
        <v>88729</v>
      </c>
      <c r="C75253" s="1" t="s">
        <v>88683</v>
      </c>
      <c r="D75253" s="1" t="s">
        <v>60</v>
      </c>
      <c r="E75253" s="1" t="s">
        <v>88684</v>
      </c>
      <c r="F75253" s="1" t="s">
        <v>11</v>
      </c>
      <c r="G75253" s="1" t="s">
        <v>211471</v>
      </c>
    </row>
    <row r="75254" spans="1:7" x14ac:dyDescent="0.25">
      <c r="A75254" s="1" t="s">
        <v>21654</v>
      </c>
      <c r="B75254" s="1" t="s">
        <v>88698</v>
      </c>
      <c r="C75254" s="1" t="s">
        <v>88683</v>
      </c>
      <c r="D75254" s="1" t="s">
        <v>60</v>
      </c>
      <c r="E75254" s="1" t="s">
        <v>88684</v>
      </c>
      <c r="F75254" s="1" t="s">
        <v>11</v>
      </c>
      <c r="G75254" s="1" t="s">
        <v>211472</v>
      </c>
    </row>
    <row r="75255" spans="1:7" x14ac:dyDescent="0.25">
      <c r="A75255" s="1" t="s">
        <v>88751</v>
      </c>
      <c r="B75255" s="1" t="s">
        <v>88682</v>
      </c>
      <c r="C75255" s="1" t="s">
        <v>88683</v>
      </c>
      <c r="D75255" s="1" t="s">
        <v>60</v>
      </c>
      <c r="E75255" s="1" t="s">
        <v>88684</v>
      </c>
      <c r="F75255" s="1" t="s">
        <v>11</v>
      </c>
      <c r="G75255" s="1" t="s">
        <v>211473</v>
      </c>
    </row>
    <row r="75256" spans="1:7" x14ac:dyDescent="0.25">
      <c r="A75256" s="1" t="s">
        <v>20595</v>
      </c>
      <c r="B75256" s="1" t="s">
        <v>88682</v>
      </c>
      <c r="C75256" s="1" t="s">
        <v>88683</v>
      </c>
      <c r="D75256" s="1" t="s">
        <v>60</v>
      </c>
      <c r="E75256" s="1" t="s">
        <v>88684</v>
      </c>
      <c r="F75256" s="1" t="s">
        <v>11</v>
      </c>
      <c r="G75256" s="1" t="s">
        <v>211474</v>
      </c>
    </row>
    <row r="75257" spans="1:7" x14ac:dyDescent="0.25">
      <c r="A75257" s="1" t="s">
        <v>9011</v>
      </c>
      <c r="B75257" s="1" t="s">
        <v>88682</v>
      </c>
      <c r="C75257" s="1" t="s">
        <v>88683</v>
      </c>
      <c r="D75257" s="1" t="s">
        <v>60</v>
      </c>
      <c r="E75257" s="1" t="s">
        <v>88684</v>
      </c>
      <c r="F75257" s="1" t="s">
        <v>11</v>
      </c>
      <c r="G75257" s="1" t="s">
        <v>211475</v>
      </c>
    </row>
    <row r="75258" spans="1:7" x14ac:dyDescent="0.25">
      <c r="A75258" s="1" t="s">
        <v>16686</v>
      </c>
      <c r="B75258" s="1" t="s">
        <v>88682</v>
      </c>
      <c r="C75258" s="1" t="s">
        <v>88683</v>
      </c>
      <c r="D75258" s="1" t="s">
        <v>60</v>
      </c>
      <c r="E75258" s="1" t="s">
        <v>88684</v>
      </c>
      <c r="F75258" s="1" t="s">
        <v>11</v>
      </c>
      <c r="G75258" s="1" t="s">
        <v>211476</v>
      </c>
    </row>
    <row r="75259" spans="1:7" x14ac:dyDescent="0.25">
      <c r="A75259" s="1" t="s">
        <v>9856</v>
      </c>
      <c r="B75259" s="1" t="s">
        <v>88682</v>
      </c>
      <c r="C75259" s="1" t="s">
        <v>88683</v>
      </c>
      <c r="D75259" s="1" t="s">
        <v>60</v>
      </c>
      <c r="E75259" s="1" t="s">
        <v>88684</v>
      </c>
      <c r="F75259" s="1" t="s">
        <v>11</v>
      </c>
      <c r="G75259" s="1" t="s">
        <v>211477</v>
      </c>
    </row>
    <row r="75260" spans="1:7" x14ac:dyDescent="0.25">
      <c r="A75260" s="1" t="s">
        <v>9591</v>
      </c>
      <c r="B75260" s="1" t="s">
        <v>88682</v>
      </c>
      <c r="C75260" s="1" t="s">
        <v>88683</v>
      </c>
      <c r="D75260" s="1" t="s">
        <v>60</v>
      </c>
      <c r="E75260" s="1" t="s">
        <v>88684</v>
      </c>
      <c r="F75260" s="1" t="s">
        <v>11</v>
      </c>
      <c r="G75260" s="1" t="s">
        <v>211478</v>
      </c>
    </row>
    <row r="75261" spans="1:7" x14ac:dyDescent="0.25">
      <c r="A75261" s="1" t="s">
        <v>18407</v>
      </c>
      <c r="B75261" s="1" t="s">
        <v>88682</v>
      </c>
      <c r="C75261" s="1" t="s">
        <v>88683</v>
      </c>
      <c r="D75261" s="1" t="s">
        <v>60</v>
      </c>
      <c r="E75261" s="1" t="s">
        <v>88684</v>
      </c>
      <c r="F75261" s="1" t="s">
        <v>11</v>
      </c>
      <c r="G75261" s="1" t="s">
        <v>211479</v>
      </c>
    </row>
    <row r="75262" spans="1:7" x14ac:dyDescent="0.25">
      <c r="A75262" s="1" t="s">
        <v>3434</v>
      </c>
      <c r="B75262" s="1" t="s">
        <v>88682</v>
      </c>
      <c r="C75262" s="1" t="s">
        <v>88683</v>
      </c>
      <c r="D75262" s="1" t="s">
        <v>60</v>
      </c>
      <c r="E75262" s="1" t="s">
        <v>88684</v>
      </c>
      <c r="F75262" s="1" t="s">
        <v>11</v>
      </c>
      <c r="G75262" s="1" t="s">
        <v>211480</v>
      </c>
    </row>
    <row r="75263" spans="1:7" x14ac:dyDescent="0.25">
      <c r="A75263" s="1" t="s">
        <v>7100</v>
      </c>
      <c r="B75263" s="1" t="s">
        <v>88682</v>
      </c>
      <c r="C75263" s="1" t="s">
        <v>88683</v>
      </c>
      <c r="D75263" s="1" t="s">
        <v>60</v>
      </c>
      <c r="E75263" s="1" t="s">
        <v>88684</v>
      </c>
      <c r="F75263" s="1" t="s">
        <v>11</v>
      </c>
      <c r="G75263" s="1" t="s">
        <v>211481</v>
      </c>
    </row>
    <row r="75264" spans="1:7" x14ac:dyDescent="0.25">
      <c r="A75264" s="1" t="s">
        <v>19941</v>
      </c>
      <c r="B75264" s="1" t="s">
        <v>88682</v>
      </c>
      <c r="C75264" s="1" t="s">
        <v>88683</v>
      </c>
      <c r="D75264" s="1" t="s">
        <v>60</v>
      </c>
      <c r="E75264" s="1" t="s">
        <v>88684</v>
      </c>
      <c r="F75264" s="1" t="s">
        <v>11</v>
      </c>
      <c r="G75264" s="1" t="s">
        <v>211482</v>
      </c>
    </row>
    <row r="75265" spans="1:7" x14ac:dyDescent="0.25">
      <c r="A75265" s="1" t="s">
        <v>61961</v>
      </c>
      <c r="B75265" s="1" t="s">
        <v>88682</v>
      </c>
      <c r="C75265" s="1" t="s">
        <v>88683</v>
      </c>
      <c r="D75265" s="1" t="s">
        <v>60</v>
      </c>
      <c r="E75265" s="1" t="s">
        <v>88684</v>
      </c>
      <c r="F75265" s="1" t="s">
        <v>11</v>
      </c>
      <c r="G75265" s="1" t="s">
        <v>211483</v>
      </c>
    </row>
    <row r="75266" spans="1:7" x14ac:dyDescent="0.25">
      <c r="A75266" s="1" t="s">
        <v>18908</v>
      </c>
      <c r="B75266" s="1" t="s">
        <v>88682</v>
      </c>
      <c r="C75266" s="1" t="s">
        <v>88683</v>
      </c>
      <c r="D75266" s="1" t="s">
        <v>60</v>
      </c>
      <c r="E75266" s="1" t="s">
        <v>88684</v>
      </c>
      <c r="F75266" s="1" t="s">
        <v>11</v>
      </c>
      <c r="G75266" s="1" t="s">
        <v>211484</v>
      </c>
    </row>
    <row r="75267" spans="1:7" x14ac:dyDescent="0.25">
      <c r="A75267" s="1" t="s">
        <v>21835</v>
      </c>
      <c r="B75267" s="1" t="s">
        <v>88682</v>
      </c>
      <c r="C75267" s="1" t="s">
        <v>88683</v>
      </c>
      <c r="D75267" s="1" t="s">
        <v>60</v>
      </c>
      <c r="E75267" s="1" t="s">
        <v>88684</v>
      </c>
      <c r="F75267" s="1" t="s">
        <v>11</v>
      </c>
      <c r="G75267" s="1" t="s">
        <v>211485</v>
      </c>
    </row>
    <row r="75268" spans="1:7" x14ac:dyDescent="0.25">
      <c r="A75268" s="1" t="s">
        <v>2546</v>
      </c>
      <c r="B75268" s="1" t="s">
        <v>88682</v>
      </c>
      <c r="C75268" s="1" t="s">
        <v>88683</v>
      </c>
      <c r="D75268" s="1" t="s">
        <v>60</v>
      </c>
      <c r="E75268" s="1" t="s">
        <v>88684</v>
      </c>
      <c r="F75268" s="1" t="s">
        <v>11</v>
      </c>
      <c r="G75268" s="1" t="s">
        <v>211486</v>
      </c>
    </row>
    <row r="75269" spans="1:7" x14ac:dyDescent="0.25">
      <c r="A75269" s="1" t="s">
        <v>9289</v>
      </c>
      <c r="B75269" s="1" t="s">
        <v>88682</v>
      </c>
      <c r="C75269" s="1" t="s">
        <v>88683</v>
      </c>
      <c r="D75269" s="1" t="s">
        <v>60</v>
      </c>
      <c r="E75269" s="1" t="s">
        <v>88684</v>
      </c>
      <c r="F75269" s="1" t="s">
        <v>11</v>
      </c>
      <c r="G75269" s="1" t="s">
        <v>211487</v>
      </c>
    </row>
    <row r="75270" spans="1:7" x14ac:dyDescent="0.25">
      <c r="A75270" s="1" t="s">
        <v>9726</v>
      </c>
      <c r="B75270" s="1" t="s">
        <v>88682</v>
      </c>
      <c r="C75270" s="1" t="s">
        <v>88683</v>
      </c>
      <c r="D75270" s="1" t="s">
        <v>60</v>
      </c>
      <c r="E75270" s="1" t="s">
        <v>88684</v>
      </c>
      <c r="F75270" s="1" t="s">
        <v>11</v>
      </c>
      <c r="G75270" s="1" t="s">
        <v>211488</v>
      </c>
    </row>
    <row r="75271" spans="1:7" x14ac:dyDescent="0.25">
      <c r="A75271" s="1" t="s">
        <v>15371</v>
      </c>
      <c r="B75271" s="1" t="s">
        <v>88682</v>
      </c>
      <c r="C75271" s="1" t="s">
        <v>88683</v>
      </c>
      <c r="D75271" s="1" t="s">
        <v>60</v>
      </c>
      <c r="E75271" s="1" t="s">
        <v>88684</v>
      </c>
      <c r="F75271" s="1" t="s">
        <v>11</v>
      </c>
      <c r="G75271" s="1" t="s">
        <v>211489</v>
      </c>
    </row>
    <row r="75272" spans="1:7" x14ac:dyDescent="0.25">
      <c r="A75272" s="1" t="s">
        <v>19679</v>
      </c>
      <c r="B75272" s="1" t="s">
        <v>88682</v>
      </c>
      <c r="C75272" s="1" t="s">
        <v>88683</v>
      </c>
      <c r="D75272" s="1" t="s">
        <v>60</v>
      </c>
      <c r="E75272" s="1" t="s">
        <v>88684</v>
      </c>
      <c r="F75272" s="1" t="s">
        <v>11</v>
      </c>
      <c r="G75272" s="1" t="s">
        <v>211490</v>
      </c>
    </row>
    <row r="75273" spans="1:7" x14ac:dyDescent="0.25">
      <c r="A75273" s="1" t="s">
        <v>18561</v>
      </c>
      <c r="B75273" s="1" t="s">
        <v>88682</v>
      </c>
      <c r="C75273" s="1" t="s">
        <v>88683</v>
      </c>
      <c r="D75273" s="1" t="s">
        <v>60</v>
      </c>
      <c r="E75273" s="1" t="s">
        <v>88684</v>
      </c>
      <c r="F75273" s="1" t="s">
        <v>11</v>
      </c>
      <c r="G75273" s="1" t="s">
        <v>211491</v>
      </c>
    </row>
    <row r="75274" spans="1:7" x14ac:dyDescent="0.25">
      <c r="A75274" s="1" t="s">
        <v>69551</v>
      </c>
      <c r="B75274" s="1" t="s">
        <v>88682</v>
      </c>
      <c r="C75274" s="1" t="s">
        <v>88683</v>
      </c>
      <c r="D75274" s="1" t="s">
        <v>60</v>
      </c>
      <c r="E75274" s="1" t="s">
        <v>88684</v>
      </c>
      <c r="F75274" s="1" t="s">
        <v>11</v>
      </c>
      <c r="G75274" s="1" t="s">
        <v>211492</v>
      </c>
    </row>
    <row r="75275" spans="1:7" x14ac:dyDescent="0.25">
      <c r="A75275" s="1" t="s">
        <v>6636</v>
      </c>
      <c r="B75275" s="1" t="s">
        <v>88682</v>
      </c>
      <c r="C75275" s="1" t="s">
        <v>88683</v>
      </c>
      <c r="D75275" s="1" t="s">
        <v>60</v>
      </c>
      <c r="E75275" s="1" t="s">
        <v>88684</v>
      </c>
      <c r="F75275" s="1" t="s">
        <v>11</v>
      </c>
      <c r="G75275" s="1" t="s">
        <v>211493</v>
      </c>
    </row>
    <row r="75276" spans="1:7" x14ac:dyDescent="0.25">
      <c r="A75276" s="1" t="s">
        <v>22001</v>
      </c>
      <c r="B75276" s="1" t="s">
        <v>88682</v>
      </c>
      <c r="C75276" s="1" t="s">
        <v>88683</v>
      </c>
      <c r="D75276" s="1" t="s">
        <v>60</v>
      </c>
      <c r="E75276" s="1" t="s">
        <v>88684</v>
      </c>
      <c r="F75276" s="1" t="s">
        <v>11</v>
      </c>
      <c r="G75276" s="1" t="s">
        <v>211494</v>
      </c>
    </row>
    <row r="75277" spans="1:7" x14ac:dyDescent="0.25">
      <c r="A75277" s="1" t="s">
        <v>18742</v>
      </c>
      <c r="B75277" s="1" t="s">
        <v>88682</v>
      </c>
      <c r="C75277" s="1" t="s">
        <v>88683</v>
      </c>
      <c r="D75277" s="1" t="s">
        <v>60</v>
      </c>
      <c r="E75277" s="1" t="s">
        <v>88684</v>
      </c>
      <c r="F75277" s="1" t="s">
        <v>11</v>
      </c>
      <c r="G75277" s="1" t="s">
        <v>211495</v>
      </c>
    </row>
    <row r="75278" spans="1:7" x14ac:dyDescent="0.25">
      <c r="A75278" s="1" t="s">
        <v>10944</v>
      </c>
      <c r="B75278" s="1" t="s">
        <v>88682</v>
      </c>
      <c r="C75278" s="1" t="s">
        <v>88683</v>
      </c>
      <c r="D75278" s="1" t="s">
        <v>60</v>
      </c>
      <c r="E75278" s="1" t="s">
        <v>88684</v>
      </c>
      <c r="F75278" s="1" t="s">
        <v>11</v>
      </c>
      <c r="G75278" s="1" t="s">
        <v>211496</v>
      </c>
    </row>
    <row r="75279" spans="1:7" x14ac:dyDescent="0.25">
      <c r="A75279" s="1" t="s">
        <v>22953</v>
      </c>
      <c r="B75279" s="1" t="s">
        <v>88682</v>
      </c>
      <c r="C75279" s="1" t="s">
        <v>88683</v>
      </c>
      <c r="D75279" s="1" t="s">
        <v>60</v>
      </c>
      <c r="E75279" s="1" t="s">
        <v>88684</v>
      </c>
      <c r="F75279" s="1" t="s">
        <v>11</v>
      </c>
      <c r="G75279" s="1" t="s">
        <v>211497</v>
      </c>
    </row>
    <row r="75280" spans="1:7" x14ac:dyDescent="0.25">
      <c r="A75280" s="1" t="s">
        <v>88752</v>
      </c>
      <c r="B75280" s="1" t="s">
        <v>88682</v>
      </c>
      <c r="C75280" s="1" t="s">
        <v>88683</v>
      </c>
      <c r="D75280" s="1" t="s">
        <v>60</v>
      </c>
      <c r="E75280" s="1" t="s">
        <v>88684</v>
      </c>
      <c r="F75280" s="1" t="s">
        <v>11</v>
      </c>
      <c r="G75280" s="1" t="s">
        <v>211498</v>
      </c>
    </row>
    <row r="75281" spans="1:7" x14ac:dyDescent="0.25">
      <c r="A75281" s="1" t="s">
        <v>33869</v>
      </c>
      <c r="B75281" s="1" t="s">
        <v>88682</v>
      </c>
      <c r="C75281" s="1" t="s">
        <v>88683</v>
      </c>
      <c r="D75281" s="1" t="s">
        <v>60</v>
      </c>
      <c r="E75281" s="1" t="s">
        <v>88684</v>
      </c>
      <c r="F75281" s="1" t="s">
        <v>11</v>
      </c>
      <c r="G75281" s="1" t="s">
        <v>211499</v>
      </c>
    </row>
    <row r="75282" spans="1:7" x14ac:dyDescent="0.25">
      <c r="A75282" s="1" t="s">
        <v>6959</v>
      </c>
      <c r="B75282" s="1" t="s">
        <v>88682</v>
      </c>
      <c r="C75282" s="1" t="s">
        <v>88683</v>
      </c>
      <c r="D75282" s="1" t="s">
        <v>60</v>
      </c>
      <c r="E75282" s="1" t="s">
        <v>88684</v>
      </c>
      <c r="F75282" s="1" t="s">
        <v>11</v>
      </c>
      <c r="G75282" s="1" t="s">
        <v>211500</v>
      </c>
    </row>
    <row r="75283" spans="1:7" x14ac:dyDescent="0.25">
      <c r="A75283" s="1" t="s">
        <v>18798</v>
      </c>
      <c r="B75283" s="1" t="s">
        <v>88682</v>
      </c>
      <c r="C75283" s="1" t="s">
        <v>88683</v>
      </c>
      <c r="D75283" s="1" t="s">
        <v>60</v>
      </c>
      <c r="E75283" s="1" t="s">
        <v>88684</v>
      </c>
      <c r="F75283" s="1" t="s">
        <v>11</v>
      </c>
      <c r="G75283" s="1" t="s">
        <v>211501</v>
      </c>
    </row>
    <row r="75284" spans="1:7" x14ac:dyDescent="0.25">
      <c r="A75284" s="1" t="s">
        <v>11297</v>
      </c>
      <c r="B75284" s="1" t="s">
        <v>88682</v>
      </c>
      <c r="C75284" s="1" t="s">
        <v>88683</v>
      </c>
      <c r="D75284" s="1" t="s">
        <v>60</v>
      </c>
      <c r="E75284" s="1" t="s">
        <v>88684</v>
      </c>
      <c r="F75284" s="1" t="s">
        <v>11</v>
      </c>
      <c r="G75284" s="1" t="s">
        <v>211502</v>
      </c>
    </row>
    <row r="75285" spans="1:7" x14ac:dyDescent="0.25">
      <c r="A75285" s="1" t="s">
        <v>88753</v>
      </c>
      <c r="B75285" s="1" t="s">
        <v>88682</v>
      </c>
      <c r="C75285" s="1" t="s">
        <v>88683</v>
      </c>
      <c r="D75285" s="1" t="s">
        <v>60</v>
      </c>
      <c r="E75285" s="1" t="s">
        <v>88684</v>
      </c>
      <c r="F75285" s="1" t="s">
        <v>11</v>
      </c>
      <c r="G75285" s="1" t="s">
        <v>211503</v>
      </c>
    </row>
    <row r="75286" spans="1:7" x14ac:dyDescent="0.25">
      <c r="A75286" s="1" t="s">
        <v>33870</v>
      </c>
      <c r="B75286" s="1" t="s">
        <v>88682</v>
      </c>
      <c r="C75286" s="1" t="s">
        <v>88683</v>
      </c>
      <c r="D75286" s="1" t="s">
        <v>60</v>
      </c>
      <c r="E75286" s="1" t="s">
        <v>88684</v>
      </c>
      <c r="F75286" s="1" t="s">
        <v>11</v>
      </c>
      <c r="G75286" s="1" t="s">
        <v>211504</v>
      </c>
    </row>
    <row r="75287" spans="1:7" x14ac:dyDescent="0.25">
      <c r="A75287" s="1" t="s">
        <v>12057</v>
      </c>
      <c r="B75287" s="1" t="s">
        <v>88754</v>
      </c>
      <c r="C75287" s="1" t="s">
        <v>88683</v>
      </c>
      <c r="D75287" s="1" t="s">
        <v>60</v>
      </c>
      <c r="E75287" s="1" t="s">
        <v>88684</v>
      </c>
      <c r="F75287" s="1" t="s">
        <v>11</v>
      </c>
      <c r="G75287" s="1" t="s">
        <v>211505</v>
      </c>
    </row>
    <row r="75288" spans="1:7" x14ac:dyDescent="0.25">
      <c r="A75288" s="1" t="s">
        <v>2696</v>
      </c>
      <c r="B75288" s="1" t="s">
        <v>88754</v>
      </c>
      <c r="C75288" s="1" t="s">
        <v>88683</v>
      </c>
      <c r="D75288" s="1" t="s">
        <v>60</v>
      </c>
      <c r="E75288" s="1" t="s">
        <v>88684</v>
      </c>
      <c r="F75288" s="1" t="s">
        <v>11</v>
      </c>
      <c r="G75288" s="1" t="s">
        <v>211506</v>
      </c>
    </row>
    <row r="75289" spans="1:7" x14ac:dyDescent="0.25">
      <c r="A75289" s="1" t="s">
        <v>8303</v>
      </c>
      <c r="B75289" s="1" t="s">
        <v>88682</v>
      </c>
      <c r="C75289" s="1" t="s">
        <v>88683</v>
      </c>
      <c r="D75289" s="1" t="s">
        <v>60</v>
      </c>
      <c r="E75289" s="1" t="s">
        <v>88684</v>
      </c>
      <c r="F75289" s="1" t="s">
        <v>11</v>
      </c>
      <c r="G75289" s="1" t="s">
        <v>211507</v>
      </c>
    </row>
    <row r="75290" spans="1:7" x14ac:dyDescent="0.25">
      <c r="A75290" s="1" t="s">
        <v>33875</v>
      </c>
      <c r="B75290" s="1" t="s">
        <v>88682</v>
      </c>
      <c r="C75290" s="1" t="s">
        <v>88683</v>
      </c>
      <c r="D75290" s="1" t="s">
        <v>60</v>
      </c>
      <c r="E75290" s="1" t="s">
        <v>88684</v>
      </c>
      <c r="F75290" s="1" t="s">
        <v>11</v>
      </c>
      <c r="G75290" s="1" t="s">
        <v>211508</v>
      </c>
    </row>
    <row r="75291" spans="1:7" x14ac:dyDescent="0.25">
      <c r="A75291" s="1" t="s">
        <v>33877</v>
      </c>
      <c r="B75291" s="1" t="s">
        <v>88682</v>
      </c>
      <c r="C75291" s="1" t="s">
        <v>88683</v>
      </c>
      <c r="D75291" s="1" t="s">
        <v>60</v>
      </c>
      <c r="E75291" s="1" t="s">
        <v>88684</v>
      </c>
      <c r="F75291" s="1" t="s">
        <v>11</v>
      </c>
      <c r="G75291" s="1" t="s">
        <v>211509</v>
      </c>
    </row>
    <row r="75292" spans="1:7" x14ac:dyDescent="0.25">
      <c r="A75292" s="1" t="s">
        <v>88755</v>
      </c>
      <c r="B75292" s="1" t="s">
        <v>88682</v>
      </c>
      <c r="C75292" s="1" t="s">
        <v>88683</v>
      </c>
      <c r="D75292" s="1" t="s">
        <v>60</v>
      </c>
      <c r="E75292" s="1" t="s">
        <v>88684</v>
      </c>
      <c r="F75292" s="1" t="s">
        <v>11</v>
      </c>
      <c r="G75292" s="1" t="s">
        <v>211510</v>
      </c>
    </row>
    <row r="75293" spans="1:7" x14ac:dyDescent="0.25">
      <c r="A75293" s="1" t="s">
        <v>48604</v>
      </c>
      <c r="B75293" s="1" t="s">
        <v>88682</v>
      </c>
      <c r="C75293" s="1" t="s">
        <v>88683</v>
      </c>
      <c r="D75293" s="1" t="s">
        <v>60</v>
      </c>
      <c r="E75293" s="1" t="s">
        <v>88684</v>
      </c>
      <c r="F75293" s="1" t="s">
        <v>11</v>
      </c>
      <c r="G75293" s="1" t="s">
        <v>211511</v>
      </c>
    </row>
    <row r="75294" spans="1:7" x14ac:dyDescent="0.25">
      <c r="A75294" s="1" t="s">
        <v>88756</v>
      </c>
      <c r="B75294" s="1" t="s">
        <v>88682</v>
      </c>
      <c r="C75294" s="1" t="s">
        <v>88683</v>
      </c>
      <c r="D75294" s="1" t="s">
        <v>60</v>
      </c>
      <c r="E75294" s="1" t="s">
        <v>88684</v>
      </c>
      <c r="F75294" s="1" t="s">
        <v>11</v>
      </c>
      <c r="G75294" s="1" t="s">
        <v>211512</v>
      </c>
    </row>
    <row r="75295" spans="1:7" x14ac:dyDescent="0.25">
      <c r="A75295" s="1" t="s">
        <v>48606</v>
      </c>
      <c r="B75295" s="1" t="s">
        <v>88682</v>
      </c>
      <c r="C75295" s="1" t="s">
        <v>88683</v>
      </c>
      <c r="D75295" s="1" t="s">
        <v>60</v>
      </c>
      <c r="E75295" s="1" t="s">
        <v>88684</v>
      </c>
      <c r="F75295" s="1" t="s">
        <v>11</v>
      </c>
      <c r="G75295" s="1" t="s">
        <v>211513</v>
      </c>
    </row>
    <row r="75296" spans="1:7" x14ac:dyDescent="0.25">
      <c r="A75296" s="1" t="s">
        <v>33879</v>
      </c>
      <c r="B75296" s="1" t="s">
        <v>88682</v>
      </c>
      <c r="C75296" s="1" t="s">
        <v>88683</v>
      </c>
      <c r="D75296" s="1" t="s">
        <v>60</v>
      </c>
      <c r="E75296" s="1" t="s">
        <v>88684</v>
      </c>
      <c r="F75296" s="1" t="s">
        <v>11</v>
      </c>
      <c r="G75296" s="1" t="s">
        <v>211514</v>
      </c>
    </row>
    <row r="75297" spans="1:7" x14ac:dyDescent="0.25">
      <c r="A75297" s="1" t="s">
        <v>33881</v>
      </c>
      <c r="B75297" s="1" t="s">
        <v>88682</v>
      </c>
      <c r="C75297" s="1" t="s">
        <v>88683</v>
      </c>
      <c r="D75297" s="1" t="s">
        <v>60</v>
      </c>
      <c r="E75297" s="1" t="s">
        <v>88684</v>
      </c>
      <c r="F75297" s="1" t="s">
        <v>11</v>
      </c>
      <c r="G75297" s="1" t="s">
        <v>211515</v>
      </c>
    </row>
    <row r="75298" spans="1:7" x14ac:dyDescent="0.25">
      <c r="A75298" s="1" t="s">
        <v>88757</v>
      </c>
      <c r="B75298" s="1" t="s">
        <v>88682</v>
      </c>
      <c r="C75298" s="1" t="s">
        <v>88683</v>
      </c>
      <c r="D75298" s="1" t="s">
        <v>60</v>
      </c>
      <c r="E75298" s="1" t="s">
        <v>88684</v>
      </c>
      <c r="F75298" s="1" t="s">
        <v>11</v>
      </c>
      <c r="G75298" s="1" t="s">
        <v>211516</v>
      </c>
    </row>
    <row r="75299" spans="1:7" x14ac:dyDescent="0.25">
      <c r="A75299" s="1" t="s">
        <v>88758</v>
      </c>
      <c r="B75299" s="1" t="s">
        <v>88682</v>
      </c>
      <c r="C75299" s="1" t="s">
        <v>88683</v>
      </c>
      <c r="D75299" s="1" t="s">
        <v>60</v>
      </c>
      <c r="E75299" s="1" t="s">
        <v>88684</v>
      </c>
      <c r="F75299" s="1" t="s">
        <v>11</v>
      </c>
      <c r="G75299" s="1" t="s">
        <v>211517</v>
      </c>
    </row>
    <row r="75300" spans="1:7" x14ac:dyDescent="0.25">
      <c r="A75300" s="1" t="s">
        <v>88759</v>
      </c>
      <c r="B75300" s="1" t="s">
        <v>88682</v>
      </c>
      <c r="C75300" s="1" t="s">
        <v>88683</v>
      </c>
      <c r="D75300" s="1" t="s">
        <v>60</v>
      </c>
      <c r="E75300" s="1" t="s">
        <v>88684</v>
      </c>
      <c r="F75300" s="1" t="s">
        <v>11</v>
      </c>
      <c r="G75300" s="1" t="s">
        <v>211518</v>
      </c>
    </row>
    <row r="75301" spans="1:7" x14ac:dyDescent="0.25">
      <c r="A75301" s="1" t="s">
        <v>88760</v>
      </c>
      <c r="B75301" s="1" t="s">
        <v>88682</v>
      </c>
      <c r="C75301" s="1" t="s">
        <v>88683</v>
      </c>
      <c r="D75301" s="1" t="s">
        <v>60</v>
      </c>
      <c r="E75301" s="1" t="s">
        <v>88684</v>
      </c>
      <c r="F75301" s="1" t="s">
        <v>11</v>
      </c>
      <c r="G75301" s="1" t="s">
        <v>211519</v>
      </c>
    </row>
    <row r="75302" spans="1:7" x14ac:dyDescent="0.25">
      <c r="A75302" s="1" t="s">
        <v>88761</v>
      </c>
      <c r="B75302" s="1" t="s">
        <v>88682</v>
      </c>
      <c r="C75302" s="1" t="s">
        <v>88683</v>
      </c>
      <c r="D75302" s="1" t="s">
        <v>60</v>
      </c>
      <c r="E75302" s="1" t="s">
        <v>88684</v>
      </c>
      <c r="F75302" s="1" t="s">
        <v>11</v>
      </c>
      <c r="G75302" s="1" t="s">
        <v>211520</v>
      </c>
    </row>
    <row r="75303" spans="1:7" x14ac:dyDescent="0.25">
      <c r="A75303" s="1" t="s">
        <v>33888</v>
      </c>
      <c r="B75303" s="1" t="s">
        <v>88682</v>
      </c>
      <c r="C75303" s="1" t="s">
        <v>88683</v>
      </c>
      <c r="D75303" s="1" t="s">
        <v>60</v>
      </c>
      <c r="E75303" s="1" t="s">
        <v>88684</v>
      </c>
      <c r="F75303" s="1" t="s">
        <v>11</v>
      </c>
      <c r="G75303" s="1" t="s">
        <v>211521</v>
      </c>
    </row>
    <row r="75304" spans="1:7" x14ac:dyDescent="0.25">
      <c r="A75304" s="1" t="s">
        <v>88762</v>
      </c>
      <c r="B75304" s="1" t="s">
        <v>88682</v>
      </c>
      <c r="C75304" s="1" t="s">
        <v>88683</v>
      </c>
      <c r="D75304" s="1" t="s">
        <v>60</v>
      </c>
      <c r="E75304" s="1" t="s">
        <v>88684</v>
      </c>
      <c r="F75304" s="1" t="s">
        <v>11</v>
      </c>
      <c r="G75304" s="1" t="s">
        <v>211522</v>
      </c>
    </row>
    <row r="75305" spans="1:7" x14ac:dyDescent="0.25">
      <c r="A75305" s="1" t="s">
        <v>33889</v>
      </c>
      <c r="B75305" s="1" t="s">
        <v>88682</v>
      </c>
      <c r="C75305" s="1" t="s">
        <v>88683</v>
      </c>
      <c r="D75305" s="1" t="s">
        <v>60</v>
      </c>
      <c r="E75305" s="1" t="s">
        <v>88684</v>
      </c>
      <c r="F75305" s="1" t="s">
        <v>11</v>
      </c>
      <c r="G75305" s="1" t="s">
        <v>211523</v>
      </c>
    </row>
    <row r="75306" spans="1:7" x14ac:dyDescent="0.25">
      <c r="A75306" s="1" t="s">
        <v>23532</v>
      </c>
      <c r="B75306" s="1" t="s">
        <v>88682</v>
      </c>
      <c r="C75306" s="1" t="s">
        <v>88683</v>
      </c>
      <c r="D75306" s="1" t="s">
        <v>60</v>
      </c>
      <c r="E75306" s="1" t="s">
        <v>88684</v>
      </c>
      <c r="F75306" s="1" t="s">
        <v>11</v>
      </c>
      <c r="G75306" s="1" t="s">
        <v>211524</v>
      </c>
    </row>
    <row r="75307" spans="1:7" x14ac:dyDescent="0.25">
      <c r="A75307" s="1" t="s">
        <v>12243</v>
      </c>
      <c r="B75307" s="1" t="s">
        <v>88682</v>
      </c>
      <c r="C75307" s="1" t="s">
        <v>88683</v>
      </c>
      <c r="D75307" s="1" t="s">
        <v>60</v>
      </c>
      <c r="E75307" s="1" t="s">
        <v>88684</v>
      </c>
      <c r="F75307" s="1" t="s">
        <v>11</v>
      </c>
      <c r="G75307" s="1" t="s">
        <v>211525</v>
      </c>
    </row>
    <row r="75308" spans="1:7" x14ac:dyDescent="0.25">
      <c r="A75308" s="1" t="s">
        <v>33891</v>
      </c>
      <c r="B75308" s="1" t="s">
        <v>88682</v>
      </c>
      <c r="C75308" s="1" t="s">
        <v>88683</v>
      </c>
      <c r="D75308" s="1" t="s">
        <v>60</v>
      </c>
      <c r="E75308" s="1" t="s">
        <v>88684</v>
      </c>
      <c r="F75308" s="1" t="s">
        <v>11</v>
      </c>
      <c r="G75308" s="1" t="s">
        <v>211526</v>
      </c>
    </row>
    <row r="75309" spans="1:7" x14ac:dyDescent="0.25">
      <c r="A75309" s="1" t="s">
        <v>88763</v>
      </c>
      <c r="B75309" s="1" t="s">
        <v>88754</v>
      </c>
      <c r="C75309" s="1" t="s">
        <v>88683</v>
      </c>
      <c r="D75309" s="1" t="s">
        <v>60</v>
      </c>
      <c r="E75309" s="1" t="s">
        <v>88684</v>
      </c>
      <c r="F75309" s="1" t="s">
        <v>11</v>
      </c>
      <c r="G75309" s="1" t="s">
        <v>211527</v>
      </c>
    </row>
    <row r="75310" spans="1:7" x14ac:dyDescent="0.25">
      <c r="A75310" s="1" t="s">
        <v>88764</v>
      </c>
      <c r="B75310" s="1" t="s">
        <v>88682</v>
      </c>
      <c r="C75310" s="1" t="s">
        <v>88683</v>
      </c>
      <c r="D75310" s="1" t="s">
        <v>60</v>
      </c>
      <c r="E75310" s="1" t="s">
        <v>88684</v>
      </c>
      <c r="F75310" s="1" t="s">
        <v>11</v>
      </c>
      <c r="G75310" s="1" t="s">
        <v>211528</v>
      </c>
    </row>
    <row r="75311" spans="1:7" x14ac:dyDescent="0.25">
      <c r="A75311" s="1" t="s">
        <v>88765</v>
      </c>
      <c r="B75311" s="1" t="s">
        <v>88682</v>
      </c>
      <c r="C75311" s="1" t="s">
        <v>88683</v>
      </c>
      <c r="D75311" s="1" t="s">
        <v>60</v>
      </c>
      <c r="E75311" s="1" t="s">
        <v>88684</v>
      </c>
      <c r="F75311" s="1" t="s">
        <v>11</v>
      </c>
      <c r="G75311" s="1" t="s">
        <v>211529</v>
      </c>
    </row>
    <row r="75312" spans="1:7" x14ac:dyDescent="0.25">
      <c r="A75312" s="1" t="s">
        <v>88766</v>
      </c>
      <c r="B75312" s="1" t="s">
        <v>88682</v>
      </c>
      <c r="C75312" s="1" t="s">
        <v>88683</v>
      </c>
      <c r="D75312" s="1" t="s">
        <v>60</v>
      </c>
      <c r="E75312" s="1" t="s">
        <v>88684</v>
      </c>
      <c r="F75312" s="1" t="s">
        <v>11</v>
      </c>
      <c r="G75312" s="1" t="s">
        <v>211530</v>
      </c>
    </row>
    <row r="75313" spans="1:7" x14ac:dyDescent="0.25">
      <c r="A75313" s="1" t="s">
        <v>88767</v>
      </c>
      <c r="B75313" s="1" t="s">
        <v>88682</v>
      </c>
      <c r="C75313" s="1" t="s">
        <v>88683</v>
      </c>
      <c r="D75313" s="1" t="s">
        <v>60</v>
      </c>
      <c r="E75313" s="1" t="s">
        <v>88684</v>
      </c>
      <c r="F75313" s="1" t="s">
        <v>11</v>
      </c>
      <c r="G75313" s="1" t="s">
        <v>211531</v>
      </c>
    </row>
    <row r="75314" spans="1:7" x14ac:dyDescent="0.25">
      <c r="A75314" s="1" t="s">
        <v>33893</v>
      </c>
      <c r="B75314" s="1" t="s">
        <v>88682</v>
      </c>
      <c r="C75314" s="1" t="s">
        <v>88683</v>
      </c>
      <c r="D75314" s="1" t="s">
        <v>60</v>
      </c>
      <c r="E75314" s="1" t="s">
        <v>88684</v>
      </c>
      <c r="F75314" s="1" t="s">
        <v>11</v>
      </c>
      <c r="G75314" s="1" t="s">
        <v>211532</v>
      </c>
    </row>
    <row r="75315" spans="1:7" x14ac:dyDescent="0.25">
      <c r="A75315" s="1" t="s">
        <v>33896</v>
      </c>
      <c r="B75315" s="1" t="s">
        <v>88682</v>
      </c>
      <c r="C75315" s="1" t="s">
        <v>88683</v>
      </c>
      <c r="D75315" s="1" t="s">
        <v>60</v>
      </c>
      <c r="E75315" s="1" t="s">
        <v>88684</v>
      </c>
      <c r="F75315" s="1" t="s">
        <v>11</v>
      </c>
      <c r="G75315" s="1" t="s">
        <v>211533</v>
      </c>
    </row>
    <row r="75316" spans="1:7" x14ac:dyDescent="0.25">
      <c r="A75316" s="1" t="s">
        <v>33897</v>
      </c>
      <c r="B75316" s="1" t="s">
        <v>88682</v>
      </c>
      <c r="C75316" s="1" t="s">
        <v>88683</v>
      </c>
      <c r="D75316" s="1" t="s">
        <v>60</v>
      </c>
      <c r="E75316" s="1" t="s">
        <v>88684</v>
      </c>
      <c r="F75316" s="1" t="s">
        <v>11</v>
      </c>
      <c r="G75316" s="1" t="s">
        <v>211534</v>
      </c>
    </row>
    <row r="75317" spans="1:7" x14ac:dyDescent="0.25">
      <c r="A75317" s="1" t="s">
        <v>88768</v>
      </c>
      <c r="B75317" s="1" t="s">
        <v>88682</v>
      </c>
      <c r="C75317" s="1" t="s">
        <v>88683</v>
      </c>
      <c r="D75317" s="1" t="s">
        <v>60</v>
      </c>
      <c r="E75317" s="1" t="s">
        <v>88684</v>
      </c>
      <c r="F75317" s="1" t="s">
        <v>11</v>
      </c>
      <c r="G75317" s="1" t="s">
        <v>211535</v>
      </c>
    </row>
    <row r="75318" spans="1:7" x14ac:dyDescent="0.25">
      <c r="A75318" s="1" t="s">
        <v>23041</v>
      </c>
      <c r="B75318" s="1" t="s">
        <v>88769</v>
      </c>
      <c r="C75318" s="1" t="s">
        <v>88683</v>
      </c>
      <c r="D75318" s="1" t="s">
        <v>60</v>
      </c>
      <c r="E75318" s="1" t="s">
        <v>88684</v>
      </c>
      <c r="F75318" s="1" t="s">
        <v>11</v>
      </c>
      <c r="G75318" s="1" t="s">
        <v>211536</v>
      </c>
    </row>
    <row r="75319" spans="1:7" x14ac:dyDescent="0.25">
      <c r="A75319" s="1" t="s">
        <v>33909</v>
      </c>
      <c r="B75319" s="1" t="s">
        <v>88770</v>
      </c>
      <c r="C75319" s="1" t="s">
        <v>88683</v>
      </c>
      <c r="D75319" s="1" t="s">
        <v>60</v>
      </c>
      <c r="E75319" s="1" t="s">
        <v>88684</v>
      </c>
      <c r="F75319" s="1" t="s">
        <v>11</v>
      </c>
      <c r="G75319" s="1" t="s">
        <v>211537</v>
      </c>
    </row>
    <row r="75320" spans="1:7" x14ac:dyDescent="0.25">
      <c r="A75320" s="1" t="s">
        <v>3567</v>
      </c>
      <c r="B75320" s="1" t="s">
        <v>88771</v>
      </c>
      <c r="C75320" s="1" t="s">
        <v>88683</v>
      </c>
      <c r="D75320" s="1" t="s">
        <v>60</v>
      </c>
      <c r="E75320" s="1" t="s">
        <v>88684</v>
      </c>
      <c r="F75320" s="1" t="s">
        <v>11</v>
      </c>
      <c r="G75320" s="1" t="s">
        <v>211538</v>
      </c>
    </row>
    <row r="75321" spans="1:7" x14ac:dyDescent="0.25">
      <c r="A75321" s="1" t="s">
        <v>88772</v>
      </c>
      <c r="B75321" s="1" t="s">
        <v>88773</v>
      </c>
      <c r="C75321" s="1" t="s">
        <v>88683</v>
      </c>
      <c r="D75321" s="1" t="s">
        <v>60</v>
      </c>
      <c r="E75321" s="1" t="s">
        <v>88684</v>
      </c>
      <c r="F75321" s="1" t="s">
        <v>11</v>
      </c>
      <c r="G75321" s="1" t="s">
        <v>211539</v>
      </c>
    </row>
    <row r="75322" spans="1:7" x14ac:dyDescent="0.25">
      <c r="A75322" s="1" t="s">
        <v>21596</v>
      </c>
      <c r="B75322" s="1" t="s">
        <v>88774</v>
      </c>
      <c r="C75322" s="1" t="s">
        <v>88683</v>
      </c>
      <c r="D75322" s="1" t="s">
        <v>60</v>
      </c>
      <c r="E75322" s="1" t="s">
        <v>88684</v>
      </c>
      <c r="F75322" s="1" t="s">
        <v>11</v>
      </c>
      <c r="G75322" s="1" t="s">
        <v>211540</v>
      </c>
    </row>
    <row r="75323" spans="1:7" x14ac:dyDescent="0.25">
      <c r="A75323" s="1" t="s">
        <v>17380</v>
      </c>
      <c r="B75323" s="1" t="s">
        <v>88775</v>
      </c>
      <c r="C75323" s="1" t="s">
        <v>88683</v>
      </c>
      <c r="D75323" s="1" t="s">
        <v>60</v>
      </c>
      <c r="E75323" s="1" t="s">
        <v>88684</v>
      </c>
      <c r="F75323" s="1" t="s">
        <v>11</v>
      </c>
      <c r="G75323" s="1" t="s">
        <v>211541</v>
      </c>
    </row>
    <row r="75324" spans="1:7" x14ac:dyDescent="0.25">
      <c r="A75324" s="1" t="s">
        <v>69556</v>
      </c>
      <c r="B75324" s="1" t="s">
        <v>88776</v>
      </c>
      <c r="C75324" s="1" t="s">
        <v>88683</v>
      </c>
      <c r="D75324" s="1" t="s">
        <v>60</v>
      </c>
      <c r="E75324" s="1" t="s">
        <v>88684</v>
      </c>
      <c r="F75324" s="1" t="s">
        <v>11</v>
      </c>
      <c r="G75324" s="1" t="s">
        <v>211542</v>
      </c>
    </row>
    <row r="75325" spans="1:7" x14ac:dyDescent="0.25">
      <c r="A75325" s="1" t="s">
        <v>20511</v>
      </c>
      <c r="B75325" s="1" t="s">
        <v>88777</v>
      </c>
      <c r="C75325" s="1" t="s">
        <v>88683</v>
      </c>
      <c r="D75325" s="1" t="s">
        <v>60</v>
      </c>
      <c r="E75325" s="1" t="s">
        <v>88684</v>
      </c>
      <c r="F75325" s="1" t="s">
        <v>11</v>
      </c>
      <c r="G75325" s="1" t="s">
        <v>211543</v>
      </c>
    </row>
    <row r="75326" spans="1:7" x14ac:dyDescent="0.25">
      <c r="A75326" s="1" t="s">
        <v>62099</v>
      </c>
      <c r="B75326" s="1" t="s">
        <v>88778</v>
      </c>
      <c r="C75326" s="1" t="s">
        <v>88683</v>
      </c>
      <c r="D75326" s="1" t="s">
        <v>60</v>
      </c>
      <c r="E75326" s="1" t="s">
        <v>88684</v>
      </c>
      <c r="F75326" s="1" t="s">
        <v>11</v>
      </c>
      <c r="G75326" s="1" t="s">
        <v>211544</v>
      </c>
    </row>
    <row r="75327" spans="1:7" x14ac:dyDescent="0.25">
      <c r="A75327" s="1" t="s">
        <v>17616</v>
      </c>
      <c r="B75327" s="1" t="s">
        <v>88779</v>
      </c>
      <c r="C75327" s="1" t="s">
        <v>88683</v>
      </c>
      <c r="D75327" s="1" t="s">
        <v>60</v>
      </c>
      <c r="E75327" s="1" t="s">
        <v>88684</v>
      </c>
      <c r="F75327" s="1" t="s">
        <v>11</v>
      </c>
      <c r="G75327" s="1" t="s">
        <v>211545</v>
      </c>
    </row>
    <row r="75328" spans="1:7" x14ac:dyDescent="0.25">
      <c r="A75328" s="1" t="s">
        <v>88780</v>
      </c>
      <c r="B75328" s="1" t="s">
        <v>88781</v>
      </c>
      <c r="C75328" s="1" t="s">
        <v>88683</v>
      </c>
      <c r="D75328" s="1" t="s">
        <v>60</v>
      </c>
      <c r="E75328" s="1" t="s">
        <v>88684</v>
      </c>
      <c r="F75328" s="1" t="s">
        <v>11</v>
      </c>
      <c r="G75328" s="1" t="s">
        <v>211546</v>
      </c>
    </row>
    <row r="75329" spans="1:7" x14ac:dyDescent="0.25">
      <c r="A75329" s="1" t="s">
        <v>88782</v>
      </c>
      <c r="B75329" s="1" t="s">
        <v>88783</v>
      </c>
      <c r="C75329" s="1" t="s">
        <v>88683</v>
      </c>
      <c r="D75329" s="1" t="s">
        <v>60</v>
      </c>
      <c r="E75329" s="1" t="s">
        <v>88684</v>
      </c>
      <c r="F75329" s="1" t="s">
        <v>11</v>
      </c>
      <c r="G75329" s="1" t="s">
        <v>211547</v>
      </c>
    </row>
    <row r="75330" spans="1:7" x14ac:dyDescent="0.25">
      <c r="A75330" s="1" t="s">
        <v>88784</v>
      </c>
      <c r="B75330" s="1" t="s">
        <v>88785</v>
      </c>
      <c r="C75330" s="1" t="s">
        <v>88683</v>
      </c>
      <c r="D75330" s="1" t="s">
        <v>60</v>
      </c>
      <c r="E75330" s="1" t="s">
        <v>88684</v>
      </c>
      <c r="F75330" s="1" t="s">
        <v>11</v>
      </c>
      <c r="G75330" s="1" t="s">
        <v>211548</v>
      </c>
    </row>
    <row r="75331" spans="1:7" x14ac:dyDescent="0.25">
      <c r="A75331" s="1" t="s">
        <v>12790</v>
      </c>
      <c r="B75331" s="1" t="s">
        <v>88786</v>
      </c>
      <c r="C75331" s="1" t="s">
        <v>88683</v>
      </c>
      <c r="D75331" s="1" t="s">
        <v>60</v>
      </c>
      <c r="E75331" s="1" t="s">
        <v>88684</v>
      </c>
      <c r="F75331" s="1" t="s">
        <v>11</v>
      </c>
      <c r="G75331" s="1" t="s">
        <v>211549</v>
      </c>
    </row>
    <row r="75332" spans="1:7" x14ac:dyDescent="0.25">
      <c r="A75332" s="1" t="s">
        <v>9527</v>
      </c>
      <c r="B75332" s="1" t="s">
        <v>88787</v>
      </c>
      <c r="C75332" s="1" t="s">
        <v>88683</v>
      </c>
      <c r="D75332" s="1" t="s">
        <v>60</v>
      </c>
      <c r="E75332" s="1" t="s">
        <v>88684</v>
      </c>
      <c r="F75332" s="1" t="s">
        <v>11</v>
      </c>
      <c r="G75332" s="1" t="s">
        <v>211550</v>
      </c>
    </row>
    <row r="75333" spans="1:7" x14ac:dyDescent="0.25">
      <c r="A75333" s="1" t="s">
        <v>24830</v>
      </c>
      <c r="B75333" s="1" t="s">
        <v>88787</v>
      </c>
      <c r="C75333" s="1" t="s">
        <v>88683</v>
      </c>
      <c r="D75333" s="1" t="s">
        <v>60</v>
      </c>
      <c r="E75333" s="1" t="s">
        <v>88684</v>
      </c>
      <c r="F75333" s="1" t="s">
        <v>11</v>
      </c>
      <c r="G75333" s="1" t="s">
        <v>211551</v>
      </c>
    </row>
    <row r="75334" spans="1:7" x14ac:dyDescent="0.25">
      <c r="A75334" s="1" t="s">
        <v>23747</v>
      </c>
      <c r="B75334" s="1" t="s">
        <v>88788</v>
      </c>
      <c r="C75334" s="1" t="s">
        <v>88683</v>
      </c>
      <c r="D75334" s="1" t="s">
        <v>60</v>
      </c>
      <c r="E75334" s="1" t="s">
        <v>88684</v>
      </c>
      <c r="F75334" s="1" t="s">
        <v>11</v>
      </c>
      <c r="G75334" s="1" t="s">
        <v>211552</v>
      </c>
    </row>
    <row r="75335" spans="1:7" x14ac:dyDescent="0.25">
      <c r="A75335" s="1" t="s">
        <v>33912</v>
      </c>
      <c r="B75335" s="1" t="s">
        <v>88789</v>
      </c>
      <c r="C75335" s="1" t="s">
        <v>88683</v>
      </c>
      <c r="D75335" s="1" t="s">
        <v>60</v>
      </c>
      <c r="E75335" s="1" t="s">
        <v>88684</v>
      </c>
      <c r="F75335" s="1" t="s">
        <v>11</v>
      </c>
      <c r="G75335" s="1" t="s">
        <v>211553</v>
      </c>
    </row>
    <row r="75336" spans="1:7" x14ac:dyDescent="0.25">
      <c r="A75336" s="1" t="s">
        <v>5405</v>
      </c>
      <c r="B75336" s="1" t="s">
        <v>88790</v>
      </c>
      <c r="C75336" s="1" t="s">
        <v>88683</v>
      </c>
      <c r="D75336" s="1" t="s">
        <v>60</v>
      </c>
      <c r="E75336" s="1" t="s">
        <v>88684</v>
      </c>
      <c r="F75336" s="1" t="s">
        <v>11</v>
      </c>
      <c r="G75336" s="1" t="s">
        <v>211554</v>
      </c>
    </row>
    <row r="75337" spans="1:7" x14ac:dyDescent="0.25">
      <c r="A75337" s="1" t="s">
        <v>8360</v>
      </c>
      <c r="B75337" s="1" t="s">
        <v>88791</v>
      </c>
      <c r="C75337" s="1" t="s">
        <v>88683</v>
      </c>
      <c r="D75337" s="1" t="s">
        <v>60</v>
      </c>
      <c r="E75337" s="1" t="s">
        <v>88684</v>
      </c>
      <c r="F75337" s="1" t="s">
        <v>11</v>
      </c>
      <c r="G75337" s="1" t="s">
        <v>211555</v>
      </c>
    </row>
    <row r="75338" spans="1:7" x14ac:dyDescent="0.25">
      <c r="A75338" s="1" t="s">
        <v>19992</v>
      </c>
      <c r="B75338" s="1" t="s">
        <v>88792</v>
      </c>
      <c r="C75338" s="1" t="s">
        <v>88683</v>
      </c>
      <c r="D75338" s="1" t="s">
        <v>60</v>
      </c>
      <c r="E75338" s="1" t="s">
        <v>88684</v>
      </c>
      <c r="F75338" s="1" t="s">
        <v>11</v>
      </c>
      <c r="G75338" s="1" t="s">
        <v>211556</v>
      </c>
    </row>
    <row r="75339" spans="1:7" x14ac:dyDescent="0.25">
      <c r="A75339" s="1" t="s">
        <v>33919</v>
      </c>
      <c r="B75339" s="1" t="s">
        <v>88793</v>
      </c>
      <c r="C75339" s="1" t="s">
        <v>88683</v>
      </c>
      <c r="D75339" s="1" t="s">
        <v>60</v>
      </c>
      <c r="E75339" s="1" t="s">
        <v>88684</v>
      </c>
      <c r="F75339" s="1" t="s">
        <v>11</v>
      </c>
      <c r="G75339" s="1" t="s">
        <v>211557</v>
      </c>
    </row>
    <row r="75340" spans="1:7" x14ac:dyDescent="0.25">
      <c r="A75340" s="1" t="s">
        <v>33920</v>
      </c>
      <c r="B75340" s="1" t="s">
        <v>88794</v>
      </c>
      <c r="C75340" s="1" t="s">
        <v>88683</v>
      </c>
      <c r="D75340" s="1" t="s">
        <v>60</v>
      </c>
      <c r="E75340" s="1" t="s">
        <v>88684</v>
      </c>
      <c r="F75340" s="1" t="s">
        <v>11</v>
      </c>
      <c r="G75340" s="1" t="s">
        <v>211558</v>
      </c>
    </row>
    <row r="75341" spans="1:7" x14ac:dyDescent="0.25">
      <c r="A75341" s="1" t="s">
        <v>4826</v>
      </c>
      <c r="B75341" s="1" t="s">
        <v>88795</v>
      </c>
      <c r="C75341" s="1" t="s">
        <v>88683</v>
      </c>
      <c r="D75341" s="1" t="s">
        <v>60</v>
      </c>
      <c r="E75341" s="1" t="s">
        <v>88684</v>
      </c>
      <c r="F75341" s="1" t="s">
        <v>11</v>
      </c>
      <c r="G75341" s="1" t="s">
        <v>211559</v>
      </c>
    </row>
    <row r="75342" spans="1:7" x14ac:dyDescent="0.25">
      <c r="A75342" s="1" t="s">
        <v>24162</v>
      </c>
      <c r="B75342" s="1" t="s">
        <v>88796</v>
      </c>
      <c r="C75342" s="1" t="s">
        <v>88683</v>
      </c>
      <c r="D75342" s="1" t="s">
        <v>60</v>
      </c>
      <c r="E75342" s="1" t="s">
        <v>88684</v>
      </c>
      <c r="F75342" s="1" t="s">
        <v>11</v>
      </c>
      <c r="G75342" s="1" t="s">
        <v>211560</v>
      </c>
    </row>
    <row r="75343" spans="1:7" x14ac:dyDescent="0.25">
      <c r="A75343" s="1" t="s">
        <v>33921</v>
      </c>
      <c r="B75343" s="1" t="s">
        <v>88797</v>
      </c>
      <c r="C75343" s="1" t="s">
        <v>88683</v>
      </c>
      <c r="D75343" s="1" t="s">
        <v>60</v>
      </c>
      <c r="E75343" s="1" t="s">
        <v>88684</v>
      </c>
      <c r="F75343" s="1" t="s">
        <v>11</v>
      </c>
      <c r="G75343" s="1" t="s">
        <v>211561</v>
      </c>
    </row>
    <row r="75344" spans="1:7" x14ac:dyDescent="0.25">
      <c r="A75344" s="1" t="s">
        <v>69560</v>
      </c>
      <c r="B75344" s="1" t="s">
        <v>88798</v>
      </c>
      <c r="C75344" s="1" t="s">
        <v>88683</v>
      </c>
      <c r="D75344" s="1" t="s">
        <v>60</v>
      </c>
      <c r="E75344" s="1" t="s">
        <v>88684</v>
      </c>
      <c r="F75344" s="1" t="s">
        <v>11</v>
      </c>
      <c r="G75344" s="1" t="s">
        <v>211562</v>
      </c>
    </row>
    <row r="75345" spans="1:7" x14ac:dyDescent="0.25">
      <c r="A75345" s="1" t="s">
        <v>9288</v>
      </c>
      <c r="B75345" s="1" t="s">
        <v>88799</v>
      </c>
      <c r="C75345" s="1" t="s">
        <v>88683</v>
      </c>
      <c r="D75345" s="1" t="s">
        <v>60</v>
      </c>
      <c r="E75345" s="1" t="s">
        <v>88684</v>
      </c>
      <c r="F75345" s="1" t="s">
        <v>11</v>
      </c>
      <c r="G75345" s="1" t="s">
        <v>211563</v>
      </c>
    </row>
    <row r="75346" spans="1:7" x14ac:dyDescent="0.25">
      <c r="A75346" s="1" t="s">
        <v>8804</v>
      </c>
      <c r="B75346" s="1" t="s">
        <v>88800</v>
      </c>
      <c r="C75346" s="1" t="s">
        <v>88683</v>
      </c>
      <c r="D75346" s="1" t="s">
        <v>60</v>
      </c>
      <c r="E75346" s="1" t="s">
        <v>88684</v>
      </c>
      <c r="F75346" s="1" t="s">
        <v>11</v>
      </c>
      <c r="G75346" s="1" t="s">
        <v>211564</v>
      </c>
    </row>
    <row r="75347" spans="1:7" x14ac:dyDescent="0.25">
      <c r="A75347" s="1" t="s">
        <v>33925</v>
      </c>
      <c r="B75347" s="1" t="s">
        <v>88801</v>
      </c>
      <c r="C75347" s="1" t="s">
        <v>88683</v>
      </c>
      <c r="D75347" s="1" t="s">
        <v>60</v>
      </c>
      <c r="E75347" s="1" t="s">
        <v>88684</v>
      </c>
      <c r="F75347" s="1" t="s">
        <v>11</v>
      </c>
      <c r="G75347" s="1" t="s">
        <v>211565</v>
      </c>
    </row>
    <row r="75348" spans="1:7" x14ac:dyDescent="0.25">
      <c r="A75348" s="1" t="s">
        <v>17748</v>
      </c>
      <c r="B75348" s="1" t="s">
        <v>88800</v>
      </c>
      <c r="C75348" s="1" t="s">
        <v>88683</v>
      </c>
      <c r="D75348" s="1" t="s">
        <v>60</v>
      </c>
      <c r="E75348" s="1" t="s">
        <v>88684</v>
      </c>
      <c r="F75348" s="1" t="s">
        <v>11</v>
      </c>
      <c r="G75348" s="1" t="s">
        <v>211566</v>
      </c>
    </row>
    <row r="75349" spans="1:7" x14ac:dyDescent="0.25">
      <c r="A75349" s="1" t="s">
        <v>4993</v>
      </c>
      <c r="B75349" s="1" t="s">
        <v>88802</v>
      </c>
      <c r="C75349" s="1" t="s">
        <v>88683</v>
      </c>
      <c r="D75349" s="1" t="s">
        <v>60</v>
      </c>
      <c r="E75349" s="1" t="s">
        <v>88684</v>
      </c>
      <c r="F75349" s="1" t="s">
        <v>11</v>
      </c>
      <c r="G75349" s="1" t="s">
        <v>211567</v>
      </c>
    </row>
    <row r="75350" spans="1:7" x14ac:dyDescent="0.25">
      <c r="A75350" s="1" t="s">
        <v>69567</v>
      </c>
      <c r="B75350" s="1" t="s">
        <v>88802</v>
      </c>
      <c r="C75350" s="1" t="s">
        <v>88683</v>
      </c>
      <c r="D75350" s="1" t="s">
        <v>60</v>
      </c>
      <c r="E75350" s="1" t="s">
        <v>88684</v>
      </c>
      <c r="F75350" s="1" t="s">
        <v>11</v>
      </c>
      <c r="G75350" s="1" t="s">
        <v>211568</v>
      </c>
    </row>
    <row r="75351" spans="1:7" x14ac:dyDescent="0.25">
      <c r="A75351" s="1" t="s">
        <v>88803</v>
      </c>
      <c r="B75351" s="1" t="s">
        <v>88802</v>
      </c>
      <c r="C75351" s="1" t="s">
        <v>88683</v>
      </c>
      <c r="D75351" s="1" t="s">
        <v>60</v>
      </c>
      <c r="E75351" s="1" t="s">
        <v>88684</v>
      </c>
      <c r="F75351" s="1" t="s">
        <v>11</v>
      </c>
      <c r="G75351" s="1" t="s">
        <v>211569</v>
      </c>
    </row>
    <row r="75352" spans="1:7" x14ac:dyDescent="0.25">
      <c r="A75352" s="1" t="s">
        <v>5406</v>
      </c>
      <c r="B75352" s="1" t="s">
        <v>88802</v>
      </c>
      <c r="C75352" s="1" t="s">
        <v>88683</v>
      </c>
      <c r="D75352" s="1" t="s">
        <v>60</v>
      </c>
      <c r="E75352" s="1" t="s">
        <v>88684</v>
      </c>
      <c r="F75352" s="1" t="s">
        <v>11</v>
      </c>
      <c r="G75352" s="1" t="s">
        <v>211570</v>
      </c>
    </row>
    <row r="75353" spans="1:7" x14ac:dyDescent="0.25">
      <c r="A75353" s="1" t="s">
        <v>88804</v>
      </c>
      <c r="B75353" s="1" t="s">
        <v>88802</v>
      </c>
      <c r="C75353" s="1" t="s">
        <v>88683</v>
      </c>
      <c r="D75353" s="1" t="s">
        <v>60</v>
      </c>
      <c r="E75353" s="1" t="s">
        <v>88684</v>
      </c>
      <c r="F75353" s="1" t="s">
        <v>11</v>
      </c>
      <c r="G75353" s="1" t="s">
        <v>211571</v>
      </c>
    </row>
    <row r="75354" spans="1:7" x14ac:dyDescent="0.25">
      <c r="A75354" s="1" t="s">
        <v>9033</v>
      </c>
      <c r="B75354" s="1" t="s">
        <v>88805</v>
      </c>
      <c r="C75354" s="1" t="s">
        <v>88683</v>
      </c>
      <c r="D75354" s="1" t="s">
        <v>60</v>
      </c>
      <c r="E75354" s="1" t="s">
        <v>88684</v>
      </c>
      <c r="F75354" s="1" t="s">
        <v>11</v>
      </c>
      <c r="G75354" s="1" t="s">
        <v>211572</v>
      </c>
    </row>
    <row r="75355" spans="1:7" x14ac:dyDescent="0.25">
      <c r="A75355" s="1" t="s">
        <v>7310</v>
      </c>
      <c r="B75355" s="1" t="s">
        <v>88806</v>
      </c>
      <c r="C75355" s="1" t="s">
        <v>88683</v>
      </c>
      <c r="D75355" s="1" t="s">
        <v>60</v>
      </c>
      <c r="E75355" s="1" t="s">
        <v>88684</v>
      </c>
      <c r="F75355" s="1" t="s">
        <v>11</v>
      </c>
      <c r="G75355" s="1" t="s">
        <v>211573</v>
      </c>
    </row>
    <row r="75356" spans="1:7" x14ac:dyDescent="0.25">
      <c r="A75356" s="1" t="s">
        <v>11911</v>
      </c>
      <c r="B75356" s="1" t="s">
        <v>88807</v>
      </c>
      <c r="C75356" s="1" t="s">
        <v>88683</v>
      </c>
      <c r="D75356" s="1" t="s">
        <v>60</v>
      </c>
      <c r="E75356" s="1" t="s">
        <v>88684</v>
      </c>
      <c r="F75356" s="1" t="s">
        <v>11</v>
      </c>
      <c r="G75356" s="1" t="s">
        <v>211574</v>
      </c>
    </row>
    <row r="75357" spans="1:7" x14ac:dyDescent="0.25">
      <c r="A75357" s="1" t="s">
        <v>48620</v>
      </c>
      <c r="B75357" s="1" t="s">
        <v>88802</v>
      </c>
      <c r="C75357" s="1" t="s">
        <v>88683</v>
      </c>
      <c r="D75357" s="1" t="s">
        <v>60</v>
      </c>
      <c r="E75357" s="1" t="s">
        <v>88684</v>
      </c>
      <c r="F75357" s="1" t="s">
        <v>11</v>
      </c>
      <c r="G75357" s="1" t="s">
        <v>211575</v>
      </c>
    </row>
    <row r="75358" spans="1:7" x14ac:dyDescent="0.25">
      <c r="A75358" s="1" t="s">
        <v>23902</v>
      </c>
      <c r="B75358" s="1" t="s">
        <v>88808</v>
      </c>
      <c r="C75358" s="1" t="s">
        <v>88683</v>
      </c>
      <c r="D75358" s="1" t="s">
        <v>60</v>
      </c>
      <c r="E75358" s="1" t="s">
        <v>88684</v>
      </c>
      <c r="F75358" s="1" t="s">
        <v>11</v>
      </c>
      <c r="G75358" s="1" t="s">
        <v>211576</v>
      </c>
    </row>
    <row r="75359" spans="1:7" x14ac:dyDescent="0.25">
      <c r="A75359" s="1" t="s">
        <v>16124</v>
      </c>
      <c r="B75359" s="1" t="s">
        <v>88809</v>
      </c>
      <c r="C75359" s="1" t="s">
        <v>88683</v>
      </c>
      <c r="D75359" s="1" t="s">
        <v>60</v>
      </c>
      <c r="E75359" s="1" t="s">
        <v>88684</v>
      </c>
      <c r="F75359" s="1" t="s">
        <v>11</v>
      </c>
      <c r="G75359" s="1" t="s">
        <v>211577</v>
      </c>
    </row>
    <row r="75360" spans="1:7" x14ac:dyDescent="0.25">
      <c r="A75360" s="1" t="s">
        <v>48621</v>
      </c>
      <c r="B75360" s="1" t="s">
        <v>88810</v>
      </c>
      <c r="C75360" s="1" t="s">
        <v>88683</v>
      </c>
      <c r="D75360" s="1" t="s">
        <v>60</v>
      </c>
      <c r="E75360" s="1" t="s">
        <v>88684</v>
      </c>
      <c r="F75360" s="1" t="s">
        <v>11</v>
      </c>
      <c r="G75360" s="1" t="s">
        <v>211578</v>
      </c>
    </row>
    <row r="75361" spans="1:7" x14ac:dyDescent="0.25">
      <c r="A75361" s="1" t="s">
        <v>19003</v>
      </c>
      <c r="B75361" s="1" t="s">
        <v>88811</v>
      </c>
      <c r="C75361" s="1" t="s">
        <v>88683</v>
      </c>
      <c r="D75361" s="1" t="s">
        <v>60</v>
      </c>
      <c r="E75361" s="1" t="s">
        <v>88684</v>
      </c>
      <c r="F75361" s="1" t="s">
        <v>11</v>
      </c>
      <c r="G75361" s="1" t="s">
        <v>211579</v>
      </c>
    </row>
    <row r="75362" spans="1:7" x14ac:dyDescent="0.25">
      <c r="A75362" s="1" t="s">
        <v>22058</v>
      </c>
      <c r="B75362" s="1" t="s">
        <v>88812</v>
      </c>
      <c r="C75362" s="1" t="s">
        <v>88683</v>
      </c>
      <c r="D75362" s="1" t="s">
        <v>60</v>
      </c>
      <c r="E75362" s="1" t="s">
        <v>88684</v>
      </c>
      <c r="F75362" s="1" t="s">
        <v>11</v>
      </c>
      <c r="G75362" s="1" t="s">
        <v>211580</v>
      </c>
    </row>
    <row r="75363" spans="1:7" x14ac:dyDescent="0.25">
      <c r="A75363" s="1" t="s">
        <v>15277</v>
      </c>
      <c r="B75363" s="1" t="s">
        <v>88813</v>
      </c>
      <c r="C75363" s="1" t="s">
        <v>88683</v>
      </c>
      <c r="D75363" s="1" t="s">
        <v>60</v>
      </c>
      <c r="E75363" s="1" t="s">
        <v>88684</v>
      </c>
      <c r="F75363" s="1" t="s">
        <v>11</v>
      </c>
      <c r="G75363" s="1" t="s">
        <v>211581</v>
      </c>
    </row>
    <row r="75364" spans="1:7" x14ac:dyDescent="0.25">
      <c r="A75364" s="1" t="s">
        <v>14014</v>
      </c>
      <c r="B75364" s="1" t="s">
        <v>88814</v>
      </c>
      <c r="C75364" s="1" t="s">
        <v>88683</v>
      </c>
      <c r="D75364" s="1" t="s">
        <v>60</v>
      </c>
      <c r="E75364" s="1" t="s">
        <v>88684</v>
      </c>
      <c r="F75364" s="1" t="s">
        <v>11</v>
      </c>
      <c r="G75364" s="1" t="s">
        <v>211582</v>
      </c>
    </row>
    <row r="75365" spans="1:7" x14ac:dyDescent="0.25">
      <c r="A75365" s="1" t="s">
        <v>69571</v>
      </c>
      <c r="B75365" s="1" t="s">
        <v>88815</v>
      </c>
      <c r="C75365" s="1" t="s">
        <v>88683</v>
      </c>
      <c r="D75365" s="1" t="s">
        <v>60</v>
      </c>
      <c r="E75365" s="1" t="s">
        <v>88684</v>
      </c>
      <c r="F75365" s="1" t="s">
        <v>11</v>
      </c>
      <c r="G75365" s="1" t="s">
        <v>211583</v>
      </c>
    </row>
    <row r="75366" spans="1:7" x14ac:dyDescent="0.25">
      <c r="A75366" s="1" t="s">
        <v>88816</v>
      </c>
      <c r="B75366" s="1" t="s">
        <v>88817</v>
      </c>
      <c r="C75366" s="1" t="s">
        <v>88683</v>
      </c>
      <c r="D75366" s="1" t="s">
        <v>60</v>
      </c>
      <c r="E75366" s="1" t="s">
        <v>88684</v>
      </c>
      <c r="F75366" s="1" t="s">
        <v>11</v>
      </c>
      <c r="G75366" s="1" t="s">
        <v>211584</v>
      </c>
    </row>
    <row r="75367" spans="1:7" x14ac:dyDescent="0.25">
      <c r="A75367" s="1" t="s">
        <v>23163</v>
      </c>
      <c r="B75367" s="1" t="s">
        <v>88818</v>
      </c>
      <c r="C75367" s="1" t="s">
        <v>88683</v>
      </c>
      <c r="D75367" s="1" t="s">
        <v>60</v>
      </c>
      <c r="E75367" s="1" t="s">
        <v>88684</v>
      </c>
      <c r="F75367" s="1" t="s">
        <v>11</v>
      </c>
      <c r="G75367" s="1" t="s">
        <v>211585</v>
      </c>
    </row>
    <row r="75368" spans="1:7" x14ac:dyDescent="0.25">
      <c r="A75368" s="1" t="s">
        <v>25315</v>
      </c>
      <c r="B75368" s="1" t="s">
        <v>88819</v>
      </c>
      <c r="C75368" s="1" t="s">
        <v>88683</v>
      </c>
      <c r="D75368" s="1" t="s">
        <v>60</v>
      </c>
      <c r="E75368" s="1" t="s">
        <v>88684</v>
      </c>
      <c r="F75368" s="1" t="s">
        <v>11</v>
      </c>
      <c r="G75368" s="1" t="s">
        <v>211586</v>
      </c>
    </row>
    <row r="75369" spans="1:7" x14ac:dyDescent="0.25">
      <c r="A75369" s="1" t="s">
        <v>88820</v>
      </c>
      <c r="B75369" s="1" t="s">
        <v>88821</v>
      </c>
      <c r="C75369" s="1" t="s">
        <v>88683</v>
      </c>
      <c r="D75369" s="1" t="s">
        <v>60</v>
      </c>
      <c r="E75369" s="1" t="s">
        <v>88684</v>
      </c>
      <c r="F75369" s="1" t="s">
        <v>11</v>
      </c>
      <c r="G75369" s="1" t="s">
        <v>211587</v>
      </c>
    </row>
    <row r="75370" spans="1:7" x14ac:dyDescent="0.25">
      <c r="A75370" s="1" t="s">
        <v>48623</v>
      </c>
      <c r="B75370" s="1" t="s">
        <v>88822</v>
      </c>
      <c r="C75370" s="1" t="s">
        <v>88683</v>
      </c>
      <c r="D75370" s="1" t="s">
        <v>60</v>
      </c>
      <c r="E75370" s="1" t="s">
        <v>88684</v>
      </c>
      <c r="F75370" s="1" t="s">
        <v>11</v>
      </c>
      <c r="G75370" s="1" t="s">
        <v>211588</v>
      </c>
    </row>
    <row r="75371" spans="1:7" x14ac:dyDescent="0.25">
      <c r="A75371" s="1" t="s">
        <v>88823</v>
      </c>
      <c r="B75371" s="1" t="s">
        <v>88824</v>
      </c>
      <c r="C75371" s="1" t="s">
        <v>88683</v>
      </c>
      <c r="D75371" s="1" t="s">
        <v>60</v>
      </c>
      <c r="E75371" s="1" t="s">
        <v>88684</v>
      </c>
      <c r="F75371" s="1" t="s">
        <v>11</v>
      </c>
      <c r="G75371" s="1" t="s">
        <v>211589</v>
      </c>
    </row>
    <row r="75372" spans="1:7" x14ac:dyDescent="0.25">
      <c r="A75372" s="1" t="s">
        <v>88825</v>
      </c>
      <c r="B75372" s="1" t="s">
        <v>88826</v>
      </c>
      <c r="C75372" s="1" t="s">
        <v>88683</v>
      </c>
      <c r="D75372" s="1" t="s">
        <v>60</v>
      </c>
      <c r="E75372" s="1" t="s">
        <v>88684</v>
      </c>
      <c r="F75372" s="1" t="s">
        <v>11</v>
      </c>
      <c r="G75372" s="1" t="s">
        <v>211590</v>
      </c>
    </row>
    <row r="75373" spans="1:7" x14ac:dyDescent="0.25">
      <c r="A75373" s="1" t="s">
        <v>22352</v>
      </c>
      <c r="B75373" s="1" t="s">
        <v>88827</v>
      </c>
      <c r="C75373" s="1" t="s">
        <v>88683</v>
      </c>
      <c r="D75373" s="1" t="s">
        <v>60</v>
      </c>
      <c r="E75373" s="1" t="s">
        <v>88684</v>
      </c>
      <c r="F75373" s="1" t="s">
        <v>11</v>
      </c>
      <c r="G75373" s="1" t="s">
        <v>211591</v>
      </c>
    </row>
    <row r="75374" spans="1:7" x14ac:dyDescent="0.25">
      <c r="A75374" s="1" t="s">
        <v>48624</v>
      </c>
      <c r="B75374" s="1" t="s">
        <v>88828</v>
      </c>
      <c r="C75374" s="1" t="s">
        <v>88683</v>
      </c>
      <c r="D75374" s="1" t="s">
        <v>60</v>
      </c>
      <c r="E75374" s="1" t="s">
        <v>88684</v>
      </c>
      <c r="F75374" s="1" t="s">
        <v>11</v>
      </c>
      <c r="G75374" s="1" t="s">
        <v>211592</v>
      </c>
    </row>
    <row r="75375" spans="1:7" x14ac:dyDescent="0.25">
      <c r="A75375" s="1" t="s">
        <v>21303</v>
      </c>
      <c r="B75375" s="1" t="s">
        <v>88829</v>
      </c>
      <c r="C75375" s="1" t="s">
        <v>88683</v>
      </c>
      <c r="D75375" s="1" t="s">
        <v>60</v>
      </c>
      <c r="E75375" s="1" t="s">
        <v>88684</v>
      </c>
      <c r="F75375" s="1" t="s">
        <v>11</v>
      </c>
      <c r="G75375" s="1" t="s">
        <v>211593</v>
      </c>
    </row>
    <row r="75376" spans="1:7" x14ac:dyDescent="0.25">
      <c r="A75376" s="1" t="s">
        <v>7970</v>
      </c>
      <c r="B75376" s="1" t="s">
        <v>88830</v>
      </c>
      <c r="C75376" s="1" t="s">
        <v>88683</v>
      </c>
      <c r="D75376" s="1" t="s">
        <v>60</v>
      </c>
      <c r="E75376" s="1" t="s">
        <v>88684</v>
      </c>
      <c r="F75376" s="1" t="s">
        <v>11</v>
      </c>
      <c r="G75376" s="1" t="s">
        <v>211594</v>
      </c>
    </row>
    <row r="75377" spans="1:7" x14ac:dyDescent="0.25">
      <c r="A75377" s="1" t="s">
        <v>21497</v>
      </c>
      <c r="B75377" s="1" t="s">
        <v>88831</v>
      </c>
      <c r="C75377" s="1" t="s">
        <v>88683</v>
      </c>
      <c r="D75377" s="1" t="s">
        <v>60</v>
      </c>
      <c r="E75377" s="1" t="s">
        <v>88684</v>
      </c>
      <c r="F75377" s="1" t="s">
        <v>11</v>
      </c>
      <c r="G75377" s="1" t="s">
        <v>211595</v>
      </c>
    </row>
    <row r="75378" spans="1:7" x14ac:dyDescent="0.25">
      <c r="A75378" s="1" t="s">
        <v>9317</v>
      </c>
      <c r="B75378" s="1" t="s">
        <v>88832</v>
      </c>
      <c r="C75378" s="1" t="s">
        <v>88683</v>
      </c>
      <c r="D75378" s="1" t="s">
        <v>60</v>
      </c>
      <c r="E75378" s="1" t="s">
        <v>88684</v>
      </c>
      <c r="F75378" s="1" t="s">
        <v>11</v>
      </c>
      <c r="G75378" s="1" t="s">
        <v>211596</v>
      </c>
    </row>
    <row r="75379" spans="1:7" x14ac:dyDescent="0.25">
      <c r="A75379" s="1" t="s">
        <v>12121</v>
      </c>
      <c r="B75379" s="1" t="s">
        <v>88833</v>
      </c>
      <c r="C75379" s="1" t="s">
        <v>88683</v>
      </c>
      <c r="D75379" s="1" t="s">
        <v>60</v>
      </c>
      <c r="E75379" s="1" t="s">
        <v>88684</v>
      </c>
      <c r="F75379" s="1" t="s">
        <v>11</v>
      </c>
      <c r="G75379" s="1" t="s">
        <v>211597</v>
      </c>
    </row>
    <row r="75380" spans="1:7" x14ac:dyDescent="0.25">
      <c r="A75380" s="1" t="s">
        <v>12456</v>
      </c>
      <c r="B75380" s="1" t="s">
        <v>88834</v>
      </c>
      <c r="C75380" s="1" t="s">
        <v>88683</v>
      </c>
      <c r="D75380" s="1" t="s">
        <v>60</v>
      </c>
      <c r="E75380" s="1" t="s">
        <v>88684</v>
      </c>
      <c r="F75380" s="1" t="s">
        <v>11</v>
      </c>
      <c r="G75380" s="1" t="s">
        <v>211598</v>
      </c>
    </row>
    <row r="75381" spans="1:7" x14ac:dyDescent="0.25">
      <c r="A75381" s="1" t="s">
        <v>22738</v>
      </c>
      <c r="B75381" s="1" t="s">
        <v>88835</v>
      </c>
      <c r="C75381" s="1" t="s">
        <v>88683</v>
      </c>
      <c r="D75381" s="1" t="s">
        <v>60</v>
      </c>
      <c r="E75381" s="1" t="s">
        <v>88684</v>
      </c>
      <c r="F75381" s="1" t="s">
        <v>11</v>
      </c>
      <c r="G75381" s="1" t="s">
        <v>211599</v>
      </c>
    </row>
    <row r="75382" spans="1:7" x14ac:dyDescent="0.25">
      <c r="A75382" s="1" t="s">
        <v>48625</v>
      </c>
      <c r="B75382" s="1" t="s">
        <v>88836</v>
      </c>
      <c r="C75382" s="1" t="s">
        <v>88683</v>
      </c>
      <c r="D75382" s="1" t="s">
        <v>60</v>
      </c>
      <c r="E75382" s="1" t="s">
        <v>88684</v>
      </c>
      <c r="F75382" s="1" t="s">
        <v>11</v>
      </c>
      <c r="G75382" s="1" t="s">
        <v>211600</v>
      </c>
    </row>
    <row r="75383" spans="1:7" x14ac:dyDescent="0.25">
      <c r="A75383" s="1" t="s">
        <v>16667</v>
      </c>
      <c r="B75383" s="1" t="s">
        <v>88837</v>
      </c>
      <c r="C75383" s="1" t="s">
        <v>88683</v>
      </c>
      <c r="D75383" s="1" t="s">
        <v>60</v>
      </c>
      <c r="E75383" s="1" t="s">
        <v>88684</v>
      </c>
      <c r="F75383" s="1" t="s">
        <v>11</v>
      </c>
      <c r="G75383" s="1" t="s">
        <v>211601</v>
      </c>
    </row>
    <row r="75384" spans="1:7" x14ac:dyDescent="0.25">
      <c r="A75384" s="1" t="s">
        <v>13391</v>
      </c>
      <c r="B75384" s="1" t="s">
        <v>88838</v>
      </c>
      <c r="C75384" s="1" t="s">
        <v>88683</v>
      </c>
      <c r="D75384" s="1" t="s">
        <v>60</v>
      </c>
      <c r="E75384" s="1" t="s">
        <v>88684</v>
      </c>
      <c r="F75384" s="1" t="s">
        <v>11</v>
      </c>
      <c r="G75384" s="1" t="s">
        <v>211602</v>
      </c>
    </row>
    <row r="75385" spans="1:7" x14ac:dyDescent="0.25">
      <c r="A75385" s="1" t="s">
        <v>11833</v>
      </c>
      <c r="B75385" s="1" t="s">
        <v>88839</v>
      </c>
      <c r="C75385" s="1" t="s">
        <v>88683</v>
      </c>
      <c r="D75385" s="1" t="s">
        <v>60</v>
      </c>
      <c r="E75385" s="1" t="s">
        <v>88684</v>
      </c>
      <c r="F75385" s="1" t="s">
        <v>11</v>
      </c>
      <c r="G75385" s="1" t="s">
        <v>211603</v>
      </c>
    </row>
    <row r="75386" spans="1:7" x14ac:dyDescent="0.25">
      <c r="A75386" s="1" t="s">
        <v>12164</v>
      </c>
      <c r="B75386" s="1" t="s">
        <v>88840</v>
      </c>
      <c r="C75386" s="1" t="s">
        <v>88683</v>
      </c>
      <c r="D75386" s="1" t="s">
        <v>60</v>
      </c>
      <c r="E75386" s="1" t="s">
        <v>88684</v>
      </c>
      <c r="F75386" s="1" t="s">
        <v>11</v>
      </c>
      <c r="G75386" s="1" t="s">
        <v>211604</v>
      </c>
    </row>
    <row r="75387" spans="1:7" x14ac:dyDescent="0.25">
      <c r="A75387" s="1" t="s">
        <v>8165</v>
      </c>
      <c r="B75387" s="1" t="s">
        <v>88841</v>
      </c>
      <c r="C75387" s="1" t="s">
        <v>88683</v>
      </c>
      <c r="D75387" s="1" t="s">
        <v>60</v>
      </c>
      <c r="E75387" s="1" t="s">
        <v>88684</v>
      </c>
      <c r="F75387" s="1" t="s">
        <v>11</v>
      </c>
      <c r="G75387" s="1" t="s">
        <v>211605</v>
      </c>
    </row>
    <row r="75388" spans="1:7" x14ac:dyDescent="0.25">
      <c r="A75388" s="1" t="s">
        <v>48628</v>
      </c>
      <c r="B75388" s="1" t="s">
        <v>88842</v>
      </c>
      <c r="C75388" s="1" t="s">
        <v>88683</v>
      </c>
      <c r="D75388" s="1" t="s">
        <v>60</v>
      </c>
      <c r="E75388" s="1" t="s">
        <v>88684</v>
      </c>
      <c r="F75388" s="1" t="s">
        <v>11</v>
      </c>
      <c r="G75388" s="1" t="s">
        <v>211606</v>
      </c>
    </row>
    <row r="75389" spans="1:7" x14ac:dyDescent="0.25">
      <c r="A75389" s="1" t="s">
        <v>23076</v>
      </c>
      <c r="B75389" s="1" t="s">
        <v>88843</v>
      </c>
      <c r="C75389" s="1" t="s">
        <v>88683</v>
      </c>
      <c r="D75389" s="1" t="s">
        <v>60</v>
      </c>
      <c r="E75389" s="1" t="s">
        <v>88684</v>
      </c>
      <c r="F75389" s="1" t="s">
        <v>11</v>
      </c>
      <c r="G75389" s="1" t="s">
        <v>211607</v>
      </c>
    </row>
    <row r="75390" spans="1:7" x14ac:dyDescent="0.25">
      <c r="A75390" s="1" t="s">
        <v>6434</v>
      </c>
      <c r="B75390" s="1" t="s">
        <v>88844</v>
      </c>
      <c r="C75390" s="1" t="s">
        <v>88683</v>
      </c>
      <c r="D75390" s="1" t="s">
        <v>60</v>
      </c>
      <c r="E75390" s="1" t="s">
        <v>88684</v>
      </c>
      <c r="F75390" s="1" t="s">
        <v>11</v>
      </c>
      <c r="G75390" s="1" t="s">
        <v>211608</v>
      </c>
    </row>
    <row r="75391" spans="1:7" x14ac:dyDescent="0.25">
      <c r="A75391" s="1" t="s">
        <v>48629</v>
      </c>
      <c r="B75391" s="1" t="s">
        <v>88845</v>
      </c>
      <c r="C75391" s="1" t="s">
        <v>88683</v>
      </c>
      <c r="D75391" s="1" t="s">
        <v>60</v>
      </c>
      <c r="E75391" s="1" t="s">
        <v>88684</v>
      </c>
      <c r="F75391" s="1" t="s">
        <v>11</v>
      </c>
      <c r="G75391" s="1" t="s">
        <v>211609</v>
      </c>
    </row>
    <row r="75392" spans="1:7" x14ac:dyDescent="0.25">
      <c r="A75392" s="1" t="s">
        <v>88846</v>
      </c>
      <c r="B75392" s="1" t="s">
        <v>88847</v>
      </c>
      <c r="C75392" s="1" t="s">
        <v>88683</v>
      </c>
      <c r="D75392" s="1" t="s">
        <v>60</v>
      </c>
      <c r="E75392" s="1" t="s">
        <v>88684</v>
      </c>
      <c r="F75392" s="1" t="s">
        <v>11</v>
      </c>
      <c r="G75392" s="1" t="s">
        <v>211610</v>
      </c>
    </row>
    <row r="75393" spans="1:7" x14ac:dyDescent="0.25">
      <c r="A75393" s="1" t="s">
        <v>3509</v>
      </c>
      <c r="B75393" s="1" t="s">
        <v>88848</v>
      </c>
      <c r="C75393" s="1" t="s">
        <v>88683</v>
      </c>
      <c r="D75393" s="1" t="s">
        <v>60</v>
      </c>
      <c r="E75393" s="1" t="s">
        <v>88684</v>
      </c>
      <c r="F75393" s="1" t="s">
        <v>11</v>
      </c>
      <c r="G75393" s="1" t="s">
        <v>211611</v>
      </c>
    </row>
    <row r="75394" spans="1:7" x14ac:dyDescent="0.25">
      <c r="A75394" s="1" t="s">
        <v>21297</v>
      </c>
      <c r="B75394" s="1" t="s">
        <v>88849</v>
      </c>
      <c r="C75394" s="1" t="s">
        <v>88683</v>
      </c>
      <c r="D75394" s="1" t="s">
        <v>60</v>
      </c>
      <c r="E75394" s="1" t="s">
        <v>88684</v>
      </c>
      <c r="F75394" s="1" t="s">
        <v>11</v>
      </c>
      <c r="G75394" s="1" t="s">
        <v>211612</v>
      </c>
    </row>
    <row r="75395" spans="1:7" x14ac:dyDescent="0.25">
      <c r="A75395" s="1" t="s">
        <v>20271</v>
      </c>
      <c r="B75395" s="1" t="s">
        <v>88850</v>
      </c>
      <c r="C75395" s="1" t="s">
        <v>88683</v>
      </c>
      <c r="D75395" s="1" t="s">
        <v>60</v>
      </c>
      <c r="E75395" s="1" t="s">
        <v>88684</v>
      </c>
      <c r="F75395" s="1" t="s">
        <v>11</v>
      </c>
      <c r="G75395" s="1" t="s">
        <v>211613</v>
      </c>
    </row>
    <row r="75396" spans="1:7" x14ac:dyDescent="0.25">
      <c r="A75396" s="1" t="s">
        <v>88851</v>
      </c>
      <c r="B75396" s="1" t="s">
        <v>88852</v>
      </c>
      <c r="C75396" s="1" t="s">
        <v>88683</v>
      </c>
      <c r="D75396" s="1" t="s">
        <v>60</v>
      </c>
      <c r="E75396" s="1" t="s">
        <v>88684</v>
      </c>
      <c r="F75396" s="1" t="s">
        <v>11</v>
      </c>
      <c r="G75396" s="1" t="s">
        <v>211614</v>
      </c>
    </row>
    <row r="75397" spans="1:7" x14ac:dyDescent="0.25">
      <c r="A75397" s="1" t="s">
        <v>11732</v>
      </c>
      <c r="B75397" s="1" t="s">
        <v>88853</v>
      </c>
      <c r="C75397" s="1" t="s">
        <v>88683</v>
      </c>
      <c r="D75397" s="1" t="s">
        <v>60</v>
      </c>
      <c r="E75397" s="1" t="s">
        <v>88684</v>
      </c>
      <c r="F75397" s="1" t="s">
        <v>11</v>
      </c>
      <c r="G75397" s="1" t="s">
        <v>211615</v>
      </c>
    </row>
    <row r="75398" spans="1:7" x14ac:dyDescent="0.25">
      <c r="A75398" s="1" t="s">
        <v>23043</v>
      </c>
      <c r="B75398" s="1" t="s">
        <v>88854</v>
      </c>
      <c r="C75398" s="1" t="s">
        <v>88683</v>
      </c>
      <c r="D75398" s="1" t="s">
        <v>60</v>
      </c>
      <c r="E75398" s="1" t="s">
        <v>88684</v>
      </c>
      <c r="F75398" s="1" t="s">
        <v>11</v>
      </c>
      <c r="G75398" s="1" t="s">
        <v>211616</v>
      </c>
    </row>
    <row r="75399" spans="1:7" x14ac:dyDescent="0.25">
      <c r="A75399" s="1" t="s">
        <v>48631</v>
      </c>
      <c r="B75399" s="1" t="s">
        <v>88855</v>
      </c>
      <c r="C75399" s="1" t="s">
        <v>88683</v>
      </c>
      <c r="D75399" s="1" t="s">
        <v>60</v>
      </c>
      <c r="E75399" s="1" t="s">
        <v>88684</v>
      </c>
      <c r="F75399" s="1" t="s">
        <v>11</v>
      </c>
      <c r="G75399" s="1" t="s">
        <v>211617</v>
      </c>
    </row>
    <row r="75400" spans="1:7" x14ac:dyDescent="0.25">
      <c r="A75400" s="1" t="s">
        <v>88856</v>
      </c>
      <c r="B75400" s="1" t="s">
        <v>88857</v>
      </c>
      <c r="C75400" s="1" t="s">
        <v>88683</v>
      </c>
      <c r="D75400" s="1" t="s">
        <v>60</v>
      </c>
      <c r="E75400" s="1" t="s">
        <v>88684</v>
      </c>
      <c r="F75400" s="1" t="s">
        <v>11</v>
      </c>
      <c r="G75400" s="1" t="s">
        <v>211618</v>
      </c>
    </row>
    <row r="75401" spans="1:7" x14ac:dyDescent="0.25">
      <c r="A75401" s="1" t="s">
        <v>25130</v>
      </c>
      <c r="B75401" s="1" t="s">
        <v>88858</v>
      </c>
      <c r="C75401" s="1" t="s">
        <v>88683</v>
      </c>
      <c r="D75401" s="1" t="s">
        <v>60</v>
      </c>
      <c r="E75401" s="1" t="s">
        <v>88684</v>
      </c>
      <c r="F75401" s="1" t="s">
        <v>11</v>
      </c>
      <c r="G75401" s="1" t="s">
        <v>211619</v>
      </c>
    </row>
    <row r="75402" spans="1:7" x14ac:dyDescent="0.25">
      <c r="A75402" s="1" t="s">
        <v>23803</v>
      </c>
      <c r="B75402" s="1" t="s">
        <v>88859</v>
      </c>
      <c r="C75402" s="1" t="s">
        <v>88683</v>
      </c>
      <c r="D75402" s="1" t="s">
        <v>60</v>
      </c>
      <c r="E75402" s="1" t="s">
        <v>88684</v>
      </c>
      <c r="F75402" s="1" t="s">
        <v>11</v>
      </c>
      <c r="G75402" s="1" t="s">
        <v>211620</v>
      </c>
    </row>
    <row r="75403" spans="1:7" x14ac:dyDescent="0.25">
      <c r="A75403" s="1" t="s">
        <v>69574</v>
      </c>
      <c r="B75403" s="1" t="s">
        <v>88860</v>
      </c>
      <c r="C75403" s="1" t="s">
        <v>88683</v>
      </c>
      <c r="D75403" s="1" t="s">
        <v>60</v>
      </c>
      <c r="E75403" s="1" t="s">
        <v>88684</v>
      </c>
      <c r="F75403" s="1" t="s">
        <v>11</v>
      </c>
      <c r="G75403" s="1" t="s">
        <v>211621</v>
      </c>
    </row>
    <row r="75404" spans="1:7" x14ac:dyDescent="0.25">
      <c r="A75404" s="1" t="s">
        <v>88861</v>
      </c>
      <c r="B75404" s="1" t="s">
        <v>88862</v>
      </c>
      <c r="C75404" s="1" t="s">
        <v>88683</v>
      </c>
      <c r="D75404" s="1" t="s">
        <v>60</v>
      </c>
      <c r="E75404" s="1" t="s">
        <v>88684</v>
      </c>
      <c r="F75404" s="1" t="s">
        <v>11</v>
      </c>
      <c r="G75404" s="1" t="s">
        <v>211622</v>
      </c>
    </row>
    <row r="75405" spans="1:7" x14ac:dyDescent="0.25">
      <c r="A75405" s="1" t="s">
        <v>69575</v>
      </c>
      <c r="B75405" s="1" t="s">
        <v>88863</v>
      </c>
      <c r="C75405" s="1" t="s">
        <v>88683</v>
      </c>
      <c r="D75405" s="1" t="s">
        <v>60</v>
      </c>
      <c r="E75405" s="1" t="s">
        <v>88684</v>
      </c>
      <c r="F75405" s="1" t="s">
        <v>11</v>
      </c>
      <c r="G75405" s="1" t="s">
        <v>211623</v>
      </c>
    </row>
    <row r="75406" spans="1:7" x14ac:dyDescent="0.25">
      <c r="A75406" s="1" t="s">
        <v>25032</v>
      </c>
      <c r="B75406" s="1" t="s">
        <v>88864</v>
      </c>
      <c r="C75406" s="1" t="s">
        <v>88683</v>
      </c>
      <c r="D75406" s="1" t="s">
        <v>60</v>
      </c>
      <c r="E75406" s="1" t="s">
        <v>88684</v>
      </c>
      <c r="F75406" s="1" t="s">
        <v>11</v>
      </c>
      <c r="G75406" s="1" t="s">
        <v>211624</v>
      </c>
    </row>
    <row r="75407" spans="1:7" x14ac:dyDescent="0.25">
      <c r="A75407" s="1" t="s">
        <v>48632</v>
      </c>
      <c r="B75407" s="1" t="s">
        <v>88865</v>
      </c>
      <c r="C75407" s="1" t="s">
        <v>88683</v>
      </c>
      <c r="D75407" s="1" t="s">
        <v>60</v>
      </c>
      <c r="E75407" s="1" t="s">
        <v>88684</v>
      </c>
      <c r="F75407" s="1" t="s">
        <v>11</v>
      </c>
      <c r="G75407" s="1" t="s">
        <v>211625</v>
      </c>
    </row>
    <row r="75408" spans="1:7" x14ac:dyDescent="0.25">
      <c r="A75408" s="1" t="s">
        <v>20473</v>
      </c>
      <c r="B75408" s="1" t="s">
        <v>88866</v>
      </c>
      <c r="C75408" s="1" t="s">
        <v>88683</v>
      </c>
      <c r="D75408" s="1" t="s">
        <v>60</v>
      </c>
      <c r="E75408" s="1" t="s">
        <v>88684</v>
      </c>
      <c r="F75408" s="1" t="s">
        <v>11</v>
      </c>
      <c r="G75408" s="1" t="s">
        <v>211626</v>
      </c>
    </row>
    <row r="75409" spans="1:7" x14ac:dyDescent="0.25">
      <c r="A75409" s="1" t="s">
        <v>17500</v>
      </c>
      <c r="B75409" s="1" t="s">
        <v>88867</v>
      </c>
      <c r="C75409" s="1" t="s">
        <v>88683</v>
      </c>
      <c r="D75409" s="1" t="s">
        <v>60</v>
      </c>
      <c r="E75409" s="1" t="s">
        <v>88684</v>
      </c>
      <c r="F75409" s="1" t="s">
        <v>11</v>
      </c>
      <c r="G75409" s="1" t="s">
        <v>211627</v>
      </c>
    </row>
    <row r="75410" spans="1:7" x14ac:dyDescent="0.25">
      <c r="A75410" s="1" t="s">
        <v>69578</v>
      </c>
      <c r="B75410" s="1" t="s">
        <v>88868</v>
      </c>
      <c r="C75410" s="1" t="s">
        <v>88683</v>
      </c>
      <c r="D75410" s="1" t="s">
        <v>60</v>
      </c>
      <c r="E75410" s="1" t="s">
        <v>88684</v>
      </c>
      <c r="F75410" s="1" t="s">
        <v>11</v>
      </c>
      <c r="G75410" s="1" t="s">
        <v>211628</v>
      </c>
    </row>
    <row r="75411" spans="1:7" x14ac:dyDescent="0.25">
      <c r="A75411" s="1" t="s">
        <v>69579</v>
      </c>
      <c r="B75411" s="1" t="s">
        <v>88869</v>
      </c>
      <c r="C75411" s="1" t="s">
        <v>88683</v>
      </c>
      <c r="D75411" s="1" t="s">
        <v>60</v>
      </c>
      <c r="E75411" s="1" t="s">
        <v>88684</v>
      </c>
      <c r="F75411" s="1" t="s">
        <v>11</v>
      </c>
      <c r="G75411" s="1" t="s">
        <v>211629</v>
      </c>
    </row>
    <row r="75412" spans="1:7" x14ac:dyDescent="0.25">
      <c r="A75412" s="1" t="s">
        <v>23922</v>
      </c>
      <c r="B75412" s="1" t="s">
        <v>88870</v>
      </c>
      <c r="C75412" s="1" t="s">
        <v>88683</v>
      </c>
      <c r="D75412" s="1" t="s">
        <v>60</v>
      </c>
      <c r="E75412" s="1" t="s">
        <v>88684</v>
      </c>
      <c r="F75412" s="1" t="s">
        <v>11</v>
      </c>
      <c r="G75412" s="1" t="s">
        <v>211630</v>
      </c>
    </row>
    <row r="75413" spans="1:7" x14ac:dyDescent="0.25">
      <c r="A75413" s="1" t="s">
        <v>48633</v>
      </c>
      <c r="B75413" s="1" t="s">
        <v>88871</v>
      </c>
      <c r="C75413" s="1" t="s">
        <v>88683</v>
      </c>
      <c r="D75413" s="1" t="s">
        <v>60</v>
      </c>
      <c r="E75413" s="1" t="s">
        <v>88684</v>
      </c>
      <c r="F75413" s="1" t="s">
        <v>11</v>
      </c>
      <c r="G75413" s="1" t="s">
        <v>211631</v>
      </c>
    </row>
    <row r="75414" spans="1:7" x14ac:dyDescent="0.25">
      <c r="A75414" s="1" t="s">
        <v>88872</v>
      </c>
      <c r="B75414" s="1" t="s">
        <v>88873</v>
      </c>
      <c r="C75414" s="1" t="s">
        <v>88683</v>
      </c>
      <c r="D75414" s="1" t="s">
        <v>60</v>
      </c>
      <c r="E75414" s="1" t="s">
        <v>88684</v>
      </c>
      <c r="F75414" s="1" t="s">
        <v>11</v>
      </c>
      <c r="G75414" s="1" t="s">
        <v>211632</v>
      </c>
    </row>
    <row r="75415" spans="1:7" x14ac:dyDescent="0.25">
      <c r="A75415" s="1" t="s">
        <v>22902</v>
      </c>
      <c r="B75415" s="1" t="s">
        <v>88874</v>
      </c>
      <c r="C75415" s="1" t="s">
        <v>88683</v>
      </c>
      <c r="D75415" s="1" t="s">
        <v>60</v>
      </c>
      <c r="E75415" s="1" t="s">
        <v>88684</v>
      </c>
      <c r="F75415" s="1" t="s">
        <v>11</v>
      </c>
      <c r="G75415" s="1" t="s">
        <v>211633</v>
      </c>
    </row>
    <row r="75416" spans="1:7" x14ac:dyDescent="0.25">
      <c r="A75416" s="1" t="s">
        <v>88875</v>
      </c>
      <c r="B75416" s="1" t="s">
        <v>88876</v>
      </c>
      <c r="C75416" s="1" t="s">
        <v>88683</v>
      </c>
      <c r="D75416" s="1" t="s">
        <v>60</v>
      </c>
      <c r="E75416" s="1" t="s">
        <v>88684</v>
      </c>
      <c r="F75416" s="1" t="s">
        <v>11</v>
      </c>
      <c r="G75416" s="1" t="s">
        <v>211634</v>
      </c>
    </row>
    <row r="75417" spans="1:7" x14ac:dyDescent="0.25">
      <c r="A75417" s="1" t="s">
        <v>88877</v>
      </c>
      <c r="B75417" s="1" t="s">
        <v>88878</v>
      </c>
      <c r="C75417" s="1" t="s">
        <v>80451</v>
      </c>
      <c r="D75417" s="1" t="s">
        <v>60</v>
      </c>
      <c r="E75417" s="1" t="s">
        <v>88684</v>
      </c>
      <c r="F75417" s="1" t="s">
        <v>11</v>
      </c>
      <c r="G75417" s="1" t="s">
        <v>211635</v>
      </c>
    </row>
    <row r="75418" spans="1:7" x14ac:dyDescent="0.25">
      <c r="A75418" s="1" t="s">
        <v>43288</v>
      </c>
      <c r="B75418" s="1" t="s">
        <v>88879</v>
      </c>
      <c r="C75418" s="1" t="s">
        <v>80451</v>
      </c>
      <c r="D75418" s="1" t="s">
        <v>60</v>
      </c>
      <c r="E75418" s="1" t="s">
        <v>88684</v>
      </c>
      <c r="F75418" s="1" t="s">
        <v>11</v>
      </c>
      <c r="G75418" s="1" t="s">
        <v>211636</v>
      </c>
    </row>
    <row r="75419" spans="1:7" x14ac:dyDescent="0.25">
      <c r="A75419" s="1" t="s">
        <v>8824</v>
      </c>
      <c r="B75419" s="1" t="s">
        <v>88880</v>
      </c>
      <c r="C75419" s="1" t="s">
        <v>80451</v>
      </c>
      <c r="D75419" s="1" t="s">
        <v>60</v>
      </c>
      <c r="E75419" s="1" t="s">
        <v>88684</v>
      </c>
      <c r="F75419" s="1" t="s">
        <v>11</v>
      </c>
      <c r="G75419" s="1" t="s">
        <v>211637</v>
      </c>
    </row>
    <row r="75420" spans="1:7" x14ac:dyDescent="0.25">
      <c r="A75420" s="1" t="s">
        <v>16022</v>
      </c>
      <c r="B75420" s="1" t="s">
        <v>88881</v>
      </c>
      <c r="C75420" s="1" t="s">
        <v>80451</v>
      </c>
      <c r="D75420" s="1" t="s">
        <v>60</v>
      </c>
      <c r="E75420" s="1" t="s">
        <v>88684</v>
      </c>
      <c r="F75420" s="1" t="s">
        <v>11</v>
      </c>
      <c r="G75420" s="1" t="s">
        <v>211638</v>
      </c>
    </row>
    <row r="75421" spans="1:7" x14ac:dyDescent="0.25">
      <c r="A75421" s="1" t="s">
        <v>14567</v>
      </c>
      <c r="B75421" s="1" t="s">
        <v>88882</v>
      </c>
      <c r="C75421" s="1" t="s">
        <v>80451</v>
      </c>
      <c r="D75421" s="1" t="s">
        <v>60</v>
      </c>
      <c r="E75421" s="1" t="s">
        <v>88684</v>
      </c>
      <c r="F75421" s="1" t="s">
        <v>11</v>
      </c>
      <c r="G75421" s="1" t="s">
        <v>211639</v>
      </c>
    </row>
    <row r="75422" spans="1:7" x14ac:dyDescent="0.25">
      <c r="A75422" s="1" t="s">
        <v>18558</v>
      </c>
      <c r="B75422" s="1" t="s">
        <v>88883</v>
      </c>
      <c r="C75422" s="1" t="s">
        <v>80451</v>
      </c>
      <c r="D75422" s="1" t="s">
        <v>60</v>
      </c>
      <c r="E75422" s="1" t="s">
        <v>88684</v>
      </c>
      <c r="F75422" s="1" t="s">
        <v>11</v>
      </c>
      <c r="G75422" s="1" t="s">
        <v>211640</v>
      </c>
    </row>
    <row r="75423" spans="1:7" x14ac:dyDescent="0.25">
      <c r="A75423" s="1" t="s">
        <v>43322</v>
      </c>
      <c r="B75423" s="1" t="s">
        <v>88884</v>
      </c>
      <c r="C75423" s="1" t="s">
        <v>80451</v>
      </c>
      <c r="D75423" s="1" t="s">
        <v>60</v>
      </c>
      <c r="E75423" s="1" t="s">
        <v>88684</v>
      </c>
      <c r="F75423" s="1" t="s">
        <v>11</v>
      </c>
      <c r="G75423" s="1" t="s">
        <v>211641</v>
      </c>
    </row>
    <row r="75424" spans="1:7" x14ac:dyDescent="0.25">
      <c r="A75424" s="1" t="s">
        <v>43325</v>
      </c>
      <c r="B75424" s="1" t="s">
        <v>88885</v>
      </c>
      <c r="C75424" s="1" t="s">
        <v>80451</v>
      </c>
      <c r="D75424" s="1" t="s">
        <v>60</v>
      </c>
      <c r="E75424" s="1" t="s">
        <v>88684</v>
      </c>
      <c r="F75424" s="1" t="s">
        <v>11</v>
      </c>
      <c r="G75424" s="1" t="s">
        <v>211642</v>
      </c>
    </row>
    <row r="75425" spans="1:7" x14ac:dyDescent="0.25">
      <c r="A75425" s="1" t="s">
        <v>22853</v>
      </c>
      <c r="B75425" s="1" t="s">
        <v>88886</v>
      </c>
      <c r="C75425" s="1" t="s">
        <v>80451</v>
      </c>
      <c r="D75425" s="1" t="s">
        <v>60</v>
      </c>
      <c r="E75425" s="1" t="s">
        <v>88684</v>
      </c>
      <c r="F75425" s="1" t="s">
        <v>11</v>
      </c>
      <c r="G75425" s="1" t="s">
        <v>211643</v>
      </c>
    </row>
    <row r="75426" spans="1:7" x14ac:dyDescent="0.25">
      <c r="A75426" s="1" t="s">
        <v>12532</v>
      </c>
      <c r="B75426" s="1" t="s">
        <v>88887</v>
      </c>
      <c r="C75426" s="1" t="s">
        <v>80451</v>
      </c>
      <c r="D75426" s="1" t="s">
        <v>60</v>
      </c>
      <c r="E75426" s="1" t="s">
        <v>88684</v>
      </c>
      <c r="F75426" s="1" t="s">
        <v>11</v>
      </c>
      <c r="G75426" s="1" t="s">
        <v>211644</v>
      </c>
    </row>
    <row r="75427" spans="1:7" x14ac:dyDescent="0.25">
      <c r="A75427" s="1" t="s">
        <v>3151</v>
      </c>
      <c r="B75427" s="1" t="s">
        <v>88888</v>
      </c>
      <c r="C75427" s="1" t="s">
        <v>80451</v>
      </c>
      <c r="D75427" s="1" t="s">
        <v>60</v>
      </c>
      <c r="E75427" s="1" t="s">
        <v>88684</v>
      </c>
      <c r="F75427" s="1" t="s">
        <v>11</v>
      </c>
      <c r="G75427" s="1" t="s">
        <v>211645</v>
      </c>
    </row>
    <row r="75428" spans="1:7" x14ac:dyDescent="0.25">
      <c r="A75428" s="1" t="s">
        <v>18318</v>
      </c>
      <c r="B75428" s="1" t="s">
        <v>88889</v>
      </c>
      <c r="C75428" s="1" t="s">
        <v>80451</v>
      </c>
      <c r="D75428" s="1" t="s">
        <v>60</v>
      </c>
      <c r="E75428" s="1" t="s">
        <v>88684</v>
      </c>
      <c r="F75428" s="1" t="s">
        <v>11</v>
      </c>
      <c r="G75428" s="1" t="s">
        <v>211646</v>
      </c>
    </row>
    <row r="75429" spans="1:7" x14ac:dyDescent="0.25">
      <c r="A75429" s="1" t="s">
        <v>15113</v>
      </c>
      <c r="B75429" s="1" t="s">
        <v>88890</v>
      </c>
      <c r="C75429" s="1" t="s">
        <v>80451</v>
      </c>
      <c r="D75429" s="1" t="s">
        <v>60</v>
      </c>
      <c r="E75429" s="1" t="s">
        <v>88684</v>
      </c>
      <c r="F75429" s="1" t="s">
        <v>11</v>
      </c>
      <c r="G75429" s="1" t="s">
        <v>211647</v>
      </c>
    </row>
    <row r="75430" spans="1:7" x14ac:dyDescent="0.25">
      <c r="A75430" s="1" t="s">
        <v>88891</v>
      </c>
      <c r="B75430" s="1" t="s">
        <v>88892</v>
      </c>
      <c r="C75430" s="1" t="s">
        <v>80451</v>
      </c>
      <c r="D75430" s="1" t="s">
        <v>60</v>
      </c>
      <c r="E75430" s="1" t="s">
        <v>88684</v>
      </c>
      <c r="F75430" s="1" t="s">
        <v>11</v>
      </c>
      <c r="G75430" s="1" t="s">
        <v>211648</v>
      </c>
    </row>
    <row r="75431" spans="1:7" x14ac:dyDescent="0.25">
      <c r="A75431" s="1" t="s">
        <v>23656</v>
      </c>
      <c r="B75431" s="1" t="s">
        <v>88893</v>
      </c>
      <c r="C75431" s="1" t="s">
        <v>80451</v>
      </c>
      <c r="D75431" s="1" t="s">
        <v>60</v>
      </c>
      <c r="E75431" s="1" t="s">
        <v>88684</v>
      </c>
      <c r="F75431" s="1" t="s">
        <v>11</v>
      </c>
      <c r="G75431" s="1" t="s">
        <v>211649</v>
      </c>
    </row>
    <row r="75432" spans="1:7" x14ac:dyDescent="0.25">
      <c r="A75432" s="1" t="s">
        <v>40378</v>
      </c>
      <c r="B75432" s="1" t="s">
        <v>88894</v>
      </c>
      <c r="C75432" s="1" t="s">
        <v>80451</v>
      </c>
      <c r="D75432" s="1" t="s">
        <v>60</v>
      </c>
      <c r="E75432" s="1" t="s">
        <v>88684</v>
      </c>
      <c r="F75432" s="1" t="s">
        <v>11</v>
      </c>
      <c r="G75432" s="1" t="s">
        <v>211650</v>
      </c>
    </row>
    <row r="75433" spans="1:7" x14ac:dyDescent="0.25">
      <c r="A75433" s="1" t="s">
        <v>24548</v>
      </c>
      <c r="B75433" s="1" t="s">
        <v>88895</v>
      </c>
      <c r="C75433" s="1" t="s">
        <v>80451</v>
      </c>
      <c r="D75433" s="1" t="s">
        <v>60</v>
      </c>
      <c r="E75433" s="1" t="s">
        <v>88684</v>
      </c>
      <c r="F75433" s="1" t="s">
        <v>11</v>
      </c>
      <c r="G75433" s="1" t="s">
        <v>211651</v>
      </c>
    </row>
    <row r="75434" spans="1:7" x14ac:dyDescent="0.25">
      <c r="A75434" s="1" t="s">
        <v>88896</v>
      </c>
      <c r="B75434" s="1" t="s">
        <v>88897</v>
      </c>
      <c r="C75434" s="1" t="s">
        <v>80451</v>
      </c>
      <c r="D75434" s="1" t="s">
        <v>60</v>
      </c>
      <c r="E75434" s="1" t="s">
        <v>88684</v>
      </c>
      <c r="F75434" s="1" t="s">
        <v>11</v>
      </c>
      <c r="G75434" s="1" t="s">
        <v>211652</v>
      </c>
    </row>
    <row r="75435" spans="1:7" x14ac:dyDescent="0.25">
      <c r="A75435" s="1" t="s">
        <v>6134</v>
      </c>
      <c r="B75435" s="1" t="s">
        <v>88898</v>
      </c>
      <c r="C75435" s="1" t="s">
        <v>80451</v>
      </c>
      <c r="D75435" s="1" t="s">
        <v>60</v>
      </c>
      <c r="E75435" s="1" t="s">
        <v>88684</v>
      </c>
      <c r="F75435" s="1" t="s">
        <v>11</v>
      </c>
      <c r="G75435" s="1" t="s">
        <v>211653</v>
      </c>
    </row>
    <row r="75436" spans="1:7" x14ac:dyDescent="0.25">
      <c r="A75436" s="1" t="s">
        <v>24135</v>
      </c>
      <c r="B75436" s="1" t="s">
        <v>88899</v>
      </c>
      <c r="C75436" s="1" t="s">
        <v>80451</v>
      </c>
      <c r="D75436" s="1" t="s">
        <v>60</v>
      </c>
      <c r="E75436" s="1" t="s">
        <v>88684</v>
      </c>
      <c r="F75436" s="1" t="s">
        <v>11</v>
      </c>
      <c r="G75436" s="1" t="s">
        <v>211654</v>
      </c>
    </row>
    <row r="75437" spans="1:7" x14ac:dyDescent="0.25">
      <c r="A75437" s="1" t="s">
        <v>88900</v>
      </c>
      <c r="B75437" s="1" t="s">
        <v>88901</v>
      </c>
      <c r="C75437" s="1" t="s">
        <v>80451</v>
      </c>
      <c r="D75437" s="1" t="s">
        <v>60</v>
      </c>
      <c r="E75437" s="1" t="s">
        <v>88684</v>
      </c>
      <c r="F75437" s="1" t="s">
        <v>11</v>
      </c>
      <c r="G75437" s="1" t="s">
        <v>211655</v>
      </c>
    </row>
    <row r="75438" spans="1:7" x14ac:dyDescent="0.25">
      <c r="A75438" s="1" t="s">
        <v>25277</v>
      </c>
      <c r="B75438" s="1" t="s">
        <v>88902</v>
      </c>
      <c r="C75438" s="1" t="s">
        <v>80451</v>
      </c>
      <c r="D75438" s="1" t="s">
        <v>60</v>
      </c>
      <c r="E75438" s="1" t="s">
        <v>88684</v>
      </c>
      <c r="F75438" s="1" t="s">
        <v>11</v>
      </c>
      <c r="G75438" s="1" t="s">
        <v>211656</v>
      </c>
    </row>
    <row r="75439" spans="1:7" x14ac:dyDescent="0.25">
      <c r="A75439" s="1" t="s">
        <v>14718</v>
      </c>
      <c r="B75439" s="1" t="s">
        <v>88903</v>
      </c>
      <c r="C75439" s="1" t="s">
        <v>80451</v>
      </c>
      <c r="D75439" s="1" t="s">
        <v>60</v>
      </c>
      <c r="E75439" s="1" t="s">
        <v>88684</v>
      </c>
      <c r="F75439" s="1" t="s">
        <v>11</v>
      </c>
      <c r="G75439" s="1" t="s">
        <v>211657</v>
      </c>
    </row>
    <row r="75440" spans="1:7" x14ac:dyDescent="0.25">
      <c r="A75440" s="1" t="s">
        <v>88904</v>
      </c>
      <c r="B75440" s="1" t="s">
        <v>88905</v>
      </c>
      <c r="C75440" s="1" t="s">
        <v>80451</v>
      </c>
      <c r="D75440" s="1" t="s">
        <v>60</v>
      </c>
      <c r="E75440" s="1" t="s">
        <v>88684</v>
      </c>
      <c r="F75440" s="1" t="s">
        <v>11</v>
      </c>
      <c r="G75440" s="1" t="s">
        <v>211658</v>
      </c>
    </row>
    <row r="75441" spans="1:7" x14ac:dyDescent="0.25">
      <c r="A75441" s="1" t="s">
        <v>11856</v>
      </c>
      <c r="B75441" s="1" t="s">
        <v>88906</v>
      </c>
      <c r="C75441" s="1" t="s">
        <v>80451</v>
      </c>
      <c r="D75441" s="1" t="s">
        <v>60</v>
      </c>
      <c r="E75441" s="1" t="s">
        <v>88684</v>
      </c>
      <c r="F75441" s="1" t="s">
        <v>11</v>
      </c>
      <c r="G75441" s="1" t="s">
        <v>211659</v>
      </c>
    </row>
    <row r="75442" spans="1:7" x14ac:dyDescent="0.25">
      <c r="A75442" s="1" t="s">
        <v>22201</v>
      </c>
      <c r="B75442" s="1" t="s">
        <v>88907</v>
      </c>
      <c r="C75442" s="1" t="s">
        <v>80451</v>
      </c>
      <c r="D75442" s="1" t="s">
        <v>60</v>
      </c>
      <c r="E75442" s="1" t="s">
        <v>88684</v>
      </c>
      <c r="F75442" s="1" t="s">
        <v>11</v>
      </c>
      <c r="G75442" s="1" t="s">
        <v>211660</v>
      </c>
    </row>
    <row r="75443" spans="1:7" x14ac:dyDescent="0.25">
      <c r="A75443" s="1" t="s">
        <v>16166</v>
      </c>
      <c r="B75443" s="1" t="s">
        <v>88908</v>
      </c>
      <c r="C75443" s="1" t="s">
        <v>80451</v>
      </c>
      <c r="D75443" s="1" t="s">
        <v>60</v>
      </c>
      <c r="E75443" s="1" t="s">
        <v>88684</v>
      </c>
      <c r="F75443" s="1" t="s">
        <v>11</v>
      </c>
      <c r="G75443" s="1" t="s">
        <v>211661</v>
      </c>
    </row>
    <row r="75444" spans="1:7" x14ac:dyDescent="0.25">
      <c r="A75444" s="1" t="s">
        <v>2598</v>
      </c>
      <c r="B75444" s="1" t="s">
        <v>88909</v>
      </c>
      <c r="C75444" s="1" t="s">
        <v>80451</v>
      </c>
      <c r="D75444" s="1" t="s">
        <v>60</v>
      </c>
      <c r="E75444" s="1" t="s">
        <v>88684</v>
      </c>
      <c r="F75444" s="1" t="s">
        <v>11</v>
      </c>
      <c r="G75444" s="1" t="s">
        <v>211662</v>
      </c>
    </row>
    <row r="75445" spans="1:7" x14ac:dyDescent="0.25">
      <c r="A75445" s="1" t="s">
        <v>16335</v>
      </c>
      <c r="B75445" s="1" t="s">
        <v>88910</v>
      </c>
      <c r="C75445" s="1" t="s">
        <v>80451</v>
      </c>
      <c r="D75445" s="1" t="s">
        <v>60</v>
      </c>
      <c r="E75445" s="1" t="s">
        <v>88684</v>
      </c>
      <c r="F75445" s="1" t="s">
        <v>11</v>
      </c>
      <c r="G75445" s="1" t="s">
        <v>211663</v>
      </c>
    </row>
    <row r="75446" spans="1:7" x14ac:dyDescent="0.25">
      <c r="A75446" s="1" t="s">
        <v>17236</v>
      </c>
      <c r="B75446" s="1" t="s">
        <v>88911</v>
      </c>
      <c r="C75446" s="1" t="s">
        <v>80451</v>
      </c>
      <c r="D75446" s="1" t="s">
        <v>60</v>
      </c>
      <c r="E75446" s="1" t="s">
        <v>88684</v>
      </c>
      <c r="F75446" s="1" t="s">
        <v>11</v>
      </c>
      <c r="G75446" s="1" t="s">
        <v>211664</v>
      </c>
    </row>
    <row r="75447" spans="1:7" x14ac:dyDescent="0.25">
      <c r="A75447" s="1" t="s">
        <v>25417</v>
      </c>
      <c r="B75447" s="1" t="s">
        <v>88912</v>
      </c>
      <c r="C75447" s="1" t="s">
        <v>80451</v>
      </c>
      <c r="D75447" s="1" t="s">
        <v>60</v>
      </c>
      <c r="E75447" s="1" t="s">
        <v>88684</v>
      </c>
      <c r="F75447" s="1" t="s">
        <v>11</v>
      </c>
      <c r="G75447" s="1" t="s">
        <v>211665</v>
      </c>
    </row>
    <row r="75448" spans="1:7" x14ac:dyDescent="0.25">
      <c r="A75448" s="1" t="s">
        <v>3879</v>
      </c>
      <c r="B75448" s="1" t="s">
        <v>88913</v>
      </c>
      <c r="C75448" s="1" t="s">
        <v>80451</v>
      </c>
      <c r="D75448" s="1" t="s">
        <v>60</v>
      </c>
      <c r="E75448" s="1" t="s">
        <v>88684</v>
      </c>
      <c r="F75448" s="1" t="s">
        <v>11</v>
      </c>
      <c r="G75448" s="1" t="s">
        <v>211666</v>
      </c>
    </row>
    <row r="75449" spans="1:7" x14ac:dyDescent="0.25">
      <c r="A75449" s="1" t="s">
        <v>88914</v>
      </c>
      <c r="B75449" s="1" t="s">
        <v>88915</v>
      </c>
      <c r="C75449" s="1" t="s">
        <v>80451</v>
      </c>
      <c r="D75449" s="1" t="s">
        <v>60</v>
      </c>
      <c r="E75449" s="1" t="s">
        <v>88684</v>
      </c>
      <c r="F75449" s="1" t="s">
        <v>11</v>
      </c>
      <c r="G75449" s="1" t="s">
        <v>211667</v>
      </c>
    </row>
    <row r="75450" spans="1:7" x14ac:dyDescent="0.25">
      <c r="A75450" s="1" t="s">
        <v>12835</v>
      </c>
      <c r="B75450" s="1" t="s">
        <v>88916</v>
      </c>
      <c r="C75450" s="1" t="s">
        <v>80451</v>
      </c>
      <c r="D75450" s="1" t="s">
        <v>60</v>
      </c>
      <c r="E75450" s="1" t="s">
        <v>88684</v>
      </c>
      <c r="F75450" s="1" t="s">
        <v>11</v>
      </c>
      <c r="G75450" s="1" t="s">
        <v>211668</v>
      </c>
    </row>
    <row r="75451" spans="1:7" x14ac:dyDescent="0.25">
      <c r="A75451" s="1" t="s">
        <v>88917</v>
      </c>
      <c r="B75451" s="1" t="s">
        <v>88918</v>
      </c>
      <c r="C75451" s="1" t="s">
        <v>80451</v>
      </c>
      <c r="D75451" s="1" t="s">
        <v>60</v>
      </c>
      <c r="E75451" s="1" t="s">
        <v>88684</v>
      </c>
      <c r="F75451" s="1" t="s">
        <v>11</v>
      </c>
      <c r="G75451" s="1" t="s">
        <v>211669</v>
      </c>
    </row>
    <row r="75452" spans="1:7" x14ac:dyDescent="0.25">
      <c r="A75452" s="1" t="s">
        <v>8634</v>
      </c>
      <c r="B75452" s="1" t="s">
        <v>88919</v>
      </c>
      <c r="C75452" s="1" t="s">
        <v>80451</v>
      </c>
      <c r="D75452" s="1" t="s">
        <v>60</v>
      </c>
      <c r="E75452" s="1" t="s">
        <v>88684</v>
      </c>
      <c r="F75452" s="1" t="s">
        <v>11</v>
      </c>
      <c r="G75452" s="1" t="s">
        <v>211670</v>
      </c>
    </row>
    <row r="75453" spans="1:7" x14ac:dyDescent="0.25">
      <c r="A75453" s="1" t="s">
        <v>88920</v>
      </c>
      <c r="B75453" s="1" t="s">
        <v>88921</v>
      </c>
      <c r="C75453" s="1" t="s">
        <v>80451</v>
      </c>
      <c r="D75453" s="1" t="s">
        <v>60</v>
      </c>
      <c r="E75453" s="1" t="s">
        <v>88684</v>
      </c>
      <c r="F75453" s="1" t="s">
        <v>11</v>
      </c>
      <c r="G75453" s="1" t="s">
        <v>211671</v>
      </c>
    </row>
    <row r="75454" spans="1:7" x14ac:dyDescent="0.25">
      <c r="A75454" s="1" t="s">
        <v>88922</v>
      </c>
      <c r="B75454" s="1" t="s">
        <v>88923</v>
      </c>
      <c r="C75454" s="1" t="s">
        <v>80451</v>
      </c>
      <c r="D75454" s="1" t="s">
        <v>60</v>
      </c>
      <c r="E75454" s="1" t="s">
        <v>88684</v>
      </c>
      <c r="F75454" s="1" t="s">
        <v>11</v>
      </c>
      <c r="G75454" s="1" t="s">
        <v>211672</v>
      </c>
    </row>
    <row r="75455" spans="1:7" x14ac:dyDescent="0.25">
      <c r="A75455" s="1" t="s">
        <v>15224</v>
      </c>
      <c r="B75455" s="1" t="s">
        <v>88924</v>
      </c>
      <c r="C75455" s="1" t="s">
        <v>80451</v>
      </c>
      <c r="D75455" s="1" t="s">
        <v>60</v>
      </c>
      <c r="E75455" s="1" t="s">
        <v>88684</v>
      </c>
      <c r="F75455" s="1" t="s">
        <v>11</v>
      </c>
      <c r="G75455" s="1" t="s">
        <v>211673</v>
      </c>
    </row>
    <row r="75456" spans="1:7" x14ac:dyDescent="0.25">
      <c r="A75456" s="1" t="s">
        <v>11882</v>
      </c>
      <c r="B75456" s="1" t="s">
        <v>88925</v>
      </c>
      <c r="C75456" s="1" t="s">
        <v>80451</v>
      </c>
      <c r="D75456" s="1" t="s">
        <v>60</v>
      </c>
      <c r="E75456" s="1" t="s">
        <v>88684</v>
      </c>
      <c r="F75456" s="1" t="s">
        <v>11</v>
      </c>
      <c r="G75456" s="1" t="s">
        <v>211674</v>
      </c>
    </row>
    <row r="75457" spans="1:7" x14ac:dyDescent="0.25">
      <c r="A75457" s="1" t="s">
        <v>9072</v>
      </c>
      <c r="B75457" s="1" t="s">
        <v>88926</v>
      </c>
      <c r="C75457" s="1" t="s">
        <v>80451</v>
      </c>
      <c r="D75457" s="1" t="s">
        <v>60</v>
      </c>
      <c r="E75457" s="1" t="s">
        <v>88684</v>
      </c>
      <c r="F75457" s="1" t="s">
        <v>11</v>
      </c>
      <c r="G75457" s="1" t="s">
        <v>211675</v>
      </c>
    </row>
    <row r="75458" spans="1:7" x14ac:dyDescent="0.25">
      <c r="A75458" s="1" t="s">
        <v>40382</v>
      </c>
      <c r="B75458" s="1" t="s">
        <v>88927</v>
      </c>
      <c r="C75458" s="1" t="s">
        <v>80451</v>
      </c>
      <c r="D75458" s="1" t="s">
        <v>60</v>
      </c>
      <c r="E75458" s="1" t="s">
        <v>88684</v>
      </c>
      <c r="F75458" s="1" t="s">
        <v>11</v>
      </c>
      <c r="G75458" s="1" t="s">
        <v>211676</v>
      </c>
    </row>
    <row r="75459" spans="1:7" x14ac:dyDescent="0.25">
      <c r="A75459" s="1" t="s">
        <v>18177</v>
      </c>
      <c r="B75459" s="1" t="s">
        <v>88928</v>
      </c>
      <c r="C75459" s="1" t="s">
        <v>80451</v>
      </c>
      <c r="D75459" s="1" t="s">
        <v>60</v>
      </c>
      <c r="E75459" s="1" t="s">
        <v>88684</v>
      </c>
      <c r="F75459" s="1" t="s">
        <v>11</v>
      </c>
      <c r="G75459" s="1" t="s">
        <v>211677</v>
      </c>
    </row>
    <row r="75460" spans="1:7" x14ac:dyDescent="0.25">
      <c r="A75460" s="1" t="s">
        <v>88929</v>
      </c>
      <c r="B75460" s="1" t="s">
        <v>88930</v>
      </c>
      <c r="C75460" s="1" t="s">
        <v>80451</v>
      </c>
      <c r="D75460" s="1" t="s">
        <v>60</v>
      </c>
      <c r="E75460" s="1" t="s">
        <v>88684</v>
      </c>
      <c r="F75460" s="1" t="s">
        <v>11</v>
      </c>
      <c r="G75460" s="1" t="s">
        <v>211678</v>
      </c>
    </row>
    <row r="75461" spans="1:7" x14ac:dyDescent="0.25">
      <c r="A75461" s="1" t="s">
        <v>40384</v>
      </c>
      <c r="B75461" s="1" t="s">
        <v>88931</v>
      </c>
      <c r="C75461" s="1" t="s">
        <v>80451</v>
      </c>
      <c r="D75461" s="1" t="s">
        <v>60</v>
      </c>
      <c r="E75461" s="1" t="s">
        <v>88684</v>
      </c>
      <c r="F75461" s="1" t="s">
        <v>11</v>
      </c>
      <c r="G75461" s="1" t="s">
        <v>211679</v>
      </c>
    </row>
    <row r="75462" spans="1:7" x14ac:dyDescent="0.25">
      <c r="A75462" s="1" t="s">
        <v>20571</v>
      </c>
      <c r="B75462" s="1" t="s">
        <v>88932</v>
      </c>
      <c r="C75462" s="1" t="s">
        <v>80451</v>
      </c>
      <c r="D75462" s="1" t="s">
        <v>60</v>
      </c>
      <c r="E75462" s="1" t="s">
        <v>88684</v>
      </c>
      <c r="F75462" s="1" t="s">
        <v>11</v>
      </c>
      <c r="G75462" s="1" t="s">
        <v>211680</v>
      </c>
    </row>
    <row r="75463" spans="1:7" x14ac:dyDescent="0.25">
      <c r="A75463" s="1" t="s">
        <v>22177</v>
      </c>
      <c r="B75463" s="1" t="s">
        <v>88933</v>
      </c>
      <c r="C75463" s="1" t="s">
        <v>80451</v>
      </c>
      <c r="D75463" s="1" t="s">
        <v>60</v>
      </c>
      <c r="E75463" s="1" t="s">
        <v>88684</v>
      </c>
      <c r="F75463" s="1" t="s">
        <v>11</v>
      </c>
      <c r="G75463" s="1" t="s">
        <v>211681</v>
      </c>
    </row>
    <row r="75464" spans="1:7" x14ac:dyDescent="0.25">
      <c r="A75464" s="1" t="s">
        <v>40386</v>
      </c>
      <c r="B75464" s="1" t="s">
        <v>88934</v>
      </c>
      <c r="C75464" s="1" t="s">
        <v>80451</v>
      </c>
      <c r="D75464" s="1" t="s">
        <v>60</v>
      </c>
      <c r="E75464" s="1" t="s">
        <v>88684</v>
      </c>
      <c r="F75464" s="1" t="s">
        <v>11</v>
      </c>
      <c r="G75464" s="1" t="s">
        <v>211682</v>
      </c>
    </row>
    <row r="75465" spans="1:7" x14ac:dyDescent="0.25">
      <c r="A75465" s="1" t="s">
        <v>18344</v>
      </c>
      <c r="B75465" s="1" t="s">
        <v>88935</v>
      </c>
      <c r="C75465" s="1" t="s">
        <v>80451</v>
      </c>
      <c r="D75465" s="1" t="s">
        <v>60</v>
      </c>
      <c r="E75465" s="1" t="s">
        <v>88684</v>
      </c>
      <c r="F75465" s="1" t="s">
        <v>11</v>
      </c>
      <c r="G75465" s="1" t="s">
        <v>211683</v>
      </c>
    </row>
    <row r="75466" spans="1:7" x14ac:dyDescent="0.25">
      <c r="A75466" s="1" t="s">
        <v>40387</v>
      </c>
      <c r="B75466" s="1" t="s">
        <v>88936</v>
      </c>
      <c r="C75466" s="1" t="s">
        <v>80451</v>
      </c>
      <c r="D75466" s="1" t="s">
        <v>60</v>
      </c>
      <c r="E75466" s="1" t="s">
        <v>88684</v>
      </c>
      <c r="F75466" s="1" t="s">
        <v>11</v>
      </c>
      <c r="G75466" s="1" t="s">
        <v>211684</v>
      </c>
    </row>
    <row r="75467" spans="1:7" x14ac:dyDescent="0.25">
      <c r="A75467" s="1" t="s">
        <v>88937</v>
      </c>
      <c r="B75467" s="1" t="s">
        <v>88938</v>
      </c>
      <c r="C75467" s="1" t="s">
        <v>80451</v>
      </c>
      <c r="D75467" s="1" t="s">
        <v>60</v>
      </c>
      <c r="E75467" s="1" t="s">
        <v>88684</v>
      </c>
      <c r="F75467" s="1" t="s">
        <v>11</v>
      </c>
      <c r="G75467" s="1" t="s">
        <v>211685</v>
      </c>
    </row>
    <row r="75468" spans="1:7" x14ac:dyDescent="0.25">
      <c r="A75468" s="1" t="s">
        <v>88939</v>
      </c>
      <c r="B75468" s="1" t="s">
        <v>88940</v>
      </c>
      <c r="C75468" s="1" t="s">
        <v>80451</v>
      </c>
      <c r="D75468" s="1" t="s">
        <v>60</v>
      </c>
      <c r="E75468" s="1" t="s">
        <v>88684</v>
      </c>
      <c r="F75468" s="1" t="s">
        <v>11</v>
      </c>
      <c r="G75468" s="1" t="s">
        <v>211686</v>
      </c>
    </row>
    <row r="75469" spans="1:7" x14ac:dyDescent="0.25">
      <c r="A75469" s="1" t="s">
        <v>22409</v>
      </c>
      <c r="B75469" s="1" t="s">
        <v>88941</v>
      </c>
      <c r="C75469" s="1" t="s">
        <v>80451</v>
      </c>
      <c r="D75469" s="1" t="s">
        <v>60</v>
      </c>
      <c r="E75469" s="1" t="s">
        <v>88684</v>
      </c>
      <c r="F75469" s="1" t="s">
        <v>11</v>
      </c>
      <c r="G75469" s="1" t="s">
        <v>211687</v>
      </c>
    </row>
    <row r="75470" spans="1:7" x14ac:dyDescent="0.25">
      <c r="A75470" s="1" t="s">
        <v>88942</v>
      </c>
      <c r="B75470" s="1" t="s">
        <v>88943</v>
      </c>
      <c r="C75470" s="1" t="s">
        <v>80451</v>
      </c>
      <c r="D75470" s="1" t="s">
        <v>60</v>
      </c>
      <c r="E75470" s="1" t="s">
        <v>88684</v>
      </c>
      <c r="F75470" s="1" t="s">
        <v>11</v>
      </c>
      <c r="G75470" s="1" t="s">
        <v>211688</v>
      </c>
    </row>
    <row r="75471" spans="1:7" x14ac:dyDescent="0.25">
      <c r="A75471" s="1" t="s">
        <v>19633</v>
      </c>
      <c r="B75471" s="1" t="s">
        <v>88944</v>
      </c>
      <c r="C75471" s="1" t="s">
        <v>80451</v>
      </c>
      <c r="D75471" s="1" t="s">
        <v>60</v>
      </c>
      <c r="E75471" s="1" t="s">
        <v>88684</v>
      </c>
      <c r="F75471" s="1" t="s">
        <v>11</v>
      </c>
      <c r="G75471" s="1" t="s">
        <v>211689</v>
      </c>
    </row>
    <row r="75472" spans="1:7" x14ac:dyDescent="0.25">
      <c r="A75472" s="1" t="s">
        <v>6912</v>
      </c>
      <c r="B75472" s="1" t="s">
        <v>88945</v>
      </c>
      <c r="C75472" s="1" t="s">
        <v>80451</v>
      </c>
      <c r="D75472" s="1" t="s">
        <v>60</v>
      </c>
      <c r="E75472" s="1" t="s">
        <v>88684</v>
      </c>
      <c r="F75472" s="1" t="s">
        <v>11</v>
      </c>
      <c r="G75472" s="1" t="s">
        <v>211690</v>
      </c>
    </row>
    <row r="75473" spans="1:7" x14ac:dyDescent="0.25">
      <c r="A75473" s="1" t="s">
        <v>23787</v>
      </c>
      <c r="B75473" s="1" t="s">
        <v>88946</v>
      </c>
      <c r="C75473" s="1" t="s">
        <v>80451</v>
      </c>
      <c r="D75473" s="1" t="s">
        <v>60</v>
      </c>
      <c r="E75473" s="1" t="s">
        <v>88684</v>
      </c>
      <c r="F75473" s="1" t="s">
        <v>11</v>
      </c>
      <c r="G75473" s="1" t="s">
        <v>211691</v>
      </c>
    </row>
    <row r="75474" spans="1:7" x14ac:dyDescent="0.25">
      <c r="A75474" s="1" t="s">
        <v>88947</v>
      </c>
      <c r="B75474" s="1" t="s">
        <v>88948</v>
      </c>
      <c r="C75474" s="1" t="s">
        <v>80451</v>
      </c>
      <c r="D75474" s="1" t="s">
        <v>60</v>
      </c>
      <c r="E75474" s="1" t="s">
        <v>88684</v>
      </c>
      <c r="F75474" s="1" t="s">
        <v>11</v>
      </c>
      <c r="G75474" s="1" t="s">
        <v>211692</v>
      </c>
    </row>
    <row r="75475" spans="1:7" x14ac:dyDescent="0.25">
      <c r="A75475" s="1" t="s">
        <v>88949</v>
      </c>
      <c r="B75475" s="1" t="s">
        <v>88950</v>
      </c>
      <c r="C75475" s="1" t="s">
        <v>80451</v>
      </c>
      <c r="D75475" s="1" t="s">
        <v>60</v>
      </c>
      <c r="E75475" s="1" t="s">
        <v>88684</v>
      </c>
      <c r="F75475" s="1" t="s">
        <v>11</v>
      </c>
      <c r="G75475" s="1" t="s">
        <v>211693</v>
      </c>
    </row>
    <row r="75476" spans="1:7" x14ac:dyDescent="0.25">
      <c r="A75476" s="1" t="s">
        <v>15502</v>
      </c>
      <c r="B75476" s="1" t="s">
        <v>88951</v>
      </c>
      <c r="C75476" s="1" t="s">
        <v>80451</v>
      </c>
      <c r="D75476" s="1" t="s">
        <v>60</v>
      </c>
      <c r="E75476" s="1" t="s">
        <v>88684</v>
      </c>
      <c r="F75476" s="1" t="s">
        <v>11</v>
      </c>
      <c r="G75476" s="1" t="s">
        <v>211694</v>
      </c>
    </row>
    <row r="75477" spans="1:7" x14ac:dyDescent="0.25">
      <c r="A75477" s="1" t="s">
        <v>2737</v>
      </c>
      <c r="B75477" s="1" t="s">
        <v>88952</v>
      </c>
      <c r="C75477" s="1" t="s">
        <v>80451</v>
      </c>
      <c r="D75477" s="1" t="s">
        <v>60</v>
      </c>
      <c r="E75477" s="1" t="s">
        <v>88684</v>
      </c>
      <c r="F75477" s="1" t="s">
        <v>11</v>
      </c>
      <c r="G75477" s="1" t="s">
        <v>211695</v>
      </c>
    </row>
    <row r="75478" spans="1:7" x14ac:dyDescent="0.25">
      <c r="A75478" s="1" t="s">
        <v>15783</v>
      </c>
      <c r="B75478" s="1" t="s">
        <v>88953</v>
      </c>
      <c r="C75478" s="1" t="s">
        <v>80451</v>
      </c>
      <c r="D75478" s="1" t="s">
        <v>60</v>
      </c>
      <c r="E75478" s="1" t="s">
        <v>88684</v>
      </c>
      <c r="F75478" s="1" t="s">
        <v>11</v>
      </c>
      <c r="G75478" s="1" t="s">
        <v>211696</v>
      </c>
    </row>
    <row r="75479" spans="1:7" x14ac:dyDescent="0.25">
      <c r="A75479" s="1" t="s">
        <v>88954</v>
      </c>
      <c r="B75479" s="1" t="s">
        <v>88955</v>
      </c>
      <c r="C75479" s="1" t="s">
        <v>80451</v>
      </c>
      <c r="D75479" s="1" t="s">
        <v>60</v>
      </c>
      <c r="E75479" s="1" t="s">
        <v>88684</v>
      </c>
      <c r="F75479" s="1" t="s">
        <v>11</v>
      </c>
      <c r="G75479" s="1" t="s">
        <v>211697</v>
      </c>
    </row>
    <row r="75480" spans="1:7" x14ac:dyDescent="0.25">
      <c r="A75480" s="1" t="s">
        <v>6198</v>
      </c>
      <c r="B75480" s="1" t="s">
        <v>88956</v>
      </c>
      <c r="C75480" s="1" t="s">
        <v>80451</v>
      </c>
      <c r="D75480" s="1" t="s">
        <v>60</v>
      </c>
      <c r="E75480" s="1" t="s">
        <v>88684</v>
      </c>
      <c r="F75480" s="1" t="s">
        <v>11</v>
      </c>
      <c r="G75480" s="1" t="s">
        <v>211698</v>
      </c>
    </row>
    <row r="75481" spans="1:7" x14ac:dyDescent="0.25">
      <c r="A75481" s="1" t="s">
        <v>25103</v>
      </c>
      <c r="B75481" s="1" t="s">
        <v>88957</v>
      </c>
      <c r="C75481" s="1" t="s">
        <v>80451</v>
      </c>
      <c r="D75481" s="1" t="s">
        <v>60</v>
      </c>
      <c r="E75481" s="1" t="s">
        <v>88684</v>
      </c>
      <c r="F75481" s="1" t="s">
        <v>11</v>
      </c>
      <c r="G75481" s="1" t="s">
        <v>211699</v>
      </c>
    </row>
    <row r="75482" spans="1:7" x14ac:dyDescent="0.25">
      <c r="A75482" s="1" t="s">
        <v>40389</v>
      </c>
      <c r="B75482" s="1" t="s">
        <v>88958</v>
      </c>
      <c r="C75482" s="1" t="s">
        <v>80451</v>
      </c>
      <c r="D75482" s="1" t="s">
        <v>60</v>
      </c>
      <c r="E75482" s="1" t="s">
        <v>88684</v>
      </c>
      <c r="F75482" s="1" t="s">
        <v>11</v>
      </c>
      <c r="G75482" s="1" t="s">
        <v>211700</v>
      </c>
    </row>
    <row r="75483" spans="1:7" x14ac:dyDescent="0.25">
      <c r="A75483" s="1" t="s">
        <v>17255</v>
      </c>
      <c r="B75483" s="1" t="s">
        <v>88959</v>
      </c>
      <c r="C75483" s="1" t="s">
        <v>80451</v>
      </c>
      <c r="D75483" s="1" t="s">
        <v>60</v>
      </c>
      <c r="E75483" s="1" t="s">
        <v>88684</v>
      </c>
      <c r="F75483" s="1" t="s">
        <v>11</v>
      </c>
      <c r="G75483" s="1" t="s">
        <v>211701</v>
      </c>
    </row>
    <row r="75484" spans="1:7" x14ac:dyDescent="0.25">
      <c r="A75484" s="1" t="s">
        <v>12576</v>
      </c>
      <c r="B75484" s="1" t="s">
        <v>88960</v>
      </c>
      <c r="C75484" s="1" t="s">
        <v>80451</v>
      </c>
      <c r="D75484" s="1" t="s">
        <v>60</v>
      </c>
      <c r="E75484" s="1" t="s">
        <v>88684</v>
      </c>
      <c r="F75484" s="1" t="s">
        <v>11</v>
      </c>
      <c r="G75484" s="1" t="s">
        <v>211702</v>
      </c>
    </row>
    <row r="75485" spans="1:7" x14ac:dyDescent="0.25">
      <c r="A75485" s="1" t="s">
        <v>3461</v>
      </c>
      <c r="B75485" s="1" t="s">
        <v>88961</v>
      </c>
      <c r="C75485" s="1" t="s">
        <v>80451</v>
      </c>
      <c r="D75485" s="1" t="s">
        <v>60</v>
      </c>
      <c r="E75485" s="1" t="s">
        <v>88684</v>
      </c>
      <c r="F75485" s="1" t="s">
        <v>11</v>
      </c>
      <c r="G75485" s="1" t="s">
        <v>211703</v>
      </c>
    </row>
    <row r="75486" spans="1:7" x14ac:dyDescent="0.25">
      <c r="A75486" s="1" t="s">
        <v>18396</v>
      </c>
      <c r="B75486" s="1" t="s">
        <v>88962</v>
      </c>
      <c r="C75486" s="1" t="s">
        <v>80451</v>
      </c>
      <c r="D75486" s="1" t="s">
        <v>60</v>
      </c>
      <c r="E75486" s="1" t="s">
        <v>88684</v>
      </c>
      <c r="F75486" s="1" t="s">
        <v>11</v>
      </c>
      <c r="G75486" s="1" t="s">
        <v>211704</v>
      </c>
    </row>
    <row r="75487" spans="1:7" x14ac:dyDescent="0.25">
      <c r="A75487" s="1" t="s">
        <v>88963</v>
      </c>
      <c r="B75487" s="1" t="s">
        <v>88964</v>
      </c>
      <c r="C75487" s="1" t="s">
        <v>80451</v>
      </c>
      <c r="D75487" s="1" t="s">
        <v>60</v>
      </c>
      <c r="E75487" s="1" t="s">
        <v>88684</v>
      </c>
      <c r="F75487" s="1" t="s">
        <v>11</v>
      </c>
      <c r="G75487" s="1" t="s">
        <v>211705</v>
      </c>
    </row>
    <row r="75488" spans="1:7" x14ac:dyDescent="0.25">
      <c r="A75488" s="1" t="s">
        <v>23723</v>
      </c>
      <c r="B75488" s="1" t="s">
        <v>88965</v>
      </c>
      <c r="C75488" s="1" t="s">
        <v>80451</v>
      </c>
      <c r="D75488" s="1" t="s">
        <v>60</v>
      </c>
      <c r="E75488" s="1" t="s">
        <v>88684</v>
      </c>
      <c r="F75488" s="1" t="s">
        <v>11</v>
      </c>
      <c r="G75488" s="1" t="s">
        <v>211706</v>
      </c>
    </row>
    <row r="75489" spans="1:7" x14ac:dyDescent="0.25">
      <c r="A75489" s="1" t="s">
        <v>2599</v>
      </c>
      <c r="B75489" s="1" t="s">
        <v>88966</v>
      </c>
      <c r="C75489" s="1" t="s">
        <v>80451</v>
      </c>
      <c r="D75489" s="1" t="s">
        <v>60</v>
      </c>
      <c r="E75489" s="1" t="s">
        <v>88684</v>
      </c>
      <c r="F75489" s="1" t="s">
        <v>11</v>
      </c>
      <c r="G75489" s="1" t="s">
        <v>211707</v>
      </c>
    </row>
    <row r="75490" spans="1:7" x14ac:dyDescent="0.25">
      <c r="A75490" s="1" t="s">
        <v>88967</v>
      </c>
      <c r="B75490" s="1" t="s">
        <v>88968</v>
      </c>
      <c r="C75490" s="1" t="s">
        <v>80451</v>
      </c>
      <c r="D75490" s="1" t="s">
        <v>60</v>
      </c>
      <c r="E75490" s="1" t="s">
        <v>88684</v>
      </c>
      <c r="F75490" s="1" t="s">
        <v>11</v>
      </c>
      <c r="G75490" s="1" t="s">
        <v>211708</v>
      </c>
    </row>
    <row r="75491" spans="1:7" x14ac:dyDescent="0.25">
      <c r="A75491" s="1" t="s">
        <v>15103</v>
      </c>
      <c r="B75491" s="1" t="s">
        <v>88969</v>
      </c>
      <c r="C75491" s="1" t="s">
        <v>80451</v>
      </c>
      <c r="D75491" s="1" t="s">
        <v>60</v>
      </c>
      <c r="E75491" s="1" t="s">
        <v>88684</v>
      </c>
      <c r="F75491" s="1" t="s">
        <v>11</v>
      </c>
      <c r="G75491" s="1" t="s">
        <v>211709</v>
      </c>
    </row>
    <row r="75492" spans="1:7" x14ac:dyDescent="0.25">
      <c r="A75492" s="1" t="s">
        <v>8168</v>
      </c>
      <c r="B75492" s="1" t="s">
        <v>88970</v>
      </c>
      <c r="C75492" s="1" t="s">
        <v>80451</v>
      </c>
      <c r="D75492" s="1" t="s">
        <v>60</v>
      </c>
      <c r="E75492" s="1" t="s">
        <v>88684</v>
      </c>
      <c r="F75492" s="1" t="s">
        <v>11</v>
      </c>
      <c r="G75492" s="1" t="s">
        <v>211710</v>
      </c>
    </row>
    <row r="75493" spans="1:7" x14ac:dyDescent="0.25">
      <c r="A75493" s="1" t="s">
        <v>15772</v>
      </c>
      <c r="B75493" s="1" t="s">
        <v>88971</v>
      </c>
      <c r="C75493" s="1" t="s">
        <v>80451</v>
      </c>
      <c r="D75493" s="1" t="s">
        <v>60</v>
      </c>
      <c r="E75493" s="1" t="s">
        <v>88684</v>
      </c>
      <c r="F75493" s="1" t="s">
        <v>11</v>
      </c>
      <c r="G75493" s="1" t="s">
        <v>211711</v>
      </c>
    </row>
    <row r="75494" spans="1:7" x14ac:dyDescent="0.25">
      <c r="A75494" s="1" t="s">
        <v>17033</v>
      </c>
      <c r="B75494" s="1" t="s">
        <v>88972</v>
      </c>
      <c r="C75494" s="1" t="s">
        <v>80451</v>
      </c>
      <c r="D75494" s="1" t="s">
        <v>60</v>
      </c>
      <c r="E75494" s="1" t="s">
        <v>88684</v>
      </c>
      <c r="F75494" s="1" t="s">
        <v>11</v>
      </c>
      <c r="G75494" s="1" t="s">
        <v>211712</v>
      </c>
    </row>
    <row r="75495" spans="1:7" x14ac:dyDescent="0.25">
      <c r="A75495" s="1" t="s">
        <v>15452</v>
      </c>
      <c r="B75495" s="1" t="s">
        <v>88973</v>
      </c>
      <c r="C75495" s="1" t="s">
        <v>80451</v>
      </c>
      <c r="D75495" s="1" t="s">
        <v>60</v>
      </c>
      <c r="E75495" s="1" t="s">
        <v>88684</v>
      </c>
      <c r="F75495" s="1" t="s">
        <v>11</v>
      </c>
      <c r="G75495" s="1" t="s">
        <v>211713</v>
      </c>
    </row>
    <row r="75496" spans="1:7" x14ac:dyDescent="0.25">
      <c r="A75496" s="1" t="s">
        <v>3654</v>
      </c>
      <c r="B75496" s="1" t="s">
        <v>88974</v>
      </c>
      <c r="C75496" s="1" t="s">
        <v>80451</v>
      </c>
      <c r="D75496" s="1" t="s">
        <v>60</v>
      </c>
      <c r="E75496" s="1" t="s">
        <v>88684</v>
      </c>
      <c r="F75496" s="1" t="s">
        <v>11</v>
      </c>
      <c r="G75496" s="1" t="s">
        <v>211714</v>
      </c>
    </row>
    <row r="75497" spans="1:7" x14ac:dyDescent="0.25">
      <c r="A75497" s="1" t="s">
        <v>17048</v>
      </c>
      <c r="B75497" s="1" t="s">
        <v>88975</v>
      </c>
      <c r="C75497" s="1" t="s">
        <v>80451</v>
      </c>
      <c r="D75497" s="1" t="s">
        <v>60</v>
      </c>
      <c r="E75497" s="1" t="s">
        <v>88684</v>
      </c>
      <c r="F75497" s="1" t="s">
        <v>11</v>
      </c>
      <c r="G75497" s="1" t="s">
        <v>211715</v>
      </c>
    </row>
    <row r="75498" spans="1:7" x14ac:dyDescent="0.25">
      <c r="A75498" s="1" t="s">
        <v>26208</v>
      </c>
      <c r="B75498" s="1" t="s">
        <v>88976</v>
      </c>
      <c r="C75498" s="1" t="s">
        <v>80451</v>
      </c>
      <c r="D75498" s="1" t="s">
        <v>60</v>
      </c>
      <c r="E75498" s="1" t="s">
        <v>88684</v>
      </c>
      <c r="F75498" s="1" t="s">
        <v>11</v>
      </c>
      <c r="G75498" s="1" t="s">
        <v>211716</v>
      </c>
    </row>
    <row r="75499" spans="1:7" x14ac:dyDescent="0.25">
      <c r="A75499" s="1" t="s">
        <v>88977</v>
      </c>
      <c r="B75499" s="1" t="s">
        <v>88978</v>
      </c>
      <c r="C75499" s="1" t="s">
        <v>80451</v>
      </c>
      <c r="D75499" s="1" t="s">
        <v>60</v>
      </c>
      <c r="E75499" s="1" t="s">
        <v>88684</v>
      </c>
      <c r="F75499" s="1" t="s">
        <v>11</v>
      </c>
      <c r="G75499" s="1" t="s">
        <v>211717</v>
      </c>
    </row>
    <row r="75500" spans="1:7" x14ac:dyDescent="0.25">
      <c r="A75500" s="1" t="s">
        <v>6135</v>
      </c>
      <c r="B75500" s="1" t="s">
        <v>88979</v>
      </c>
      <c r="C75500" s="1" t="s">
        <v>80451</v>
      </c>
      <c r="D75500" s="1" t="s">
        <v>60</v>
      </c>
      <c r="E75500" s="1" t="s">
        <v>88684</v>
      </c>
      <c r="F75500" s="1" t="s">
        <v>11</v>
      </c>
      <c r="G75500" s="1" t="s">
        <v>211718</v>
      </c>
    </row>
    <row r="75501" spans="1:7" x14ac:dyDescent="0.25">
      <c r="A75501" s="1" t="s">
        <v>88980</v>
      </c>
      <c r="B75501" s="1" t="s">
        <v>88981</v>
      </c>
      <c r="C75501" s="1" t="s">
        <v>80451</v>
      </c>
      <c r="D75501" s="1" t="s">
        <v>60</v>
      </c>
      <c r="E75501" s="1" t="s">
        <v>88684</v>
      </c>
      <c r="F75501" s="1" t="s">
        <v>11</v>
      </c>
      <c r="G75501" s="1" t="s">
        <v>211719</v>
      </c>
    </row>
    <row r="75502" spans="1:7" x14ac:dyDescent="0.25">
      <c r="A75502" s="1" t="s">
        <v>25503</v>
      </c>
      <c r="B75502" s="1" t="s">
        <v>88982</v>
      </c>
      <c r="C75502" s="1" t="s">
        <v>80451</v>
      </c>
      <c r="D75502" s="1" t="s">
        <v>60</v>
      </c>
      <c r="E75502" s="1" t="s">
        <v>88684</v>
      </c>
      <c r="F75502" s="1" t="s">
        <v>11</v>
      </c>
      <c r="G75502" s="1" t="s">
        <v>211720</v>
      </c>
    </row>
    <row r="75503" spans="1:7" x14ac:dyDescent="0.25">
      <c r="A75503" s="1" t="s">
        <v>8464</v>
      </c>
      <c r="B75503" s="1" t="s">
        <v>88983</v>
      </c>
      <c r="C75503" s="1" t="s">
        <v>80451</v>
      </c>
      <c r="D75503" s="1" t="s">
        <v>60</v>
      </c>
      <c r="E75503" s="1" t="s">
        <v>88684</v>
      </c>
      <c r="F75503" s="1" t="s">
        <v>11</v>
      </c>
      <c r="G75503" s="1" t="s">
        <v>211721</v>
      </c>
    </row>
    <row r="75504" spans="1:7" x14ac:dyDescent="0.25">
      <c r="A75504" s="1" t="s">
        <v>22184</v>
      </c>
      <c r="B75504" s="1" t="s">
        <v>88984</v>
      </c>
      <c r="C75504" s="1" t="s">
        <v>80451</v>
      </c>
      <c r="D75504" s="1" t="s">
        <v>60</v>
      </c>
      <c r="E75504" s="1" t="s">
        <v>88684</v>
      </c>
      <c r="F75504" s="1" t="s">
        <v>11</v>
      </c>
      <c r="G75504" s="1" t="s">
        <v>211722</v>
      </c>
    </row>
    <row r="75505" spans="1:7" x14ac:dyDescent="0.25">
      <c r="A75505" s="1" t="s">
        <v>3305</v>
      </c>
      <c r="B75505" s="1" t="s">
        <v>88985</v>
      </c>
      <c r="C75505" s="1" t="s">
        <v>80451</v>
      </c>
      <c r="D75505" s="1" t="s">
        <v>60</v>
      </c>
      <c r="E75505" s="1" t="s">
        <v>88684</v>
      </c>
      <c r="F75505" s="1" t="s">
        <v>11</v>
      </c>
      <c r="G75505" s="1" t="s">
        <v>211723</v>
      </c>
    </row>
    <row r="75506" spans="1:7" x14ac:dyDescent="0.25">
      <c r="A75506" s="1" t="s">
        <v>9162</v>
      </c>
      <c r="B75506" s="1" t="s">
        <v>88986</v>
      </c>
      <c r="C75506" s="1" t="s">
        <v>80451</v>
      </c>
      <c r="D75506" s="1" t="s">
        <v>60</v>
      </c>
      <c r="E75506" s="1" t="s">
        <v>88684</v>
      </c>
      <c r="F75506" s="1" t="s">
        <v>11</v>
      </c>
      <c r="G75506" s="1" t="s">
        <v>211724</v>
      </c>
    </row>
    <row r="75507" spans="1:7" x14ac:dyDescent="0.25">
      <c r="A75507" s="1" t="s">
        <v>17061</v>
      </c>
      <c r="B75507" s="1" t="s">
        <v>88986</v>
      </c>
      <c r="C75507" s="1" t="s">
        <v>80451</v>
      </c>
      <c r="D75507" s="1" t="s">
        <v>60</v>
      </c>
      <c r="E75507" s="1" t="s">
        <v>88684</v>
      </c>
      <c r="F75507" s="1" t="s">
        <v>11</v>
      </c>
      <c r="G75507" s="1" t="s">
        <v>211725</v>
      </c>
    </row>
    <row r="75508" spans="1:7" x14ac:dyDescent="0.25">
      <c r="A75508" s="1" t="s">
        <v>23472</v>
      </c>
      <c r="B75508" s="1" t="s">
        <v>88986</v>
      </c>
      <c r="C75508" s="1" t="s">
        <v>80451</v>
      </c>
      <c r="D75508" s="1" t="s">
        <v>60</v>
      </c>
      <c r="E75508" s="1" t="s">
        <v>88684</v>
      </c>
      <c r="F75508" s="1" t="s">
        <v>11</v>
      </c>
      <c r="G75508" s="1" t="s">
        <v>211726</v>
      </c>
    </row>
    <row r="75509" spans="1:7" x14ac:dyDescent="0.25">
      <c r="A75509" s="1" t="s">
        <v>40394</v>
      </c>
      <c r="B75509" s="1" t="s">
        <v>88987</v>
      </c>
      <c r="C75509" s="1" t="s">
        <v>80451</v>
      </c>
      <c r="D75509" s="1" t="s">
        <v>60</v>
      </c>
      <c r="E75509" s="1" t="s">
        <v>88684</v>
      </c>
      <c r="F75509" s="1" t="s">
        <v>11</v>
      </c>
      <c r="G75509" s="1" t="s">
        <v>211727</v>
      </c>
    </row>
    <row r="75510" spans="1:7" x14ac:dyDescent="0.25">
      <c r="A75510" s="1" t="s">
        <v>14882</v>
      </c>
      <c r="B75510" s="1" t="s">
        <v>88988</v>
      </c>
      <c r="C75510" s="1" t="s">
        <v>80451</v>
      </c>
      <c r="D75510" s="1" t="s">
        <v>60</v>
      </c>
      <c r="E75510" s="1" t="s">
        <v>88684</v>
      </c>
      <c r="F75510" s="1" t="s">
        <v>11</v>
      </c>
      <c r="G75510" s="1" t="s">
        <v>211728</v>
      </c>
    </row>
    <row r="75511" spans="1:7" x14ac:dyDescent="0.25">
      <c r="A75511" s="1" t="s">
        <v>22419</v>
      </c>
      <c r="B75511" s="1" t="s">
        <v>88989</v>
      </c>
      <c r="C75511" s="1" t="s">
        <v>80451</v>
      </c>
      <c r="D75511" s="1" t="s">
        <v>60</v>
      </c>
      <c r="E75511" s="1" t="s">
        <v>88684</v>
      </c>
      <c r="F75511" s="1" t="s">
        <v>11</v>
      </c>
      <c r="G75511" s="1" t="s">
        <v>211729</v>
      </c>
    </row>
    <row r="75512" spans="1:7" x14ac:dyDescent="0.25">
      <c r="A75512" s="1" t="s">
        <v>16176</v>
      </c>
      <c r="B75512" s="1" t="s">
        <v>88990</v>
      </c>
      <c r="C75512" s="1" t="s">
        <v>80451</v>
      </c>
      <c r="D75512" s="1" t="s">
        <v>60</v>
      </c>
      <c r="E75512" s="1" t="s">
        <v>88684</v>
      </c>
      <c r="F75512" s="1" t="s">
        <v>11</v>
      </c>
      <c r="G75512" s="1" t="s">
        <v>211730</v>
      </c>
    </row>
    <row r="75513" spans="1:7" x14ac:dyDescent="0.25">
      <c r="A75513" s="1" t="s">
        <v>40396</v>
      </c>
      <c r="B75513" s="1" t="s">
        <v>88991</v>
      </c>
      <c r="C75513" s="1" t="s">
        <v>80451</v>
      </c>
      <c r="D75513" s="1" t="s">
        <v>60</v>
      </c>
      <c r="E75513" s="1" t="s">
        <v>88684</v>
      </c>
      <c r="F75513" s="1" t="s">
        <v>11</v>
      </c>
      <c r="G75513" s="1" t="s">
        <v>211731</v>
      </c>
    </row>
    <row r="75514" spans="1:7" x14ac:dyDescent="0.25">
      <c r="A75514" s="1" t="s">
        <v>5120</v>
      </c>
      <c r="B75514" s="1" t="s">
        <v>88992</v>
      </c>
      <c r="C75514" s="1" t="s">
        <v>80451</v>
      </c>
      <c r="D75514" s="1" t="s">
        <v>60</v>
      </c>
      <c r="E75514" s="1" t="s">
        <v>88684</v>
      </c>
      <c r="F75514" s="1" t="s">
        <v>11</v>
      </c>
      <c r="G75514" s="1" t="s">
        <v>211732</v>
      </c>
    </row>
    <row r="75515" spans="1:7" x14ac:dyDescent="0.25">
      <c r="A75515" s="1" t="s">
        <v>21015</v>
      </c>
      <c r="B75515" s="1" t="s">
        <v>88993</v>
      </c>
      <c r="C75515" s="1" t="s">
        <v>80451</v>
      </c>
      <c r="D75515" s="1" t="s">
        <v>60</v>
      </c>
      <c r="E75515" s="1" t="s">
        <v>88684</v>
      </c>
      <c r="F75515" s="1" t="s">
        <v>11</v>
      </c>
      <c r="G75515" s="1" t="s">
        <v>211733</v>
      </c>
    </row>
    <row r="75516" spans="1:7" x14ac:dyDescent="0.25">
      <c r="A75516" s="1" t="s">
        <v>40398</v>
      </c>
      <c r="B75516" s="1" t="s">
        <v>88994</v>
      </c>
      <c r="C75516" s="1" t="s">
        <v>80451</v>
      </c>
      <c r="D75516" s="1" t="s">
        <v>60</v>
      </c>
      <c r="E75516" s="1" t="s">
        <v>88684</v>
      </c>
      <c r="F75516" s="1" t="s">
        <v>11</v>
      </c>
      <c r="G75516" s="1" t="s">
        <v>211734</v>
      </c>
    </row>
    <row r="75517" spans="1:7" x14ac:dyDescent="0.25">
      <c r="A75517" s="1" t="s">
        <v>40399</v>
      </c>
      <c r="B75517" s="1" t="s">
        <v>88995</v>
      </c>
      <c r="C75517" s="1" t="s">
        <v>80451</v>
      </c>
      <c r="D75517" s="1" t="s">
        <v>60</v>
      </c>
      <c r="E75517" s="1" t="s">
        <v>88684</v>
      </c>
      <c r="F75517" s="1" t="s">
        <v>11</v>
      </c>
      <c r="G75517" s="1" t="s">
        <v>211735</v>
      </c>
    </row>
    <row r="75518" spans="1:7" x14ac:dyDescent="0.25">
      <c r="A75518" s="1" t="s">
        <v>12496</v>
      </c>
      <c r="B75518" s="1" t="s">
        <v>88996</v>
      </c>
      <c r="C75518" s="1" t="s">
        <v>80451</v>
      </c>
      <c r="D75518" s="1" t="s">
        <v>60</v>
      </c>
      <c r="E75518" s="1" t="s">
        <v>88684</v>
      </c>
      <c r="F75518" s="1" t="s">
        <v>11</v>
      </c>
      <c r="G75518" s="1" t="s">
        <v>211736</v>
      </c>
    </row>
    <row r="75519" spans="1:7" x14ac:dyDescent="0.25">
      <c r="A75519" s="1" t="s">
        <v>17044</v>
      </c>
      <c r="B75519" s="1" t="s">
        <v>88997</v>
      </c>
      <c r="C75519" s="1" t="s">
        <v>80451</v>
      </c>
      <c r="D75519" s="1" t="s">
        <v>60</v>
      </c>
      <c r="E75519" s="1" t="s">
        <v>88684</v>
      </c>
      <c r="F75519" s="1" t="s">
        <v>11</v>
      </c>
      <c r="G75519" s="1" t="s">
        <v>211737</v>
      </c>
    </row>
    <row r="75520" spans="1:7" x14ac:dyDescent="0.25">
      <c r="A75520" s="1" t="s">
        <v>4668</v>
      </c>
      <c r="B75520" s="1" t="s">
        <v>88998</v>
      </c>
      <c r="C75520" s="1" t="s">
        <v>80451</v>
      </c>
      <c r="D75520" s="1" t="s">
        <v>60</v>
      </c>
      <c r="E75520" s="1" t="s">
        <v>88684</v>
      </c>
      <c r="F75520" s="1" t="s">
        <v>11</v>
      </c>
      <c r="G75520" s="1" t="s">
        <v>211738</v>
      </c>
    </row>
    <row r="75521" spans="1:7" x14ac:dyDescent="0.25">
      <c r="A75521" s="1" t="s">
        <v>88999</v>
      </c>
      <c r="B75521" s="1" t="s">
        <v>89000</v>
      </c>
      <c r="C75521" s="1" t="s">
        <v>80451</v>
      </c>
      <c r="D75521" s="1" t="s">
        <v>60</v>
      </c>
      <c r="E75521" s="1" t="s">
        <v>88684</v>
      </c>
      <c r="F75521" s="1" t="s">
        <v>11</v>
      </c>
      <c r="G75521" s="1" t="s">
        <v>211739</v>
      </c>
    </row>
    <row r="75522" spans="1:7" x14ac:dyDescent="0.25">
      <c r="A75522" s="1" t="s">
        <v>18457</v>
      </c>
      <c r="B75522" s="1" t="s">
        <v>89001</v>
      </c>
      <c r="C75522" s="1" t="s">
        <v>80451</v>
      </c>
      <c r="D75522" s="1" t="s">
        <v>60</v>
      </c>
      <c r="E75522" s="1" t="s">
        <v>88684</v>
      </c>
      <c r="F75522" s="1" t="s">
        <v>11</v>
      </c>
      <c r="G75522" s="1" t="s">
        <v>211740</v>
      </c>
    </row>
    <row r="75523" spans="1:7" x14ac:dyDescent="0.25">
      <c r="A75523" s="1" t="s">
        <v>22080</v>
      </c>
      <c r="B75523" s="1" t="s">
        <v>89002</v>
      </c>
      <c r="C75523" s="1" t="s">
        <v>80451</v>
      </c>
      <c r="D75523" s="1" t="s">
        <v>60</v>
      </c>
      <c r="E75523" s="1" t="s">
        <v>88684</v>
      </c>
      <c r="F75523" s="1" t="s">
        <v>11</v>
      </c>
      <c r="G75523" s="1" t="s">
        <v>211741</v>
      </c>
    </row>
    <row r="75524" spans="1:7" x14ac:dyDescent="0.25">
      <c r="A75524" s="1" t="s">
        <v>22496</v>
      </c>
      <c r="B75524" s="1" t="s">
        <v>89003</v>
      </c>
      <c r="C75524" s="1" t="s">
        <v>80451</v>
      </c>
      <c r="D75524" s="1" t="s">
        <v>60</v>
      </c>
      <c r="E75524" s="1" t="s">
        <v>88684</v>
      </c>
      <c r="F75524" s="1" t="s">
        <v>11</v>
      </c>
      <c r="G75524" s="1" t="s">
        <v>211742</v>
      </c>
    </row>
    <row r="75525" spans="1:7" x14ac:dyDescent="0.25">
      <c r="A75525" s="1" t="s">
        <v>40401</v>
      </c>
      <c r="B75525" s="1" t="s">
        <v>89004</v>
      </c>
      <c r="C75525" s="1" t="s">
        <v>80451</v>
      </c>
      <c r="D75525" s="1" t="s">
        <v>60</v>
      </c>
      <c r="E75525" s="1" t="s">
        <v>88684</v>
      </c>
      <c r="F75525" s="1" t="s">
        <v>11</v>
      </c>
      <c r="G75525" s="1" t="s">
        <v>211743</v>
      </c>
    </row>
    <row r="75526" spans="1:7" x14ac:dyDescent="0.25">
      <c r="A75526" s="1" t="s">
        <v>4384</v>
      </c>
      <c r="B75526" s="1" t="s">
        <v>89005</v>
      </c>
      <c r="C75526" s="1" t="s">
        <v>80451</v>
      </c>
      <c r="D75526" s="1" t="s">
        <v>60</v>
      </c>
      <c r="E75526" s="1" t="s">
        <v>88684</v>
      </c>
      <c r="F75526" s="1" t="s">
        <v>11</v>
      </c>
      <c r="G75526" s="1" t="s">
        <v>211744</v>
      </c>
    </row>
    <row r="75527" spans="1:7" x14ac:dyDescent="0.25">
      <c r="A75527" s="1" t="s">
        <v>16043</v>
      </c>
      <c r="B75527" s="1" t="s">
        <v>89006</v>
      </c>
      <c r="C75527" s="1" t="s">
        <v>80451</v>
      </c>
      <c r="D75527" s="1" t="s">
        <v>60</v>
      </c>
      <c r="E75527" s="1" t="s">
        <v>88684</v>
      </c>
      <c r="F75527" s="1" t="s">
        <v>11</v>
      </c>
      <c r="G75527" s="1" t="s">
        <v>211745</v>
      </c>
    </row>
    <row r="75528" spans="1:7" x14ac:dyDescent="0.25">
      <c r="A75528" s="1" t="s">
        <v>40403</v>
      </c>
      <c r="B75528" s="1" t="s">
        <v>89007</v>
      </c>
      <c r="C75528" s="1" t="s">
        <v>80451</v>
      </c>
      <c r="D75528" s="1" t="s">
        <v>60</v>
      </c>
      <c r="E75528" s="1" t="s">
        <v>88684</v>
      </c>
      <c r="F75528" s="1" t="s">
        <v>11</v>
      </c>
      <c r="G75528" s="1" t="s">
        <v>211746</v>
      </c>
    </row>
    <row r="75529" spans="1:7" x14ac:dyDescent="0.25">
      <c r="A75529" s="1" t="s">
        <v>89008</v>
      </c>
      <c r="B75529" s="1" t="s">
        <v>89009</v>
      </c>
      <c r="C75529" s="1" t="s">
        <v>80451</v>
      </c>
      <c r="D75529" s="1" t="s">
        <v>60</v>
      </c>
      <c r="E75529" s="1" t="s">
        <v>88684</v>
      </c>
      <c r="F75529" s="1" t="s">
        <v>11</v>
      </c>
      <c r="G75529" s="1" t="s">
        <v>211747</v>
      </c>
    </row>
    <row r="75530" spans="1:7" x14ac:dyDescent="0.25">
      <c r="A75530" s="1" t="s">
        <v>7537</v>
      </c>
      <c r="B75530" s="1" t="s">
        <v>89010</v>
      </c>
      <c r="C75530" s="1" t="s">
        <v>80451</v>
      </c>
      <c r="D75530" s="1" t="s">
        <v>60</v>
      </c>
      <c r="E75530" s="1" t="s">
        <v>88684</v>
      </c>
      <c r="F75530" s="1" t="s">
        <v>11</v>
      </c>
      <c r="G75530" s="1" t="s">
        <v>211748</v>
      </c>
    </row>
    <row r="75531" spans="1:7" x14ac:dyDescent="0.25">
      <c r="A75531" s="1" t="s">
        <v>12612</v>
      </c>
      <c r="B75531" s="1" t="s">
        <v>89011</v>
      </c>
      <c r="C75531" s="1" t="s">
        <v>80451</v>
      </c>
      <c r="D75531" s="1" t="s">
        <v>60</v>
      </c>
      <c r="E75531" s="1" t="s">
        <v>88684</v>
      </c>
      <c r="F75531" s="1" t="s">
        <v>11</v>
      </c>
      <c r="G75531" s="1" t="s">
        <v>211749</v>
      </c>
    </row>
    <row r="75532" spans="1:7" x14ac:dyDescent="0.25">
      <c r="A75532" s="1" t="s">
        <v>89012</v>
      </c>
      <c r="B75532" s="1" t="s">
        <v>89013</v>
      </c>
      <c r="C75532" s="1" t="s">
        <v>80451</v>
      </c>
      <c r="D75532" s="1" t="s">
        <v>60</v>
      </c>
      <c r="E75532" s="1" t="s">
        <v>88684</v>
      </c>
      <c r="F75532" s="1" t="s">
        <v>11</v>
      </c>
      <c r="G75532" s="1" t="s">
        <v>211750</v>
      </c>
    </row>
    <row r="75533" spans="1:7" x14ac:dyDescent="0.25">
      <c r="A75533" s="1" t="s">
        <v>16286</v>
      </c>
      <c r="B75533" s="1" t="s">
        <v>89014</v>
      </c>
      <c r="C75533" s="1" t="s">
        <v>80451</v>
      </c>
      <c r="D75533" s="1" t="s">
        <v>60</v>
      </c>
      <c r="E75533" s="1" t="s">
        <v>88684</v>
      </c>
      <c r="F75533" s="1" t="s">
        <v>11</v>
      </c>
      <c r="G75533" s="1" t="s">
        <v>211751</v>
      </c>
    </row>
    <row r="75534" spans="1:7" x14ac:dyDescent="0.25">
      <c r="A75534" s="1" t="s">
        <v>14612</v>
      </c>
      <c r="B75534" s="1" t="s">
        <v>89015</v>
      </c>
      <c r="C75534" s="1" t="s">
        <v>80451</v>
      </c>
      <c r="D75534" s="1" t="s">
        <v>60</v>
      </c>
      <c r="E75534" s="1" t="s">
        <v>88684</v>
      </c>
      <c r="F75534" s="1" t="s">
        <v>11</v>
      </c>
      <c r="G75534" s="1" t="s">
        <v>211752</v>
      </c>
    </row>
    <row r="75535" spans="1:7" x14ac:dyDescent="0.25">
      <c r="A75535" s="1" t="s">
        <v>16633</v>
      </c>
      <c r="B75535" s="1" t="s">
        <v>89016</v>
      </c>
      <c r="C75535" s="1" t="s">
        <v>80451</v>
      </c>
      <c r="D75535" s="1" t="s">
        <v>60</v>
      </c>
      <c r="E75535" s="1" t="s">
        <v>88684</v>
      </c>
      <c r="F75535" s="1" t="s">
        <v>11</v>
      </c>
      <c r="G75535" s="1" t="s">
        <v>211753</v>
      </c>
    </row>
    <row r="75536" spans="1:7" x14ac:dyDescent="0.25">
      <c r="A75536" s="1" t="s">
        <v>16101</v>
      </c>
      <c r="B75536" s="1" t="s">
        <v>89017</v>
      </c>
      <c r="C75536" s="1" t="s">
        <v>80451</v>
      </c>
      <c r="D75536" s="1" t="s">
        <v>60</v>
      </c>
      <c r="E75536" s="1" t="s">
        <v>88684</v>
      </c>
      <c r="F75536" s="1" t="s">
        <v>11</v>
      </c>
      <c r="G75536" s="1" t="s">
        <v>211754</v>
      </c>
    </row>
    <row r="75537" spans="1:7" x14ac:dyDescent="0.25">
      <c r="A75537" s="1" t="s">
        <v>17000</v>
      </c>
      <c r="B75537" s="1" t="s">
        <v>89018</v>
      </c>
      <c r="C75537" s="1" t="s">
        <v>80451</v>
      </c>
      <c r="D75537" s="1" t="s">
        <v>60</v>
      </c>
      <c r="E75537" s="1" t="s">
        <v>88684</v>
      </c>
      <c r="F75537" s="1" t="s">
        <v>11</v>
      </c>
      <c r="G75537" s="1" t="s">
        <v>211755</v>
      </c>
    </row>
    <row r="75538" spans="1:7" x14ac:dyDescent="0.25">
      <c r="A75538" s="1" t="s">
        <v>40405</v>
      </c>
      <c r="B75538" s="1" t="s">
        <v>89019</v>
      </c>
      <c r="C75538" s="1" t="s">
        <v>80451</v>
      </c>
      <c r="D75538" s="1" t="s">
        <v>60</v>
      </c>
      <c r="E75538" s="1" t="s">
        <v>88684</v>
      </c>
      <c r="F75538" s="1" t="s">
        <v>11</v>
      </c>
      <c r="G75538" s="1" t="s">
        <v>211756</v>
      </c>
    </row>
    <row r="75539" spans="1:7" x14ac:dyDescent="0.25">
      <c r="A75539" s="1" t="s">
        <v>89020</v>
      </c>
      <c r="B75539" s="1" t="s">
        <v>89021</v>
      </c>
      <c r="C75539" s="1" t="s">
        <v>80451</v>
      </c>
      <c r="D75539" s="1" t="s">
        <v>60</v>
      </c>
      <c r="E75539" s="1" t="s">
        <v>88684</v>
      </c>
      <c r="F75539" s="1" t="s">
        <v>11</v>
      </c>
      <c r="G75539" s="1" t="s">
        <v>211757</v>
      </c>
    </row>
    <row r="75540" spans="1:7" x14ac:dyDescent="0.25">
      <c r="A75540" s="1" t="s">
        <v>6425</v>
      </c>
      <c r="B75540" s="1" t="s">
        <v>89022</v>
      </c>
      <c r="C75540" s="1" t="s">
        <v>80451</v>
      </c>
      <c r="D75540" s="1" t="s">
        <v>60</v>
      </c>
      <c r="E75540" s="1" t="s">
        <v>88684</v>
      </c>
      <c r="F75540" s="1" t="s">
        <v>11</v>
      </c>
      <c r="G75540" s="1" t="s">
        <v>211758</v>
      </c>
    </row>
    <row r="75541" spans="1:7" x14ac:dyDescent="0.25">
      <c r="A75541" s="1" t="s">
        <v>25932</v>
      </c>
      <c r="B75541" s="1" t="s">
        <v>89023</v>
      </c>
      <c r="C75541" s="1" t="s">
        <v>80451</v>
      </c>
      <c r="D75541" s="1" t="s">
        <v>60</v>
      </c>
      <c r="E75541" s="1" t="s">
        <v>88684</v>
      </c>
      <c r="F75541" s="1" t="s">
        <v>11</v>
      </c>
      <c r="G75541" s="1" t="s">
        <v>211759</v>
      </c>
    </row>
    <row r="75542" spans="1:7" x14ac:dyDescent="0.25">
      <c r="A75542" s="1" t="s">
        <v>6913</v>
      </c>
      <c r="B75542" s="1" t="s">
        <v>89024</v>
      </c>
      <c r="C75542" s="1" t="s">
        <v>80451</v>
      </c>
      <c r="D75542" s="1" t="s">
        <v>60</v>
      </c>
      <c r="E75542" s="1" t="s">
        <v>88684</v>
      </c>
      <c r="F75542" s="1" t="s">
        <v>11</v>
      </c>
      <c r="G75542" s="1" t="s">
        <v>211760</v>
      </c>
    </row>
    <row r="75543" spans="1:7" x14ac:dyDescent="0.25">
      <c r="A75543" s="1" t="s">
        <v>89025</v>
      </c>
      <c r="B75543" s="1" t="s">
        <v>89026</v>
      </c>
      <c r="C75543" s="1" t="s">
        <v>80451</v>
      </c>
      <c r="D75543" s="1" t="s">
        <v>60</v>
      </c>
      <c r="E75543" s="1" t="s">
        <v>88684</v>
      </c>
      <c r="F75543" s="1" t="s">
        <v>11</v>
      </c>
      <c r="G75543" s="1" t="s">
        <v>211761</v>
      </c>
    </row>
    <row r="75544" spans="1:7" x14ac:dyDescent="0.25">
      <c r="A75544" s="1" t="s">
        <v>3775</v>
      </c>
      <c r="B75544" s="1" t="s">
        <v>89027</v>
      </c>
      <c r="C75544" s="1" t="s">
        <v>80451</v>
      </c>
      <c r="D75544" s="1" t="s">
        <v>60</v>
      </c>
      <c r="E75544" s="1" t="s">
        <v>88684</v>
      </c>
      <c r="F75544" s="1" t="s">
        <v>11</v>
      </c>
      <c r="G75544" s="1" t="s">
        <v>211762</v>
      </c>
    </row>
    <row r="75545" spans="1:7" x14ac:dyDescent="0.25">
      <c r="A75545" s="1" t="s">
        <v>89028</v>
      </c>
      <c r="B75545" s="1" t="s">
        <v>89029</v>
      </c>
      <c r="C75545" s="1" t="s">
        <v>80451</v>
      </c>
      <c r="D75545" s="1" t="s">
        <v>60</v>
      </c>
      <c r="E75545" s="1" t="s">
        <v>88684</v>
      </c>
      <c r="F75545" s="1" t="s">
        <v>11</v>
      </c>
      <c r="G75545" s="1" t="s">
        <v>211763</v>
      </c>
    </row>
    <row r="75546" spans="1:7" x14ac:dyDescent="0.25">
      <c r="A75546" s="1" t="s">
        <v>40406</v>
      </c>
      <c r="B75546" s="1" t="s">
        <v>89030</v>
      </c>
      <c r="C75546" s="1" t="s">
        <v>80451</v>
      </c>
      <c r="D75546" s="1" t="s">
        <v>60</v>
      </c>
      <c r="E75546" s="1" t="s">
        <v>88684</v>
      </c>
      <c r="F75546" s="1" t="s">
        <v>11</v>
      </c>
      <c r="G75546" s="1" t="s">
        <v>211764</v>
      </c>
    </row>
    <row r="75547" spans="1:7" x14ac:dyDescent="0.25">
      <c r="A75547" s="1" t="s">
        <v>6882</v>
      </c>
      <c r="B75547" s="1" t="s">
        <v>89031</v>
      </c>
      <c r="C75547" s="1" t="s">
        <v>80451</v>
      </c>
      <c r="D75547" s="1" t="s">
        <v>60</v>
      </c>
      <c r="E75547" s="1" t="s">
        <v>88684</v>
      </c>
      <c r="F75547" s="1" t="s">
        <v>11</v>
      </c>
      <c r="G75547" s="1" t="s">
        <v>211765</v>
      </c>
    </row>
    <row r="75548" spans="1:7" x14ac:dyDescent="0.25">
      <c r="A75548" s="1" t="s">
        <v>17911</v>
      </c>
      <c r="B75548" s="1" t="s">
        <v>89032</v>
      </c>
      <c r="C75548" s="1" t="s">
        <v>80451</v>
      </c>
      <c r="D75548" s="1" t="s">
        <v>60</v>
      </c>
      <c r="E75548" s="1" t="s">
        <v>88684</v>
      </c>
      <c r="F75548" s="1" t="s">
        <v>11</v>
      </c>
      <c r="G75548" s="1" t="s">
        <v>211766</v>
      </c>
    </row>
    <row r="75549" spans="1:7" x14ac:dyDescent="0.25">
      <c r="A75549" s="1" t="s">
        <v>89033</v>
      </c>
      <c r="B75549" s="1" t="s">
        <v>89034</v>
      </c>
      <c r="C75549" s="1" t="s">
        <v>80451</v>
      </c>
      <c r="D75549" s="1" t="s">
        <v>60</v>
      </c>
      <c r="E75549" s="1" t="s">
        <v>88684</v>
      </c>
      <c r="F75549" s="1" t="s">
        <v>11</v>
      </c>
      <c r="G75549" s="1" t="s">
        <v>211767</v>
      </c>
    </row>
    <row r="75550" spans="1:7" x14ac:dyDescent="0.25">
      <c r="A75550" s="1" t="s">
        <v>23447</v>
      </c>
      <c r="B75550" s="1" t="s">
        <v>89035</v>
      </c>
      <c r="C75550" s="1" t="s">
        <v>80451</v>
      </c>
      <c r="D75550" s="1" t="s">
        <v>60</v>
      </c>
      <c r="E75550" s="1" t="s">
        <v>88684</v>
      </c>
      <c r="F75550" s="1" t="s">
        <v>11</v>
      </c>
      <c r="G75550" s="1" t="s">
        <v>211768</v>
      </c>
    </row>
    <row r="75551" spans="1:7" x14ac:dyDescent="0.25">
      <c r="A75551" s="1" t="s">
        <v>89036</v>
      </c>
      <c r="B75551" s="1" t="s">
        <v>89037</v>
      </c>
      <c r="C75551" s="1" t="s">
        <v>80451</v>
      </c>
      <c r="D75551" s="1" t="s">
        <v>60</v>
      </c>
      <c r="E75551" s="1" t="s">
        <v>88684</v>
      </c>
      <c r="F75551" s="1" t="s">
        <v>11</v>
      </c>
      <c r="G75551" s="1" t="s">
        <v>211769</v>
      </c>
    </row>
    <row r="75552" spans="1:7" x14ac:dyDescent="0.25">
      <c r="A75552" s="1" t="s">
        <v>21866</v>
      </c>
      <c r="B75552" s="1" t="s">
        <v>89038</v>
      </c>
      <c r="C75552" s="1" t="s">
        <v>80451</v>
      </c>
      <c r="D75552" s="1" t="s">
        <v>60</v>
      </c>
      <c r="E75552" s="1" t="s">
        <v>88684</v>
      </c>
      <c r="F75552" s="1" t="s">
        <v>11</v>
      </c>
      <c r="G75552" s="1" t="s">
        <v>211770</v>
      </c>
    </row>
    <row r="75553" spans="1:7" x14ac:dyDescent="0.25">
      <c r="A75553" s="1" t="s">
        <v>40408</v>
      </c>
      <c r="B75553" s="1" t="s">
        <v>89039</v>
      </c>
      <c r="C75553" s="1" t="s">
        <v>80451</v>
      </c>
      <c r="D75553" s="1" t="s">
        <v>60</v>
      </c>
      <c r="E75553" s="1" t="s">
        <v>88684</v>
      </c>
      <c r="F75553" s="1" t="s">
        <v>11</v>
      </c>
      <c r="G75553" s="1" t="s">
        <v>211771</v>
      </c>
    </row>
    <row r="75554" spans="1:7" x14ac:dyDescent="0.25">
      <c r="A75554" s="1" t="s">
        <v>21636</v>
      </c>
      <c r="B75554" s="1" t="s">
        <v>89040</v>
      </c>
      <c r="C75554" s="1" t="s">
        <v>80451</v>
      </c>
      <c r="D75554" s="1" t="s">
        <v>60</v>
      </c>
      <c r="E75554" s="1" t="s">
        <v>88684</v>
      </c>
      <c r="F75554" s="1" t="s">
        <v>11</v>
      </c>
      <c r="G75554" s="1" t="s">
        <v>211772</v>
      </c>
    </row>
    <row r="75555" spans="1:7" x14ac:dyDescent="0.25">
      <c r="A75555" s="1" t="s">
        <v>2433</v>
      </c>
      <c r="B75555" s="1" t="s">
        <v>89041</v>
      </c>
      <c r="C75555" s="1" t="s">
        <v>80451</v>
      </c>
      <c r="D75555" s="1" t="s">
        <v>60</v>
      </c>
      <c r="E75555" s="1" t="s">
        <v>88684</v>
      </c>
      <c r="F75555" s="1" t="s">
        <v>11</v>
      </c>
      <c r="G75555" s="1" t="s">
        <v>211773</v>
      </c>
    </row>
    <row r="75556" spans="1:7" x14ac:dyDescent="0.25">
      <c r="A75556" s="1" t="s">
        <v>13635</v>
      </c>
      <c r="B75556" s="1" t="s">
        <v>89042</v>
      </c>
      <c r="C75556" s="1" t="s">
        <v>80451</v>
      </c>
      <c r="D75556" s="1" t="s">
        <v>60</v>
      </c>
      <c r="E75556" s="1" t="s">
        <v>88684</v>
      </c>
      <c r="F75556" s="1" t="s">
        <v>11</v>
      </c>
      <c r="G75556" s="1" t="s">
        <v>211774</v>
      </c>
    </row>
    <row r="75557" spans="1:7" x14ac:dyDescent="0.25">
      <c r="A75557" s="1" t="s">
        <v>89043</v>
      </c>
      <c r="B75557" s="1" t="s">
        <v>89044</v>
      </c>
      <c r="C75557" s="1" t="s">
        <v>80451</v>
      </c>
      <c r="D75557" s="1" t="s">
        <v>60</v>
      </c>
      <c r="E75557" s="1" t="s">
        <v>88684</v>
      </c>
      <c r="F75557" s="1" t="s">
        <v>11</v>
      </c>
      <c r="G75557" s="1" t="s">
        <v>211775</v>
      </c>
    </row>
    <row r="75558" spans="1:7" x14ac:dyDescent="0.25">
      <c r="A75558" s="1" t="s">
        <v>40409</v>
      </c>
      <c r="B75558" s="1" t="s">
        <v>89045</v>
      </c>
      <c r="C75558" s="1" t="s">
        <v>80451</v>
      </c>
      <c r="D75558" s="1" t="s">
        <v>60</v>
      </c>
      <c r="E75558" s="1" t="s">
        <v>88684</v>
      </c>
      <c r="F75558" s="1" t="s">
        <v>11</v>
      </c>
      <c r="G75558" s="1" t="s">
        <v>211776</v>
      </c>
    </row>
    <row r="75559" spans="1:7" x14ac:dyDescent="0.25">
      <c r="A75559" s="1" t="s">
        <v>20883</v>
      </c>
      <c r="B75559" s="1" t="s">
        <v>89046</v>
      </c>
      <c r="C75559" s="1" t="s">
        <v>80451</v>
      </c>
      <c r="D75559" s="1" t="s">
        <v>60</v>
      </c>
      <c r="E75559" s="1" t="s">
        <v>88684</v>
      </c>
      <c r="F75559" s="1" t="s">
        <v>11</v>
      </c>
      <c r="G75559" s="1" t="s">
        <v>211777</v>
      </c>
    </row>
    <row r="75560" spans="1:7" x14ac:dyDescent="0.25">
      <c r="A75560" s="1" t="s">
        <v>16383</v>
      </c>
      <c r="B75560" s="1" t="s">
        <v>89047</v>
      </c>
      <c r="C75560" s="1" t="s">
        <v>80451</v>
      </c>
      <c r="D75560" s="1" t="s">
        <v>60</v>
      </c>
      <c r="E75560" s="1" t="s">
        <v>88684</v>
      </c>
      <c r="F75560" s="1" t="s">
        <v>11</v>
      </c>
      <c r="G75560" s="1" t="s">
        <v>211778</v>
      </c>
    </row>
    <row r="75561" spans="1:7" x14ac:dyDescent="0.25">
      <c r="A75561" s="1" t="s">
        <v>89048</v>
      </c>
      <c r="B75561" s="1" t="s">
        <v>89049</v>
      </c>
      <c r="C75561" s="1" t="s">
        <v>80451</v>
      </c>
      <c r="D75561" s="1" t="s">
        <v>60</v>
      </c>
      <c r="E75561" s="1" t="s">
        <v>88684</v>
      </c>
      <c r="F75561" s="1" t="s">
        <v>11</v>
      </c>
      <c r="G75561" s="1" t="s">
        <v>211779</v>
      </c>
    </row>
    <row r="75562" spans="1:7" x14ac:dyDescent="0.25">
      <c r="A75562" s="1" t="s">
        <v>2968</v>
      </c>
      <c r="B75562" s="1" t="s">
        <v>89050</v>
      </c>
      <c r="C75562" s="1" t="s">
        <v>80451</v>
      </c>
      <c r="D75562" s="1" t="s">
        <v>60</v>
      </c>
      <c r="E75562" s="1" t="s">
        <v>88684</v>
      </c>
      <c r="F75562" s="1" t="s">
        <v>11</v>
      </c>
      <c r="G75562" s="1" t="s">
        <v>211780</v>
      </c>
    </row>
    <row r="75563" spans="1:7" x14ac:dyDescent="0.25">
      <c r="A75563" s="1" t="s">
        <v>89051</v>
      </c>
      <c r="B75563" s="1" t="s">
        <v>89052</v>
      </c>
      <c r="C75563" s="1" t="s">
        <v>80451</v>
      </c>
      <c r="D75563" s="1" t="s">
        <v>60</v>
      </c>
      <c r="E75563" s="1" t="s">
        <v>88684</v>
      </c>
      <c r="F75563" s="1" t="s">
        <v>11</v>
      </c>
      <c r="G75563" s="1" t="s">
        <v>211781</v>
      </c>
    </row>
    <row r="75564" spans="1:7" x14ac:dyDescent="0.25">
      <c r="A75564" s="1" t="s">
        <v>12171</v>
      </c>
      <c r="B75564" s="1" t="s">
        <v>89053</v>
      </c>
      <c r="C75564" s="1" t="s">
        <v>80451</v>
      </c>
      <c r="D75564" s="1" t="s">
        <v>60</v>
      </c>
      <c r="E75564" s="1" t="s">
        <v>88684</v>
      </c>
      <c r="F75564" s="1" t="s">
        <v>11</v>
      </c>
      <c r="G75564" s="1" t="s">
        <v>211782</v>
      </c>
    </row>
    <row r="75565" spans="1:7" x14ac:dyDescent="0.25">
      <c r="A75565" s="1" t="s">
        <v>40410</v>
      </c>
      <c r="B75565" s="1" t="s">
        <v>89054</v>
      </c>
      <c r="C75565" s="1" t="s">
        <v>80451</v>
      </c>
      <c r="D75565" s="1" t="s">
        <v>60</v>
      </c>
      <c r="E75565" s="1" t="s">
        <v>88684</v>
      </c>
      <c r="F75565" s="1" t="s">
        <v>11</v>
      </c>
      <c r="G75565" s="1" t="s">
        <v>211783</v>
      </c>
    </row>
    <row r="75566" spans="1:7" x14ac:dyDescent="0.25">
      <c r="A75566" s="1" t="s">
        <v>89055</v>
      </c>
      <c r="B75566" s="1" t="s">
        <v>89056</v>
      </c>
      <c r="C75566" s="1" t="s">
        <v>80451</v>
      </c>
      <c r="D75566" s="1" t="s">
        <v>60</v>
      </c>
      <c r="E75566" s="1" t="s">
        <v>88684</v>
      </c>
      <c r="F75566" s="1" t="s">
        <v>11</v>
      </c>
      <c r="G75566" s="1" t="s">
        <v>211784</v>
      </c>
    </row>
    <row r="75567" spans="1:7" x14ac:dyDescent="0.25">
      <c r="A75567" s="1" t="s">
        <v>23474</v>
      </c>
      <c r="B75567" s="1" t="s">
        <v>89057</v>
      </c>
      <c r="C75567" s="1" t="s">
        <v>80451</v>
      </c>
      <c r="D75567" s="1" t="s">
        <v>60</v>
      </c>
      <c r="E75567" s="1" t="s">
        <v>88684</v>
      </c>
      <c r="F75567" s="1" t="s">
        <v>11</v>
      </c>
      <c r="G75567" s="1" t="s">
        <v>211785</v>
      </c>
    </row>
    <row r="75568" spans="1:7" x14ac:dyDescent="0.25">
      <c r="A75568" s="1" t="s">
        <v>89058</v>
      </c>
      <c r="B75568" s="1" t="s">
        <v>89059</v>
      </c>
      <c r="C75568" s="1" t="s">
        <v>80451</v>
      </c>
      <c r="D75568" s="1" t="s">
        <v>60</v>
      </c>
      <c r="E75568" s="1" t="s">
        <v>88684</v>
      </c>
      <c r="F75568" s="1" t="s">
        <v>11</v>
      </c>
      <c r="G75568" s="1" t="s">
        <v>211786</v>
      </c>
    </row>
    <row r="75569" spans="1:7" x14ac:dyDescent="0.25">
      <c r="A75569" s="1" t="s">
        <v>6361</v>
      </c>
      <c r="B75569" s="1" t="s">
        <v>89060</v>
      </c>
      <c r="C75569" s="1" t="s">
        <v>80451</v>
      </c>
      <c r="D75569" s="1" t="s">
        <v>60</v>
      </c>
      <c r="E75569" s="1" t="s">
        <v>88684</v>
      </c>
      <c r="F75569" s="1" t="s">
        <v>11</v>
      </c>
      <c r="G75569" s="1" t="s">
        <v>211787</v>
      </c>
    </row>
    <row r="75570" spans="1:7" x14ac:dyDescent="0.25">
      <c r="A75570" s="1" t="s">
        <v>40412</v>
      </c>
      <c r="B75570" s="1" t="s">
        <v>89061</v>
      </c>
      <c r="C75570" s="1" t="s">
        <v>80451</v>
      </c>
      <c r="D75570" s="1" t="s">
        <v>60</v>
      </c>
      <c r="E75570" s="1" t="s">
        <v>88684</v>
      </c>
      <c r="F75570" s="1" t="s">
        <v>11</v>
      </c>
      <c r="G75570" s="1" t="s">
        <v>211788</v>
      </c>
    </row>
    <row r="75571" spans="1:7" x14ac:dyDescent="0.25">
      <c r="A75571" s="1" t="s">
        <v>89062</v>
      </c>
      <c r="B75571" s="1" t="s">
        <v>89063</v>
      </c>
      <c r="C75571" s="1" t="s">
        <v>80451</v>
      </c>
      <c r="D75571" s="1" t="s">
        <v>60</v>
      </c>
      <c r="E75571" s="1" t="s">
        <v>88684</v>
      </c>
      <c r="F75571" s="1" t="s">
        <v>11</v>
      </c>
      <c r="G75571" s="1" t="s">
        <v>211789</v>
      </c>
    </row>
    <row r="75572" spans="1:7" x14ac:dyDescent="0.25">
      <c r="A75572" s="1" t="s">
        <v>17138</v>
      </c>
      <c r="B75572" s="1" t="s">
        <v>89064</v>
      </c>
      <c r="C75572" s="1" t="s">
        <v>80451</v>
      </c>
      <c r="D75572" s="1" t="s">
        <v>60</v>
      </c>
      <c r="E75572" s="1" t="s">
        <v>88684</v>
      </c>
      <c r="F75572" s="1" t="s">
        <v>11</v>
      </c>
      <c r="G75572" s="1" t="s">
        <v>211790</v>
      </c>
    </row>
    <row r="75573" spans="1:7" x14ac:dyDescent="0.25">
      <c r="A75573" s="1" t="s">
        <v>2861</v>
      </c>
      <c r="B75573" s="1" t="s">
        <v>89065</v>
      </c>
      <c r="C75573" s="1" t="s">
        <v>80451</v>
      </c>
      <c r="D75573" s="1" t="s">
        <v>60</v>
      </c>
      <c r="E75573" s="1" t="s">
        <v>88684</v>
      </c>
      <c r="F75573" s="1" t="s">
        <v>11</v>
      </c>
      <c r="G75573" s="1" t="s">
        <v>211791</v>
      </c>
    </row>
    <row r="75574" spans="1:7" x14ac:dyDescent="0.25">
      <c r="A75574" s="1" t="s">
        <v>10976</v>
      </c>
      <c r="B75574" s="1" t="s">
        <v>89066</v>
      </c>
      <c r="C75574" s="1" t="s">
        <v>80451</v>
      </c>
      <c r="D75574" s="1" t="s">
        <v>60</v>
      </c>
      <c r="E75574" s="1" t="s">
        <v>88684</v>
      </c>
      <c r="F75574" s="1" t="s">
        <v>11</v>
      </c>
      <c r="G75574" s="1" t="s">
        <v>211792</v>
      </c>
    </row>
    <row r="75575" spans="1:7" x14ac:dyDescent="0.25">
      <c r="A75575" s="1" t="s">
        <v>43811</v>
      </c>
      <c r="B75575" s="1" t="s">
        <v>89067</v>
      </c>
      <c r="C75575" s="1" t="s">
        <v>80451</v>
      </c>
      <c r="D75575" s="1" t="s">
        <v>60</v>
      </c>
      <c r="E75575" s="1" t="s">
        <v>88684</v>
      </c>
      <c r="F75575" s="1" t="s">
        <v>11</v>
      </c>
      <c r="G75575" s="1" t="s">
        <v>211793</v>
      </c>
    </row>
    <row r="75576" spans="1:7" x14ac:dyDescent="0.25">
      <c r="A75576" s="1" t="s">
        <v>20442</v>
      </c>
      <c r="B75576" s="1" t="s">
        <v>89068</v>
      </c>
      <c r="C75576" s="1" t="s">
        <v>80451</v>
      </c>
      <c r="D75576" s="1" t="s">
        <v>60</v>
      </c>
      <c r="E75576" s="1" t="s">
        <v>88684</v>
      </c>
      <c r="F75576" s="1" t="s">
        <v>11</v>
      </c>
      <c r="G75576" s="1" t="s">
        <v>211794</v>
      </c>
    </row>
    <row r="75577" spans="1:7" x14ac:dyDescent="0.25">
      <c r="A75577" s="1" t="s">
        <v>16593</v>
      </c>
      <c r="B75577" s="1" t="s">
        <v>89069</v>
      </c>
      <c r="C75577" s="1" t="s">
        <v>80451</v>
      </c>
      <c r="D75577" s="1" t="s">
        <v>60</v>
      </c>
      <c r="E75577" s="1" t="s">
        <v>88684</v>
      </c>
      <c r="F75577" s="1" t="s">
        <v>11</v>
      </c>
      <c r="G75577" s="1" t="s">
        <v>211795</v>
      </c>
    </row>
    <row r="75578" spans="1:7" x14ac:dyDescent="0.25">
      <c r="A75578" s="1" t="s">
        <v>23883</v>
      </c>
      <c r="B75578" s="1" t="s">
        <v>89070</v>
      </c>
      <c r="C75578" s="1" t="s">
        <v>80451</v>
      </c>
      <c r="D75578" s="1" t="s">
        <v>60</v>
      </c>
      <c r="E75578" s="1" t="s">
        <v>88684</v>
      </c>
      <c r="F75578" s="1" t="s">
        <v>11</v>
      </c>
      <c r="G75578" s="1" t="s">
        <v>211796</v>
      </c>
    </row>
    <row r="75579" spans="1:7" x14ac:dyDescent="0.25">
      <c r="A75579" s="1" t="s">
        <v>12462</v>
      </c>
      <c r="B75579" s="1" t="s">
        <v>89071</v>
      </c>
      <c r="C75579" s="1" t="s">
        <v>80451</v>
      </c>
      <c r="D75579" s="1" t="s">
        <v>60</v>
      </c>
      <c r="E75579" s="1" t="s">
        <v>88684</v>
      </c>
      <c r="F75579" s="1" t="s">
        <v>11</v>
      </c>
      <c r="G75579" s="1" t="s">
        <v>211797</v>
      </c>
    </row>
    <row r="75580" spans="1:7" x14ac:dyDescent="0.25">
      <c r="A75580" s="1" t="s">
        <v>40415</v>
      </c>
      <c r="B75580" s="1" t="s">
        <v>89072</v>
      </c>
      <c r="C75580" s="1" t="s">
        <v>80451</v>
      </c>
      <c r="D75580" s="1" t="s">
        <v>60</v>
      </c>
      <c r="E75580" s="1" t="s">
        <v>88684</v>
      </c>
      <c r="F75580" s="1" t="s">
        <v>11</v>
      </c>
      <c r="G75580" s="1" t="s">
        <v>211798</v>
      </c>
    </row>
    <row r="75581" spans="1:7" x14ac:dyDescent="0.25">
      <c r="A75581" s="1" t="s">
        <v>21299</v>
      </c>
      <c r="B75581" s="1" t="s">
        <v>89073</v>
      </c>
      <c r="C75581" s="1" t="s">
        <v>80451</v>
      </c>
      <c r="D75581" s="1" t="s">
        <v>60</v>
      </c>
      <c r="E75581" s="1" t="s">
        <v>88684</v>
      </c>
      <c r="F75581" s="1" t="s">
        <v>11</v>
      </c>
      <c r="G75581" s="1" t="s">
        <v>211799</v>
      </c>
    </row>
    <row r="75582" spans="1:7" x14ac:dyDescent="0.25">
      <c r="A75582" s="1" t="s">
        <v>40416</v>
      </c>
      <c r="B75582" s="1" t="s">
        <v>89074</v>
      </c>
      <c r="C75582" s="1" t="s">
        <v>80451</v>
      </c>
      <c r="D75582" s="1" t="s">
        <v>60</v>
      </c>
      <c r="E75582" s="1" t="s">
        <v>88684</v>
      </c>
      <c r="F75582" s="1" t="s">
        <v>11</v>
      </c>
      <c r="G75582" s="1" t="s">
        <v>211800</v>
      </c>
    </row>
    <row r="75583" spans="1:7" x14ac:dyDescent="0.25">
      <c r="A75583" s="1" t="s">
        <v>40417</v>
      </c>
      <c r="B75583" s="1" t="s">
        <v>89075</v>
      </c>
      <c r="C75583" s="1" t="s">
        <v>80451</v>
      </c>
      <c r="D75583" s="1" t="s">
        <v>60</v>
      </c>
      <c r="E75583" s="1" t="s">
        <v>88684</v>
      </c>
      <c r="F75583" s="1" t="s">
        <v>11</v>
      </c>
      <c r="G75583" s="1" t="s">
        <v>211801</v>
      </c>
    </row>
    <row r="75584" spans="1:7" x14ac:dyDescent="0.25">
      <c r="A75584" s="1" t="s">
        <v>2738</v>
      </c>
      <c r="B75584" s="1" t="s">
        <v>89076</v>
      </c>
      <c r="C75584" s="1" t="s">
        <v>80451</v>
      </c>
      <c r="D75584" s="1" t="s">
        <v>60</v>
      </c>
      <c r="E75584" s="1" t="s">
        <v>88684</v>
      </c>
      <c r="F75584" s="1" t="s">
        <v>11</v>
      </c>
      <c r="G75584" s="1" t="s">
        <v>211802</v>
      </c>
    </row>
    <row r="75585" spans="1:7" x14ac:dyDescent="0.25">
      <c r="A75585" s="1" t="s">
        <v>40418</v>
      </c>
      <c r="B75585" s="1" t="s">
        <v>89077</v>
      </c>
      <c r="C75585" s="1" t="s">
        <v>80451</v>
      </c>
      <c r="D75585" s="1" t="s">
        <v>60</v>
      </c>
      <c r="E75585" s="1" t="s">
        <v>88684</v>
      </c>
      <c r="F75585" s="1" t="s">
        <v>11</v>
      </c>
      <c r="G75585" s="1" t="s">
        <v>211803</v>
      </c>
    </row>
    <row r="75586" spans="1:7" x14ac:dyDescent="0.25">
      <c r="A75586" s="1" t="s">
        <v>89078</v>
      </c>
      <c r="B75586" s="1" t="s">
        <v>89079</v>
      </c>
      <c r="C75586" s="1" t="s">
        <v>80451</v>
      </c>
      <c r="D75586" s="1" t="s">
        <v>60</v>
      </c>
      <c r="E75586" s="1" t="s">
        <v>88684</v>
      </c>
      <c r="F75586" s="1" t="s">
        <v>11</v>
      </c>
      <c r="G75586" s="1" t="s">
        <v>211804</v>
      </c>
    </row>
    <row r="75587" spans="1:7" x14ac:dyDescent="0.25">
      <c r="A75587" s="1" t="s">
        <v>17754</v>
      </c>
      <c r="B75587" s="1" t="s">
        <v>89080</v>
      </c>
      <c r="C75587" s="1" t="s">
        <v>80451</v>
      </c>
      <c r="D75587" s="1" t="s">
        <v>60</v>
      </c>
      <c r="E75587" s="1" t="s">
        <v>88684</v>
      </c>
      <c r="F75587" s="1" t="s">
        <v>11</v>
      </c>
      <c r="G75587" s="1" t="s">
        <v>211805</v>
      </c>
    </row>
    <row r="75588" spans="1:7" x14ac:dyDescent="0.25">
      <c r="A75588" s="1" t="s">
        <v>12939</v>
      </c>
      <c r="B75588" s="1" t="s">
        <v>89081</v>
      </c>
      <c r="C75588" s="1" t="s">
        <v>80451</v>
      </c>
      <c r="D75588" s="1" t="s">
        <v>60</v>
      </c>
      <c r="E75588" s="1" t="s">
        <v>88684</v>
      </c>
      <c r="F75588" s="1" t="s">
        <v>11</v>
      </c>
      <c r="G75588" s="1" t="s">
        <v>211806</v>
      </c>
    </row>
    <row r="75589" spans="1:7" x14ac:dyDescent="0.25">
      <c r="A75589" s="1" t="s">
        <v>89082</v>
      </c>
      <c r="B75589" s="1" t="s">
        <v>89083</v>
      </c>
      <c r="C75589" s="1" t="s">
        <v>82989</v>
      </c>
      <c r="D75589" s="1" t="s">
        <v>60</v>
      </c>
      <c r="E75589" s="1" t="s">
        <v>88684</v>
      </c>
      <c r="F75589" s="1" t="s">
        <v>11</v>
      </c>
      <c r="G75589" s="1" t="s">
        <v>211807</v>
      </c>
    </row>
    <row r="75590" spans="1:7" x14ac:dyDescent="0.25">
      <c r="A75590" s="1" t="s">
        <v>39757</v>
      </c>
      <c r="B75590" s="1" t="s">
        <v>89084</v>
      </c>
      <c r="C75590" s="1" t="s">
        <v>82989</v>
      </c>
      <c r="D75590" s="1" t="s">
        <v>60</v>
      </c>
      <c r="E75590" s="1" t="s">
        <v>88684</v>
      </c>
      <c r="F75590" s="1" t="s">
        <v>11</v>
      </c>
      <c r="G75590" s="1" t="s">
        <v>211808</v>
      </c>
    </row>
    <row r="75591" spans="1:7" x14ac:dyDescent="0.25">
      <c r="A75591" s="1" t="s">
        <v>89085</v>
      </c>
      <c r="B75591" s="1" t="s">
        <v>89086</v>
      </c>
      <c r="C75591" s="1" t="s">
        <v>82989</v>
      </c>
      <c r="D75591" s="1" t="s">
        <v>60</v>
      </c>
      <c r="E75591" s="1" t="s">
        <v>88684</v>
      </c>
      <c r="F75591" s="1" t="s">
        <v>11</v>
      </c>
      <c r="G75591" s="1" t="s">
        <v>211809</v>
      </c>
    </row>
    <row r="75592" spans="1:7" x14ac:dyDescent="0.25">
      <c r="A75592" s="1" t="s">
        <v>4123</v>
      </c>
      <c r="B75592" s="1" t="s">
        <v>89087</v>
      </c>
      <c r="C75592" s="1" t="s">
        <v>82989</v>
      </c>
      <c r="D75592" s="1" t="s">
        <v>60</v>
      </c>
      <c r="E75592" s="1" t="s">
        <v>88684</v>
      </c>
      <c r="F75592" s="1" t="s">
        <v>11</v>
      </c>
      <c r="G75592" s="1" t="s">
        <v>211810</v>
      </c>
    </row>
    <row r="75593" spans="1:7" x14ac:dyDescent="0.25">
      <c r="A75593" s="1" t="s">
        <v>26064</v>
      </c>
      <c r="B75593" s="1" t="s">
        <v>89087</v>
      </c>
      <c r="C75593" s="1" t="s">
        <v>82989</v>
      </c>
      <c r="D75593" s="1" t="s">
        <v>60</v>
      </c>
      <c r="E75593" s="1" t="s">
        <v>88684</v>
      </c>
      <c r="F75593" s="1" t="s">
        <v>11</v>
      </c>
      <c r="G75593" s="1" t="s">
        <v>211811</v>
      </c>
    </row>
    <row r="75594" spans="1:7" x14ac:dyDescent="0.25">
      <c r="A75594" s="1" t="s">
        <v>23557</v>
      </c>
      <c r="B75594" s="1" t="s">
        <v>89087</v>
      </c>
      <c r="C75594" s="1" t="s">
        <v>82989</v>
      </c>
      <c r="D75594" s="1" t="s">
        <v>60</v>
      </c>
      <c r="E75594" s="1" t="s">
        <v>88684</v>
      </c>
      <c r="F75594" s="1" t="s">
        <v>11</v>
      </c>
      <c r="G75594" s="1" t="s">
        <v>211812</v>
      </c>
    </row>
    <row r="75595" spans="1:7" x14ac:dyDescent="0.25">
      <c r="A75595" s="1" t="s">
        <v>39777</v>
      </c>
      <c r="B75595" s="1" t="s">
        <v>89088</v>
      </c>
      <c r="C75595" s="1" t="s">
        <v>82989</v>
      </c>
      <c r="D75595" s="1" t="s">
        <v>60</v>
      </c>
      <c r="E75595" s="1" t="s">
        <v>88684</v>
      </c>
      <c r="F75595" s="1" t="s">
        <v>11</v>
      </c>
      <c r="G75595" s="1" t="s">
        <v>211813</v>
      </c>
    </row>
    <row r="75596" spans="1:7" x14ac:dyDescent="0.25">
      <c r="A75596" s="1" t="s">
        <v>21027</v>
      </c>
      <c r="B75596" s="1" t="s">
        <v>89089</v>
      </c>
      <c r="C75596" s="1" t="s">
        <v>82989</v>
      </c>
      <c r="D75596" s="1" t="s">
        <v>60</v>
      </c>
      <c r="E75596" s="1" t="s">
        <v>88684</v>
      </c>
      <c r="F75596" s="1" t="s">
        <v>11</v>
      </c>
      <c r="G75596" s="1" t="s">
        <v>211814</v>
      </c>
    </row>
    <row r="75597" spans="1:7" x14ac:dyDescent="0.25">
      <c r="A75597" s="1" t="s">
        <v>24608</v>
      </c>
      <c r="B75597" s="1" t="s">
        <v>89090</v>
      </c>
      <c r="C75597" s="1" t="s">
        <v>82989</v>
      </c>
      <c r="D75597" s="1" t="s">
        <v>60</v>
      </c>
      <c r="E75597" s="1" t="s">
        <v>88684</v>
      </c>
      <c r="F75597" s="1" t="s">
        <v>11</v>
      </c>
      <c r="G75597" s="1" t="s">
        <v>211815</v>
      </c>
    </row>
    <row r="75598" spans="1:7" x14ac:dyDescent="0.25">
      <c r="A75598" s="1" t="s">
        <v>39779</v>
      </c>
      <c r="B75598" s="1" t="s">
        <v>89091</v>
      </c>
      <c r="C75598" s="1" t="s">
        <v>82989</v>
      </c>
      <c r="D75598" s="1" t="s">
        <v>60</v>
      </c>
      <c r="E75598" s="1" t="s">
        <v>88684</v>
      </c>
      <c r="F75598" s="1" t="s">
        <v>11</v>
      </c>
      <c r="G75598" s="1" t="s">
        <v>211816</v>
      </c>
    </row>
    <row r="75599" spans="1:7" x14ac:dyDescent="0.25">
      <c r="A75599" s="1" t="s">
        <v>39780</v>
      </c>
      <c r="B75599" s="1" t="s">
        <v>89092</v>
      </c>
      <c r="C75599" s="1" t="s">
        <v>82989</v>
      </c>
      <c r="D75599" s="1" t="s">
        <v>60</v>
      </c>
      <c r="E75599" s="1" t="s">
        <v>88684</v>
      </c>
      <c r="F75599" s="1" t="s">
        <v>11</v>
      </c>
      <c r="G75599" s="1" t="s">
        <v>211817</v>
      </c>
    </row>
    <row r="75600" spans="1:7" x14ac:dyDescent="0.25">
      <c r="A75600" s="1" t="s">
        <v>12343</v>
      </c>
      <c r="B75600" s="1" t="s">
        <v>89093</v>
      </c>
      <c r="C75600" s="1" t="s">
        <v>82989</v>
      </c>
      <c r="D75600" s="1" t="s">
        <v>60</v>
      </c>
      <c r="E75600" s="1" t="s">
        <v>88684</v>
      </c>
      <c r="F75600" s="1" t="s">
        <v>11</v>
      </c>
      <c r="G75600" s="1" t="s">
        <v>211818</v>
      </c>
    </row>
    <row r="75601" spans="1:7" x14ac:dyDescent="0.25">
      <c r="A75601" s="1" t="s">
        <v>39781</v>
      </c>
      <c r="B75601" s="1" t="s">
        <v>89094</v>
      </c>
      <c r="C75601" s="1" t="s">
        <v>82989</v>
      </c>
      <c r="D75601" s="1" t="s">
        <v>60</v>
      </c>
      <c r="E75601" s="1" t="s">
        <v>88684</v>
      </c>
      <c r="F75601" s="1" t="s">
        <v>11</v>
      </c>
      <c r="G75601" s="1" t="s">
        <v>211819</v>
      </c>
    </row>
    <row r="75602" spans="1:7" x14ac:dyDescent="0.25">
      <c r="A75602" s="1" t="s">
        <v>16077</v>
      </c>
      <c r="B75602" s="1" t="s">
        <v>89095</v>
      </c>
      <c r="C75602" s="1" t="s">
        <v>82989</v>
      </c>
      <c r="D75602" s="1" t="s">
        <v>60</v>
      </c>
      <c r="E75602" s="1" t="s">
        <v>88684</v>
      </c>
      <c r="F75602" s="1" t="s">
        <v>11</v>
      </c>
      <c r="G75602" s="1" t="s">
        <v>211820</v>
      </c>
    </row>
    <row r="75603" spans="1:7" x14ac:dyDescent="0.25">
      <c r="A75603" s="1" t="s">
        <v>9760</v>
      </c>
      <c r="B75603" s="1" t="s">
        <v>89096</v>
      </c>
      <c r="C75603" s="1" t="s">
        <v>82989</v>
      </c>
      <c r="D75603" s="1" t="s">
        <v>60</v>
      </c>
      <c r="E75603" s="1" t="s">
        <v>88684</v>
      </c>
      <c r="F75603" s="1" t="s">
        <v>11</v>
      </c>
      <c r="G75603" s="1" t="s">
        <v>211821</v>
      </c>
    </row>
    <row r="75604" spans="1:7" x14ac:dyDescent="0.25">
      <c r="A75604" s="1" t="s">
        <v>44379</v>
      </c>
      <c r="B75604" s="1" t="s">
        <v>89097</v>
      </c>
      <c r="C75604" s="1" t="s">
        <v>82989</v>
      </c>
      <c r="D75604" s="1" t="s">
        <v>60</v>
      </c>
      <c r="E75604" s="1" t="s">
        <v>88684</v>
      </c>
      <c r="F75604" s="1" t="s">
        <v>11</v>
      </c>
      <c r="G75604" s="1" t="s">
        <v>211822</v>
      </c>
    </row>
    <row r="75605" spans="1:7" x14ac:dyDescent="0.25">
      <c r="A75605" s="1" t="s">
        <v>21254</v>
      </c>
      <c r="B75605" s="1" t="s">
        <v>89098</v>
      </c>
      <c r="C75605" s="1" t="s">
        <v>82989</v>
      </c>
      <c r="D75605" s="1" t="s">
        <v>60</v>
      </c>
      <c r="E75605" s="1" t="s">
        <v>88684</v>
      </c>
      <c r="F75605" s="1" t="s">
        <v>11</v>
      </c>
      <c r="G75605" s="1" t="s">
        <v>211823</v>
      </c>
    </row>
    <row r="75606" spans="1:7" x14ac:dyDescent="0.25">
      <c r="A75606" s="1" t="s">
        <v>39782</v>
      </c>
      <c r="B75606" s="1" t="s">
        <v>89099</v>
      </c>
      <c r="C75606" s="1" t="s">
        <v>82989</v>
      </c>
      <c r="D75606" s="1" t="s">
        <v>60</v>
      </c>
      <c r="E75606" s="1" t="s">
        <v>88684</v>
      </c>
      <c r="F75606" s="1" t="s">
        <v>11</v>
      </c>
      <c r="G75606" s="1" t="s">
        <v>211824</v>
      </c>
    </row>
    <row r="75607" spans="1:7" x14ac:dyDescent="0.25">
      <c r="A75607" s="1" t="s">
        <v>89100</v>
      </c>
      <c r="B75607" s="1" t="s">
        <v>89101</v>
      </c>
      <c r="C75607" s="1" t="s">
        <v>82989</v>
      </c>
      <c r="D75607" s="1" t="s">
        <v>60</v>
      </c>
      <c r="E75607" s="1" t="s">
        <v>88684</v>
      </c>
      <c r="F75607" s="1" t="s">
        <v>11</v>
      </c>
      <c r="G75607" s="1" t="s">
        <v>211825</v>
      </c>
    </row>
    <row r="75608" spans="1:7" x14ac:dyDescent="0.25">
      <c r="A75608" s="1" t="s">
        <v>89102</v>
      </c>
      <c r="B75608" s="1" t="s">
        <v>89103</v>
      </c>
      <c r="C75608" s="1" t="s">
        <v>82989</v>
      </c>
      <c r="D75608" s="1" t="s">
        <v>60</v>
      </c>
      <c r="E75608" s="1" t="s">
        <v>88684</v>
      </c>
      <c r="F75608" s="1" t="s">
        <v>11</v>
      </c>
      <c r="G75608" s="1" t="s">
        <v>211826</v>
      </c>
    </row>
    <row r="75609" spans="1:7" x14ac:dyDescent="0.25">
      <c r="A75609" s="1" t="s">
        <v>89104</v>
      </c>
      <c r="B75609" s="1" t="s">
        <v>89105</v>
      </c>
      <c r="C75609" s="1" t="s">
        <v>82989</v>
      </c>
      <c r="D75609" s="1" t="s">
        <v>60</v>
      </c>
      <c r="E75609" s="1" t="s">
        <v>88684</v>
      </c>
      <c r="F75609" s="1" t="s">
        <v>11</v>
      </c>
      <c r="G75609" s="1" t="s">
        <v>211827</v>
      </c>
    </row>
    <row r="75610" spans="1:7" x14ac:dyDescent="0.25">
      <c r="A75610" s="1" t="s">
        <v>39784</v>
      </c>
      <c r="B75610" s="1" t="s">
        <v>89106</v>
      </c>
      <c r="C75610" s="1" t="s">
        <v>82989</v>
      </c>
      <c r="D75610" s="1" t="s">
        <v>60</v>
      </c>
      <c r="E75610" s="1" t="s">
        <v>88684</v>
      </c>
      <c r="F75610" s="1" t="s">
        <v>11</v>
      </c>
      <c r="G75610" s="1" t="s">
        <v>211828</v>
      </c>
    </row>
    <row r="75611" spans="1:7" x14ac:dyDescent="0.25">
      <c r="A75611" s="1" t="s">
        <v>18915</v>
      </c>
      <c r="B75611" s="1" t="s">
        <v>89107</v>
      </c>
      <c r="C75611" s="1" t="s">
        <v>82989</v>
      </c>
      <c r="D75611" s="1" t="s">
        <v>60</v>
      </c>
      <c r="E75611" s="1" t="s">
        <v>88684</v>
      </c>
      <c r="F75611" s="1" t="s">
        <v>11</v>
      </c>
      <c r="G75611" s="1" t="s">
        <v>211829</v>
      </c>
    </row>
    <row r="75612" spans="1:7" x14ac:dyDescent="0.25">
      <c r="A75612" s="1" t="s">
        <v>21851</v>
      </c>
      <c r="B75612" s="1" t="s">
        <v>89108</v>
      </c>
      <c r="C75612" s="1" t="s">
        <v>82989</v>
      </c>
      <c r="D75612" s="1" t="s">
        <v>60</v>
      </c>
      <c r="E75612" s="1" t="s">
        <v>88684</v>
      </c>
      <c r="F75612" s="1" t="s">
        <v>11</v>
      </c>
      <c r="G75612" s="1" t="s">
        <v>211830</v>
      </c>
    </row>
    <row r="75613" spans="1:7" x14ac:dyDescent="0.25">
      <c r="A75613" s="1" t="s">
        <v>6820</v>
      </c>
      <c r="B75613" s="1" t="s">
        <v>89109</v>
      </c>
      <c r="C75613" s="1" t="s">
        <v>82989</v>
      </c>
      <c r="D75613" s="1" t="s">
        <v>60</v>
      </c>
      <c r="E75613" s="1" t="s">
        <v>88684</v>
      </c>
      <c r="F75613" s="1" t="s">
        <v>11</v>
      </c>
      <c r="G75613" s="1" t="s">
        <v>211831</v>
      </c>
    </row>
    <row r="75614" spans="1:7" x14ac:dyDescent="0.25">
      <c r="A75614" s="1" t="s">
        <v>39789</v>
      </c>
      <c r="B75614" s="1" t="s">
        <v>89110</v>
      </c>
      <c r="C75614" s="1" t="s">
        <v>82989</v>
      </c>
      <c r="D75614" s="1" t="s">
        <v>60</v>
      </c>
      <c r="E75614" s="1" t="s">
        <v>88684</v>
      </c>
      <c r="F75614" s="1" t="s">
        <v>11</v>
      </c>
      <c r="G75614" s="1" t="s">
        <v>211832</v>
      </c>
    </row>
    <row r="75615" spans="1:7" x14ac:dyDescent="0.25">
      <c r="A75615" s="1" t="s">
        <v>11917</v>
      </c>
      <c r="B75615" s="1" t="s">
        <v>89111</v>
      </c>
      <c r="C75615" s="1" t="s">
        <v>82989</v>
      </c>
      <c r="D75615" s="1" t="s">
        <v>60</v>
      </c>
      <c r="E75615" s="1" t="s">
        <v>88684</v>
      </c>
      <c r="F75615" s="1" t="s">
        <v>11</v>
      </c>
      <c r="G75615" s="1" t="s">
        <v>211833</v>
      </c>
    </row>
    <row r="75616" spans="1:7" x14ac:dyDescent="0.25">
      <c r="A75616" s="1" t="s">
        <v>39791</v>
      </c>
      <c r="B75616" s="1" t="s">
        <v>89112</v>
      </c>
      <c r="C75616" s="1" t="s">
        <v>82989</v>
      </c>
      <c r="D75616" s="1" t="s">
        <v>60</v>
      </c>
      <c r="E75616" s="1" t="s">
        <v>88684</v>
      </c>
      <c r="F75616" s="1" t="s">
        <v>11</v>
      </c>
      <c r="G75616" s="1" t="s">
        <v>211834</v>
      </c>
    </row>
    <row r="75617" spans="1:7" x14ac:dyDescent="0.25">
      <c r="A75617" s="1" t="s">
        <v>8156</v>
      </c>
      <c r="B75617" s="1" t="s">
        <v>89113</v>
      </c>
      <c r="C75617" s="1" t="s">
        <v>82989</v>
      </c>
      <c r="D75617" s="1" t="s">
        <v>60</v>
      </c>
      <c r="E75617" s="1" t="s">
        <v>88684</v>
      </c>
      <c r="F75617" s="1" t="s">
        <v>11</v>
      </c>
      <c r="G75617" s="1" t="s">
        <v>211835</v>
      </c>
    </row>
    <row r="75618" spans="1:7" x14ac:dyDescent="0.25">
      <c r="A75618" s="1" t="s">
        <v>3881</v>
      </c>
      <c r="B75618" s="1" t="s">
        <v>89114</v>
      </c>
      <c r="C75618" s="1" t="s">
        <v>82989</v>
      </c>
      <c r="D75618" s="1" t="s">
        <v>60</v>
      </c>
      <c r="E75618" s="1" t="s">
        <v>88684</v>
      </c>
      <c r="F75618" s="1" t="s">
        <v>11</v>
      </c>
      <c r="G75618" s="1" t="s">
        <v>211836</v>
      </c>
    </row>
    <row r="75619" spans="1:7" x14ac:dyDescent="0.25">
      <c r="A75619" s="1" t="s">
        <v>23829</v>
      </c>
      <c r="B75619" s="1" t="s">
        <v>89115</v>
      </c>
      <c r="C75619" s="1" t="s">
        <v>82989</v>
      </c>
      <c r="D75619" s="1" t="s">
        <v>60</v>
      </c>
      <c r="E75619" s="1" t="s">
        <v>88684</v>
      </c>
      <c r="F75619" s="1" t="s">
        <v>11</v>
      </c>
      <c r="G75619" s="1" t="s">
        <v>211837</v>
      </c>
    </row>
    <row r="75620" spans="1:7" x14ac:dyDescent="0.25">
      <c r="A75620" s="1" t="s">
        <v>25176</v>
      </c>
      <c r="B75620" s="1" t="s">
        <v>89116</v>
      </c>
      <c r="C75620" s="1" t="s">
        <v>82989</v>
      </c>
      <c r="D75620" s="1" t="s">
        <v>60</v>
      </c>
      <c r="E75620" s="1" t="s">
        <v>88684</v>
      </c>
      <c r="F75620" s="1" t="s">
        <v>11</v>
      </c>
      <c r="G75620" s="1" t="s">
        <v>211838</v>
      </c>
    </row>
    <row r="75621" spans="1:7" x14ac:dyDescent="0.25">
      <c r="A75621" s="1" t="s">
        <v>25006</v>
      </c>
      <c r="B75621" s="1" t="s">
        <v>89117</v>
      </c>
      <c r="C75621" s="1" t="s">
        <v>82989</v>
      </c>
      <c r="D75621" s="1" t="s">
        <v>60</v>
      </c>
      <c r="E75621" s="1" t="s">
        <v>88684</v>
      </c>
      <c r="F75621" s="1" t="s">
        <v>11</v>
      </c>
      <c r="G75621" s="1" t="s">
        <v>211839</v>
      </c>
    </row>
    <row r="75622" spans="1:7" x14ac:dyDescent="0.25">
      <c r="A75622" s="1" t="s">
        <v>22796</v>
      </c>
      <c r="B75622" s="1" t="s">
        <v>89118</v>
      </c>
      <c r="C75622" s="1" t="s">
        <v>82989</v>
      </c>
      <c r="D75622" s="1" t="s">
        <v>60</v>
      </c>
      <c r="E75622" s="1" t="s">
        <v>88684</v>
      </c>
      <c r="F75622" s="1" t="s">
        <v>11</v>
      </c>
      <c r="G75622" s="1" t="s">
        <v>211840</v>
      </c>
    </row>
    <row r="75623" spans="1:7" x14ac:dyDescent="0.25">
      <c r="A75623" s="1" t="s">
        <v>39795</v>
      </c>
      <c r="B75623" s="1" t="s">
        <v>89119</v>
      </c>
      <c r="C75623" s="1" t="s">
        <v>82989</v>
      </c>
      <c r="D75623" s="1" t="s">
        <v>60</v>
      </c>
      <c r="E75623" s="1" t="s">
        <v>88684</v>
      </c>
      <c r="F75623" s="1" t="s">
        <v>11</v>
      </c>
      <c r="G75623" s="1" t="s">
        <v>211841</v>
      </c>
    </row>
    <row r="75624" spans="1:7" x14ac:dyDescent="0.25">
      <c r="A75624" s="1" t="s">
        <v>5382</v>
      </c>
      <c r="B75624" s="1" t="s">
        <v>89120</v>
      </c>
      <c r="C75624" s="1" t="s">
        <v>82989</v>
      </c>
      <c r="D75624" s="1" t="s">
        <v>60</v>
      </c>
      <c r="E75624" s="1" t="s">
        <v>88684</v>
      </c>
      <c r="F75624" s="1" t="s">
        <v>11</v>
      </c>
      <c r="G75624" s="1" t="s">
        <v>211842</v>
      </c>
    </row>
    <row r="75625" spans="1:7" x14ac:dyDescent="0.25">
      <c r="A75625" s="1" t="s">
        <v>39796</v>
      </c>
      <c r="B75625" s="1" t="s">
        <v>89121</v>
      </c>
      <c r="C75625" s="1" t="s">
        <v>82989</v>
      </c>
      <c r="D75625" s="1" t="s">
        <v>60</v>
      </c>
      <c r="E75625" s="1" t="s">
        <v>88684</v>
      </c>
      <c r="F75625" s="1" t="s">
        <v>11</v>
      </c>
      <c r="G75625" s="1" t="s">
        <v>211843</v>
      </c>
    </row>
    <row r="75626" spans="1:7" x14ac:dyDescent="0.25">
      <c r="A75626" s="1" t="s">
        <v>39798</v>
      </c>
      <c r="B75626" s="1" t="s">
        <v>89122</v>
      </c>
      <c r="C75626" s="1" t="s">
        <v>82989</v>
      </c>
      <c r="D75626" s="1" t="s">
        <v>60</v>
      </c>
      <c r="E75626" s="1" t="s">
        <v>88684</v>
      </c>
      <c r="F75626" s="1" t="s">
        <v>11</v>
      </c>
      <c r="G75626" s="1" t="s">
        <v>211844</v>
      </c>
    </row>
    <row r="75627" spans="1:7" x14ac:dyDescent="0.25">
      <c r="A75627" s="1" t="s">
        <v>15167</v>
      </c>
      <c r="B75627" s="1" t="s">
        <v>89123</v>
      </c>
      <c r="C75627" s="1" t="s">
        <v>82989</v>
      </c>
      <c r="D75627" s="1" t="s">
        <v>60</v>
      </c>
      <c r="E75627" s="1" t="s">
        <v>88684</v>
      </c>
      <c r="F75627" s="1" t="s">
        <v>11</v>
      </c>
      <c r="G75627" s="1" t="s">
        <v>211845</v>
      </c>
    </row>
    <row r="75628" spans="1:7" x14ac:dyDescent="0.25">
      <c r="A75628" s="1" t="s">
        <v>89124</v>
      </c>
      <c r="B75628" s="1" t="s">
        <v>89125</v>
      </c>
      <c r="C75628" s="1" t="s">
        <v>82989</v>
      </c>
      <c r="D75628" s="1" t="s">
        <v>60</v>
      </c>
      <c r="E75628" s="1" t="s">
        <v>88684</v>
      </c>
      <c r="F75628" s="1" t="s">
        <v>11</v>
      </c>
      <c r="G75628" s="1" t="s">
        <v>211846</v>
      </c>
    </row>
    <row r="75629" spans="1:7" x14ac:dyDescent="0.25">
      <c r="A75629" s="1" t="s">
        <v>44380</v>
      </c>
      <c r="B75629" s="1" t="s">
        <v>89126</v>
      </c>
      <c r="C75629" s="1" t="s">
        <v>82989</v>
      </c>
      <c r="D75629" s="1" t="s">
        <v>60</v>
      </c>
      <c r="E75629" s="1" t="s">
        <v>88684</v>
      </c>
      <c r="F75629" s="1" t="s">
        <v>11</v>
      </c>
      <c r="G75629" s="1" t="s">
        <v>211847</v>
      </c>
    </row>
    <row r="75630" spans="1:7" x14ac:dyDescent="0.25">
      <c r="A75630" s="1" t="s">
        <v>44381</v>
      </c>
      <c r="B75630" s="1" t="s">
        <v>89127</v>
      </c>
      <c r="C75630" s="1" t="s">
        <v>82989</v>
      </c>
      <c r="D75630" s="1" t="s">
        <v>60</v>
      </c>
      <c r="E75630" s="1" t="s">
        <v>88684</v>
      </c>
      <c r="F75630" s="1" t="s">
        <v>11</v>
      </c>
      <c r="G75630" s="1" t="s">
        <v>211848</v>
      </c>
    </row>
    <row r="75631" spans="1:7" x14ac:dyDescent="0.25">
      <c r="A75631" s="1" t="s">
        <v>24258</v>
      </c>
      <c r="B75631" s="1" t="s">
        <v>89128</v>
      </c>
      <c r="C75631" s="1" t="s">
        <v>82989</v>
      </c>
      <c r="D75631" s="1" t="s">
        <v>60</v>
      </c>
      <c r="E75631" s="1" t="s">
        <v>88684</v>
      </c>
      <c r="F75631" s="1" t="s">
        <v>11</v>
      </c>
      <c r="G75631" s="1" t="s">
        <v>211849</v>
      </c>
    </row>
    <row r="75632" spans="1:7" x14ac:dyDescent="0.25">
      <c r="A75632" s="1" t="s">
        <v>44382</v>
      </c>
      <c r="B75632" s="1" t="s">
        <v>89129</v>
      </c>
      <c r="C75632" s="1" t="s">
        <v>82989</v>
      </c>
      <c r="D75632" s="1" t="s">
        <v>60</v>
      </c>
      <c r="E75632" s="1" t="s">
        <v>88684</v>
      </c>
      <c r="F75632" s="1" t="s">
        <v>11</v>
      </c>
      <c r="G75632" s="1" t="s">
        <v>211850</v>
      </c>
    </row>
    <row r="75633" spans="1:7" x14ac:dyDescent="0.25">
      <c r="A75633" s="1" t="s">
        <v>44384</v>
      </c>
      <c r="B75633" s="1" t="s">
        <v>89130</v>
      </c>
      <c r="C75633" s="1" t="s">
        <v>82989</v>
      </c>
      <c r="D75633" s="1" t="s">
        <v>60</v>
      </c>
      <c r="E75633" s="1" t="s">
        <v>88684</v>
      </c>
      <c r="F75633" s="1" t="s">
        <v>11</v>
      </c>
      <c r="G75633" s="1" t="s">
        <v>211851</v>
      </c>
    </row>
    <row r="75634" spans="1:7" x14ac:dyDescent="0.25">
      <c r="A75634" s="1" t="s">
        <v>7898</v>
      </c>
      <c r="B75634" s="1" t="s">
        <v>89131</v>
      </c>
      <c r="C75634" s="1" t="s">
        <v>82989</v>
      </c>
      <c r="D75634" s="1" t="s">
        <v>60</v>
      </c>
      <c r="E75634" s="1" t="s">
        <v>88684</v>
      </c>
      <c r="F75634" s="1" t="s">
        <v>11</v>
      </c>
      <c r="G75634" s="1" t="s">
        <v>211852</v>
      </c>
    </row>
    <row r="75635" spans="1:7" x14ac:dyDescent="0.25">
      <c r="A75635" s="1" t="s">
        <v>39814</v>
      </c>
      <c r="B75635" s="1" t="s">
        <v>89132</v>
      </c>
      <c r="C75635" s="1" t="s">
        <v>82989</v>
      </c>
      <c r="D75635" s="1" t="s">
        <v>60</v>
      </c>
      <c r="E75635" s="1" t="s">
        <v>88684</v>
      </c>
      <c r="F75635" s="1" t="s">
        <v>11</v>
      </c>
      <c r="G75635" s="1" t="s">
        <v>211853</v>
      </c>
    </row>
    <row r="75636" spans="1:7" x14ac:dyDescent="0.25">
      <c r="A75636" s="1" t="s">
        <v>89133</v>
      </c>
      <c r="B75636" s="1" t="s">
        <v>89134</v>
      </c>
      <c r="C75636" s="1" t="s">
        <v>82989</v>
      </c>
      <c r="D75636" s="1" t="s">
        <v>60</v>
      </c>
      <c r="E75636" s="1" t="s">
        <v>88684</v>
      </c>
      <c r="F75636" s="1" t="s">
        <v>11</v>
      </c>
      <c r="G75636" s="1" t="s">
        <v>211854</v>
      </c>
    </row>
    <row r="75637" spans="1:7" x14ac:dyDescent="0.25">
      <c r="A75637" s="1" t="s">
        <v>89135</v>
      </c>
      <c r="B75637" s="1" t="s">
        <v>89136</v>
      </c>
      <c r="C75637" s="1" t="s">
        <v>82989</v>
      </c>
      <c r="D75637" s="1" t="s">
        <v>60</v>
      </c>
      <c r="E75637" s="1" t="s">
        <v>88684</v>
      </c>
      <c r="F75637" s="1" t="s">
        <v>11</v>
      </c>
      <c r="G75637" s="1" t="s">
        <v>211855</v>
      </c>
    </row>
    <row r="75638" spans="1:7" x14ac:dyDescent="0.25">
      <c r="A75638" s="1" t="s">
        <v>89137</v>
      </c>
      <c r="B75638" s="1" t="s">
        <v>89138</v>
      </c>
      <c r="C75638" s="1" t="s">
        <v>82989</v>
      </c>
      <c r="D75638" s="1" t="s">
        <v>60</v>
      </c>
      <c r="E75638" s="1" t="s">
        <v>88684</v>
      </c>
      <c r="F75638" s="1" t="s">
        <v>11</v>
      </c>
      <c r="G75638" s="1" t="s">
        <v>211856</v>
      </c>
    </row>
    <row r="75639" spans="1:7" x14ac:dyDescent="0.25">
      <c r="A75639" s="1" t="s">
        <v>89139</v>
      </c>
      <c r="B75639" s="1" t="s">
        <v>89140</v>
      </c>
      <c r="C75639" s="1" t="s">
        <v>82989</v>
      </c>
      <c r="D75639" s="1" t="s">
        <v>60</v>
      </c>
      <c r="E75639" s="1" t="s">
        <v>88684</v>
      </c>
      <c r="F75639" s="1" t="s">
        <v>11</v>
      </c>
      <c r="G75639" s="1" t="s">
        <v>211857</v>
      </c>
    </row>
    <row r="75640" spans="1:7" x14ac:dyDescent="0.25">
      <c r="A75640" s="1" t="s">
        <v>16937</v>
      </c>
      <c r="B75640" s="1" t="s">
        <v>89141</v>
      </c>
      <c r="C75640" s="1" t="s">
        <v>82989</v>
      </c>
      <c r="D75640" s="1" t="s">
        <v>60</v>
      </c>
      <c r="E75640" s="1" t="s">
        <v>88684</v>
      </c>
      <c r="F75640" s="1" t="s">
        <v>11</v>
      </c>
      <c r="G75640" s="1" t="s">
        <v>211858</v>
      </c>
    </row>
    <row r="75641" spans="1:7" x14ac:dyDescent="0.25">
      <c r="A75641" s="1" t="s">
        <v>39815</v>
      </c>
      <c r="B75641" s="1" t="s">
        <v>89142</v>
      </c>
      <c r="C75641" s="1" t="s">
        <v>82989</v>
      </c>
      <c r="D75641" s="1" t="s">
        <v>60</v>
      </c>
      <c r="E75641" s="1" t="s">
        <v>88684</v>
      </c>
      <c r="F75641" s="1" t="s">
        <v>11</v>
      </c>
      <c r="G75641" s="1" t="s">
        <v>211859</v>
      </c>
    </row>
    <row r="75642" spans="1:7" x14ac:dyDescent="0.25">
      <c r="A75642" s="1" t="s">
        <v>89143</v>
      </c>
      <c r="B75642" s="1" t="s">
        <v>89144</v>
      </c>
      <c r="C75642" s="1" t="s">
        <v>82989</v>
      </c>
      <c r="D75642" s="1" t="s">
        <v>60</v>
      </c>
      <c r="E75642" s="1" t="s">
        <v>88684</v>
      </c>
      <c r="F75642" s="1" t="s">
        <v>11</v>
      </c>
      <c r="G75642" s="1" t="s">
        <v>211860</v>
      </c>
    </row>
    <row r="75643" spans="1:7" x14ac:dyDescent="0.25">
      <c r="A75643" s="1" t="s">
        <v>66994</v>
      </c>
      <c r="B75643" s="1" t="s">
        <v>89145</v>
      </c>
      <c r="C75643" s="1" t="s">
        <v>82989</v>
      </c>
      <c r="D75643" s="1" t="s">
        <v>60</v>
      </c>
      <c r="E75643" s="1" t="s">
        <v>88684</v>
      </c>
      <c r="F75643" s="1" t="s">
        <v>11</v>
      </c>
      <c r="G75643" s="1" t="s">
        <v>211861</v>
      </c>
    </row>
    <row r="75644" spans="1:7" x14ac:dyDescent="0.25">
      <c r="A75644" s="1" t="s">
        <v>66995</v>
      </c>
      <c r="B75644" s="1" t="s">
        <v>89146</v>
      </c>
      <c r="C75644" s="1" t="s">
        <v>82989</v>
      </c>
      <c r="D75644" s="1" t="s">
        <v>60</v>
      </c>
      <c r="E75644" s="1" t="s">
        <v>88684</v>
      </c>
      <c r="F75644" s="1" t="s">
        <v>11</v>
      </c>
      <c r="G75644" s="1" t="s">
        <v>211862</v>
      </c>
    </row>
    <row r="75645" spans="1:7" x14ac:dyDescent="0.25">
      <c r="A75645" s="1" t="s">
        <v>14889</v>
      </c>
      <c r="B75645" s="1" t="s">
        <v>89147</v>
      </c>
      <c r="C75645" s="1" t="s">
        <v>82989</v>
      </c>
      <c r="D75645" s="1" t="s">
        <v>60</v>
      </c>
      <c r="E75645" s="1" t="s">
        <v>88684</v>
      </c>
      <c r="F75645" s="1" t="s">
        <v>11</v>
      </c>
      <c r="G75645" s="1" t="s">
        <v>211863</v>
      </c>
    </row>
    <row r="75646" spans="1:7" x14ac:dyDescent="0.25">
      <c r="A75646" s="1" t="s">
        <v>39817</v>
      </c>
      <c r="B75646" s="1" t="s">
        <v>89148</v>
      </c>
      <c r="C75646" s="1" t="s">
        <v>82989</v>
      </c>
      <c r="D75646" s="1" t="s">
        <v>60</v>
      </c>
      <c r="E75646" s="1" t="s">
        <v>88684</v>
      </c>
      <c r="F75646" s="1" t="s">
        <v>11</v>
      </c>
      <c r="G75646" s="1" t="s">
        <v>211864</v>
      </c>
    </row>
    <row r="75647" spans="1:7" x14ac:dyDescent="0.25">
      <c r="A75647" s="1" t="s">
        <v>20132</v>
      </c>
      <c r="B75647" s="1" t="s">
        <v>89149</v>
      </c>
      <c r="C75647" s="1" t="s">
        <v>82989</v>
      </c>
      <c r="D75647" s="1" t="s">
        <v>60</v>
      </c>
      <c r="E75647" s="1" t="s">
        <v>88684</v>
      </c>
      <c r="F75647" s="1" t="s">
        <v>11</v>
      </c>
      <c r="G75647" s="1" t="s">
        <v>211865</v>
      </c>
    </row>
    <row r="75648" spans="1:7" x14ac:dyDescent="0.25">
      <c r="A75648" s="1" t="s">
        <v>19291</v>
      </c>
      <c r="B75648" s="1" t="s">
        <v>89150</v>
      </c>
      <c r="C75648" s="1" t="s">
        <v>82989</v>
      </c>
      <c r="D75648" s="1" t="s">
        <v>60</v>
      </c>
      <c r="E75648" s="1" t="s">
        <v>88684</v>
      </c>
      <c r="F75648" s="1" t="s">
        <v>11</v>
      </c>
      <c r="G75648" s="1" t="s">
        <v>211866</v>
      </c>
    </row>
    <row r="75649" spans="1:7" x14ac:dyDescent="0.25">
      <c r="A75649" s="1" t="s">
        <v>66996</v>
      </c>
      <c r="B75649" s="1" t="s">
        <v>89151</v>
      </c>
      <c r="C75649" s="1" t="s">
        <v>82989</v>
      </c>
      <c r="D75649" s="1" t="s">
        <v>60</v>
      </c>
      <c r="E75649" s="1" t="s">
        <v>88684</v>
      </c>
      <c r="F75649" s="1" t="s">
        <v>11</v>
      </c>
      <c r="G75649" s="1" t="s">
        <v>211867</v>
      </c>
    </row>
    <row r="75650" spans="1:7" x14ac:dyDescent="0.25">
      <c r="A75650" s="1" t="s">
        <v>39820</v>
      </c>
      <c r="B75650" s="1" t="s">
        <v>89152</v>
      </c>
      <c r="C75650" s="1" t="s">
        <v>82989</v>
      </c>
      <c r="D75650" s="1" t="s">
        <v>60</v>
      </c>
      <c r="E75650" s="1" t="s">
        <v>88684</v>
      </c>
      <c r="F75650" s="1" t="s">
        <v>11</v>
      </c>
      <c r="G75650" s="1" t="s">
        <v>211868</v>
      </c>
    </row>
    <row r="75651" spans="1:7" x14ac:dyDescent="0.25">
      <c r="A75651" s="1" t="s">
        <v>6883</v>
      </c>
      <c r="B75651" s="1" t="s">
        <v>89153</v>
      </c>
      <c r="C75651" s="1" t="s">
        <v>82989</v>
      </c>
      <c r="D75651" s="1" t="s">
        <v>60</v>
      </c>
      <c r="E75651" s="1" t="s">
        <v>88684</v>
      </c>
      <c r="F75651" s="1" t="s">
        <v>11</v>
      </c>
      <c r="G75651" s="1" t="s">
        <v>211869</v>
      </c>
    </row>
    <row r="75652" spans="1:7" x14ac:dyDescent="0.25">
      <c r="A75652" s="1" t="s">
        <v>4830</v>
      </c>
      <c r="B75652" s="1" t="s">
        <v>89154</v>
      </c>
      <c r="C75652" s="1" t="s">
        <v>82989</v>
      </c>
      <c r="D75652" s="1" t="s">
        <v>60</v>
      </c>
      <c r="E75652" s="1" t="s">
        <v>88684</v>
      </c>
      <c r="F75652" s="1" t="s">
        <v>11</v>
      </c>
      <c r="G75652" s="1" t="s">
        <v>211870</v>
      </c>
    </row>
    <row r="75653" spans="1:7" x14ac:dyDescent="0.25">
      <c r="A75653" s="1" t="s">
        <v>39823</v>
      </c>
      <c r="B75653" s="1" t="s">
        <v>89155</v>
      </c>
      <c r="C75653" s="1" t="s">
        <v>82989</v>
      </c>
      <c r="D75653" s="1" t="s">
        <v>60</v>
      </c>
      <c r="E75653" s="1" t="s">
        <v>88684</v>
      </c>
      <c r="F75653" s="1" t="s">
        <v>11</v>
      </c>
      <c r="G75653" s="1" t="s">
        <v>211871</v>
      </c>
    </row>
    <row r="75654" spans="1:7" x14ac:dyDescent="0.25">
      <c r="A75654" s="1" t="s">
        <v>89156</v>
      </c>
      <c r="B75654" s="1" t="s">
        <v>89157</v>
      </c>
      <c r="C75654" s="1" t="s">
        <v>82989</v>
      </c>
      <c r="D75654" s="1" t="s">
        <v>60</v>
      </c>
      <c r="E75654" s="1" t="s">
        <v>88684</v>
      </c>
      <c r="F75654" s="1" t="s">
        <v>11</v>
      </c>
      <c r="G75654" s="1" t="s">
        <v>211872</v>
      </c>
    </row>
    <row r="75655" spans="1:7" x14ac:dyDescent="0.25">
      <c r="A75655" s="1" t="s">
        <v>89158</v>
      </c>
      <c r="B75655" s="1" t="s">
        <v>89159</v>
      </c>
      <c r="C75655" s="1" t="s">
        <v>82989</v>
      </c>
      <c r="D75655" s="1" t="s">
        <v>60</v>
      </c>
      <c r="E75655" s="1" t="s">
        <v>88684</v>
      </c>
      <c r="F75655" s="1" t="s">
        <v>11</v>
      </c>
      <c r="G75655" s="1" t="s">
        <v>211873</v>
      </c>
    </row>
    <row r="75656" spans="1:7" x14ac:dyDescent="0.25">
      <c r="A75656" s="1" t="s">
        <v>66997</v>
      </c>
      <c r="B75656" s="1" t="s">
        <v>89160</v>
      </c>
      <c r="C75656" s="1" t="s">
        <v>82989</v>
      </c>
      <c r="D75656" s="1" t="s">
        <v>60</v>
      </c>
      <c r="E75656" s="1" t="s">
        <v>88684</v>
      </c>
      <c r="F75656" s="1" t="s">
        <v>11</v>
      </c>
      <c r="G75656" s="1" t="s">
        <v>211874</v>
      </c>
    </row>
    <row r="75657" spans="1:7" x14ac:dyDescent="0.25">
      <c r="A75657" s="1" t="s">
        <v>39824</v>
      </c>
      <c r="B75657" s="1" t="s">
        <v>89161</v>
      </c>
      <c r="C75657" s="1" t="s">
        <v>82989</v>
      </c>
      <c r="D75657" s="1" t="s">
        <v>60</v>
      </c>
      <c r="E75657" s="1" t="s">
        <v>88684</v>
      </c>
      <c r="F75657" s="1" t="s">
        <v>11</v>
      </c>
      <c r="G75657" s="1" t="s">
        <v>211875</v>
      </c>
    </row>
    <row r="75658" spans="1:7" x14ac:dyDescent="0.25">
      <c r="A75658" s="1" t="s">
        <v>23119</v>
      </c>
      <c r="B75658" s="1" t="s">
        <v>89162</v>
      </c>
      <c r="C75658" s="1" t="s">
        <v>82989</v>
      </c>
      <c r="D75658" s="1" t="s">
        <v>60</v>
      </c>
      <c r="E75658" s="1" t="s">
        <v>88684</v>
      </c>
      <c r="F75658" s="1" t="s">
        <v>11</v>
      </c>
      <c r="G75658" s="1" t="s">
        <v>211876</v>
      </c>
    </row>
    <row r="75659" spans="1:7" x14ac:dyDescent="0.25">
      <c r="A75659" s="1" t="s">
        <v>23988</v>
      </c>
      <c r="B75659" s="1" t="s">
        <v>89163</v>
      </c>
      <c r="C75659" s="1" t="s">
        <v>82989</v>
      </c>
      <c r="D75659" s="1" t="s">
        <v>60</v>
      </c>
      <c r="E75659" s="1" t="s">
        <v>88684</v>
      </c>
      <c r="F75659" s="1" t="s">
        <v>11</v>
      </c>
      <c r="G75659" s="1" t="s">
        <v>211877</v>
      </c>
    </row>
    <row r="75660" spans="1:7" x14ac:dyDescent="0.25">
      <c r="A75660" s="1" t="s">
        <v>23229</v>
      </c>
      <c r="B75660" s="1" t="s">
        <v>89164</v>
      </c>
      <c r="C75660" s="1" t="s">
        <v>82989</v>
      </c>
      <c r="D75660" s="1" t="s">
        <v>60</v>
      </c>
      <c r="E75660" s="1" t="s">
        <v>88684</v>
      </c>
      <c r="F75660" s="1" t="s">
        <v>11</v>
      </c>
      <c r="G75660" s="1" t="s">
        <v>211878</v>
      </c>
    </row>
    <row r="75661" spans="1:7" x14ac:dyDescent="0.25">
      <c r="A75661" s="1" t="s">
        <v>12333</v>
      </c>
      <c r="B75661" s="1" t="s">
        <v>89165</v>
      </c>
      <c r="C75661" s="1" t="s">
        <v>82989</v>
      </c>
      <c r="D75661" s="1" t="s">
        <v>60</v>
      </c>
      <c r="E75661" s="1" t="s">
        <v>88684</v>
      </c>
      <c r="F75661" s="1" t="s">
        <v>11</v>
      </c>
      <c r="G75661" s="1" t="s">
        <v>211879</v>
      </c>
    </row>
    <row r="75662" spans="1:7" x14ac:dyDescent="0.25">
      <c r="A75662" s="1" t="s">
        <v>12251</v>
      </c>
      <c r="B75662" s="1" t="s">
        <v>89166</v>
      </c>
      <c r="C75662" s="1" t="s">
        <v>82989</v>
      </c>
      <c r="D75662" s="1" t="s">
        <v>60</v>
      </c>
      <c r="E75662" s="1" t="s">
        <v>88684</v>
      </c>
      <c r="F75662" s="1" t="s">
        <v>11</v>
      </c>
      <c r="G75662" s="1" t="s">
        <v>211880</v>
      </c>
    </row>
    <row r="75663" spans="1:7" x14ac:dyDescent="0.25">
      <c r="A75663" s="1" t="s">
        <v>66999</v>
      </c>
      <c r="B75663" s="1" t="s">
        <v>89167</v>
      </c>
      <c r="C75663" s="1" t="s">
        <v>82989</v>
      </c>
      <c r="D75663" s="1" t="s">
        <v>60</v>
      </c>
      <c r="E75663" s="1" t="s">
        <v>88684</v>
      </c>
      <c r="F75663" s="1" t="s">
        <v>11</v>
      </c>
      <c r="G75663" s="1" t="s">
        <v>211881</v>
      </c>
    </row>
    <row r="75664" spans="1:7" x14ac:dyDescent="0.25">
      <c r="A75664" s="1" t="s">
        <v>25830</v>
      </c>
      <c r="B75664" s="1" t="s">
        <v>89168</v>
      </c>
      <c r="C75664" s="1" t="s">
        <v>82989</v>
      </c>
      <c r="D75664" s="1" t="s">
        <v>60</v>
      </c>
      <c r="E75664" s="1" t="s">
        <v>88684</v>
      </c>
      <c r="F75664" s="1" t="s">
        <v>11</v>
      </c>
      <c r="G75664" s="1" t="s">
        <v>211882</v>
      </c>
    </row>
    <row r="75665" spans="1:7" x14ac:dyDescent="0.25">
      <c r="A75665" s="1" t="s">
        <v>10637</v>
      </c>
      <c r="B75665" s="1" t="s">
        <v>89169</v>
      </c>
      <c r="C75665" s="1" t="s">
        <v>82989</v>
      </c>
      <c r="D75665" s="1" t="s">
        <v>60</v>
      </c>
      <c r="E75665" s="1" t="s">
        <v>88684</v>
      </c>
      <c r="F75665" s="1" t="s">
        <v>11</v>
      </c>
      <c r="G75665" s="1" t="s">
        <v>211883</v>
      </c>
    </row>
    <row r="75666" spans="1:7" x14ac:dyDescent="0.25">
      <c r="A75666" s="1" t="s">
        <v>39827</v>
      </c>
      <c r="B75666" s="1" t="s">
        <v>89170</v>
      </c>
      <c r="C75666" s="1" t="s">
        <v>82989</v>
      </c>
      <c r="D75666" s="1" t="s">
        <v>60</v>
      </c>
      <c r="E75666" s="1" t="s">
        <v>88684</v>
      </c>
      <c r="F75666" s="1" t="s">
        <v>11</v>
      </c>
      <c r="G75666" s="1" t="s">
        <v>211884</v>
      </c>
    </row>
    <row r="75667" spans="1:7" x14ac:dyDescent="0.25">
      <c r="A75667" s="1" t="s">
        <v>11826</v>
      </c>
      <c r="B75667" s="1" t="s">
        <v>89171</v>
      </c>
      <c r="C75667" s="1" t="s">
        <v>82989</v>
      </c>
      <c r="D75667" s="1" t="s">
        <v>60</v>
      </c>
      <c r="E75667" s="1" t="s">
        <v>88684</v>
      </c>
      <c r="F75667" s="1" t="s">
        <v>11</v>
      </c>
      <c r="G75667" s="1" t="s">
        <v>211885</v>
      </c>
    </row>
    <row r="75668" spans="1:7" x14ac:dyDescent="0.25">
      <c r="A75668" s="1" t="s">
        <v>39828</v>
      </c>
      <c r="B75668" s="1" t="s">
        <v>89172</v>
      </c>
      <c r="C75668" s="1" t="s">
        <v>82989</v>
      </c>
      <c r="D75668" s="1" t="s">
        <v>60</v>
      </c>
      <c r="E75668" s="1" t="s">
        <v>88684</v>
      </c>
      <c r="F75668" s="1" t="s">
        <v>11</v>
      </c>
      <c r="G75668" s="1" t="s">
        <v>211886</v>
      </c>
    </row>
    <row r="75669" spans="1:7" x14ac:dyDescent="0.25">
      <c r="A75669" s="1" t="s">
        <v>23319</v>
      </c>
      <c r="B75669" s="1" t="s">
        <v>89173</v>
      </c>
      <c r="C75669" s="1" t="s">
        <v>82989</v>
      </c>
      <c r="D75669" s="1" t="s">
        <v>60</v>
      </c>
      <c r="E75669" s="1" t="s">
        <v>88684</v>
      </c>
      <c r="F75669" s="1" t="s">
        <v>11</v>
      </c>
      <c r="G75669" s="1" t="s">
        <v>211887</v>
      </c>
    </row>
    <row r="75670" spans="1:7" x14ac:dyDescent="0.25">
      <c r="A75670" s="1" t="s">
        <v>20755</v>
      </c>
      <c r="B75670" s="1" t="s">
        <v>89174</v>
      </c>
      <c r="C75670" s="1" t="s">
        <v>82989</v>
      </c>
      <c r="D75670" s="1" t="s">
        <v>60</v>
      </c>
      <c r="E75670" s="1" t="s">
        <v>88684</v>
      </c>
      <c r="F75670" s="1" t="s">
        <v>11</v>
      </c>
      <c r="G75670" s="1" t="s">
        <v>211888</v>
      </c>
    </row>
    <row r="75671" spans="1:7" x14ac:dyDescent="0.25">
      <c r="A75671" s="1" t="s">
        <v>39829</v>
      </c>
      <c r="B75671" s="1" t="s">
        <v>89175</v>
      </c>
      <c r="C75671" s="1" t="s">
        <v>82989</v>
      </c>
      <c r="D75671" s="1" t="s">
        <v>60</v>
      </c>
      <c r="E75671" s="1" t="s">
        <v>88684</v>
      </c>
      <c r="F75671" s="1" t="s">
        <v>11</v>
      </c>
      <c r="G75671" s="1" t="s">
        <v>211889</v>
      </c>
    </row>
    <row r="75672" spans="1:7" x14ac:dyDescent="0.25">
      <c r="A75672" s="1" t="s">
        <v>39830</v>
      </c>
      <c r="B75672" s="1" t="s">
        <v>89176</v>
      </c>
      <c r="C75672" s="1" t="s">
        <v>82989</v>
      </c>
      <c r="D75672" s="1" t="s">
        <v>60</v>
      </c>
      <c r="E75672" s="1" t="s">
        <v>88684</v>
      </c>
      <c r="F75672" s="1" t="s">
        <v>11</v>
      </c>
      <c r="G75672" s="1" t="s">
        <v>211890</v>
      </c>
    </row>
    <row r="75673" spans="1:7" x14ac:dyDescent="0.25">
      <c r="A75673" s="1" t="s">
        <v>67003</v>
      </c>
      <c r="B75673" s="1" t="s">
        <v>89177</v>
      </c>
      <c r="C75673" s="1" t="s">
        <v>82989</v>
      </c>
      <c r="D75673" s="1" t="s">
        <v>60</v>
      </c>
      <c r="E75673" s="1" t="s">
        <v>88684</v>
      </c>
      <c r="F75673" s="1" t="s">
        <v>11</v>
      </c>
      <c r="G75673" s="1" t="s">
        <v>211891</v>
      </c>
    </row>
    <row r="75674" spans="1:7" x14ac:dyDescent="0.25">
      <c r="A75674" s="1" t="s">
        <v>15549</v>
      </c>
      <c r="B75674" s="1" t="s">
        <v>89178</v>
      </c>
      <c r="C75674" s="1" t="s">
        <v>82989</v>
      </c>
      <c r="D75674" s="1" t="s">
        <v>60</v>
      </c>
      <c r="E75674" s="1" t="s">
        <v>88684</v>
      </c>
      <c r="F75674" s="1" t="s">
        <v>11</v>
      </c>
      <c r="G75674" s="1" t="s">
        <v>211892</v>
      </c>
    </row>
    <row r="75675" spans="1:7" x14ac:dyDescent="0.25">
      <c r="A75675" s="1" t="s">
        <v>16277</v>
      </c>
      <c r="B75675" s="1" t="s">
        <v>89179</v>
      </c>
      <c r="C75675" s="1" t="s">
        <v>82989</v>
      </c>
      <c r="D75675" s="1" t="s">
        <v>60</v>
      </c>
      <c r="E75675" s="1" t="s">
        <v>88684</v>
      </c>
      <c r="F75675" s="1" t="s">
        <v>11</v>
      </c>
      <c r="G75675" s="1" t="s">
        <v>211893</v>
      </c>
    </row>
    <row r="75676" spans="1:7" x14ac:dyDescent="0.25">
      <c r="A75676" s="1" t="s">
        <v>89180</v>
      </c>
      <c r="B75676" s="1" t="s">
        <v>89181</v>
      </c>
      <c r="C75676" s="1" t="s">
        <v>82989</v>
      </c>
      <c r="D75676" s="1" t="s">
        <v>60</v>
      </c>
      <c r="E75676" s="1" t="s">
        <v>88684</v>
      </c>
      <c r="F75676" s="1" t="s">
        <v>11</v>
      </c>
      <c r="G75676" s="1" t="s">
        <v>211894</v>
      </c>
    </row>
    <row r="75677" spans="1:7" x14ac:dyDescent="0.25">
      <c r="A75677" s="1" t="s">
        <v>67004</v>
      </c>
      <c r="B75677" s="1" t="s">
        <v>89182</v>
      </c>
      <c r="C75677" s="1" t="s">
        <v>82989</v>
      </c>
      <c r="D75677" s="1" t="s">
        <v>60</v>
      </c>
      <c r="E75677" s="1" t="s">
        <v>88684</v>
      </c>
      <c r="F75677" s="1" t="s">
        <v>11</v>
      </c>
      <c r="G75677" s="1" t="s">
        <v>211895</v>
      </c>
    </row>
    <row r="75678" spans="1:7" x14ac:dyDescent="0.25">
      <c r="A75678" s="1" t="s">
        <v>39831</v>
      </c>
      <c r="B75678" s="1" t="s">
        <v>89183</v>
      </c>
      <c r="C75678" s="1" t="s">
        <v>82989</v>
      </c>
      <c r="D75678" s="1" t="s">
        <v>60</v>
      </c>
      <c r="E75678" s="1" t="s">
        <v>88684</v>
      </c>
      <c r="F75678" s="1" t="s">
        <v>11</v>
      </c>
      <c r="G75678" s="1" t="s">
        <v>211896</v>
      </c>
    </row>
    <row r="75679" spans="1:7" x14ac:dyDescent="0.25">
      <c r="A75679" s="1" t="s">
        <v>39833</v>
      </c>
      <c r="B75679" s="1" t="s">
        <v>89184</v>
      </c>
      <c r="C75679" s="1" t="s">
        <v>82989</v>
      </c>
      <c r="D75679" s="1" t="s">
        <v>60</v>
      </c>
      <c r="E75679" s="1" t="s">
        <v>88684</v>
      </c>
      <c r="F75679" s="1" t="s">
        <v>11</v>
      </c>
      <c r="G75679" s="1" t="s">
        <v>211897</v>
      </c>
    </row>
    <row r="75680" spans="1:7" x14ac:dyDescent="0.25">
      <c r="A75680" s="1" t="s">
        <v>39834</v>
      </c>
      <c r="B75680" s="1" t="s">
        <v>89185</v>
      </c>
      <c r="C75680" s="1" t="s">
        <v>82989</v>
      </c>
      <c r="D75680" s="1" t="s">
        <v>60</v>
      </c>
      <c r="E75680" s="1" t="s">
        <v>88684</v>
      </c>
      <c r="F75680" s="1" t="s">
        <v>11</v>
      </c>
      <c r="G75680" s="1" t="s">
        <v>211898</v>
      </c>
    </row>
    <row r="75681" spans="1:7" x14ac:dyDescent="0.25">
      <c r="A75681" s="1" t="s">
        <v>10667</v>
      </c>
      <c r="B75681" s="1" t="s">
        <v>89186</v>
      </c>
      <c r="C75681" s="1" t="s">
        <v>82989</v>
      </c>
      <c r="D75681" s="1" t="s">
        <v>60</v>
      </c>
      <c r="E75681" s="1" t="s">
        <v>88684</v>
      </c>
      <c r="F75681" s="1" t="s">
        <v>11</v>
      </c>
      <c r="G75681" s="1" t="s">
        <v>211899</v>
      </c>
    </row>
    <row r="75682" spans="1:7" x14ac:dyDescent="0.25">
      <c r="A75682" s="1" t="s">
        <v>25003</v>
      </c>
      <c r="B75682" s="1" t="s">
        <v>89186</v>
      </c>
      <c r="C75682" s="1" t="s">
        <v>82989</v>
      </c>
      <c r="D75682" s="1" t="s">
        <v>60</v>
      </c>
      <c r="E75682" s="1" t="s">
        <v>88684</v>
      </c>
      <c r="F75682" s="1" t="s">
        <v>11</v>
      </c>
      <c r="G75682" s="1" t="s">
        <v>211900</v>
      </c>
    </row>
    <row r="75683" spans="1:7" x14ac:dyDescent="0.25">
      <c r="A75683" s="1" t="s">
        <v>67008</v>
      </c>
      <c r="B75683" s="1" t="s">
        <v>89187</v>
      </c>
      <c r="C75683" s="1" t="s">
        <v>82989</v>
      </c>
      <c r="D75683" s="1" t="s">
        <v>60</v>
      </c>
      <c r="E75683" s="1" t="s">
        <v>88684</v>
      </c>
      <c r="F75683" s="1" t="s">
        <v>11</v>
      </c>
      <c r="G75683" s="1" t="s">
        <v>211901</v>
      </c>
    </row>
    <row r="75684" spans="1:7" x14ac:dyDescent="0.25">
      <c r="A75684" s="1" t="s">
        <v>19275</v>
      </c>
      <c r="B75684" s="1" t="s">
        <v>89188</v>
      </c>
      <c r="C75684" s="1" t="s">
        <v>82989</v>
      </c>
      <c r="D75684" s="1" t="s">
        <v>60</v>
      </c>
      <c r="E75684" s="1" t="s">
        <v>88684</v>
      </c>
      <c r="F75684" s="1" t="s">
        <v>11</v>
      </c>
      <c r="G75684" s="1" t="s">
        <v>211902</v>
      </c>
    </row>
    <row r="75685" spans="1:7" x14ac:dyDescent="0.25">
      <c r="A75685" s="1" t="s">
        <v>15299</v>
      </c>
      <c r="B75685" s="1" t="s">
        <v>89189</v>
      </c>
      <c r="C75685" s="1" t="s">
        <v>82989</v>
      </c>
      <c r="D75685" s="1" t="s">
        <v>60</v>
      </c>
      <c r="E75685" s="1" t="s">
        <v>88684</v>
      </c>
      <c r="F75685" s="1" t="s">
        <v>11</v>
      </c>
      <c r="G75685" s="1" t="s">
        <v>211903</v>
      </c>
    </row>
    <row r="75686" spans="1:7" x14ac:dyDescent="0.25">
      <c r="A75686" s="1" t="s">
        <v>67009</v>
      </c>
      <c r="B75686" s="1" t="s">
        <v>89190</v>
      </c>
      <c r="C75686" s="1" t="s">
        <v>82989</v>
      </c>
      <c r="D75686" s="1" t="s">
        <v>60</v>
      </c>
      <c r="E75686" s="1" t="s">
        <v>88684</v>
      </c>
      <c r="F75686" s="1" t="s">
        <v>11</v>
      </c>
      <c r="G75686" s="1" t="s">
        <v>211904</v>
      </c>
    </row>
    <row r="75687" spans="1:7" x14ac:dyDescent="0.25">
      <c r="A75687" s="1" t="s">
        <v>11883</v>
      </c>
      <c r="B75687" s="1" t="s">
        <v>89191</v>
      </c>
      <c r="C75687" s="1" t="s">
        <v>82989</v>
      </c>
      <c r="D75687" s="1" t="s">
        <v>60</v>
      </c>
      <c r="E75687" s="1" t="s">
        <v>88684</v>
      </c>
      <c r="F75687" s="1" t="s">
        <v>11</v>
      </c>
      <c r="G75687" s="1" t="s">
        <v>211905</v>
      </c>
    </row>
    <row r="75688" spans="1:7" x14ac:dyDescent="0.25">
      <c r="A75688" s="1" t="s">
        <v>67010</v>
      </c>
      <c r="B75688" s="1" t="s">
        <v>89192</v>
      </c>
      <c r="C75688" s="1" t="s">
        <v>82989</v>
      </c>
      <c r="D75688" s="1" t="s">
        <v>60</v>
      </c>
      <c r="E75688" s="1" t="s">
        <v>88684</v>
      </c>
      <c r="F75688" s="1" t="s">
        <v>11</v>
      </c>
      <c r="G75688" s="1" t="s">
        <v>211906</v>
      </c>
    </row>
    <row r="75689" spans="1:7" x14ac:dyDescent="0.25">
      <c r="A75689" s="1" t="s">
        <v>24617</v>
      </c>
      <c r="B75689" s="1" t="s">
        <v>89193</v>
      </c>
      <c r="C75689" s="1" t="s">
        <v>82989</v>
      </c>
      <c r="D75689" s="1" t="s">
        <v>60</v>
      </c>
      <c r="E75689" s="1" t="s">
        <v>88684</v>
      </c>
      <c r="F75689" s="1" t="s">
        <v>11</v>
      </c>
      <c r="G75689" s="1" t="s">
        <v>211907</v>
      </c>
    </row>
    <row r="75690" spans="1:7" x14ac:dyDescent="0.25">
      <c r="A75690" s="1" t="s">
        <v>39845</v>
      </c>
      <c r="B75690" s="1" t="s">
        <v>89194</v>
      </c>
      <c r="C75690" s="1" t="s">
        <v>82989</v>
      </c>
      <c r="D75690" s="1" t="s">
        <v>60</v>
      </c>
      <c r="E75690" s="1" t="s">
        <v>88684</v>
      </c>
      <c r="F75690" s="1" t="s">
        <v>11</v>
      </c>
      <c r="G75690" s="1" t="s">
        <v>211908</v>
      </c>
    </row>
    <row r="75691" spans="1:7" x14ac:dyDescent="0.25">
      <c r="A75691" s="1" t="s">
        <v>67011</v>
      </c>
      <c r="B75691" s="1" t="s">
        <v>89195</v>
      </c>
      <c r="C75691" s="1" t="s">
        <v>82989</v>
      </c>
      <c r="D75691" s="1" t="s">
        <v>60</v>
      </c>
      <c r="E75691" s="1" t="s">
        <v>88684</v>
      </c>
      <c r="F75691" s="1" t="s">
        <v>11</v>
      </c>
      <c r="G75691" s="1" t="s">
        <v>211909</v>
      </c>
    </row>
    <row r="75692" spans="1:7" x14ac:dyDescent="0.25">
      <c r="A75692" s="1" t="s">
        <v>39846</v>
      </c>
      <c r="B75692" s="1" t="s">
        <v>89196</v>
      </c>
      <c r="C75692" s="1" t="s">
        <v>82989</v>
      </c>
      <c r="D75692" s="1" t="s">
        <v>60</v>
      </c>
      <c r="E75692" s="1" t="s">
        <v>88684</v>
      </c>
      <c r="F75692" s="1" t="s">
        <v>11</v>
      </c>
      <c r="G75692" s="1" t="s">
        <v>211910</v>
      </c>
    </row>
    <row r="75693" spans="1:7" x14ac:dyDescent="0.25">
      <c r="A75693" s="1" t="s">
        <v>89197</v>
      </c>
      <c r="B75693" s="1" t="s">
        <v>89198</v>
      </c>
      <c r="C75693" s="1" t="s">
        <v>82989</v>
      </c>
      <c r="D75693" s="1" t="s">
        <v>60</v>
      </c>
      <c r="E75693" s="1" t="s">
        <v>88684</v>
      </c>
      <c r="F75693" s="1" t="s">
        <v>11</v>
      </c>
      <c r="G75693" s="1" t="s">
        <v>211911</v>
      </c>
    </row>
    <row r="75694" spans="1:7" x14ac:dyDescent="0.25">
      <c r="A75694" s="1" t="s">
        <v>89199</v>
      </c>
      <c r="B75694" s="1" t="s">
        <v>89200</v>
      </c>
      <c r="C75694" s="1" t="s">
        <v>82989</v>
      </c>
      <c r="D75694" s="1" t="s">
        <v>60</v>
      </c>
      <c r="E75694" s="1" t="s">
        <v>88684</v>
      </c>
      <c r="F75694" s="1" t="s">
        <v>11</v>
      </c>
      <c r="G75694" s="1" t="s">
        <v>211912</v>
      </c>
    </row>
    <row r="75695" spans="1:7" x14ac:dyDescent="0.25">
      <c r="A75695" s="1" t="s">
        <v>39848</v>
      </c>
      <c r="B75695" s="1" t="s">
        <v>89201</v>
      </c>
      <c r="C75695" s="1" t="s">
        <v>82989</v>
      </c>
      <c r="D75695" s="1" t="s">
        <v>60</v>
      </c>
      <c r="E75695" s="1" t="s">
        <v>88684</v>
      </c>
      <c r="F75695" s="1" t="s">
        <v>11</v>
      </c>
      <c r="G75695" s="1" t="s">
        <v>211913</v>
      </c>
    </row>
    <row r="75696" spans="1:7" x14ac:dyDescent="0.25">
      <c r="A75696" s="1" t="s">
        <v>39849</v>
      </c>
      <c r="B75696" s="1" t="s">
        <v>89202</v>
      </c>
      <c r="C75696" s="1" t="s">
        <v>82989</v>
      </c>
      <c r="D75696" s="1" t="s">
        <v>60</v>
      </c>
      <c r="E75696" s="1" t="s">
        <v>88684</v>
      </c>
      <c r="F75696" s="1" t="s">
        <v>11</v>
      </c>
      <c r="G75696" s="1" t="s">
        <v>211914</v>
      </c>
    </row>
    <row r="75697" spans="1:7" x14ac:dyDescent="0.25">
      <c r="A75697" s="1" t="s">
        <v>89203</v>
      </c>
      <c r="B75697" s="1" t="s">
        <v>89204</v>
      </c>
      <c r="C75697" s="1" t="s">
        <v>82989</v>
      </c>
      <c r="D75697" s="1" t="s">
        <v>60</v>
      </c>
      <c r="E75697" s="1" t="s">
        <v>88684</v>
      </c>
      <c r="F75697" s="1" t="s">
        <v>11</v>
      </c>
      <c r="G75697" s="1" t="s">
        <v>211915</v>
      </c>
    </row>
    <row r="75698" spans="1:7" x14ac:dyDescent="0.25">
      <c r="A75698" s="1" t="s">
        <v>58567</v>
      </c>
      <c r="B75698" s="1" t="s">
        <v>89205</v>
      </c>
      <c r="C75698" s="1" t="s">
        <v>82989</v>
      </c>
      <c r="D75698" s="1" t="s">
        <v>60</v>
      </c>
      <c r="E75698" s="1" t="s">
        <v>88684</v>
      </c>
      <c r="F75698" s="1" t="s">
        <v>11</v>
      </c>
      <c r="G75698" s="1" t="s">
        <v>211916</v>
      </c>
    </row>
    <row r="75699" spans="1:7" x14ac:dyDescent="0.25">
      <c r="A75699" s="1" t="s">
        <v>89206</v>
      </c>
      <c r="B75699" s="1" t="s">
        <v>89207</v>
      </c>
      <c r="C75699" s="1" t="s">
        <v>82989</v>
      </c>
      <c r="D75699" s="1" t="s">
        <v>60</v>
      </c>
      <c r="E75699" s="1" t="s">
        <v>88684</v>
      </c>
      <c r="F75699" s="1" t="s">
        <v>11</v>
      </c>
      <c r="G75699" s="1" t="s">
        <v>211917</v>
      </c>
    </row>
    <row r="75700" spans="1:7" x14ac:dyDescent="0.25">
      <c r="A75700" s="1" t="s">
        <v>89208</v>
      </c>
      <c r="B75700" s="1" t="s">
        <v>89209</v>
      </c>
      <c r="C75700" s="1" t="s">
        <v>82989</v>
      </c>
      <c r="D75700" s="1" t="s">
        <v>60</v>
      </c>
      <c r="E75700" s="1" t="s">
        <v>88684</v>
      </c>
      <c r="F75700" s="1" t="s">
        <v>11</v>
      </c>
      <c r="G75700" s="1" t="s">
        <v>211918</v>
      </c>
    </row>
    <row r="75701" spans="1:7" x14ac:dyDescent="0.25">
      <c r="A75701" s="1" t="s">
        <v>89210</v>
      </c>
      <c r="B75701" s="1" t="s">
        <v>89211</v>
      </c>
      <c r="C75701" s="1" t="s">
        <v>82989</v>
      </c>
      <c r="D75701" s="1" t="s">
        <v>60</v>
      </c>
      <c r="E75701" s="1" t="s">
        <v>88684</v>
      </c>
      <c r="F75701" s="1" t="s">
        <v>11</v>
      </c>
      <c r="G75701" s="1" t="s">
        <v>211919</v>
      </c>
    </row>
    <row r="75702" spans="1:7" x14ac:dyDescent="0.25">
      <c r="A75702" s="1" t="s">
        <v>21646</v>
      </c>
      <c r="B75702" s="1" t="s">
        <v>89212</v>
      </c>
      <c r="C75702" s="1" t="s">
        <v>82989</v>
      </c>
      <c r="D75702" s="1" t="s">
        <v>60</v>
      </c>
      <c r="E75702" s="1" t="s">
        <v>88684</v>
      </c>
      <c r="F75702" s="1" t="s">
        <v>11</v>
      </c>
      <c r="G75702" s="1" t="s">
        <v>211920</v>
      </c>
    </row>
    <row r="75703" spans="1:7" x14ac:dyDescent="0.25">
      <c r="A75703" s="1" t="s">
        <v>89213</v>
      </c>
      <c r="B75703" s="1" t="s">
        <v>89214</v>
      </c>
      <c r="C75703" s="1" t="s">
        <v>82989</v>
      </c>
      <c r="D75703" s="1" t="s">
        <v>60</v>
      </c>
      <c r="E75703" s="1" t="s">
        <v>88684</v>
      </c>
      <c r="F75703" s="1" t="s">
        <v>11</v>
      </c>
      <c r="G75703" s="1" t="s">
        <v>211921</v>
      </c>
    </row>
    <row r="75704" spans="1:7" x14ac:dyDescent="0.25">
      <c r="A75704" s="1" t="s">
        <v>12648</v>
      </c>
      <c r="B75704" s="1" t="s">
        <v>89215</v>
      </c>
      <c r="C75704" s="1" t="s">
        <v>82989</v>
      </c>
      <c r="D75704" s="1" t="s">
        <v>60</v>
      </c>
      <c r="E75704" s="1" t="s">
        <v>88684</v>
      </c>
      <c r="F75704" s="1" t="s">
        <v>11</v>
      </c>
      <c r="G75704" s="1" t="s">
        <v>211922</v>
      </c>
    </row>
    <row r="75705" spans="1:7" x14ac:dyDescent="0.25">
      <c r="A75705" s="1" t="s">
        <v>10839</v>
      </c>
      <c r="B75705" s="1" t="s">
        <v>89216</v>
      </c>
      <c r="C75705" s="1" t="s">
        <v>82989</v>
      </c>
      <c r="D75705" s="1" t="s">
        <v>60</v>
      </c>
      <c r="E75705" s="1" t="s">
        <v>88684</v>
      </c>
      <c r="F75705" s="1" t="s">
        <v>11</v>
      </c>
      <c r="G75705" s="1" t="s">
        <v>211923</v>
      </c>
    </row>
    <row r="75706" spans="1:7" x14ac:dyDescent="0.25">
      <c r="A75706" s="1" t="s">
        <v>22478</v>
      </c>
      <c r="B75706" s="1" t="s">
        <v>89217</v>
      </c>
      <c r="C75706" s="1" t="s">
        <v>82989</v>
      </c>
      <c r="D75706" s="1" t="s">
        <v>60</v>
      </c>
      <c r="E75706" s="1" t="s">
        <v>88684</v>
      </c>
      <c r="F75706" s="1" t="s">
        <v>11</v>
      </c>
      <c r="G75706" s="1" t="s">
        <v>211924</v>
      </c>
    </row>
    <row r="75707" spans="1:7" x14ac:dyDescent="0.25">
      <c r="A75707" s="1" t="s">
        <v>89218</v>
      </c>
      <c r="B75707" s="1" t="s">
        <v>89219</v>
      </c>
      <c r="C75707" s="1" t="s">
        <v>82989</v>
      </c>
      <c r="D75707" s="1" t="s">
        <v>60</v>
      </c>
      <c r="E75707" s="1" t="s">
        <v>88684</v>
      </c>
      <c r="F75707" s="1" t="s">
        <v>11</v>
      </c>
      <c r="G75707" s="1" t="s">
        <v>211925</v>
      </c>
    </row>
    <row r="75708" spans="1:7" x14ac:dyDescent="0.25">
      <c r="A75708" s="1" t="s">
        <v>89220</v>
      </c>
      <c r="B75708" s="1" t="s">
        <v>89221</v>
      </c>
      <c r="C75708" s="1" t="s">
        <v>82989</v>
      </c>
      <c r="D75708" s="1" t="s">
        <v>60</v>
      </c>
      <c r="E75708" s="1" t="s">
        <v>88684</v>
      </c>
      <c r="F75708" s="1" t="s">
        <v>11</v>
      </c>
      <c r="G75708" s="1" t="s">
        <v>211926</v>
      </c>
    </row>
    <row r="75709" spans="1:7" x14ac:dyDescent="0.25">
      <c r="A75709" s="1" t="s">
        <v>89222</v>
      </c>
      <c r="B75709" s="1" t="s">
        <v>89223</v>
      </c>
      <c r="C75709" s="1" t="s">
        <v>82989</v>
      </c>
      <c r="D75709" s="1" t="s">
        <v>60</v>
      </c>
      <c r="E75709" s="1" t="s">
        <v>88684</v>
      </c>
      <c r="F75709" s="1" t="s">
        <v>11</v>
      </c>
      <c r="G75709" s="1" t="s">
        <v>211927</v>
      </c>
    </row>
    <row r="75710" spans="1:7" x14ac:dyDescent="0.25">
      <c r="A75710" s="1" t="s">
        <v>89224</v>
      </c>
      <c r="B75710" s="1" t="s">
        <v>89225</v>
      </c>
      <c r="C75710" s="1" t="s">
        <v>82989</v>
      </c>
      <c r="D75710" s="1" t="s">
        <v>60</v>
      </c>
      <c r="E75710" s="1" t="s">
        <v>88684</v>
      </c>
      <c r="F75710" s="1" t="s">
        <v>11</v>
      </c>
      <c r="G75710" s="1" t="s">
        <v>211928</v>
      </c>
    </row>
    <row r="75711" spans="1:7" x14ac:dyDescent="0.25">
      <c r="A75711" s="1" t="s">
        <v>16757</v>
      </c>
      <c r="B75711" s="1" t="s">
        <v>89226</v>
      </c>
      <c r="C75711" s="1" t="s">
        <v>82989</v>
      </c>
      <c r="D75711" s="1" t="s">
        <v>60</v>
      </c>
      <c r="E75711" s="1" t="s">
        <v>88684</v>
      </c>
      <c r="F75711" s="1" t="s">
        <v>11</v>
      </c>
      <c r="G75711" s="1" t="s">
        <v>211929</v>
      </c>
    </row>
    <row r="75712" spans="1:7" x14ac:dyDescent="0.25">
      <c r="A75712" s="1" t="s">
        <v>22232</v>
      </c>
      <c r="B75712" s="1" t="s">
        <v>89227</v>
      </c>
      <c r="C75712" s="1" t="s">
        <v>82989</v>
      </c>
      <c r="D75712" s="1" t="s">
        <v>60</v>
      </c>
      <c r="E75712" s="1" t="s">
        <v>88684</v>
      </c>
      <c r="F75712" s="1" t="s">
        <v>11</v>
      </c>
      <c r="G75712" s="1" t="s">
        <v>211930</v>
      </c>
    </row>
    <row r="75713" spans="1:7" x14ac:dyDescent="0.25">
      <c r="A75713" s="1" t="s">
        <v>25419</v>
      </c>
      <c r="B75713" s="1" t="s">
        <v>89228</v>
      </c>
      <c r="C75713" s="1" t="s">
        <v>82989</v>
      </c>
      <c r="D75713" s="1" t="s">
        <v>60</v>
      </c>
      <c r="E75713" s="1" t="s">
        <v>88684</v>
      </c>
      <c r="F75713" s="1" t="s">
        <v>11</v>
      </c>
      <c r="G75713" s="1" t="s">
        <v>211931</v>
      </c>
    </row>
    <row r="75714" spans="1:7" x14ac:dyDescent="0.25">
      <c r="A75714" s="1" t="s">
        <v>17161</v>
      </c>
      <c r="B75714" s="1" t="s">
        <v>89229</v>
      </c>
      <c r="C75714" s="1" t="s">
        <v>82989</v>
      </c>
      <c r="D75714" s="1" t="s">
        <v>60</v>
      </c>
      <c r="E75714" s="1" t="s">
        <v>88684</v>
      </c>
      <c r="F75714" s="1" t="s">
        <v>11</v>
      </c>
      <c r="G75714" s="1" t="s">
        <v>211932</v>
      </c>
    </row>
    <row r="75715" spans="1:7" x14ac:dyDescent="0.25">
      <c r="A75715" s="1" t="s">
        <v>89230</v>
      </c>
      <c r="B75715" s="1" t="s">
        <v>89231</v>
      </c>
      <c r="C75715" s="1" t="s">
        <v>82989</v>
      </c>
      <c r="D75715" s="1" t="s">
        <v>60</v>
      </c>
      <c r="E75715" s="1" t="s">
        <v>88684</v>
      </c>
      <c r="F75715" s="1" t="s">
        <v>11</v>
      </c>
      <c r="G75715" s="1" t="s">
        <v>211933</v>
      </c>
    </row>
    <row r="75716" spans="1:7" x14ac:dyDescent="0.25">
      <c r="A75716" s="1" t="s">
        <v>17658</v>
      </c>
      <c r="B75716" s="1" t="s">
        <v>89232</v>
      </c>
      <c r="C75716" s="1" t="s">
        <v>82989</v>
      </c>
      <c r="D75716" s="1" t="s">
        <v>60</v>
      </c>
      <c r="E75716" s="1" t="s">
        <v>88684</v>
      </c>
      <c r="F75716" s="1" t="s">
        <v>11</v>
      </c>
      <c r="G75716" s="1" t="s">
        <v>211934</v>
      </c>
    </row>
    <row r="75717" spans="1:7" x14ac:dyDescent="0.25">
      <c r="A75717" s="1" t="s">
        <v>13338</v>
      </c>
      <c r="B75717" s="1" t="s">
        <v>89233</v>
      </c>
      <c r="C75717" s="1" t="s">
        <v>82989</v>
      </c>
      <c r="D75717" s="1" t="s">
        <v>60</v>
      </c>
      <c r="E75717" s="1" t="s">
        <v>88684</v>
      </c>
      <c r="F75717" s="1" t="s">
        <v>11</v>
      </c>
      <c r="G75717" s="1" t="s">
        <v>211935</v>
      </c>
    </row>
    <row r="75718" spans="1:7" x14ac:dyDescent="0.25">
      <c r="A75718" s="1" t="s">
        <v>89234</v>
      </c>
      <c r="B75718" s="1" t="s">
        <v>89235</v>
      </c>
      <c r="C75718" s="1" t="s">
        <v>82989</v>
      </c>
      <c r="D75718" s="1" t="s">
        <v>60</v>
      </c>
      <c r="E75718" s="1" t="s">
        <v>88684</v>
      </c>
      <c r="F75718" s="1" t="s">
        <v>11</v>
      </c>
      <c r="G75718" s="1" t="s">
        <v>211936</v>
      </c>
    </row>
    <row r="75719" spans="1:7" x14ac:dyDescent="0.25">
      <c r="A75719" s="1" t="s">
        <v>20147</v>
      </c>
      <c r="B75719" s="1" t="s">
        <v>89236</v>
      </c>
      <c r="C75719" s="1" t="s">
        <v>82989</v>
      </c>
      <c r="D75719" s="1" t="s">
        <v>60</v>
      </c>
      <c r="E75719" s="1" t="s">
        <v>88684</v>
      </c>
      <c r="F75719" s="1" t="s">
        <v>11</v>
      </c>
      <c r="G75719" s="1" t="s">
        <v>211937</v>
      </c>
    </row>
    <row r="75720" spans="1:7" x14ac:dyDescent="0.25">
      <c r="A75720" s="1" t="s">
        <v>21855</v>
      </c>
      <c r="B75720" s="1" t="s">
        <v>89237</v>
      </c>
      <c r="C75720" s="1" t="s">
        <v>84124</v>
      </c>
      <c r="D75720" s="1" t="s">
        <v>60</v>
      </c>
      <c r="E75720" s="1" t="s">
        <v>88684</v>
      </c>
      <c r="F75720" s="1" t="s">
        <v>11</v>
      </c>
      <c r="G75720" s="1" t="s">
        <v>211938</v>
      </c>
    </row>
    <row r="75721" spans="1:7" x14ac:dyDescent="0.25">
      <c r="A75721" s="1" t="s">
        <v>89238</v>
      </c>
      <c r="B75721" s="1" t="s">
        <v>89239</v>
      </c>
      <c r="C75721" s="1" t="s">
        <v>84124</v>
      </c>
      <c r="D75721" s="1" t="s">
        <v>60</v>
      </c>
      <c r="E75721" s="1" t="s">
        <v>88684</v>
      </c>
      <c r="F75721" s="1" t="s">
        <v>11</v>
      </c>
      <c r="G75721" s="1" t="s">
        <v>211939</v>
      </c>
    </row>
    <row r="75722" spans="1:7" x14ac:dyDescent="0.25">
      <c r="A75722" s="1" t="s">
        <v>21957</v>
      </c>
      <c r="B75722" s="1" t="s">
        <v>89240</v>
      </c>
      <c r="C75722" s="1" t="s">
        <v>84124</v>
      </c>
      <c r="D75722" s="1" t="s">
        <v>60</v>
      </c>
      <c r="E75722" s="1" t="s">
        <v>88684</v>
      </c>
      <c r="F75722" s="1" t="s">
        <v>11</v>
      </c>
      <c r="G75722" s="1" t="s">
        <v>211940</v>
      </c>
    </row>
    <row r="75723" spans="1:7" x14ac:dyDescent="0.25">
      <c r="A75723" s="1" t="s">
        <v>18677</v>
      </c>
      <c r="B75723" s="1" t="s">
        <v>89241</v>
      </c>
      <c r="C75723" s="1" t="s">
        <v>84124</v>
      </c>
      <c r="D75723" s="1" t="s">
        <v>60</v>
      </c>
      <c r="E75723" s="1" t="s">
        <v>88684</v>
      </c>
      <c r="F75723" s="1" t="s">
        <v>11</v>
      </c>
      <c r="G75723" s="1" t="s">
        <v>211941</v>
      </c>
    </row>
    <row r="75724" spans="1:7" x14ac:dyDescent="0.25">
      <c r="A75724" s="1" t="s">
        <v>89242</v>
      </c>
      <c r="B75724" s="1" t="s">
        <v>89243</v>
      </c>
      <c r="C75724" s="1" t="s">
        <v>84124</v>
      </c>
      <c r="D75724" s="1" t="s">
        <v>60</v>
      </c>
      <c r="E75724" s="1" t="s">
        <v>88684</v>
      </c>
      <c r="F75724" s="1" t="s">
        <v>11</v>
      </c>
      <c r="G75724" s="1" t="s">
        <v>211942</v>
      </c>
    </row>
    <row r="75725" spans="1:7" x14ac:dyDescent="0.25">
      <c r="A75725" s="1" t="s">
        <v>48638</v>
      </c>
      <c r="B75725" s="1" t="s">
        <v>89244</v>
      </c>
      <c r="C75725" s="1" t="s">
        <v>84124</v>
      </c>
      <c r="D75725" s="1" t="s">
        <v>60</v>
      </c>
      <c r="E75725" s="1" t="s">
        <v>88684</v>
      </c>
      <c r="F75725" s="1" t="s">
        <v>11</v>
      </c>
      <c r="G75725" s="1" t="s">
        <v>211943</v>
      </c>
    </row>
    <row r="75726" spans="1:7" x14ac:dyDescent="0.25">
      <c r="A75726" s="1" t="s">
        <v>5018</v>
      </c>
      <c r="B75726" s="1" t="s">
        <v>89245</v>
      </c>
      <c r="C75726" s="1" t="s">
        <v>84124</v>
      </c>
      <c r="D75726" s="1" t="s">
        <v>60</v>
      </c>
      <c r="E75726" s="1" t="s">
        <v>88684</v>
      </c>
      <c r="F75726" s="1" t="s">
        <v>11</v>
      </c>
      <c r="G75726" s="1" t="s">
        <v>211944</v>
      </c>
    </row>
    <row r="75727" spans="1:7" x14ac:dyDescent="0.25">
      <c r="A75727" s="1" t="s">
        <v>21930</v>
      </c>
      <c r="B75727" s="1" t="s">
        <v>89246</v>
      </c>
      <c r="C75727" s="1" t="s">
        <v>84124</v>
      </c>
      <c r="D75727" s="1" t="s">
        <v>60</v>
      </c>
      <c r="E75727" s="1" t="s">
        <v>88684</v>
      </c>
      <c r="F75727" s="1" t="s">
        <v>11</v>
      </c>
      <c r="G75727" s="1" t="s">
        <v>211945</v>
      </c>
    </row>
    <row r="75728" spans="1:7" x14ac:dyDescent="0.25">
      <c r="A75728" s="1" t="s">
        <v>89247</v>
      </c>
      <c r="B75728" s="1" t="s">
        <v>89248</v>
      </c>
      <c r="C75728" s="1" t="s">
        <v>84124</v>
      </c>
      <c r="D75728" s="1" t="s">
        <v>60</v>
      </c>
      <c r="E75728" s="1" t="s">
        <v>88684</v>
      </c>
      <c r="F75728" s="1" t="s">
        <v>11</v>
      </c>
      <c r="G75728" s="1" t="s">
        <v>211946</v>
      </c>
    </row>
    <row r="75729" spans="1:7" x14ac:dyDescent="0.25">
      <c r="A75729" s="1" t="s">
        <v>6960</v>
      </c>
      <c r="B75729" s="1" t="s">
        <v>89249</v>
      </c>
      <c r="C75729" s="1" t="s">
        <v>84124</v>
      </c>
      <c r="D75729" s="1" t="s">
        <v>60</v>
      </c>
      <c r="E75729" s="1" t="s">
        <v>88684</v>
      </c>
      <c r="F75729" s="1" t="s">
        <v>11</v>
      </c>
      <c r="G75729" s="1" t="s">
        <v>211947</v>
      </c>
    </row>
    <row r="75730" spans="1:7" x14ac:dyDescent="0.25">
      <c r="A75730" s="1" t="s">
        <v>11912</v>
      </c>
      <c r="B75730" s="1" t="s">
        <v>89250</v>
      </c>
      <c r="C75730" s="1" t="s">
        <v>84124</v>
      </c>
      <c r="D75730" s="1" t="s">
        <v>60</v>
      </c>
      <c r="E75730" s="1" t="s">
        <v>88684</v>
      </c>
      <c r="F75730" s="1" t="s">
        <v>11</v>
      </c>
      <c r="G75730" s="1" t="s">
        <v>211948</v>
      </c>
    </row>
    <row r="75731" spans="1:7" x14ac:dyDescent="0.25">
      <c r="A75731" s="1" t="s">
        <v>12961</v>
      </c>
      <c r="B75731" s="1" t="s">
        <v>89251</v>
      </c>
      <c r="C75731" s="1" t="s">
        <v>84124</v>
      </c>
      <c r="D75731" s="1" t="s">
        <v>60</v>
      </c>
      <c r="E75731" s="1" t="s">
        <v>88684</v>
      </c>
      <c r="F75731" s="1" t="s">
        <v>11</v>
      </c>
      <c r="G75731" s="1" t="s">
        <v>211949</v>
      </c>
    </row>
    <row r="75732" spans="1:7" x14ac:dyDescent="0.25">
      <c r="A75732" s="1" t="s">
        <v>25845</v>
      </c>
      <c r="B75732" s="1" t="s">
        <v>89252</v>
      </c>
      <c r="C75732" s="1" t="s">
        <v>84124</v>
      </c>
      <c r="D75732" s="1" t="s">
        <v>60</v>
      </c>
      <c r="E75732" s="1" t="s">
        <v>88684</v>
      </c>
      <c r="F75732" s="1" t="s">
        <v>11</v>
      </c>
      <c r="G75732" s="1" t="s">
        <v>211950</v>
      </c>
    </row>
    <row r="75733" spans="1:7" x14ac:dyDescent="0.25">
      <c r="A75733" s="1" t="s">
        <v>89253</v>
      </c>
      <c r="B75733" s="1" t="s">
        <v>89254</v>
      </c>
      <c r="C75733" s="1" t="s">
        <v>84124</v>
      </c>
      <c r="D75733" s="1" t="s">
        <v>60</v>
      </c>
      <c r="E75733" s="1" t="s">
        <v>88684</v>
      </c>
      <c r="F75733" s="1" t="s">
        <v>11</v>
      </c>
      <c r="G75733" s="1" t="s">
        <v>211951</v>
      </c>
    </row>
    <row r="75734" spans="1:7" x14ac:dyDescent="0.25">
      <c r="A75734" s="1" t="s">
        <v>89255</v>
      </c>
      <c r="B75734" s="1" t="s">
        <v>89256</v>
      </c>
      <c r="C75734" s="1" t="s">
        <v>84124</v>
      </c>
      <c r="D75734" s="1" t="s">
        <v>60</v>
      </c>
      <c r="E75734" s="1" t="s">
        <v>88684</v>
      </c>
      <c r="F75734" s="1" t="s">
        <v>11</v>
      </c>
      <c r="G75734" s="1" t="s">
        <v>211952</v>
      </c>
    </row>
    <row r="75735" spans="1:7" x14ac:dyDescent="0.25">
      <c r="A75735" s="1" t="s">
        <v>89257</v>
      </c>
      <c r="B75735" s="1" t="s">
        <v>89258</v>
      </c>
      <c r="C75735" s="1" t="s">
        <v>84124</v>
      </c>
      <c r="D75735" s="1" t="s">
        <v>60</v>
      </c>
      <c r="E75735" s="1" t="s">
        <v>88684</v>
      </c>
      <c r="F75735" s="1" t="s">
        <v>11</v>
      </c>
      <c r="G75735" s="1" t="s">
        <v>211953</v>
      </c>
    </row>
    <row r="75736" spans="1:7" x14ac:dyDescent="0.25">
      <c r="A75736" s="1" t="s">
        <v>16380</v>
      </c>
      <c r="B75736" s="1" t="s">
        <v>89259</v>
      </c>
      <c r="C75736" s="1" t="s">
        <v>84124</v>
      </c>
      <c r="D75736" s="1" t="s">
        <v>60</v>
      </c>
      <c r="E75736" s="1" t="s">
        <v>88684</v>
      </c>
      <c r="F75736" s="1" t="s">
        <v>11</v>
      </c>
      <c r="G75736" s="1" t="s">
        <v>211954</v>
      </c>
    </row>
    <row r="75737" spans="1:7" x14ac:dyDescent="0.25">
      <c r="A75737" s="1" t="s">
        <v>89260</v>
      </c>
      <c r="B75737" s="1" t="s">
        <v>89261</v>
      </c>
      <c r="C75737" s="1" t="s">
        <v>84124</v>
      </c>
      <c r="D75737" s="1" t="s">
        <v>60</v>
      </c>
      <c r="E75737" s="1" t="s">
        <v>88684</v>
      </c>
      <c r="F75737" s="1" t="s">
        <v>11</v>
      </c>
      <c r="G75737" s="1" t="s">
        <v>211955</v>
      </c>
    </row>
    <row r="75738" spans="1:7" x14ac:dyDescent="0.25">
      <c r="A75738" s="1" t="s">
        <v>19312</v>
      </c>
      <c r="B75738" s="1" t="s">
        <v>89262</v>
      </c>
      <c r="C75738" s="1" t="s">
        <v>84124</v>
      </c>
      <c r="D75738" s="1" t="s">
        <v>60</v>
      </c>
      <c r="E75738" s="1" t="s">
        <v>88684</v>
      </c>
      <c r="F75738" s="1" t="s">
        <v>11</v>
      </c>
      <c r="G75738" s="1" t="s">
        <v>211956</v>
      </c>
    </row>
    <row r="75739" spans="1:7" x14ac:dyDescent="0.25">
      <c r="A75739" s="1" t="s">
        <v>48641</v>
      </c>
      <c r="B75739" s="1" t="s">
        <v>89263</v>
      </c>
      <c r="C75739" s="1" t="s">
        <v>84124</v>
      </c>
      <c r="D75739" s="1" t="s">
        <v>60</v>
      </c>
      <c r="E75739" s="1" t="s">
        <v>88684</v>
      </c>
      <c r="F75739" s="1" t="s">
        <v>11</v>
      </c>
      <c r="G75739" s="1" t="s">
        <v>211957</v>
      </c>
    </row>
    <row r="75740" spans="1:7" x14ac:dyDescent="0.25">
      <c r="A75740" s="1" t="s">
        <v>24437</v>
      </c>
      <c r="B75740" s="1" t="s">
        <v>89264</v>
      </c>
      <c r="C75740" s="1" t="s">
        <v>84124</v>
      </c>
      <c r="D75740" s="1" t="s">
        <v>60</v>
      </c>
      <c r="E75740" s="1" t="s">
        <v>88684</v>
      </c>
      <c r="F75740" s="1" t="s">
        <v>11</v>
      </c>
      <c r="G75740" s="1" t="s">
        <v>211958</v>
      </c>
    </row>
    <row r="75741" spans="1:7" x14ac:dyDescent="0.25">
      <c r="A75741" s="1" t="s">
        <v>11980</v>
      </c>
      <c r="B75741" s="1" t="s">
        <v>89265</v>
      </c>
      <c r="C75741" s="1" t="s">
        <v>84124</v>
      </c>
      <c r="D75741" s="1" t="s">
        <v>60</v>
      </c>
      <c r="E75741" s="1" t="s">
        <v>88684</v>
      </c>
      <c r="F75741" s="1" t="s">
        <v>11</v>
      </c>
      <c r="G75741" s="1" t="s">
        <v>211959</v>
      </c>
    </row>
    <row r="75742" spans="1:7" x14ac:dyDescent="0.25">
      <c r="A75742" s="1" t="s">
        <v>89266</v>
      </c>
      <c r="B75742" s="1" t="s">
        <v>89267</v>
      </c>
      <c r="C75742" s="1" t="s">
        <v>84124</v>
      </c>
      <c r="D75742" s="1" t="s">
        <v>60</v>
      </c>
      <c r="E75742" s="1" t="s">
        <v>88684</v>
      </c>
      <c r="F75742" s="1" t="s">
        <v>11</v>
      </c>
      <c r="G75742" s="1" t="s">
        <v>211960</v>
      </c>
    </row>
    <row r="75743" spans="1:7" x14ac:dyDescent="0.25">
      <c r="A75743" s="1" t="s">
        <v>12825</v>
      </c>
      <c r="B75743" s="1" t="s">
        <v>89268</v>
      </c>
      <c r="C75743" s="1" t="s">
        <v>84124</v>
      </c>
      <c r="D75743" s="1" t="s">
        <v>60</v>
      </c>
      <c r="E75743" s="1" t="s">
        <v>88684</v>
      </c>
      <c r="F75743" s="1" t="s">
        <v>11</v>
      </c>
      <c r="G75743" s="1" t="s">
        <v>211961</v>
      </c>
    </row>
    <row r="75744" spans="1:7" x14ac:dyDescent="0.25">
      <c r="A75744" s="1" t="s">
        <v>11358</v>
      </c>
      <c r="B75744" s="1" t="s">
        <v>89268</v>
      </c>
      <c r="C75744" s="1" t="s">
        <v>84124</v>
      </c>
      <c r="D75744" s="1" t="s">
        <v>60</v>
      </c>
      <c r="E75744" s="1" t="s">
        <v>88684</v>
      </c>
      <c r="F75744" s="1" t="s">
        <v>11</v>
      </c>
      <c r="G75744" s="1" t="s">
        <v>211962</v>
      </c>
    </row>
    <row r="75745" spans="1:7" x14ac:dyDescent="0.25">
      <c r="A75745" s="1" t="s">
        <v>4568</v>
      </c>
      <c r="B75745" s="1" t="s">
        <v>89269</v>
      </c>
      <c r="C75745" s="1" t="s">
        <v>84124</v>
      </c>
      <c r="D75745" s="1" t="s">
        <v>60</v>
      </c>
      <c r="E75745" s="1" t="s">
        <v>88684</v>
      </c>
      <c r="F75745" s="1" t="s">
        <v>11</v>
      </c>
      <c r="G75745" s="1" t="s">
        <v>211963</v>
      </c>
    </row>
    <row r="75746" spans="1:7" x14ac:dyDescent="0.25">
      <c r="A75746" s="1" t="s">
        <v>89270</v>
      </c>
      <c r="B75746" s="1" t="s">
        <v>89271</v>
      </c>
      <c r="C75746" s="1" t="s">
        <v>84124</v>
      </c>
      <c r="D75746" s="1" t="s">
        <v>60</v>
      </c>
      <c r="E75746" s="1" t="s">
        <v>88684</v>
      </c>
      <c r="F75746" s="1" t="s">
        <v>11</v>
      </c>
      <c r="G75746" s="1" t="s">
        <v>211964</v>
      </c>
    </row>
    <row r="75747" spans="1:7" x14ac:dyDescent="0.25">
      <c r="A75747" s="1" t="s">
        <v>89272</v>
      </c>
      <c r="B75747" s="1" t="s">
        <v>89273</v>
      </c>
      <c r="C75747" s="1" t="s">
        <v>84124</v>
      </c>
      <c r="D75747" s="1" t="s">
        <v>60</v>
      </c>
      <c r="E75747" s="1" t="s">
        <v>88684</v>
      </c>
      <c r="F75747" s="1" t="s">
        <v>11</v>
      </c>
      <c r="G75747" s="1" t="s">
        <v>211965</v>
      </c>
    </row>
    <row r="75748" spans="1:7" x14ac:dyDescent="0.25">
      <c r="A75748" s="1" t="s">
        <v>25207</v>
      </c>
      <c r="B75748" s="1" t="s">
        <v>89274</v>
      </c>
      <c r="C75748" s="1" t="s">
        <v>84124</v>
      </c>
      <c r="D75748" s="1" t="s">
        <v>60</v>
      </c>
      <c r="E75748" s="1" t="s">
        <v>88684</v>
      </c>
      <c r="F75748" s="1" t="s">
        <v>11</v>
      </c>
      <c r="G75748" s="1" t="s">
        <v>211966</v>
      </c>
    </row>
    <row r="75749" spans="1:7" x14ac:dyDescent="0.25">
      <c r="A75749" s="1" t="s">
        <v>15525</v>
      </c>
      <c r="B75749" s="1" t="s">
        <v>89275</v>
      </c>
      <c r="C75749" s="1" t="s">
        <v>84124</v>
      </c>
      <c r="D75749" s="1" t="s">
        <v>60</v>
      </c>
      <c r="E75749" s="1" t="s">
        <v>88684</v>
      </c>
      <c r="F75749" s="1" t="s">
        <v>11</v>
      </c>
      <c r="G75749" s="1" t="s">
        <v>211967</v>
      </c>
    </row>
    <row r="75750" spans="1:7" x14ac:dyDescent="0.25">
      <c r="A75750" s="1" t="s">
        <v>89276</v>
      </c>
      <c r="B75750" s="1" t="s">
        <v>89277</v>
      </c>
      <c r="C75750" s="1" t="s">
        <v>84124</v>
      </c>
      <c r="D75750" s="1" t="s">
        <v>60</v>
      </c>
      <c r="E75750" s="1" t="s">
        <v>88684</v>
      </c>
      <c r="F75750" s="1" t="s">
        <v>11</v>
      </c>
      <c r="G75750" s="1" t="s">
        <v>211968</v>
      </c>
    </row>
    <row r="75751" spans="1:7" x14ac:dyDescent="0.25">
      <c r="A75751" s="1" t="s">
        <v>69585</v>
      </c>
      <c r="B75751" s="1" t="s">
        <v>89278</v>
      </c>
      <c r="C75751" s="1" t="s">
        <v>84124</v>
      </c>
      <c r="D75751" s="1" t="s">
        <v>60</v>
      </c>
      <c r="E75751" s="1" t="s">
        <v>88684</v>
      </c>
      <c r="F75751" s="1" t="s">
        <v>11</v>
      </c>
      <c r="G75751" s="1" t="s">
        <v>211969</v>
      </c>
    </row>
    <row r="75752" spans="1:7" x14ac:dyDescent="0.25">
      <c r="A75752" s="1" t="s">
        <v>14586</v>
      </c>
      <c r="B75752" s="1" t="s">
        <v>89279</v>
      </c>
      <c r="C75752" s="1" t="s">
        <v>84124</v>
      </c>
      <c r="D75752" s="1" t="s">
        <v>60</v>
      </c>
      <c r="E75752" s="1" t="s">
        <v>88684</v>
      </c>
      <c r="F75752" s="1" t="s">
        <v>11</v>
      </c>
      <c r="G75752" s="1" t="s">
        <v>211970</v>
      </c>
    </row>
    <row r="75753" spans="1:7" x14ac:dyDescent="0.25">
      <c r="A75753" s="1" t="s">
        <v>89280</v>
      </c>
      <c r="B75753" s="1" t="s">
        <v>89281</v>
      </c>
      <c r="C75753" s="1" t="s">
        <v>84124</v>
      </c>
      <c r="D75753" s="1" t="s">
        <v>60</v>
      </c>
      <c r="E75753" s="1" t="s">
        <v>88684</v>
      </c>
      <c r="F75753" s="1" t="s">
        <v>11</v>
      </c>
      <c r="G75753" s="1" t="s">
        <v>211971</v>
      </c>
    </row>
    <row r="75754" spans="1:7" x14ac:dyDescent="0.25">
      <c r="A75754" s="1" t="s">
        <v>89282</v>
      </c>
      <c r="B75754" s="1" t="s">
        <v>89283</v>
      </c>
      <c r="C75754" s="1" t="s">
        <v>84124</v>
      </c>
      <c r="D75754" s="1" t="s">
        <v>60</v>
      </c>
      <c r="E75754" s="1" t="s">
        <v>88684</v>
      </c>
      <c r="F75754" s="1" t="s">
        <v>11</v>
      </c>
      <c r="G75754" s="1" t="s">
        <v>211972</v>
      </c>
    </row>
    <row r="75755" spans="1:7" x14ac:dyDescent="0.25">
      <c r="A75755" s="1" t="s">
        <v>89284</v>
      </c>
      <c r="B75755" s="1" t="s">
        <v>89285</v>
      </c>
      <c r="C75755" s="1" t="s">
        <v>84124</v>
      </c>
      <c r="D75755" s="1" t="s">
        <v>60</v>
      </c>
      <c r="E75755" s="1" t="s">
        <v>88684</v>
      </c>
      <c r="F75755" s="1" t="s">
        <v>11</v>
      </c>
      <c r="G75755" s="1" t="s">
        <v>211973</v>
      </c>
    </row>
    <row r="75756" spans="1:7" x14ac:dyDescent="0.25">
      <c r="A75756" s="1" t="s">
        <v>19723</v>
      </c>
      <c r="B75756" s="1" t="s">
        <v>89286</v>
      </c>
      <c r="C75756" s="1" t="s">
        <v>84124</v>
      </c>
      <c r="D75756" s="1" t="s">
        <v>60</v>
      </c>
      <c r="E75756" s="1" t="s">
        <v>88684</v>
      </c>
      <c r="F75756" s="1" t="s">
        <v>11</v>
      </c>
      <c r="G75756" s="1" t="s">
        <v>211974</v>
      </c>
    </row>
    <row r="75757" spans="1:7" x14ac:dyDescent="0.25">
      <c r="A75757" s="1" t="s">
        <v>5641</v>
      </c>
      <c r="B75757" s="1" t="s">
        <v>89287</v>
      </c>
      <c r="C75757" s="1" t="s">
        <v>84124</v>
      </c>
      <c r="D75757" s="1" t="s">
        <v>60</v>
      </c>
      <c r="E75757" s="1" t="s">
        <v>88684</v>
      </c>
      <c r="F75757" s="1" t="s">
        <v>11</v>
      </c>
      <c r="G75757" s="1" t="s">
        <v>211975</v>
      </c>
    </row>
    <row r="75758" spans="1:7" x14ac:dyDescent="0.25">
      <c r="A75758" s="1" t="s">
        <v>5750</v>
      </c>
      <c r="B75758" s="1" t="s">
        <v>89288</v>
      </c>
      <c r="C75758" s="1" t="s">
        <v>84124</v>
      </c>
      <c r="D75758" s="1" t="s">
        <v>60</v>
      </c>
      <c r="E75758" s="1" t="s">
        <v>88684</v>
      </c>
      <c r="F75758" s="1" t="s">
        <v>11</v>
      </c>
      <c r="G75758" s="1" t="s">
        <v>211976</v>
      </c>
    </row>
    <row r="75759" spans="1:7" x14ac:dyDescent="0.25">
      <c r="A75759" s="1" t="s">
        <v>5818</v>
      </c>
      <c r="B75759" s="1" t="s">
        <v>89289</v>
      </c>
      <c r="C75759" s="1" t="s">
        <v>84124</v>
      </c>
      <c r="D75759" s="1" t="s">
        <v>60</v>
      </c>
      <c r="E75759" s="1" t="s">
        <v>88684</v>
      </c>
      <c r="F75759" s="1" t="s">
        <v>11</v>
      </c>
      <c r="G75759" s="1" t="s">
        <v>211977</v>
      </c>
    </row>
    <row r="75760" spans="1:7" x14ac:dyDescent="0.25">
      <c r="A75760" s="1" t="s">
        <v>8407</v>
      </c>
      <c r="B75760" s="1" t="s">
        <v>89290</v>
      </c>
      <c r="C75760" s="1" t="s">
        <v>84124</v>
      </c>
      <c r="D75760" s="1" t="s">
        <v>60</v>
      </c>
      <c r="E75760" s="1" t="s">
        <v>88684</v>
      </c>
      <c r="F75760" s="1" t="s">
        <v>11</v>
      </c>
      <c r="G75760" s="1" t="s">
        <v>211978</v>
      </c>
    </row>
    <row r="75761" spans="1:7" x14ac:dyDescent="0.25">
      <c r="A75761" s="1" t="s">
        <v>17530</v>
      </c>
      <c r="B75761" s="1" t="s">
        <v>89291</v>
      </c>
      <c r="C75761" s="1" t="s">
        <v>84124</v>
      </c>
      <c r="D75761" s="1" t="s">
        <v>60</v>
      </c>
      <c r="E75761" s="1" t="s">
        <v>88684</v>
      </c>
      <c r="F75761" s="1" t="s">
        <v>11</v>
      </c>
      <c r="G75761" s="1" t="s">
        <v>211979</v>
      </c>
    </row>
    <row r="75762" spans="1:7" x14ac:dyDescent="0.25">
      <c r="A75762" s="1" t="s">
        <v>18493</v>
      </c>
      <c r="B75762" s="1" t="s">
        <v>89292</v>
      </c>
      <c r="C75762" s="1" t="s">
        <v>84124</v>
      </c>
      <c r="D75762" s="1" t="s">
        <v>60</v>
      </c>
      <c r="E75762" s="1" t="s">
        <v>88684</v>
      </c>
      <c r="F75762" s="1" t="s">
        <v>11</v>
      </c>
      <c r="G75762" s="1" t="s">
        <v>211980</v>
      </c>
    </row>
    <row r="75763" spans="1:7" x14ac:dyDescent="0.25">
      <c r="A75763" s="1" t="s">
        <v>89293</v>
      </c>
      <c r="B75763" s="1" t="s">
        <v>89294</v>
      </c>
      <c r="C75763" s="1" t="s">
        <v>84124</v>
      </c>
      <c r="D75763" s="1" t="s">
        <v>60</v>
      </c>
      <c r="E75763" s="1" t="s">
        <v>88684</v>
      </c>
      <c r="F75763" s="1" t="s">
        <v>11</v>
      </c>
      <c r="G75763" s="1" t="s">
        <v>211981</v>
      </c>
    </row>
    <row r="75764" spans="1:7" x14ac:dyDescent="0.25">
      <c r="A75764" s="1" t="s">
        <v>2697</v>
      </c>
      <c r="B75764" s="1" t="s">
        <v>89295</v>
      </c>
      <c r="C75764" s="1" t="s">
        <v>84124</v>
      </c>
      <c r="D75764" s="1" t="s">
        <v>60</v>
      </c>
      <c r="E75764" s="1" t="s">
        <v>88684</v>
      </c>
      <c r="F75764" s="1" t="s">
        <v>11</v>
      </c>
      <c r="G75764" s="1" t="s">
        <v>211982</v>
      </c>
    </row>
    <row r="75765" spans="1:7" x14ac:dyDescent="0.25">
      <c r="A75765" s="1" t="s">
        <v>9743</v>
      </c>
      <c r="B75765" s="1" t="s">
        <v>89296</v>
      </c>
      <c r="C75765" s="1" t="s">
        <v>84124</v>
      </c>
      <c r="D75765" s="1" t="s">
        <v>60</v>
      </c>
      <c r="E75765" s="1" t="s">
        <v>88684</v>
      </c>
      <c r="F75765" s="1" t="s">
        <v>11</v>
      </c>
      <c r="G75765" s="1" t="s">
        <v>211983</v>
      </c>
    </row>
    <row r="75766" spans="1:7" x14ac:dyDescent="0.25">
      <c r="A75766" s="1" t="s">
        <v>16390</v>
      </c>
      <c r="B75766" s="1" t="s">
        <v>89297</v>
      </c>
      <c r="C75766" s="1" t="s">
        <v>84124</v>
      </c>
      <c r="D75766" s="1" t="s">
        <v>60</v>
      </c>
      <c r="E75766" s="1" t="s">
        <v>88684</v>
      </c>
      <c r="F75766" s="1" t="s">
        <v>11</v>
      </c>
      <c r="G75766" s="1" t="s">
        <v>211984</v>
      </c>
    </row>
    <row r="75767" spans="1:7" x14ac:dyDescent="0.25">
      <c r="A75767" s="1" t="s">
        <v>5408</v>
      </c>
      <c r="B75767" s="1" t="s">
        <v>89298</v>
      </c>
      <c r="C75767" s="1" t="s">
        <v>84124</v>
      </c>
      <c r="D75767" s="1" t="s">
        <v>60</v>
      </c>
      <c r="E75767" s="1" t="s">
        <v>88684</v>
      </c>
      <c r="F75767" s="1" t="s">
        <v>11</v>
      </c>
      <c r="G75767" s="1" t="s">
        <v>211985</v>
      </c>
    </row>
    <row r="75768" spans="1:7" x14ac:dyDescent="0.25">
      <c r="A75768" s="1" t="s">
        <v>23262</v>
      </c>
      <c r="B75768" s="1" t="s">
        <v>89299</v>
      </c>
      <c r="C75768" s="1" t="s">
        <v>84124</v>
      </c>
      <c r="D75768" s="1" t="s">
        <v>60</v>
      </c>
      <c r="E75768" s="1" t="s">
        <v>88684</v>
      </c>
      <c r="F75768" s="1" t="s">
        <v>11</v>
      </c>
      <c r="G75768" s="1" t="s">
        <v>211986</v>
      </c>
    </row>
    <row r="75769" spans="1:7" x14ac:dyDescent="0.25">
      <c r="A75769" s="1" t="s">
        <v>89300</v>
      </c>
      <c r="B75769" s="1" t="s">
        <v>89301</v>
      </c>
      <c r="C75769" s="1" t="s">
        <v>84124</v>
      </c>
      <c r="D75769" s="1" t="s">
        <v>60</v>
      </c>
      <c r="E75769" s="1" t="s">
        <v>88684</v>
      </c>
      <c r="F75769" s="1" t="s">
        <v>11</v>
      </c>
      <c r="G75769" s="1" t="s">
        <v>211987</v>
      </c>
    </row>
    <row r="75770" spans="1:7" x14ac:dyDescent="0.25">
      <c r="A75770" s="1" t="s">
        <v>48644</v>
      </c>
      <c r="B75770" s="1" t="s">
        <v>89302</v>
      </c>
      <c r="C75770" s="1" t="s">
        <v>84124</v>
      </c>
      <c r="D75770" s="1" t="s">
        <v>60</v>
      </c>
      <c r="E75770" s="1" t="s">
        <v>88684</v>
      </c>
      <c r="F75770" s="1" t="s">
        <v>11</v>
      </c>
      <c r="G75770" s="1" t="s">
        <v>211988</v>
      </c>
    </row>
    <row r="75771" spans="1:7" x14ac:dyDescent="0.25">
      <c r="A75771" s="1" t="s">
        <v>5819</v>
      </c>
      <c r="B75771" s="1" t="s">
        <v>89303</v>
      </c>
      <c r="C75771" s="1" t="s">
        <v>84124</v>
      </c>
      <c r="D75771" s="1" t="s">
        <v>60</v>
      </c>
      <c r="E75771" s="1" t="s">
        <v>88684</v>
      </c>
      <c r="F75771" s="1" t="s">
        <v>11</v>
      </c>
      <c r="G75771" s="1" t="s">
        <v>211989</v>
      </c>
    </row>
    <row r="75772" spans="1:7" x14ac:dyDescent="0.25">
      <c r="A75772" s="1" t="s">
        <v>5544</v>
      </c>
      <c r="B75772" s="1" t="s">
        <v>89303</v>
      </c>
      <c r="C75772" s="1" t="s">
        <v>84124</v>
      </c>
      <c r="D75772" s="1" t="s">
        <v>60</v>
      </c>
      <c r="E75772" s="1" t="s">
        <v>88684</v>
      </c>
      <c r="F75772" s="1" t="s">
        <v>11</v>
      </c>
      <c r="G75772" s="1" t="s">
        <v>211990</v>
      </c>
    </row>
    <row r="75773" spans="1:7" x14ac:dyDescent="0.25">
      <c r="A75773" s="1" t="s">
        <v>48645</v>
      </c>
      <c r="B75773" s="1" t="s">
        <v>89304</v>
      </c>
      <c r="C75773" s="1" t="s">
        <v>84124</v>
      </c>
      <c r="D75773" s="1" t="s">
        <v>60</v>
      </c>
      <c r="E75773" s="1" t="s">
        <v>88684</v>
      </c>
      <c r="F75773" s="1" t="s">
        <v>11</v>
      </c>
      <c r="G75773" s="1" t="s">
        <v>211991</v>
      </c>
    </row>
    <row r="75774" spans="1:7" x14ac:dyDescent="0.25">
      <c r="A75774" s="1" t="s">
        <v>89305</v>
      </c>
      <c r="B75774" s="1" t="s">
        <v>89306</v>
      </c>
      <c r="C75774" s="1" t="s">
        <v>84124</v>
      </c>
      <c r="D75774" s="1" t="s">
        <v>60</v>
      </c>
      <c r="E75774" s="1" t="s">
        <v>88684</v>
      </c>
      <c r="F75774" s="1" t="s">
        <v>11</v>
      </c>
      <c r="G75774" s="1" t="s">
        <v>211992</v>
      </c>
    </row>
    <row r="75775" spans="1:7" x14ac:dyDescent="0.25">
      <c r="A75775" s="1" t="s">
        <v>89307</v>
      </c>
      <c r="B75775" s="1" t="s">
        <v>89308</v>
      </c>
      <c r="C75775" s="1" t="s">
        <v>84124</v>
      </c>
      <c r="D75775" s="1" t="s">
        <v>60</v>
      </c>
      <c r="E75775" s="1" t="s">
        <v>88684</v>
      </c>
      <c r="F75775" s="1" t="s">
        <v>11</v>
      </c>
      <c r="G75775" s="1" t="s">
        <v>211993</v>
      </c>
    </row>
    <row r="75776" spans="1:7" x14ac:dyDescent="0.25">
      <c r="A75776" s="1" t="s">
        <v>19818</v>
      </c>
      <c r="B75776" s="1" t="s">
        <v>89309</v>
      </c>
      <c r="C75776" s="1" t="s">
        <v>84124</v>
      </c>
      <c r="D75776" s="1" t="s">
        <v>60</v>
      </c>
      <c r="E75776" s="1" t="s">
        <v>88684</v>
      </c>
      <c r="F75776" s="1" t="s">
        <v>11</v>
      </c>
      <c r="G75776" s="1" t="s">
        <v>211994</v>
      </c>
    </row>
    <row r="75777" spans="1:7" x14ac:dyDescent="0.25">
      <c r="A75777" s="1" t="s">
        <v>89310</v>
      </c>
      <c r="B75777" s="1" t="s">
        <v>89311</v>
      </c>
      <c r="C75777" s="1" t="s">
        <v>84124</v>
      </c>
      <c r="D75777" s="1" t="s">
        <v>60</v>
      </c>
      <c r="E75777" s="1" t="s">
        <v>88684</v>
      </c>
      <c r="F75777" s="1" t="s">
        <v>11</v>
      </c>
      <c r="G75777" s="1" t="s">
        <v>211995</v>
      </c>
    </row>
    <row r="75778" spans="1:7" x14ac:dyDescent="0.25">
      <c r="A75778" s="1" t="s">
        <v>48646</v>
      </c>
      <c r="B75778" s="1" t="s">
        <v>89312</v>
      </c>
      <c r="C75778" s="1" t="s">
        <v>84124</v>
      </c>
      <c r="D75778" s="1" t="s">
        <v>60</v>
      </c>
      <c r="E75778" s="1" t="s">
        <v>88684</v>
      </c>
      <c r="F75778" s="1" t="s">
        <v>11</v>
      </c>
      <c r="G75778" s="1" t="s">
        <v>211996</v>
      </c>
    </row>
    <row r="75779" spans="1:7" x14ac:dyDescent="0.25">
      <c r="A75779" s="1" t="s">
        <v>6637</v>
      </c>
      <c r="B75779" s="1" t="s">
        <v>89313</v>
      </c>
      <c r="C75779" s="1" t="s">
        <v>84124</v>
      </c>
      <c r="D75779" s="1" t="s">
        <v>60</v>
      </c>
      <c r="E75779" s="1" t="s">
        <v>88684</v>
      </c>
      <c r="F75779" s="1" t="s">
        <v>11</v>
      </c>
      <c r="G75779" s="1" t="s">
        <v>211997</v>
      </c>
    </row>
    <row r="75780" spans="1:7" x14ac:dyDescent="0.25">
      <c r="A75780" s="1" t="s">
        <v>3127</v>
      </c>
      <c r="B75780" s="1" t="s">
        <v>89314</v>
      </c>
      <c r="C75780" s="1" t="s">
        <v>84124</v>
      </c>
      <c r="D75780" s="1" t="s">
        <v>60</v>
      </c>
      <c r="E75780" s="1" t="s">
        <v>88684</v>
      </c>
      <c r="F75780" s="1" t="s">
        <v>11</v>
      </c>
      <c r="G75780" s="1" t="s">
        <v>211998</v>
      </c>
    </row>
    <row r="75781" spans="1:7" x14ac:dyDescent="0.25">
      <c r="A75781" s="1" t="s">
        <v>69588</v>
      </c>
      <c r="B75781" s="1" t="s">
        <v>89315</v>
      </c>
      <c r="C75781" s="1" t="s">
        <v>84124</v>
      </c>
      <c r="D75781" s="1" t="s">
        <v>60</v>
      </c>
      <c r="E75781" s="1" t="s">
        <v>88684</v>
      </c>
      <c r="F75781" s="1" t="s">
        <v>11</v>
      </c>
      <c r="G75781" s="1" t="s">
        <v>211999</v>
      </c>
    </row>
    <row r="75782" spans="1:7" x14ac:dyDescent="0.25">
      <c r="A75782" s="1" t="s">
        <v>89316</v>
      </c>
      <c r="B75782" s="1" t="s">
        <v>89313</v>
      </c>
      <c r="C75782" s="1" t="s">
        <v>84124</v>
      </c>
      <c r="D75782" s="1" t="s">
        <v>60</v>
      </c>
      <c r="E75782" s="1" t="s">
        <v>88684</v>
      </c>
      <c r="F75782" s="1" t="s">
        <v>11</v>
      </c>
      <c r="G75782" s="1" t="s">
        <v>212000</v>
      </c>
    </row>
    <row r="75783" spans="1:7" x14ac:dyDescent="0.25">
      <c r="A75783" s="1" t="s">
        <v>34043</v>
      </c>
      <c r="B75783" s="1" t="s">
        <v>89317</v>
      </c>
      <c r="C75783" s="1" t="s">
        <v>84124</v>
      </c>
      <c r="D75783" s="1" t="s">
        <v>60</v>
      </c>
      <c r="E75783" s="1" t="s">
        <v>88684</v>
      </c>
      <c r="F75783" s="1" t="s">
        <v>11</v>
      </c>
      <c r="G75783" s="1" t="s">
        <v>212001</v>
      </c>
    </row>
    <row r="75784" spans="1:7" x14ac:dyDescent="0.25">
      <c r="A75784" s="1" t="s">
        <v>89318</v>
      </c>
      <c r="B75784" s="1" t="s">
        <v>89319</v>
      </c>
      <c r="C75784" s="1" t="s">
        <v>84124</v>
      </c>
      <c r="D75784" s="1" t="s">
        <v>60</v>
      </c>
      <c r="E75784" s="1" t="s">
        <v>88684</v>
      </c>
      <c r="F75784" s="1" t="s">
        <v>11</v>
      </c>
      <c r="G75784" s="1" t="s">
        <v>212002</v>
      </c>
    </row>
    <row r="75785" spans="1:7" x14ac:dyDescent="0.25">
      <c r="A75785" s="1" t="s">
        <v>18818</v>
      </c>
      <c r="B75785" s="1" t="s">
        <v>89320</v>
      </c>
      <c r="C75785" s="1" t="s">
        <v>84124</v>
      </c>
      <c r="D75785" s="1" t="s">
        <v>60</v>
      </c>
      <c r="E75785" s="1" t="s">
        <v>88684</v>
      </c>
      <c r="F75785" s="1" t="s">
        <v>11</v>
      </c>
      <c r="G75785" s="1" t="s">
        <v>212003</v>
      </c>
    </row>
    <row r="75786" spans="1:7" x14ac:dyDescent="0.25">
      <c r="A75786" s="1" t="s">
        <v>11428</v>
      </c>
      <c r="B75786" s="1" t="s">
        <v>89321</v>
      </c>
      <c r="C75786" s="1" t="s">
        <v>84124</v>
      </c>
      <c r="D75786" s="1" t="s">
        <v>60</v>
      </c>
      <c r="E75786" s="1" t="s">
        <v>88684</v>
      </c>
      <c r="F75786" s="1" t="s">
        <v>11</v>
      </c>
      <c r="G75786" s="1" t="s">
        <v>212004</v>
      </c>
    </row>
    <row r="75787" spans="1:7" x14ac:dyDescent="0.25">
      <c r="A75787" s="1" t="s">
        <v>34047</v>
      </c>
      <c r="B75787" s="1" t="s">
        <v>89321</v>
      </c>
      <c r="C75787" s="1" t="s">
        <v>84124</v>
      </c>
      <c r="D75787" s="1" t="s">
        <v>60</v>
      </c>
      <c r="E75787" s="1" t="s">
        <v>88684</v>
      </c>
      <c r="F75787" s="1" t="s">
        <v>11</v>
      </c>
      <c r="G75787" s="1" t="s">
        <v>212005</v>
      </c>
    </row>
    <row r="75788" spans="1:7" x14ac:dyDescent="0.25">
      <c r="A75788" s="1" t="s">
        <v>14145</v>
      </c>
      <c r="B75788" s="1" t="s">
        <v>89322</v>
      </c>
      <c r="C75788" s="1" t="s">
        <v>84124</v>
      </c>
      <c r="D75788" s="1" t="s">
        <v>60</v>
      </c>
      <c r="E75788" s="1" t="s">
        <v>88684</v>
      </c>
      <c r="F75788" s="1" t="s">
        <v>11</v>
      </c>
      <c r="G75788" s="1" t="s">
        <v>212006</v>
      </c>
    </row>
    <row r="75789" spans="1:7" x14ac:dyDescent="0.25">
      <c r="A75789" s="1" t="s">
        <v>34051</v>
      </c>
      <c r="B75789" s="1" t="s">
        <v>89323</v>
      </c>
      <c r="C75789" s="1" t="s">
        <v>84124</v>
      </c>
      <c r="D75789" s="1" t="s">
        <v>60</v>
      </c>
      <c r="E75789" s="1" t="s">
        <v>88684</v>
      </c>
      <c r="F75789" s="1" t="s">
        <v>11</v>
      </c>
      <c r="G75789" s="1" t="s">
        <v>212007</v>
      </c>
    </row>
    <row r="75790" spans="1:7" x14ac:dyDescent="0.25">
      <c r="A75790" s="1" t="s">
        <v>34052</v>
      </c>
      <c r="B75790" s="1" t="s">
        <v>89324</v>
      </c>
      <c r="C75790" s="1" t="s">
        <v>84124</v>
      </c>
      <c r="D75790" s="1" t="s">
        <v>60</v>
      </c>
      <c r="E75790" s="1" t="s">
        <v>88684</v>
      </c>
      <c r="F75790" s="1" t="s">
        <v>11</v>
      </c>
      <c r="G75790" s="1" t="s">
        <v>212008</v>
      </c>
    </row>
    <row r="75791" spans="1:7" x14ac:dyDescent="0.25">
      <c r="A75791" s="1" t="s">
        <v>34053</v>
      </c>
      <c r="B75791" s="1" t="s">
        <v>89325</v>
      </c>
      <c r="C75791" s="1" t="s">
        <v>84124</v>
      </c>
      <c r="D75791" s="1" t="s">
        <v>60</v>
      </c>
      <c r="E75791" s="1" t="s">
        <v>88684</v>
      </c>
      <c r="F75791" s="1" t="s">
        <v>11</v>
      </c>
      <c r="G75791" s="1" t="s">
        <v>212009</v>
      </c>
    </row>
    <row r="75792" spans="1:7" x14ac:dyDescent="0.25">
      <c r="A75792" s="1" t="s">
        <v>89326</v>
      </c>
      <c r="B75792" s="1" t="s">
        <v>89327</v>
      </c>
      <c r="C75792" s="1" t="s">
        <v>84124</v>
      </c>
      <c r="D75792" s="1" t="s">
        <v>60</v>
      </c>
      <c r="E75792" s="1" t="s">
        <v>88684</v>
      </c>
      <c r="F75792" s="1" t="s">
        <v>11</v>
      </c>
      <c r="G75792" s="1" t="s">
        <v>212010</v>
      </c>
    </row>
    <row r="75793" spans="1:7" x14ac:dyDescent="0.25">
      <c r="A75793" s="1" t="s">
        <v>89328</v>
      </c>
      <c r="B75793" s="1" t="s">
        <v>89329</v>
      </c>
      <c r="C75793" s="1" t="s">
        <v>84124</v>
      </c>
      <c r="D75793" s="1" t="s">
        <v>60</v>
      </c>
      <c r="E75793" s="1" t="s">
        <v>88684</v>
      </c>
      <c r="F75793" s="1" t="s">
        <v>11</v>
      </c>
      <c r="G75793" s="1" t="s">
        <v>212011</v>
      </c>
    </row>
    <row r="75794" spans="1:7" x14ac:dyDescent="0.25">
      <c r="A75794" s="1" t="s">
        <v>34064</v>
      </c>
      <c r="B75794" s="1" t="s">
        <v>89330</v>
      </c>
      <c r="C75794" s="1" t="s">
        <v>84124</v>
      </c>
      <c r="D75794" s="1" t="s">
        <v>60</v>
      </c>
      <c r="E75794" s="1" t="s">
        <v>88684</v>
      </c>
      <c r="F75794" s="1" t="s">
        <v>11</v>
      </c>
      <c r="G75794" s="1" t="s">
        <v>212012</v>
      </c>
    </row>
    <row r="75795" spans="1:7" x14ac:dyDescent="0.25">
      <c r="A75795" s="1" t="s">
        <v>89331</v>
      </c>
      <c r="B75795" s="1" t="s">
        <v>89332</v>
      </c>
      <c r="C75795" s="1" t="s">
        <v>84124</v>
      </c>
      <c r="D75795" s="1" t="s">
        <v>60</v>
      </c>
      <c r="E75795" s="1" t="s">
        <v>88684</v>
      </c>
      <c r="F75795" s="1" t="s">
        <v>11</v>
      </c>
      <c r="G75795" s="1" t="s">
        <v>212013</v>
      </c>
    </row>
    <row r="75796" spans="1:7" x14ac:dyDescent="0.25">
      <c r="A75796" s="1" t="s">
        <v>34066</v>
      </c>
      <c r="B75796" s="1" t="s">
        <v>89333</v>
      </c>
      <c r="C75796" s="1" t="s">
        <v>84124</v>
      </c>
      <c r="D75796" s="1" t="s">
        <v>60</v>
      </c>
      <c r="E75796" s="1" t="s">
        <v>88684</v>
      </c>
      <c r="F75796" s="1" t="s">
        <v>11</v>
      </c>
      <c r="G75796" s="1" t="s">
        <v>212014</v>
      </c>
    </row>
    <row r="75797" spans="1:7" x14ac:dyDescent="0.25">
      <c r="A75797" s="1" t="s">
        <v>89334</v>
      </c>
      <c r="B75797" s="1" t="s">
        <v>89335</v>
      </c>
      <c r="C75797" s="1" t="s">
        <v>84124</v>
      </c>
      <c r="D75797" s="1" t="s">
        <v>60</v>
      </c>
      <c r="E75797" s="1" t="s">
        <v>88684</v>
      </c>
      <c r="F75797" s="1" t="s">
        <v>11</v>
      </c>
      <c r="G75797" s="1" t="s">
        <v>212015</v>
      </c>
    </row>
    <row r="75798" spans="1:7" x14ac:dyDescent="0.25">
      <c r="A75798" s="1" t="s">
        <v>89336</v>
      </c>
      <c r="B75798" s="1" t="s">
        <v>89337</v>
      </c>
      <c r="C75798" s="1" t="s">
        <v>84124</v>
      </c>
      <c r="D75798" s="1" t="s">
        <v>60</v>
      </c>
      <c r="E75798" s="1" t="s">
        <v>88684</v>
      </c>
      <c r="F75798" s="1" t="s">
        <v>11</v>
      </c>
      <c r="G75798" s="1" t="s">
        <v>212016</v>
      </c>
    </row>
    <row r="75799" spans="1:7" x14ac:dyDescent="0.25">
      <c r="A75799" s="1" t="s">
        <v>21251</v>
      </c>
      <c r="B75799" s="1" t="s">
        <v>89338</v>
      </c>
      <c r="C75799" s="1" t="s">
        <v>84124</v>
      </c>
      <c r="D75799" s="1" t="s">
        <v>60</v>
      </c>
      <c r="E75799" s="1" t="s">
        <v>88684</v>
      </c>
      <c r="F75799" s="1" t="s">
        <v>11</v>
      </c>
      <c r="G75799" s="1" t="s">
        <v>212017</v>
      </c>
    </row>
    <row r="75800" spans="1:7" x14ac:dyDescent="0.25">
      <c r="A75800" s="1" t="s">
        <v>89339</v>
      </c>
      <c r="B75800" s="1" t="s">
        <v>89340</v>
      </c>
      <c r="C75800" s="1" t="s">
        <v>84124</v>
      </c>
      <c r="D75800" s="1" t="s">
        <v>60</v>
      </c>
      <c r="E75800" s="1" t="s">
        <v>88684</v>
      </c>
      <c r="F75800" s="1" t="s">
        <v>11</v>
      </c>
      <c r="G75800" s="1" t="s">
        <v>212018</v>
      </c>
    </row>
    <row r="75801" spans="1:7" x14ac:dyDescent="0.25">
      <c r="A75801" s="1" t="s">
        <v>34070</v>
      </c>
      <c r="B75801" s="1" t="s">
        <v>89341</v>
      </c>
      <c r="C75801" s="1" t="s">
        <v>84124</v>
      </c>
      <c r="D75801" s="1" t="s">
        <v>60</v>
      </c>
      <c r="E75801" s="1" t="s">
        <v>88684</v>
      </c>
      <c r="F75801" s="1" t="s">
        <v>11</v>
      </c>
      <c r="G75801" s="1" t="s">
        <v>212019</v>
      </c>
    </row>
    <row r="75802" spans="1:7" x14ac:dyDescent="0.25">
      <c r="A75802" s="1" t="s">
        <v>48653</v>
      </c>
      <c r="B75802" s="1" t="s">
        <v>89342</v>
      </c>
      <c r="C75802" s="1" t="s">
        <v>84124</v>
      </c>
      <c r="D75802" s="1" t="s">
        <v>60</v>
      </c>
      <c r="E75802" s="1" t="s">
        <v>88684</v>
      </c>
      <c r="F75802" s="1" t="s">
        <v>11</v>
      </c>
      <c r="G75802" s="1" t="s">
        <v>212020</v>
      </c>
    </row>
    <row r="75803" spans="1:7" x14ac:dyDescent="0.25">
      <c r="A75803" s="1" t="s">
        <v>24864</v>
      </c>
      <c r="B75803" s="1" t="s">
        <v>89343</v>
      </c>
      <c r="C75803" s="1" t="s">
        <v>84124</v>
      </c>
      <c r="D75803" s="1" t="s">
        <v>60</v>
      </c>
      <c r="E75803" s="1" t="s">
        <v>88684</v>
      </c>
      <c r="F75803" s="1" t="s">
        <v>11</v>
      </c>
      <c r="G75803" s="1" t="s">
        <v>212021</v>
      </c>
    </row>
    <row r="75804" spans="1:7" x14ac:dyDescent="0.25">
      <c r="A75804" s="1" t="s">
        <v>89344</v>
      </c>
      <c r="B75804" s="1" t="s">
        <v>89345</v>
      </c>
      <c r="C75804" s="1" t="s">
        <v>84124</v>
      </c>
      <c r="D75804" s="1" t="s">
        <v>60</v>
      </c>
      <c r="E75804" s="1" t="s">
        <v>88684</v>
      </c>
      <c r="F75804" s="1" t="s">
        <v>11</v>
      </c>
      <c r="G75804" s="1" t="s">
        <v>212022</v>
      </c>
    </row>
    <row r="75805" spans="1:7" x14ac:dyDescent="0.25">
      <c r="A75805" s="1" t="s">
        <v>10033</v>
      </c>
      <c r="B75805" s="1" t="s">
        <v>89346</v>
      </c>
      <c r="C75805" s="1" t="s">
        <v>84124</v>
      </c>
      <c r="D75805" s="1" t="s">
        <v>60</v>
      </c>
      <c r="E75805" s="1" t="s">
        <v>88684</v>
      </c>
      <c r="F75805" s="1" t="s">
        <v>11</v>
      </c>
      <c r="G75805" s="1" t="s">
        <v>212023</v>
      </c>
    </row>
    <row r="75806" spans="1:7" x14ac:dyDescent="0.25">
      <c r="A75806" s="1" t="s">
        <v>8756</v>
      </c>
      <c r="B75806" s="1" t="s">
        <v>89347</v>
      </c>
      <c r="C75806" s="1" t="s">
        <v>84124</v>
      </c>
      <c r="D75806" s="1" t="s">
        <v>60</v>
      </c>
      <c r="E75806" s="1" t="s">
        <v>88684</v>
      </c>
      <c r="F75806" s="1" t="s">
        <v>11</v>
      </c>
      <c r="G75806" s="1" t="s">
        <v>212024</v>
      </c>
    </row>
    <row r="75807" spans="1:7" x14ac:dyDescent="0.25">
      <c r="A75807" s="1" t="s">
        <v>7311</v>
      </c>
      <c r="B75807" s="1" t="s">
        <v>89348</v>
      </c>
      <c r="C75807" s="1" t="s">
        <v>84124</v>
      </c>
      <c r="D75807" s="1" t="s">
        <v>60</v>
      </c>
      <c r="E75807" s="1" t="s">
        <v>88684</v>
      </c>
      <c r="F75807" s="1" t="s">
        <v>11</v>
      </c>
      <c r="G75807" s="1" t="s">
        <v>212025</v>
      </c>
    </row>
    <row r="75808" spans="1:7" x14ac:dyDescent="0.25">
      <c r="A75808" s="1" t="s">
        <v>17162</v>
      </c>
      <c r="B75808" s="1" t="s">
        <v>89349</v>
      </c>
      <c r="C75808" s="1" t="s">
        <v>84124</v>
      </c>
      <c r="D75808" s="1" t="s">
        <v>60</v>
      </c>
      <c r="E75808" s="1" t="s">
        <v>88684</v>
      </c>
      <c r="F75808" s="1" t="s">
        <v>11</v>
      </c>
      <c r="G75808" s="1" t="s">
        <v>212026</v>
      </c>
    </row>
    <row r="75809" spans="1:7" x14ac:dyDescent="0.25">
      <c r="A75809" s="1" t="s">
        <v>89350</v>
      </c>
      <c r="B75809" s="1" t="s">
        <v>89351</v>
      </c>
      <c r="C75809" s="1" t="s">
        <v>84124</v>
      </c>
      <c r="D75809" s="1" t="s">
        <v>60</v>
      </c>
      <c r="E75809" s="1" t="s">
        <v>88684</v>
      </c>
      <c r="F75809" s="1" t="s">
        <v>11</v>
      </c>
      <c r="G75809" s="1" t="s">
        <v>212027</v>
      </c>
    </row>
    <row r="75810" spans="1:7" x14ac:dyDescent="0.25">
      <c r="A75810" s="1" t="s">
        <v>12088</v>
      </c>
      <c r="B75810" s="1" t="s">
        <v>89352</v>
      </c>
      <c r="C75810" s="1" t="s">
        <v>84124</v>
      </c>
      <c r="D75810" s="1" t="s">
        <v>60</v>
      </c>
      <c r="E75810" s="1" t="s">
        <v>88684</v>
      </c>
      <c r="F75810" s="1" t="s">
        <v>11</v>
      </c>
      <c r="G75810" s="1" t="s">
        <v>212028</v>
      </c>
    </row>
    <row r="75811" spans="1:7" x14ac:dyDescent="0.25">
      <c r="A75811" s="1" t="s">
        <v>48668</v>
      </c>
      <c r="B75811" s="1" t="s">
        <v>89353</v>
      </c>
      <c r="C75811" s="1" t="s">
        <v>84124</v>
      </c>
      <c r="D75811" s="1" t="s">
        <v>60</v>
      </c>
      <c r="E75811" s="1" t="s">
        <v>88684</v>
      </c>
      <c r="F75811" s="1" t="s">
        <v>11</v>
      </c>
      <c r="G75811" s="1" t="s">
        <v>212029</v>
      </c>
    </row>
    <row r="75812" spans="1:7" x14ac:dyDescent="0.25">
      <c r="A75812" s="1" t="s">
        <v>6376</v>
      </c>
      <c r="B75812" s="1" t="s">
        <v>89354</v>
      </c>
      <c r="C75812" s="1" t="s">
        <v>84124</v>
      </c>
      <c r="D75812" s="1" t="s">
        <v>60</v>
      </c>
      <c r="E75812" s="1" t="s">
        <v>88684</v>
      </c>
      <c r="F75812" s="1" t="s">
        <v>11</v>
      </c>
      <c r="G75812" s="1" t="s">
        <v>212030</v>
      </c>
    </row>
    <row r="75813" spans="1:7" x14ac:dyDescent="0.25">
      <c r="A75813" s="1" t="s">
        <v>13861</v>
      </c>
      <c r="B75813" s="1" t="s">
        <v>89355</v>
      </c>
      <c r="C75813" s="1" t="s">
        <v>84124</v>
      </c>
      <c r="D75813" s="1" t="s">
        <v>60</v>
      </c>
      <c r="E75813" s="1" t="s">
        <v>88684</v>
      </c>
      <c r="F75813" s="1" t="s">
        <v>11</v>
      </c>
      <c r="G75813" s="1" t="s">
        <v>212031</v>
      </c>
    </row>
    <row r="75814" spans="1:7" x14ac:dyDescent="0.25">
      <c r="A75814" s="1" t="s">
        <v>5268</v>
      </c>
      <c r="B75814" s="1" t="s">
        <v>89355</v>
      </c>
      <c r="C75814" s="1" t="s">
        <v>84124</v>
      </c>
      <c r="D75814" s="1" t="s">
        <v>60</v>
      </c>
      <c r="E75814" s="1" t="s">
        <v>88684</v>
      </c>
      <c r="F75814" s="1" t="s">
        <v>11</v>
      </c>
      <c r="G75814" s="1" t="s">
        <v>212032</v>
      </c>
    </row>
    <row r="75815" spans="1:7" x14ac:dyDescent="0.25">
      <c r="A75815" s="1" t="s">
        <v>34092</v>
      </c>
      <c r="B75815" s="1" t="s">
        <v>89356</v>
      </c>
      <c r="C75815" s="1" t="s">
        <v>84124</v>
      </c>
      <c r="D75815" s="1" t="s">
        <v>60</v>
      </c>
      <c r="E75815" s="1" t="s">
        <v>88684</v>
      </c>
      <c r="F75815" s="1" t="s">
        <v>11</v>
      </c>
      <c r="G75815" s="1" t="s">
        <v>212033</v>
      </c>
    </row>
    <row r="75816" spans="1:7" x14ac:dyDescent="0.25">
      <c r="A75816" s="1" t="s">
        <v>34093</v>
      </c>
      <c r="B75816" s="1" t="s">
        <v>89357</v>
      </c>
      <c r="C75816" s="1" t="s">
        <v>84124</v>
      </c>
      <c r="D75816" s="1" t="s">
        <v>60</v>
      </c>
      <c r="E75816" s="1" t="s">
        <v>88684</v>
      </c>
      <c r="F75816" s="1" t="s">
        <v>11</v>
      </c>
      <c r="G75816" s="1" t="s">
        <v>212034</v>
      </c>
    </row>
    <row r="75817" spans="1:7" x14ac:dyDescent="0.25">
      <c r="A75817" s="1" t="s">
        <v>24290</v>
      </c>
      <c r="B75817" s="1" t="s">
        <v>89358</v>
      </c>
      <c r="C75817" s="1" t="s">
        <v>84124</v>
      </c>
      <c r="D75817" s="1" t="s">
        <v>60</v>
      </c>
      <c r="E75817" s="1" t="s">
        <v>88684</v>
      </c>
      <c r="F75817" s="1" t="s">
        <v>11</v>
      </c>
      <c r="G75817" s="1" t="s">
        <v>212035</v>
      </c>
    </row>
    <row r="75818" spans="1:7" x14ac:dyDescent="0.25">
      <c r="A75818" s="1" t="s">
        <v>21607</v>
      </c>
      <c r="B75818" s="1" t="s">
        <v>89359</v>
      </c>
      <c r="C75818" s="1" t="s">
        <v>84124</v>
      </c>
      <c r="D75818" s="1" t="s">
        <v>60</v>
      </c>
      <c r="E75818" s="1" t="s">
        <v>88684</v>
      </c>
      <c r="F75818" s="1" t="s">
        <v>11</v>
      </c>
      <c r="G75818" s="1" t="s">
        <v>212036</v>
      </c>
    </row>
    <row r="75819" spans="1:7" x14ac:dyDescent="0.25">
      <c r="A75819" s="1" t="s">
        <v>22316</v>
      </c>
      <c r="B75819" s="1" t="s">
        <v>89360</v>
      </c>
      <c r="C75819" s="1" t="s">
        <v>84124</v>
      </c>
      <c r="D75819" s="1" t="s">
        <v>60</v>
      </c>
      <c r="E75819" s="1" t="s">
        <v>88684</v>
      </c>
      <c r="F75819" s="1" t="s">
        <v>11</v>
      </c>
      <c r="G75819" s="1" t="s">
        <v>212037</v>
      </c>
    </row>
    <row r="75820" spans="1:7" x14ac:dyDescent="0.25">
      <c r="A75820" s="1" t="s">
        <v>19191</v>
      </c>
      <c r="B75820" s="1" t="s">
        <v>89361</v>
      </c>
      <c r="C75820" s="1" t="s">
        <v>84124</v>
      </c>
      <c r="D75820" s="1" t="s">
        <v>60</v>
      </c>
      <c r="E75820" s="1" t="s">
        <v>88684</v>
      </c>
      <c r="F75820" s="1" t="s">
        <v>11</v>
      </c>
      <c r="G75820" s="1" t="s">
        <v>212038</v>
      </c>
    </row>
    <row r="75821" spans="1:7" x14ac:dyDescent="0.25">
      <c r="A75821" s="1" t="s">
        <v>15287</v>
      </c>
      <c r="B75821" s="1" t="s">
        <v>89362</v>
      </c>
      <c r="C75821" s="1" t="s">
        <v>84124</v>
      </c>
      <c r="D75821" s="1" t="s">
        <v>60</v>
      </c>
      <c r="E75821" s="1" t="s">
        <v>88684</v>
      </c>
      <c r="F75821" s="1" t="s">
        <v>11</v>
      </c>
      <c r="G75821" s="1" t="s">
        <v>212039</v>
      </c>
    </row>
    <row r="75822" spans="1:7" x14ac:dyDescent="0.25">
      <c r="A75822" s="1" t="s">
        <v>89363</v>
      </c>
      <c r="B75822" s="1" t="s">
        <v>89364</v>
      </c>
      <c r="C75822" s="1" t="s">
        <v>84124</v>
      </c>
      <c r="D75822" s="1" t="s">
        <v>60</v>
      </c>
      <c r="E75822" s="1" t="s">
        <v>88684</v>
      </c>
      <c r="F75822" s="1" t="s">
        <v>11</v>
      </c>
      <c r="G75822" s="1" t="s">
        <v>212040</v>
      </c>
    </row>
    <row r="75823" spans="1:7" x14ac:dyDescent="0.25">
      <c r="A75823" s="1" t="s">
        <v>89365</v>
      </c>
      <c r="B75823" s="1" t="s">
        <v>89366</v>
      </c>
      <c r="C75823" s="1" t="s">
        <v>84124</v>
      </c>
      <c r="D75823" s="1" t="s">
        <v>60</v>
      </c>
      <c r="E75823" s="1" t="s">
        <v>88684</v>
      </c>
      <c r="F75823" s="1" t="s">
        <v>11</v>
      </c>
      <c r="G75823" s="1" t="s">
        <v>212041</v>
      </c>
    </row>
    <row r="75824" spans="1:7" x14ac:dyDescent="0.25">
      <c r="A75824" s="1" t="s">
        <v>89367</v>
      </c>
      <c r="B75824" s="1" t="s">
        <v>89368</v>
      </c>
      <c r="C75824" s="1" t="s">
        <v>84124</v>
      </c>
      <c r="D75824" s="1" t="s">
        <v>60</v>
      </c>
      <c r="E75824" s="1" t="s">
        <v>88684</v>
      </c>
      <c r="F75824" s="1" t="s">
        <v>11</v>
      </c>
      <c r="G75824" s="1" t="s">
        <v>212042</v>
      </c>
    </row>
    <row r="75825" spans="1:7" x14ac:dyDescent="0.25">
      <c r="A75825" s="1" t="s">
        <v>89369</v>
      </c>
      <c r="B75825" s="1" t="s">
        <v>89370</v>
      </c>
      <c r="C75825" s="1" t="s">
        <v>84124</v>
      </c>
      <c r="D75825" s="1" t="s">
        <v>60</v>
      </c>
      <c r="E75825" s="1" t="s">
        <v>88684</v>
      </c>
      <c r="F75825" s="1" t="s">
        <v>11</v>
      </c>
      <c r="G75825" s="1" t="s">
        <v>212043</v>
      </c>
    </row>
    <row r="75826" spans="1:7" x14ac:dyDescent="0.25">
      <c r="A75826" s="1" t="s">
        <v>89371</v>
      </c>
      <c r="B75826" s="1" t="s">
        <v>89372</v>
      </c>
      <c r="C75826" s="1" t="s">
        <v>84124</v>
      </c>
      <c r="D75826" s="1" t="s">
        <v>60</v>
      </c>
      <c r="E75826" s="1" t="s">
        <v>88684</v>
      </c>
      <c r="F75826" s="1" t="s">
        <v>11</v>
      </c>
      <c r="G75826" s="1" t="s">
        <v>212044</v>
      </c>
    </row>
    <row r="75827" spans="1:7" x14ac:dyDescent="0.25">
      <c r="A75827" s="1" t="s">
        <v>18760</v>
      </c>
      <c r="B75827" s="1" t="s">
        <v>89373</v>
      </c>
      <c r="C75827" s="1" t="s">
        <v>84124</v>
      </c>
      <c r="D75827" s="1" t="s">
        <v>60</v>
      </c>
      <c r="E75827" s="1" t="s">
        <v>88684</v>
      </c>
      <c r="F75827" s="1" t="s">
        <v>11</v>
      </c>
      <c r="G75827" s="1" t="s">
        <v>212045</v>
      </c>
    </row>
    <row r="75828" spans="1:7" x14ac:dyDescent="0.25">
      <c r="A75828" s="1" t="s">
        <v>24811</v>
      </c>
      <c r="B75828" s="1" t="s">
        <v>89374</v>
      </c>
      <c r="C75828" s="1" t="s">
        <v>84124</v>
      </c>
      <c r="D75828" s="1" t="s">
        <v>60</v>
      </c>
      <c r="E75828" s="1" t="s">
        <v>88684</v>
      </c>
      <c r="F75828" s="1" t="s">
        <v>11</v>
      </c>
      <c r="G75828" s="1" t="s">
        <v>212046</v>
      </c>
    </row>
    <row r="75829" spans="1:7" x14ac:dyDescent="0.25">
      <c r="A75829" s="1" t="s">
        <v>34100</v>
      </c>
      <c r="B75829" s="1" t="s">
        <v>89375</v>
      </c>
      <c r="C75829" s="1" t="s">
        <v>84124</v>
      </c>
      <c r="D75829" s="1" t="s">
        <v>60</v>
      </c>
      <c r="E75829" s="1" t="s">
        <v>88684</v>
      </c>
      <c r="F75829" s="1" t="s">
        <v>11</v>
      </c>
      <c r="G75829" s="1" t="s">
        <v>212047</v>
      </c>
    </row>
    <row r="75830" spans="1:7" x14ac:dyDescent="0.25">
      <c r="A75830" s="1" t="s">
        <v>16168</v>
      </c>
      <c r="B75830" s="1" t="s">
        <v>89376</v>
      </c>
      <c r="C75830" s="1" t="s">
        <v>84124</v>
      </c>
      <c r="D75830" s="1" t="s">
        <v>60</v>
      </c>
      <c r="E75830" s="1" t="s">
        <v>88684</v>
      </c>
      <c r="F75830" s="1" t="s">
        <v>11</v>
      </c>
      <c r="G75830" s="1" t="s">
        <v>212048</v>
      </c>
    </row>
    <row r="75831" spans="1:7" x14ac:dyDescent="0.25">
      <c r="A75831" s="1" t="s">
        <v>34104</v>
      </c>
      <c r="B75831" s="1" t="s">
        <v>89377</v>
      </c>
      <c r="C75831" s="1" t="s">
        <v>84124</v>
      </c>
      <c r="D75831" s="1" t="s">
        <v>60</v>
      </c>
      <c r="E75831" s="1" t="s">
        <v>88684</v>
      </c>
      <c r="F75831" s="1" t="s">
        <v>11</v>
      </c>
      <c r="G75831" s="1" t="s">
        <v>212049</v>
      </c>
    </row>
    <row r="75832" spans="1:7" x14ac:dyDescent="0.25">
      <c r="A75832" s="1" t="s">
        <v>34105</v>
      </c>
      <c r="B75832" s="1" t="s">
        <v>89378</v>
      </c>
      <c r="C75832" s="1" t="s">
        <v>84124</v>
      </c>
      <c r="D75832" s="1" t="s">
        <v>60</v>
      </c>
      <c r="E75832" s="1" t="s">
        <v>88684</v>
      </c>
      <c r="F75832" s="1" t="s">
        <v>11</v>
      </c>
      <c r="G75832" s="1" t="s">
        <v>212050</v>
      </c>
    </row>
    <row r="75833" spans="1:7" x14ac:dyDescent="0.25">
      <c r="A75833" s="1" t="s">
        <v>34106</v>
      </c>
      <c r="B75833" s="1" t="s">
        <v>89379</v>
      </c>
      <c r="C75833" s="1" t="s">
        <v>84124</v>
      </c>
      <c r="D75833" s="1" t="s">
        <v>60</v>
      </c>
      <c r="E75833" s="1" t="s">
        <v>88684</v>
      </c>
      <c r="F75833" s="1" t="s">
        <v>11</v>
      </c>
      <c r="G75833" s="1" t="s">
        <v>212051</v>
      </c>
    </row>
    <row r="75834" spans="1:7" x14ac:dyDescent="0.25">
      <c r="A75834" s="1" t="s">
        <v>24291</v>
      </c>
      <c r="B75834" s="1" t="s">
        <v>89380</v>
      </c>
      <c r="C75834" s="1" t="s">
        <v>84124</v>
      </c>
      <c r="D75834" s="1" t="s">
        <v>60</v>
      </c>
      <c r="E75834" s="1" t="s">
        <v>88684</v>
      </c>
      <c r="F75834" s="1" t="s">
        <v>11</v>
      </c>
      <c r="G75834" s="1" t="s">
        <v>212052</v>
      </c>
    </row>
    <row r="75835" spans="1:7" x14ac:dyDescent="0.25">
      <c r="A75835" s="1" t="s">
        <v>34109</v>
      </c>
      <c r="B75835" s="1" t="s">
        <v>89381</v>
      </c>
      <c r="C75835" s="1" t="s">
        <v>84124</v>
      </c>
      <c r="D75835" s="1" t="s">
        <v>60</v>
      </c>
      <c r="E75835" s="1" t="s">
        <v>88684</v>
      </c>
      <c r="F75835" s="1" t="s">
        <v>11</v>
      </c>
      <c r="G75835" s="1" t="s">
        <v>212053</v>
      </c>
    </row>
    <row r="75836" spans="1:7" x14ac:dyDescent="0.25">
      <c r="A75836" s="1" t="s">
        <v>89382</v>
      </c>
      <c r="B75836" s="1" t="s">
        <v>89383</v>
      </c>
      <c r="C75836" s="1" t="s">
        <v>84124</v>
      </c>
      <c r="D75836" s="1" t="s">
        <v>60</v>
      </c>
      <c r="E75836" s="1" t="s">
        <v>88684</v>
      </c>
      <c r="F75836" s="1" t="s">
        <v>11</v>
      </c>
      <c r="G75836" s="1" t="s">
        <v>212054</v>
      </c>
    </row>
    <row r="75837" spans="1:7" x14ac:dyDescent="0.25">
      <c r="A75837" s="1" t="s">
        <v>89384</v>
      </c>
      <c r="B75837" s="1" t="s">
        <v>89385</v>
      </c>
      <c r="C75837" s="1" t="s">
        <v>84124</v>
      </c>
      <c r="D75837" s="1" t="s">
        <v>60</v>
      </c>
      <c r="E75837" s="1" t="s">
        <v>88684</v>
      </c>
      <c r="F75837" s="1" t="s">
        <v>11</v>
      </c>
      <c r="G75837" s="1" t="s">
        <v>212055</v>
      </c>
    </row>
    <row r="75838" spans="1:7" x14ac:dyDescent="0.25">
      <c r="A75838" s="1" t="s">
        <v>34111</v>
      </c>
      <c r="B75838" s="1" t="s">
        <v>89386</v>
      </c>
      <c r="C75838" s="1" t="s">
        <v>84124</v>
      </c>
      <c r="D75838" s="1" t="s">
        <v>60</v>
      </c>
      <c r="E75838" s="1" t="s">
        <v>88684</v>
      </c>
      <c r="F75838" s="1" t="s">
        <v>11</v>
      </c>
      <c r="G75838" s="1" t="s">
        <v>212056</v>
      </c>
    </row>
    <row r="75839" spans="1:7" x14ac:dyDescent="0.25">
      <c r="A75839" s="1" t="s">
        <v>17404</v>
      </c>
      <c r="B75839" s="1" t="s">
        <v>89387</v>
      </c>
      <c r="C75839" s="1" t="s">
        <v>84124</v>
      </c>
      <c r="D75839" s="1" t="s">
        <v>60</v>
      </c>
      <c r="E75839" s="1" t="s">
        <v>88684</v>
      </c>
      <c r="F75839" s="1" t="s">
        <v>11</v>
      </c>
      <c r="G75839" s="1" t="s">
        <v>212057</v>
      </c>
    </row>
    <row r="75840" spans="1:7" x14ac:dyDescent="0.25">
      <c r="A75840" s="1" t="s">
        <v>89388</v>
      </c>
      <c r="B75840" s="1" t="s">
        <v>89389</v>
      </c>
      <c r="C75840" s="1" t="s">
        <v>84124</v>
      </c>
      <c r="D75840" s="1" t="s">
        <v>60</v>
      </c>
      <c r="E75840" s="1" t="s">
        <v>88684</v>
      </c>
      <c r="F75840" s="1" t="s">
        <v>11</v>
      </c>
      <c r="G75840" s="1" t="s">
        <v>212058</v>
      </c>
    </row>
    <row r="75841" spans="1:7" x14ac:dyDescent="0.25">
      <c r="A75841" s="1" t="s">
        <v>25011</v>
      </c>
      <c r="B75841" s="1" t="s">
        <v>89390</v>
      </c>
      <c r="C75841" s="1" t="s">
        <v>84124</v>
      </c>
      <c r="D75841" s="1" t="s">
        <v>60</v>
      </c>
      <c r="E75841" s="1" t="s">
        <v>88684</v>
      </c>
      <c r="F75841" s="1" t="s">
        <v>11</v>
      </c>
      <c r="G75841" s="1" t="s">
        <v>212059</v>
      </c>
    </row>
    <row r="75842" spans="1:7" x14ac:dyDescent="0.25">
      <c r="A75842" s="1" t="s">
        <v>34112</v>
      </c>
      <c r="B75842" s="1" t="s">
        <v>89391</v>
      </c>
      <c r="C75842" s="1" t="s">
        <v>84124</v>
      </c>
      <c r="D75842" s="1" t="s">
        <v>60</v>
      </c>
      <c r="E75842" s="1" t="s">
        <v>88684</v>
      </c>
      <c r="F75842" s="1" t="s">
        <v>11</v>
      </c>
      <c r="G75842" s="1" t="s">
        <v>212060</v>
      </c>
    </row>
    <row r="75843" spans="1:7" x14ac:dyDescent="0.25">
      <c r="A75843" s="1" t="s">
        <v>12624</v>
      </c>
      <c r="B75843" s="1" t="s">
        <v>89392</v>
      </c>
      <c r="C75843" s="1" t="s">
        <v>84124</v>
      </c>
      <c r="D75843" s="1" t="s">
        <v>60</v>
      </c>
      <c r="E75843" s="1" t="s">
        <v>88684</v>
      </c>
      <c r="F75843" s="1" t="s">
        <v>11</v>
      </c>
      <c r="G75843" s="1" t="s">
        <v>212061</v>
      </c>
    </row>
    <row r="75844" spans="1:7" x14ac:dyDescent="0.25">
      <c r="A75844" s="1" t="s">
        <v>89393</v>
      </c>
      <c r="B75844" s="1" t="s">
        <v>89394</v>
      </c>
      <c r="C75844" s="1" t="s">
        <v>84124</v>
      </c>
      <c r="D75844" s="1" t="s">
        <v>60</v>
      </c>
      <c r="E75844" s="1" t="s">
        <v>88684</v>
      </c>
      <c r="F75844" s="1" t="s">
        <v>11</v>
      </c>
      <c r="G75844" s="1" t="s">
        <v>212062</v>
      </c>
    </row>
    <row r="75845" spans="1:7" x14ac:dyDescent="0.25">
      <c r="A75845" s="1" t="s">
        <v>23477</v>
      </c>
      <c r="B75845" s="1" t="s">
        <v>89395</v>
      </c>
      <c r="C75845" s="1" t="s">
        <v>89396</v>
      </c>
      <c r="D75845" s="1" t="s">
        <v>60</v>
      </c>
      <c r="E75845" s="1" t="s">
        <v>88684</v>
      </c>
      <c r="F75845" s="1" t="s">
        <v>11</v>
      </c>
      <c r="G75845" s="1" t="s">
        <v>212063</v>
      </c>
    </row>
    <row r="75846" spans="1:7" x14ac:dyDescent="0.25">
      <c r="A75846" s="1" t="s">
        <v>4419</v>
      </c>
      <c r="B75846" s="1" t="s">
        <v>89397</v>
      </c>
      <c r="C75846" s="1" t="s">
        <v>89396</v>
      </c>
      <c r="D75846" s="1" t="s">
        <v>60</v>
      </c>
      <c r="E75846" s="1" t="s">
        <v>88684</v>
      </c>
      <c r="F75846" s="1" t="s">
        <v>11</v>
      </c>
      <c r="G75846" s="1" t="s">
        <v>212064</v>
      </c>
    </row>
    <row r="75847" spans="1:7" x14ac:dyDescent="0.25">
      <c r="A75847" s="1" t="s">
        <v>89398</v>
      </c>
      <c r="B75847" s="1" t="s">
        <v>89397</v>
      </c>
      <c r="C75847" s="1" t="s">
        <v>89396</v>
      </c>
      <c r="D75847" s="1" t="s">
        <v>60</v>
      </c>
      <c r="E75847" s="1" t="s">
        <v>88684</v>
      </c>
      <c r="F75847" s="1" t="s">
        <v>11</v>
      </c>
      <c r="G75847" s="1" t="s">
        <v>212065</v>
      </c>
    </row>
    <row r="75848" spans="1:7" x14ac:dyDescent="0.25">
      <c r="A75848" s="1" t="s">
        <v>3568</v>
      </c>
      <c r="B75848" s="1" t="s">
        <v>89397</v>
      </c>
      <c r="C75848" s="1" t="s">
        <v>89396</v>
      </c>
      <c r="D75848" s="1" t="s">
        <v>60</v>
      </c>
      <c r="E75848" s="1" t="s">
        <v>88684</v>
      </c>
      <c r="F75848" s="1" t="s">
        <v>11</v>
      </c>
      <c r="G75848" s="1" t="s">
        <v>212066</v>
      </c>
    </row>
    <row r="75849" spans="1:7" x14ac:dyDescent="0.25">
      <c r="A75849" s="1" t="s">
        <v>23830</v>
      </c>
      <c r="B75849" s="1" t="s">
        <v>89399</v>
      </c>
      <c r="C75849" s="1" t="s">
        <v>89396</v>
      </c>
      <c r="D75849" s="1" t="s">
        <v>60</v>
      </c>
      <c r="E75849" s="1" t="s">
        <v>88684</v>
      </c>
      <c r="F75849" s="1" t="s">
        <v>11</v>
      </c>
      <c r="G75849" s="1" t="s">
        <v>212067</v>
      </c>
    </row>
    <row r="75850" spans="1:7" x14ac:dyDescent="0.25">
      <c r="A75850" s="1" t="s">
        <v>89400</v>
      </c>
      <c r="B75850" s="1" t="s">
        <v>89401</v>
      </c>
      <c r="C75850" s="1" t="s">
        <v>89396</v>
      </c>
      <c r="D75850" s="1" t="s">
        <v>60</v>
      </c>
      <c r="E75850" s="1" t="s">
        <v>88684</v>
      </c>
      <c r="F75850" s="1" t="s">
        <v>11</v>
      </c>
      <c r="G75850" s="1" t="s">
        <v>212068</v>
      </c>
    </row>
    <row r="75851" spans="1:7" x14ac:dyDescent="0.25">
      <c r="A75851" s="1" t="s">
        <v>25829</v>
      </c>
      <c r="B75851" s="1" t="s">
        <v>89402</v>
      </c>
      <c r="C75851" s="1" t="s">
        <v>89396</v>
      </c>
      <c r="D75851" s="1" t="s">
        <v>60</v>
      </c>
      <c r="E75851" s="1" t="s">
        <v>88684</v>
      </c>
      <c r="F75851" s="1" t="s">
        <v>11</v>
      </c>
      <c r="G75851" s="1" t="s">
        <v>212069</v>
      </c>
    </row>
    <row r="75852" spans="1:7" x14ac:dyDescent="0.25">
      <c r="A75852" s="1" t="s">
        <v>21037</v>
      </c>
      <c r="B75852" s="1" t="s">
        <v>89403</v>
      </c>
      <c r="C75852" s="1" t="s">
        <v>89396</v>
      </c>
      <c r="D75852" s="1" t="s">
        <v>60</v>
      </c>
      <c r="E75852" s="1" t="s">
        <v>88684</v>
      </c>
      <c r="F75852" s="1" t="s">
        <v>11</v>
      </c>
      <c r="G75852" s="1" t="s">
        <v>212070</v>
      </c>
    </row>
    <row r="75853" spans="1:7" x14ac:dyDescent="0.25">
      <c r="A75853" s="1" t="s">
        <v>9768</v>
      </c>
      <c r="B75853" s="1" t="s">
        <v>89404</v>
      </c>
      <c r="C75853" s="1" t="s">
        <v>89396</v>
      </c>
      <c r="D75853" s="1" t="s">
        <v>60</v>
      </c>
      <c r="E75853" s="1" t="s">
        <v>88684</v>
      </c>
      <c r="F75853" s="1" t="s">
        <v>11</v>
      </c>
      <c r="G75853" s="1" t="s">
        <v>212071</v>
      </c>
    </row>
    <row r="75854" spans="1:7" x14ac:dyDescent="0.25">
      <c r="A75854" s="1" t="s">
        <v>4684</v>
      </c>
      <c r="B75854" s="1" t="s">
        <v>89405</v>
      </c>
      <c r="C75854" s="1" t="s">
        <v>89396</v>
      </c>
      <c r="D75854" s="1" t="s">
        <v>60</v>
      </c>
      <c r="E75854" s="1" t="s">
        <v>88684</v>
      </c>
      <c r="F75854" s="1" t="s">
        <v>11</v>
      </c>
      <c r="G75854" s="1" t="s">
        <v>212072</v>
      </c>
    </row>
    <row r="75855" spans="1:7" x14ac:dyDescent="0.25">
      <c r="A75855" s="1" t="s">
        <v>11854</v>
      </c>
      <c r="B75855" s="1" t="s">
        <v>89406</v>
      </c>
      <c r="C75855" s="1" t="s">
        <v>89396</v>
      </c>
      <c r="D75855" s="1" t="s">
        <v>60</v>
      </c>
      <c r="E75855" s="1" t="s">
        <v>88684</v>
      </c>
      <c r="F75855" s="1" t="s">
        <v>11</v>
      </c>
      <c r="G75855" s="1" t="s">
        <v>212073</v>
      </c>
    </row>
    <row r="75856" spans="1:7" x14ac:dyDescent="0.25">
      <c r="A75856" s="1" t="s">
        <v>44462</v>
      </c>
      <c r="B75856" s="1" t="s">
        <v>89407</v>
      </c>
      <c r="C75856" s="1" t="s">
        <v>89396</v>
      </c>
      <c r="D75856" s="1" t="s">
        <v>60</v>
      </c>
      <c r="E75856" s="1" t="s">
        <v>88684</v>
      </c>
      <c r="F75856" s="1" t="s">
        <v>11</v>
      </c>
      <c r="G75856" s="1" t="s">
        <v>212074</v>
      </c>
    </row>
    <row r="75857" spans="1:7" x14ac:dyDescent="0.25">
      <c r="A75857" s="1" t="s">
        <v>8213</v>
      </c>
      <c r="B75857" s="1" t="s">
        <v>89408</v>
      </c>
      <c r="C75857" s="1" t="s">
        <v>89396</v>
      </c>
      <c r="D75857" s="1" t="s">
        <v>60</v>
      </c>
      <c r="E75857" s="1" t="s">
        <v>88684</v>
      </c>
      <c r="F75857" s="1" t="s">
        <v>11</v>
      </c>
      <c r="G75857" s="1" t="s">
        <v>212075</v>
      </c>
    </row>
    <row r="75858" spans="1:7" x14ac:dyDescent="0.25">
      <c r="A75858" s="1" t="s">
        <v>20013</v>
      </c>
      <c r="B75858" s="1" t="s">
        <v>89409</v>
      </c>
      <c r="C75858" s="1" t="s">
        <v>89396</v>
      </c>
      <c r="D75858" s="1" t="s">
        <v>60</v>
      </c>
      <c r="E75858" s="1" t="s">
        <v>88684</v>
      </c>
      <c r="F75858" s="1" t="s">
        <v>11</v>
      </c>
      <c r="G75858" s="1" t="s">
        <v>212076</v>
      </c>
    </row>
    <row r="75859" spans="1:7" x14ac:dyDescent="0.25">
      <c r="A75859" s="1" t="s">
        <v>44464</v>
      </c>
      <c r="B75859" s="1" t="s">
        <v>89410</v>
      </c>
      <c r="C75859" s="1" t="s">
        <v>89396</v>
      </c>
      <c r="D75859" s="1" t="s">
        <v>60</v>
      </c>
      <c r="E75859" s="1" t="s">
        <v>88684</v>
      </c>
      <c r="F75859" s="1" t="s">
        <v>11</v>
      </c>
      <c r="G75859" s="1" t="s">
        <v>212077</v>
      </c>
    </row>
    <row r="75860" spans="1:7" x14ac:dyDescent="0.25">
      <c r="A75860" s="1" t="s">
        <v>44465</v>
      </c>
      <c r="B75860" s="1" t="s">
        <v>89411</v>
      </c>
      <c r="C75860" s="1" t="s">
        <v>89396</v>
      </c>
      <c r="D75860" s="1" t="s">
        <v>60</v>
      </c>
      <c r="E75860" s="1" t="s">
        <v>88684</v>
      </c>
      <c r="F75860" s="1" t="s">
        <v>11</v>
      </c>
      <c r="G75860" s="1" t="s">
        <v>212078</v>
      </c>
    </row>
    <row r="75861" spans="1:7" x14ac:dyDescent="0.25">
      <c r="A75861" s="1" t="s">
        <v>44467</v>
      </c>
      <c r="B75861" s="1" t="s">
        <v>89412</v>
      </c>
      <c r="C75861" s="1" t="s">
        <v>89396</v>
      </c>
      <c r="D75861" s="1" t="s">
        <v>60</v>
      </c>
      <c r="E75861" s="1" t="s">
        <v>88684</v>
      </c>
      <c r="F75861" s="1" t="s">
        <v>11</v>
      </c>
      <c r="G75861" s="1" t="s">
        <v>212079</v>
      </c>
    </row>
    <row r="75862" spans="1:7" x14ac:dyDescent="0.25">
      <c r="A75862" s="1" t="s">
        <v>2550</v>
      </c>
      <c r="B75862" s="1" t="s">
        <v>89413</v>
      </c>
      <c r="C75862" s="1" t="s">
        <v>89396</v>
      </c>
      <c r="D75862" s="1" t="s">
        <v>60</v>
      </c>
      <c r="E75862" s="1" t="s">
        <v>88684</v>
      </c>
      <c r="F75862" s="1" t="s">
        <v>11</v>
      </c>
      <c r="G75862" s="1" t="s">
        <v>212080</v>
      </c>
    </row>
    <row r="75863" spans="1:7" x14ac:dyDescent="0.25">
      <c r="A75863" s="1" t="s">
        <v>44468</v>
      </c>
      <c r="B75863" s="1" t="s">
        <v>89414</v>
      </c>
      <c r="C75863" s="1" t="s">
        <v>89396</v>
      </c>
      <c r="D75863" s="1" t="s">
        <v>60</v>
      </c>
      <c r="E75863" s="1" t="s">
        <v>88684</v>
      </c>
      <c r="F75863" s="1" t="s">
        <v>11</v>
      </c>
      <c r="G75863" s="1" t="s">
        <v>212081</v>
      </c>
    </row>
    <row r="75864" spans="1:7" x14ac:dyDescent="0.25">
      <c r="A75864" s="1" t="s">
        <v>23522</v>
      </c>
      <c r="B75864" s="1" t="s">
        <v>89415</v>
      </c>
      <c r="C75864" s="1" t="s">
        <v>89396</v>
      </c>
      <c r="D75864" s="1" t="s">
        <v>60</v>
      </c>
      <c r="E75864" s="1" t="s">
        <v>88684</v>
      </c>
      <c r="F75864" s="1" t="s">
        <v>11</v>
      </c>
      <c r="G75864" s="1" t="s">
        <v>212082</v>
      </c>
    </row>
    <row r="75865" spans="1:7" x14ac:dyDescent="0.25">
      <c r="A75865" s="1" t="s">
        <v>15650</v>
      </c>
      <c r="B75865" s="1" t="s">
        <v>89416</v>
      </c>
      <c r="C75865" s="1" t="s">
        <v>89396</v>
      </c>
      <c r="D75865" s="1" t="s">
        <v>60</v>
      </c>
      <c r="E75865" s="1" t="s">
        <v>88684</v>
      </c>
      <c r="F75865" s="1" t="s">
        <v>11</v>
      </c>
      <c r="G75865" s="1" t="s">
        <v>212083</v>
      </c>
    </row>
    <row r="75866" spans="1:7" x14ac:dyDescent="0.25">
      <c r="A75866" s="1" t="s">
        <v>20545</v>
      </c>
      <c r="B75866" s="1" t="s">
        <v>89417</v>
      </c>
      <c r="C75866" s="1" t="s">
        <v>89396</v>
      </c>
      <c r="D75866" s="1" t="s">
        <v>60</v>
      </c>
      <c r="E75866" s="1" t="s">
        <v>88684</v>
      </c>
      <c r="F75866" s="1" t="s">
        <v>11</v>
      </c>
      <c r="G75866" s="1" t="s">
        <v>212084</v>
      </c>
    </row>
    <row r="75867" spans="1:7" x14ac:dyDescent="0.25">
      <c r="A75867" s="1" t="s">
        <v>22044</v>
      </c>
      <c r="B75867" s="1" t="s">
        <v>89418</v>
      </c>
      <c r="C75867" s="1" t="s">
        <v>89396</v>
      </c>
      <c r="D75867" s="1" t="s">
        <v>60</v>
      </c>
      <c r="E75867" s="1" t="s">
        <v>88684</v>
      </c>
      <c r="F75867" s="1" t="s">
        <v>11</v>
      </c>
      <c r="G75867" s="1" t="s">
        <v>212085</v>
      </c>
    </row>
    <row r="75868" spans="1:7" x14ac:dyDescent="0.25">
      <c r="A75868" s="1" t="s">
        <v>19277</v>
      </c>
      <c r="B75868" s="1" t="s">
        <v>89419</v>
      </c>
      <c r="C75868" s="1" t="s">
        <v>89396</v>
      </c>
      <c r="D75868" s="1" t="s">
        <v>60</v>
      </c>
      <c r="E75868" s="1" t="s">
        <v>88684</v>
      </c>
      <c r="F75868" s="1" t="s">
        <v>11</v>
      </c>
      <c r="G75868" s="1" t="s">
        <v>212086</v>
      </c>
    </row>
    <row r="75869" spans="1:7" x14ac:dyDescent="0.25">
      <c r="A75869" s="1" t="s">
        <v>89420</v>
      </c>
      <c r="B75869" s="1" t="s">
        <v>89421</v>
      </c>
      <c r="C75869" s="1" t="s">
        <v>89396</v>
      </c>
      <c r="D75869" s="1" t="s">
        <v>60</v>
      </c>
      <c r="E75869" s="1" t="s">
        <v>88684</v>
      </c>
      <c r="F75869" s="1" t="s">
        <v>11</v>
      </c>
      <c r="G75869" s="1" t="s">
        <v>212087</v>
      </c>
    </row>
    <row r="75870" spans="1:7" x14ac:dyDescent="0.25">
      <c r="A75870" s="1" t="s">
        <v>89422</v>
      </c>
      <c r="B75870" s="1" t="s">
        <v>89423</v>
      </c>
      <c r="C75870" s="1" t="s">
        <v>89396</v>
      </c>
      <c r="D75870" s="1" t="s">
        <v>60</v>
      </c>
      <c r="E75870" s="1" t="s">
        <v>88684</v>
      </c>
      <c r="F75870" s="1" t="s">
        <v>11</v>
      </c>
      <c r="G75870" s="1" t="s">
        <v>212088</v>
      </c>
    </row>
    <row r="75871" spans="1:7" x14ac:dyDescent="0.25">
      <c r="A75871" s="1" t="s">
        <v>25533</v>
      </c>
      <c r="B75871" s="1" t="s">
        <v>89424</v>
      </c>
      <c r="C75871" s="1" t="s">
        <v>89396</v>
      </c>
      <c r="D75871" s="1" t="s">
        <v>60</v>
      </c>
      <c r="E75871" s="1" t="s">
        <v>88684</v>
      </c>
      <c r="F75871" s="1" t="s">
        <v>11</v>
      </c>
      <c r="G75871" s="1" t="s">
        <v>212089</v>
      </c>
    </row>
    <row r="75872" spans="1:7" x14ac:dyDescent="0.25">
      <c r="A75872" s="1" t="s">
        <v>24603</v>
      </c>
      <c r="B75872" s="1" t="s">
        <v>89425</v>
      </c>
      <c r="C75872" s="1" t="s">
        <v>89396</v>
      </c>
      <c r="D75872" s="1" t="s">
        <v>60</v>
      </c>
      <c r="E75872" s="1" t="s">
        <v>88684</v>
      </c>
      <c r="F75872" s="1" t="s">
        <v>11</v>
      </c>
      <c r="G75872" s="1" t="s">
        <v>212090</v>
      </c>
    </row>
    <row r="75873" spans="1:7" x14ac:dyDescent="0.25">
      <c r="A75873" s="1" t="s">
        <v>9641</v>
      </c>
      <c r="B75873" s="1" t="s">
        <v>89426</v>
      </c>
      <c r="C75873" s="1" t="s">
        <v>89396</v>
      </c>
      <c r="D75873" s="1" t="s">
        <v>60</v>
      </c>
      <c r="E75873" s="1" t="s">
        <v>88684</v>
      </c>
      <c r="F75873" s="1" t="s">
        <v>11</v>
      </c>
      <c r="G75873" s="1" t="s">
        <v>212091</v>
      </c>
    </row>
    <row r="75874" spans="1:7" x14ac:dyDescent="0.25">
      <c r="A75874" s="1" t="s">
        <v>8230</v>
      </c>
      <c r="B75874" s="1" t="s">
        <v>89427</v>
      </c>
      <c r="C75874" s="1" t="s">
        <v>89396</v>
      </c>
      <c r="D75874" s="1" t="s">
        <v>60</v>
      </c>
      <c r="E75874" s="1" t="s">
        <v>88684</v>
      </c>
      <c r="F75874" s="1" t="s">
        <v>11</v>
      </c>
      <c r="G75874" s="1" t="s">
        <v>212092</v>
      </c>
    </row>
    <row r="75875" spans="1:7" x14ac:dyDescent="0.25">
      <c r="A75875" s="1" t="s">
        <v>7518</v>
      </c>
      <c r="B75875" s="1" t="s">
        <v>89428</v>
      </c>
      <c r="C75875" s="1" t="s">
        <v>89396</v>
      </c>
      <c r="D75875" s="1" t="s">
        <v>60</v>
      </c>
      <c r="E75875" s="1" t="s">
        <v>88684</v>
      </c>
      <c r="F75875" s="1" t="s">
        <v>11</v>
      </c>
      <c r="G75875" s="1" t="s">
        <v>212093</v>
      </c>
    </row>
    <row r="75876" spans="1:7" x14ac:dyDescent="0.25">
      <c r="A75876" s="1" t="s">
        <v>6903</v>
      </c>
      <c r="B75876" s="1" t="s">
        <v>89429</v>
      </c>
      <c r="C75876" s="1" t="s">
        <v>89396</v>
      </c>
      <c r="D75876" s="1" t="s">
        <v>60</v>
      </c>
      <c r="E75876" s="1" t="s">
        <v>88684</v>
      </c>
      <c r="F75876" s="1" t="s">
        <v>11</v>
      </c>
      <c r="G75876" s="1" t="s">
        <v>212094</v>
      </c>
    </row>
    <row r="75877" spans="1:7" x14ac:dyDescent="0.25">
      <c r="A75877" s="1" t="s">
        <v>23840</v>
      </c>
      <c r="B75877" s="1" t="s">
        <v>89430</v>
      </c>
      <c r="C75877" s="1" t="s">
        <v>89396</v>
      </c>
      <c r="D75877" s="1" t="s">
        <v>60</v>
      </c>
      <c r="E75877" s="1" t="s">
        <v>88684</v>
      </c>
      <c r="F75877" s="1" t="s">
        <v>11</v>
      </c>
      <c r="G75877" s="1" t="s">
        <v>212095</v>
      </c>
    </row>
    <row r="75878" spans="1:7" x14ac:dyDescent="0.25">
      <c r="A75878" s="1" t="s">
        <v>13795</v>
      </c>
      <c r="B75878" s="1" t="s">
        <v>89431</v>
      </c>
      <c r="C75878" s="1" t="s">
        <v>89396</v>
      </c>
      <c r="D75878" s="1" t="s">
        <v>60</v>
      </c>
      <c r="E75878" s="1" t="s">
        <v>88684</v>
      </c>
      <c r="F75878" s="1" t="s">
        <v>11</v>
      </c>
      <c r="G75878" s="1" t="s">
        <v>212096</v>
      </c>
    </row>
    <row r="75879" spans="1:7" x14ac:dyDescent="0.25">
      <c r="A75879" s="1" t="s">
        <v>7891</v>
      </c>
      <c r="B75879" s="1" t="s">
        <v>89432</v>
      </c>
      <c r="C75879" s="1" t="s">
        <v>89396</v>
      </c>
      <c r="D75879" s="1" t="s">
        <v>60</v>
      </c>
      <c r="E75879" s="1" t="s">
        <v>88684</v>
      </c>
      <c r="F75879" s="1" t="s">
        <v>11</v>
      </c>
      <c r="G75879" s="1" t="s">
        <v>212097</v>
      </c>
    </row>
    <row r="75880" spans="1:7" x14ac:dyDescent="0.25">
      <c r="A75880" s="1" t="s">
        <v>44471</v>
      </c>
      <c r="B75880" s="1" t="s">
        <v>89433</v>
      </c>
      <c r="C75880" s="1" t="s">
        <v>89396</v>
      </c>
      <c r="D75880" s="1" t="s">
        <v>60</v>
      </c>
      <c r="E75880" s="1" t="s">
        <v>88684</v>
      </c>
      <c r="F75880" s="1" t="s">
        <v>11</v>
      </c>
      <c r="G75880" s="1" t="s">
        <v>212098</v>
      </c>
    </row>
    <row r="75881" spans="1:7" x14ac:dyDescent="0.25">
      <c r="A75881" s="1" t="s">
        <v>89434</v>
      </c>
      <c r="B75881" s="1" t="s">
        <v>89435</v>
      </c>
      <c r="C75881" s="1" t="s">
        <v>89396</v>
      </c>
      <c r="D75881" s="1" t="s">
        <v>60</v>
      </c>
      <c r="E75881" s="1" t="s">
        <v>88684</v>
      </c>
      <c r="F75881" s="1" t="s">
        <v>11</v>
      </c>
      <c r="G75881" s="1" t="s">
        <v>212099</v>
      </c>
    </row>
    <row r="75882" spans="1:7" x14ac:dyDescent="0.25">
      <c r="A75882" s="1" t="s">
        <v>89436</v>
      </c>
      <c r="B75882" s="1" t="s">
        <v>89437</v>
      </c>
      <c r="C75882" s="1" t="s">
        <v>89396</v>
      </c>
      <c r="D75882" s="1" t="s">
        <v>60</v>
      </c>
      <c r="E75882" s="1" t="s">
        <v>88684</v>
      </c>
      <c r="F75882" s="1" t="s">
        <v>11</v>
      </c>
      <c r="G75882" s="1" t="s">
        <v>212100</v>
      </c>
    </row>
    <row r="75883" spans="1:7" x14ac:dyDescent="0.25">
      <c r="A75883" s="1" t="s">
        <v>14986</v>
      </c>
      <c r="B75883" s="1" t="s">
        <v>89438</v>
      </c>
      <c r="C75883" s="1" t="s">
        <v>89396</v>
      </c>
      <c r="D75883" s="1" t="s">
        <v>60</v>
      </c>
      <c r="E75883" s="1" t="s">
        <v>88684</v>
      </c>
      <c r="F75883" s="1" t="s">
        <v>11</v>
      </c>
      <c r="G75883" s="1" t="s">
        <v>212101</v>
      </c>
    </row>
    <row r="75884" spans="1:7" x14ac:dyDescent="0.25">
      <c r="A75884" s="1" t="s">
        <v>11981</v>
      </c>
      <c r="B75884" s="1" t="s">
        <v>89439</v>
      </c>
      <c r="C75884" s="1" t="s">
        <v>89396</v>
      </c>
      <c r="D75884" s="1" t="s">
        <v>60</v>
      </c>
      <c r="E75884" s="1" t="s">
        <v>88684</v>
      </c>
      <c r="F75884" s="1" t="s">
        <v>11</v>
      </c>
      <c r="G75884" s="1" t="s">
        <v>212102</v>
      </c>
    </row>
    <row r="75885" spans="1:7" x14ac:dyDescent="0.25">
      <c r="A75885" s="1" t="s">
        <v>89440</v>
      </c>
      <c r="B75885" s="1" t="s">
        <v>89441</v>
      </c>
      <c r="C75885" s="1" t="s">
        <v>89396</v>
      </c>
      <c r="D75885" s="1" t="s">
        <v>60</v>
      </c>
      <c r="E75885" s="1" t="s">
        <v>88684</v>
      </c>
      <c r="F75885" s="1" t="s">
        <v>11</v>
      </c>
      <c r="G75885" s="1" t="s">
        <v>212103</v>
      </c>
    </row>
    <row r="75886" spans="1:7" x14ac:dyDescent="0.25">
      <c r="A75886" s="1" t="s">
        <v>44473</v>
      </c>
      <c r="B75886" s="1" t="s">
        <v>89442</v>
      </c>
      <c r="C75886" s="1" t="s">
        <v>89396</v>
      </c>
      <c r="D75886" s="1" t="s">
        <v>60</v>
      </c>
      <c r="E75886" s="1" t="s">
        <v>88684</v>
      </c>
      <c r="F75886" s="1" t="s">
        <v>11</v>
      </c>
      <c r="G75886" s="1" t="s">
        <v>212104</v>
      </c>
    </row>
    <row r="75887" spans="1:7" x14ac:dyDescent="0.25">
      <c r="A75887" s="1" t="s">
        <v>4420</v>
      </c>
      <c r="B75887" s="1" t="s">
        <v>89443</v>
      </c>
      <c r="C75887" s="1" t="s">
        <v>89396</v>
      </c>
      <c r="D75887" s="1" t="s">
        <v>60</v>
      </c>
      <c r="E75887" s="1" t="s">
        <v>88684</v>
      </c>
      <c r="F75887" s="1" t="s">
        <v>11</v>
      </c>
      <c r="G75887" s="1" t="s">
        <v>212105</v>
      </c>
    </row>
    <row r="75888" spans="1:7" x14ac:dyDescent="0.25">
      <c r="A75888" s="1" t="s">
        <v>89444</v>
      </c>
      <c r="B75888" s="1" t="s">
        <v>89445</v>
      </c>
      <c r="C75888" s="1" t="s">
        <v>89396</v>
      </c>
      <c r="D75888" s="1" t="s">
        <v>60</v>
      </c>
      <c r="E75888" s="1" t="s">
        <v>88684</v>
      </c>
      <c r="F75888" s="1" t="s">
        <v>11</v>
      </c>
      <c r="G75888" s="1" t="s">
        <v>212106</v>
      </c>
    </row>
    <row r="75889" spans="1:7" x14ac:dyDescent="0.25">
      <c r="A75889" s="1" t="s">
        <v>16619</v>
      </c>
      <c r="B75889" s="1" t="s">
        <v>89446</v>
      </c>
      <c r="C75889" s="1" t="s">
        <v>89396</v>
      </c>
      <c r="D75889" s="1" t="s">
        <v>60</v>
      </c>
      <c r="E75889" s="1" t="s">
        <v>88684</v>
      </c>
      <c r="F75889" s="1" t="s">
        <v>11</v>
      </c>
      <c r="G75889" s="1" t="s">
        <v>212107</v>
      </c>
    </row>
    <row r="75890" spans="1:7" x14ac:dyDescent="0.25">
      <c r="A75890" s="1" t="s">
        <v>18464</v>
      </c>
      <c r="B75890" s="1" t="s">
        <v>89447</v>
      </c>
      <c r="C75890" s="1" t="s">
        <v>89396</v>
      </c>
      <c r="D75890" s="1" t="s">
        <v>60</v>
      </c>
      <c r="E75890" s="1" t="s">
        <v>88684</v>
      </c>
      <c r="F75890" s="1" t="s">
        <v>11</v>
      </c>
      <c r="G75890" s="1" t="s">
        <v>212108</v>
      </c>
    </row>
    <row r="75891" spans="1:7" x14ac:dyDescent="0.25">
      <c r="A75891" s="1" t="s">
        <v>13399</v>
      </c>
      <c r="B75891" s="1" t="s">
        <v>89448</v>
      </c>
      <c r="C75891" s="1" t="s">
        <v>89396</v>
      </c>
      <c r="D75891" s="1" t="s">
        <v>60</v>
      </c>
      <c r="E75891" s="1" t="s">
        <v>88684</v>
      </c>
      <c r="F75891" s="1" t="s">
        <v>11</v>
      </c>
      <c r="G75891" s="1" t="s">
        <v>212109</v>
      </c>
    </row>
    <row r="75892" spans="1:7" x14ac:dyDescent="0.25">
      <c r="A75892" s="1" t="s">
        <v>21034</v>
      </c>
      <c r="B75892" s="1" t="s">
        <v>89449</v>
      </c>
      <c r="C75892" s="1" t="s">
        <v>89396</v>
      </c>
      <c r="D75892" s="1" t="s">
        <v>60</v>
      </c>
      <c r="E75892" s="1" t="s">
        <v>88684</v>
      </c>
      <c r="F75892" s="1" t="s">
        <v>11</v>
      </c>
      <c r="G75892" s="1" t="s">
        <v>212110</v>
      </c>
    </row>
    <row r="75893" spans="1:7" x14ac:dyDescent="0.25">
      <c r="A75893" s="1" t="s">
        <v>44476</v>
      </c>
      <c r="B75893" s="1" t="s">
        <v>89450</v>
      </c>
      <c r="C75893" s="1" t="s">
        <v>89396</v>
      </c>
      <c r="D75893" s="1" t="s">
        <v>60</v>
      </c>
      <c r="E75893" s="1" t="s">
        <v>88684</v>
      </c>
      <c r="F75893" s="1" t="s">
        <v>11</v>
      </c>
      <c r="G75893" s="1" t="s">
        <v>212111</v>
      </c>
    </row>
    <row r="75894" spans="1:7" x14ac:dyDescent="0.25">
      <c r="A75894" s="1" t="s">
        <v>44477</v>
      </c>
      <c r="B75894" s="1" t="s">
        <v>89451</v>
      </c>
      <c r="C75894" s="1" t="s">
        <v>89396</v>
      </c>
      <c r="D75894" s="1" t="s">
        <v>60</v>
      </c>
      <c r="E75894" s="1" t="s">
        <v>88684</v>
      </c>
      <c r="F75894" s="1" t="s">
        <v>11</v>
      </c>
      <c r="G75894" s="1" t="s">
        <v>212112</v>
      </c>
    </row>
    <row r="75895" spans="1:7" x14ac:dyDescent="0.25">
      <c r="A75895" s="1" t="s">
        <v>25365</v>
      </c>
      <c r="B75895" s="1" t="s">
        <v>89452</v>
      </c>
      <c r="C75895" s="1" t="s">
        <v>89396</v>
      </c>
      <c r="D75895" s="1" t="s">
        <v>60</v>
      </c>
      <c r="E75895" s="1" t="s">
        <v>88684</v>
      </c>
      <c r="F75895" s="1" t="s">
        <v>11</v>
      </c>
      <c r="G75895" s="1" t="s">
        <v>212113</v>
      </c>
    </row>
    <row r="75896" spans="1:7" x14ac:dyDescent="0.25">
      <c r="A75896" s="1" t="s">
        <v>14113</v>
      </c>
      <c r="B75896" s="1" t="s">
        <v>89453</v>
      </c>
      <c r="C75896" s="1" t="s">
        <v>89396</v>
      </c>
      <c r="D75896" s="1" t="s">
        <v>60</v>
      </c>
      <c r="E75896" s="1" t="s">
        <v>88684</v>
      </c>
      <c r="F75896" s="1" t="s">
        <v>11</v>
      </c>
      <c r="G75896" s="1" t="s">
        <v>212114</v>
      </c>
    </row>
    <row r="75897" spans="1:7" x14ac:dyDescent="0.25">
      <c r="A75897" s="1" t="s">
        <v>3437</v>
      </c>
      <c r="B75897" s="1" t="s">
        <v>89454</v>
      </c>
      <c r="C75897" s="1" t="s">
        <v>89396</v>
      </c>
      <c r="D75897" s="1" t="s">
        <v>60</v>
      </c>
      <c r="E75897" s="1" t="s">
        <v>88684</v>
      </c>
      <c r="F75897" s="1" t="s">
        <v>11</v>
      </c>
      <c r="G75897" s="1" t="s">
        <v>212115</v>
      </c>
    </row>
    <row r="75898" spans="1:7" x14ac:dyDescent="0.25">
      <c r="A75898" s="1" t="s">
        <v>14976</v>
      </c>
      <c r="B75898" s="1" t="s">
        <v>89455</v>
      </c>
      <c r="C75898" s="1" t="s">
        <v>89396</v>
      </c>
      <c r="D75898" s="1" t="s">
        <v>60</v>
      </c>
      <c r="E75898" s="1" t="s">
        <v>88684</v>
      </c>
      <c r="F75898" s="1" t="s">
        <v>11</v>
      </c>
      <c r="G75898" s="1" t="s">
        <v>212116</v>
      </c>
    </row>
    <row r="75899" spans="1:7" x14ac:dyDescent="0.25">
      <c r="A75899" s="1" t="s">
        <v>4874</v>
      </c>
      <c r="B75899" s="1" t="s">
        <v>89456</v>
      </c>
      <c r="C75899" s="1" t="s">
        <v>89396</v>
      </c>
      <c r="D75899" s="1" t="s">
        <v>60</v>
      </c>
      <c r="E75899" s="1" t="s">
        <v>88684</v>
      </c>
      <c r="F75899" s="1" t="s">
        <v>11</v>
      </c>
      <c r="G75899" s="1" t="s">
        <v>212117</v>
      </c>
    </row>
    <row r="75900" spans="1:7" x14ac:dyDescent="0.25">
      <c r="A75900" s="1" t="s">
        <v>24760</v>
      </c>
      <c r="B75900" s="1" t="s">
        <v>89456</v>
      </c>
      <c r="C75900" s="1" t="s">
        <v>89396</v>
      </c>
      <c r="D75900" s="1" t="s">
        <v>60</v>
      </c>
      <c r="E75900" s="1" t="s">
        <v>88684</v>
      </c>
      <c r="F75900" s="1" t="s">
        <v>11</v>
      </c>
      <c r="G75900" s="1" t="s">
        <v>212118</v>
      </c>
    </row>
    <row r="75901" spans="1:7" x14ac:dyDescent="0.25">
      <c r="A75901" s="1" t="s">
        <v>7103</v>
      </c>
      <c r="B75901" s="1" t="s">
        <v>89456</v>
      </c>
      <c r="C75901" s="1" t="s">
        <v>89396</v>
      </c>
      <c r="D75901" s="1" t="s">
        <v>60</v>
      </c>
      <c r="E75901" s="1" t="s">
        <v>88684</v>
      </c>
      <c r="F75901" s="1" t="s">
        <v>11</v>
      </c>
      <c r="G75901" s="1" t="s">
        <v>212119</v>
      </c>
    </row>
    <row r="75902" spans="1:7" x14ac:dyDescent="0.25">
      <c r="A75902" s="1" t="s">
        <v>35376</v>
      </c>
      <c r="B75902" s="1" t="s">
        <v>89456</v>
      </c>
      <c r="C75902" s="1" t="s">
        <v>89396</v>
      </c>
      <c r="D75902" s="1" t="s">
        <v>60</v>
      </c>
      <c r="E75902" s="1" t="s">
        <v>88684</v>
      </c>
      <c r="F75902" s="1" t="s">
        <v>11</v>
      </c>
      <c r="G75902" s="1" t="s">
        <v>212120</v>
      </c>
    </row>
    <row r="75903" spans="1:7" x14ac:dyDescent="0.25">
      <c r="A75903" s="1" t="s">
        <v>89457</v>
      </c>
      <c r="B75903" s="1" t="s">
        <v>89458</v>
      </c>
      <c r="C75903" s="1" t="s">
        <v>89396</v>
      </c>
      <c r="D75903" s="1" t="s">
        <v>60</v>
      </c>
      <c r="E75903" s="1" t="s">
        <v>88684</v>
      </c>
      <c r="F75903" s="1" t="s">
        <v>11</v>
      </c>
      <c r="G75903" s="1" t="s">
        <v>212121</v>
      </c>
    </row>
    <row r="75904" spans="1:7" x14ac:dyDescent="0.25">
      <c r="A75904" s="1" t="s">
        <v>17136</v>
      </c>
      <c r="B75904" s="1" t="s">
        <v>89459</v>
      </c>
      <c r="C75904" s="1" t="s">
        <v>89396</v>
      </c>
      <c r="D75904" s="1" t="s">
        <v>60</v>
      </c>
      <c r="E75904" s="1" t="s">
        <v>88684</v>
      </c>
      <c r="F75904" s="1" t="s">
        <v>11</v>
      </c>
      <c r="G75904" s="1" t="s">
        <v>212122</v>
      </c>
    </row>
    <row r="75905" spans="1:7" x14ac:dyDescent="0.25">
      <c r="A75905" s="1" t="s">
        <v>25230</v>
      </c>
      <c r="B75905" s="1" t="s">
        <v>89460</v>
      </c>
      <c r="C75905" s="1" t="s">
        <v>89396</v>
      </c>
      <c r="D75905" s="1" t="s">
        <v>60</v>
      </c>
      <c r="E75905" s="1" t="s">
        <v>88684</v>
      </c>
      <c r="F75905" s="1" t="s">
        <v>11</v>
      </c>
      <c r="G75905" s="1" t="s">
        <v>212123</v>
      </c>
    </row>
    <row r="75906" spans="1:7" x14ac:dyDescent="0.25">
      <c r="A75906" s="1" t="s">
        <v>89461</v>
      </c>
      <c r="B75906" s="1" t="s">
        <v>89462</v>
      </c>
      <c r="C75906" s="1" t="s">
        <v>89396</v>
      </c>
      <c r="D75906" s="1" t="s">
        <v>60</v>
      </c>
      <c r="E75906" s="1" t="s">
        <v>88684</v>
      </c>
      <c r="F75906" s="1" t="s">
        <v>11</v>
      </c>
      <c r="G75906" s="1" t="s">
        <v>212124</v>
      </c>
    </row>
    <row r="75907" spans="1:7" x14ac:dyDescent="0.25">
      <c r="A75907" s="1" t="s">
        <v>44489</v>
      </c>
      <c r="B75907" s="1" t="s">
        <v>89463</v>
      </c>
      <c r="C75907" s="1" t="s">
        <v>89396</v>
      </c>
      <c r="D75907" s="1" t="s">
        <v>60</v>
      </c>
      <c r="E75907" s="1" t="s">
        <v>88684</v>
      </c>
      <c r="F75907" s="1" t="s">
        <v>11</v>
      </c>
      <c r="G75907" s="1" t="s">
        <v>212125</v>
      </c>
    </row>
    <row r="75908" spans="1:7" x14ac:dyDescent="0.25">
      <c r="A75908" s="1" t="s">
        <v>21628</v>
      </c>
      <c r="B75908" s="1" t="s">
        <v>89464</v>
      </c>
      <c r="C75908" s="1" t="s">
        <v>89396</v>
      </c>
      <c r="D75908" s="1" t="s">
        <v>60</v>
      </c>
      <c r="E75908" s="1" t="s">
        <v>88684</v>
      </c>
      <c r="F75908" s="1" t="s">
        <v>11</v>
      </c>
      <c r="G75908" s="1" t="s">
        <v>212126</v>
      </c>
    </row>
    <row r="75909" spans="1:7" x14ac:dyDescent="0.25">
      <c r="A75909" s="1" t="s">
        <v>21847</v>
      </c>
      <c r="B75909" s="1" t="s">
        <v>89465</v>
      </c>
      <c r="C75909" s="1" t="s">
        <v>89396</v>
      </c>
      <c r="D75909" s="1" t="s">
        <v>60</v>
      </c>
      <c r="E75909" s="1" t="s">
        <v>88684</v>
      </c>
      <c r="F75909" s="1" t="s">
        <v>11</v>
      </c>
      <c r="G75909" s="1" t="s">
        <v>212127</v>
      </c>
    </row>
    <row r="75910" spans="1:7" x14ac:dyDescent="0.25">
      <c r="A75910" s="1" t="s">
        <v>3129</v>
      </c>
      <c r="B75910" s="1" t="s">
        <v>89466</v>
      </c>
      <c r="C75910" s="1" t="s">
        <v>89396</v>
      </c>
      <c r="D75910" s="1" t="s">
        <v>60</v>
      </c>
      <c r="E75910" s="1" t="s">
        <v>88684</v>
      </c>
      <c r="F75910" s="1" t="s">
        <v>11</v>
      </c>
      <c r="G75910" s="1" t="s">
        <v>212128</v>
      </c>
    </row>
    <row r="75911" spans="1:7" x14ac:dyDescent="0.25">
      <c r="A75911" s="1" t="s">
        <v>22070</v>
      </c>
      <c r="B75911" s="1" t="s">
        <v>89467</v>
      </c>
      <c r="C75911" s="1" t="s">
        <v>89396</v>
      </c>
      <c r="D75911" s="1" t="s">
        <v>60</v>
      </c>
      <c r="E75911" s="1" t="s">
        <v>88684</v>
      </c>
      <c r="F75911" s="1" t="s">
        <v>11</v>
      </c>
      <c r="G75911" s="1" t="s">
        <v>212129</v>
      </c>
    </row>
    <row r="75912" spans="1:7" x14ac:dyDescent="0.25">
      <c r="A75912" s="1" t="s">
        <v>15941</v>
      </c>
      <c r="B75912" s="1" t="s">
        <v>89468</v>
      </c>
      <c r="C75912" s="1" t="s">
        <v>89396</v>
      </c>
      <c r="D75912" s="1" t="s">
        <v>60</v>
      </c>
      <c r="E75912" s="1" t="s">
        <v>88684</v>
      </c>
      <c r="F75912" s="1" t="s">
        <v>11</v>
      </c>
      <c r="G75912" s="1" t="s">
        <v>212130</v>
      </c>
    </row>
    <row r="75913" spans="1:7" x14ac:dyDescent="0.25">
      <c r="A75913" s="1" t="s">
        <v>21958</v>
      </c>
      <c r="B75913" s="1" t="s">
        <v>89469</v>
      </c>
      <c r="C75913" s="1" t="s">
        <v>89396</v>
      </c>
      <c r="D75913" s="1" t="s">
        <v>60</v>
      </c>
      <c r="E75913" s="1" t="s">
        <v>88684</v>
      </c>
      <c r="F75913" s="1" t="s">
        <v>11</v>
      </c>
      <c r="G75913" s="1" t="s">
        <v>212131</v>
      </c>
    </row>
    <row r="75914" spans="1:7" x14ac:dyDescent="0.25">
      <c r="A75914" s="1" t="s">
        <v>35391</v>
      </c>
      <c r="B75914" s="1" t="s">
        <v>89470</v>
      </c>
      <c r="C75914" s="1" t="s">
        <v>89396</v>
      </c>
      <c r="D75914" s="1" t="s">
        <v>60</v>
      </c>
      <c r="E75914" s="1" t="s">
        <v>88684</v>
      </c>
      <c r="F75914" s="1" t="s">
        <v>11</v>
      </c>
      <c r="G75914" s="1" t="s">
        <v>212132</v>
      </c>
    </row>
    <row r="75915" spans="1:7" x14ac:dyDescent="0.25">
      <c r="A75915" s="1" t="s">
        <v>35392</v>
      </c>
      <c r="B75915" s="1" t="s">
        <v>89471</v>
      </c>
      <c r="C75915" s="1" t="s">
        <v>89396</v>
      </c>
      <c r="D75915" s="1" t="s">
        <v>60</v>
      </c>
      <c r="E75915" s="1" t="s">
        <v>88684</v>
      </c>
      <c r="F75915" s="1" t="s">
        <v>11</v>
      </c>
      <c r="G75915" s="1" t="s">
        <v>212133</v>
      </c>
    </row>
    <row r="75916" spans="1:7" x14ac:dyDescent="0.25">
      <c r="A75916" s="1" t="s">
        <v>35399</v>
      </c>
      <c r="B75916" s="1" t="s">
        <v>89472</v>
      </c>
      <c r="C75916" s="1" t="s">
        <v>89396</v>
      </c>
      <c r="D75916" s="1" t="s">
        <v>60</v>
      </c>
      <c r="E75916" s="1" t="s">
        <v>88684</v>
      </c>
      <c r="F75916" s="1" t="s">
        <v>11</v>
      </c>
      <c r="G75916" s="1" t="s">
        <v>212134</v>
      </c>
    </row>
    <row r="75917" spans="1:7" x14ac:dyDescent="0.25">
      <c r="A75917" s="1" t="s">
        <v>16278</v>
      </c>
      <c r="B75917" s="1" t="s">
        <v>89473</v>
      </c>
      <c r="C75917" s="1" t="s">
        <v>89396</v>
      </c>
      <c r="D75917" s="1" t="s">
        <v>60</v>
      </c>
      <c r="E75917" s="1" t="s">
        <v>88684</v>
      </c>
      <c r="F75917" s="1" t="s">
        <v>11</v>
      </c>
      <c r="G75917" s="1" t="s">
        <v>212135</v>
      </c>
    </row>
    <row r="75918" spans="1:7" x14ac:dyDescent="0.25">
      <c r="A75918" s="1" t="s">
        <v>35401</v>
      </c>
      <c r="B75918" s="1" t="s">
        <v>89474</v>
      </c>
      <c r="C75918" s="1" t="s">
        <v>89396</v>
      </c>
      <c r="D75918" s="1" t="s">
        <v>60</v>
      </c>
      <c r="E75918" s="1" t="s">
        <v>88684</v>
      </c>
      <c r="F75918" s="1" t="s">
        <v>11</v>
      </c>
      <c r="G75918" s="1" t="s">
        <v>212136</v>
      </c>
    </row>
    <row r="75919" spans="1:7" x14ac:dyDescent="0.25">
      <c r="A75919" s="1" t="s">
        <v>35404</v>
      </c>
      <c r="B75919" s="1" t="s">
        <v>89475</v>
      </c>
      <c r="C75919" s="1" t="s">
        <v>89396</v>
      </c>
      <c r="D75919" s="1" t="s">
        <v>60</v>
      </c>
      <c r="E75919" s="1" t="s">
        <v>88684</v>
      </c>
      <c r="F75919" s="1" t="s">
        <v>11</v>
      </c>
      <c r="G75919" s="1" t="s">
        <v>212137</v>
      </c>
    </row>
    <row r="75920" spans="1:7" x14ac:dyDescent="0.25">
      <c r="A75920" s="1" t="s">
        <v>18274</v>
      </c>
      <c r="B75920" s="1" t="s">
        <v>89476</v>
      </c>
      <c r="C75920" s="1" t="s">
        <v>89396</v>
      </c>
      <c r="D75920" s="1" t="s">
        <v>60</v>
      </c>
      <c r="E75920" s="1" t="s">
        <v>88684</v>
      </c>
      <c r="F75920" s="1" t="s">
        <v>11</v>
      </c>
      <c r="G75920" s="1" t="s">
        <v>212138</v>
      </c>
    </row>
    <row r="75921" spans="1:7" x14ac:dyDescent="0.25">
      <c r="A75921" s="1" t="s">
        <v>13843</v>
      </c>
      <c r="B75921" s="1" t="s">
        <v>89477</v>
      </c>
      <c r="C75921" s="1" t="s">
        <v>89396</v>
      </c>
      <c r="D75921" s="1" t="s">
        <v>60</v>
      </c>
      <c r="E75921" s="1" t="s">
        <v>88684</v>
      </c>
      <c r="F75921" s="1" t="s">
        <v>11</v>
      </c>
      <c r="G75921" s="1" t="s">
        <v>212139</v>
      </c>
    </row>
    <row r="75922" spans="1:7" x14ac:dyDescent="0.25">
      <c r="A75922" s="1" t="s">
        <v>89478</v>
      </c>
      <c r="B75922" s="1" t="s">
        <v>89479</v>
      </c>
      <c r="C75922" s="1" t="s">
        <v>89396</v>
      </c>
      <c r="D75922" s="1" t="s">
        <v>60</v>
      </c>
      <c r="E75922" s="1" t="s">
        <v>88684</v>
      </c>
      <c r="F75922" s="1" t="s">
        <v>11</v>
      </c>
      <c r="G75922" s="1" t="s">
        <v>212140</v>
      </c>
    </row>
    <row r="75923" spans="1:7" x14ac:dyDescent="0.25">
      <c r="A75923" s="1" t="s">
        <v>10844</v>
      </c>
      <c r="B75923" s="1" t="s">
        <v>89480</v>
      </c>
      <c r="C75923" s="1" t="s">
        <v>89396</v>
      </c>
      <c r="D75923" s="1" t="s">
        <v>60</v>
      </c>
      <c r="E75923" s="1" t="s">
        <v>88684</v>
      </c>
      <c r="F75923" s="1" t="s">
        <v>11</v>
      </c>
      <c r="G75923" s="1" t="s">
        <v>212141</v>
      </c>
    </row>
    <row r="75924" spans="1:7" x14ac:dyDescent="0.25">
      <c r="A75924" s="1" t="s">
        <v>89481</v>
      </c>
      <c r="B75924" s="1" t="s">
        <v>89482</v>
      </c>
      <c r="C75924" s="1" t="s">
        <v>89396</v>
      </c>
      <c r="D75924" s="1" t="s">
        <v>60</v>
      </c>
      <c r="E75924" s="1" t="s">
        <v>88684</v>
      </c>
      <c r="F75924" s="1" t="s">
        <v>11</v>
      </c>
      <c r="G75924" s="1" t="s">
        <v>212142</v>
      </c>
    </row>
    <row r="75925" spans="1:7" x14ac:dyDescent="0.25">
      <c r="A75925" s="1" t="s">
        <v>5901</v>
      </c>
      <c r="B75925" s="1" t="s">
        <v>89483</v>
      </c>
      <c r="C75925" s="1" t="s">
        <v>89396</v>
      </c>
      <c r="D75925" s="1" t="s">
        <v>60</v>
      </c>
      <c r="E75925" s="1" t="s">
        <v>88684</v>
      </c>
      <c r="F75925" s="1" t="s">
        <v>11</v>
      </c>
      <c r="G75925" s="1" t="s">
        <v>212143</v>
      </c>
    </row>
    <row r="75926" spans="1:7" x14ac:dyDescent="0.25">
      <c r="A75926" s="1" t="s">
        <v>8972</v>
      </c>
      <c r="B75926" s="1" t="s">
        <v>89484</v>
      </c>
      <c r="C75926" s="1" t="s">
        <v>89396</v>
      </c>
      <c r="D75926" s="1" t="s">
        <v>60</v>
      </c>
      <c r="E75926" s="1" t="s">
        <v>88684</v>
      </c>
      <c r="F75926" s="1" t="s">
        <v>11</v>
      </c>
      <c r="G75926" s="1" t="s">
        <v>212144</v>
      </c>
    </row>
    <row r="75927" spans="1:7" x14ac:dyDescent="0.25">
      <c r="A75927" s="1" t="s">
        <v>16202</v>
      </c>
      <c r="B75927" s="1" t="s">
        <v>89485</v>
      </c>
      <c r="C75927" s="1" t="s">
        <v>89396</v>
      </c>
      <c r="D75927" s="1" t="s">
        <v>60</v>
      </c>
      <c r="E75927" s="1" t="s">
        <v>88684</v>
      </c>
      <c r="F75927" s="1" t="s">
        <v>11</v>
      </c>
      <c r="G75927" s="1" t="s">
        <v>212145</v>
      </c>
    </row>
    <row r="75928" spans="1:7" x14ac:dyDescent="0.25">
      <c r="A75928" s="1" t="s">
        <v>19967</v>
      </c>
      <c r="B75928" s="1" t="s">
        <v>89486</v>
      </c>
      <c r="C75928" s="1" t="s">
        <v>89396</v>
      </c>
      <c r="D75928" s="1" t="s">
        <v>60</v>
      </c>
      <c r="E75928" s="1" t="s">
        <v>88684</v>
      </c>
      <c r="F75928" s="1" t="s">
        <v>11</v>
      </c>
      <c r="G75928" s="1" t="s">
        <v>212146</v>
      </c>
    </row>
    <row r="75929" spans="1:7" x14ac:dyDescent="0.25">
      <c r="A75929" s="1" t="s">
        <v>24297</v>
      </c>
      <c r="B75929" s="1" t="s">
        <v>89487</v>
      </c>
      <c r="C75929" s="1" t="s">
        <v>89396</v>
      </c>
      <c r="D75929" s="1" t="s">
        <v>60</v>
      </c>
      <c r="E75929" s="1" t="s">
        <v>88684</v>
      </c>
      <c r="F75929" s="1" t="s">
        <v>11</v>
      </c>
      <c r="G75929" s="1" t="s">
        <v>212147</v>
      </c>
    </row>
    <row r="75930" spans="1:7" x14ac:dyDescent="0.25">
      <c r="A75930" s="1" t="s">
        <v>14791</v>
      </c>
      <c r="B75930" s="1" t="s">
        <v>89488</v>
      </c>
      <c r="C75930" s="1" t="s">
        <v>89396</v>
      </c>
      <c r="D75930" s="1" t="s">
        <v>60</v>
      </c>
      <c r="E75930" s="1" t="s">
        <v>88684</v>
      </c>
      <c r="F75930" s="1" t="s">
        <v>11</v>
      </c>
      <c r="G75930" s="1" t="s">
        <v>212148</v>
      </c>
    </row>
    <row r="75931" spans="1:7" x14ac:dyDescent="0.25">
      <c r="A75931" s="1" t="s">
        <v>24876</v>
      </c>
      <c r="B75931" s="1" t="s">
        <v>89489</v>
      </c>
      <c r="C75931" s="1" t="s">
        <v>89396</v>
      </c>
      <c r="D75931" s="1" t="s">
        <v>60</v>
      </c>
      <c r="E75931" s="1" t="s">
        <v>88684</v>
      </c>
      <c r="F75931" s="1" t="s">
        <v>11</v>
      </c>
      <c r="G75931" s="1" t="s">
        <v>212149</v>
      </c>
    </row>
    <row r="75932" spans="1:7" x14ac:dyDescent="0.25">
      <c r="A75932" s="1" t="s">
        <v>17712</v>
      </c>
      <c r="B75932" s="1" t="s">
        <v>89490</v>
      </c>
      <c r="C75932" s="1" t="s">
        <v>89396</v>
      </c>
      <c r="D75932" s="1" t="s">
        <v>60</v>
      </c>
      <c r="E75932" s="1" t="s">
        <v>88684</v>
      </c>
      <c r="F75932" s="1" t="s">
        <v>11</v>
      </c>
      <c r="G75932" s="1" t="s">
        <v>212150</v>
      </c>
    </row>
    <row r="75933" spans="1:7" x14ac:dyDescent="0.25">
      <c r="A75933" s="1" t="s">
        <v>2380</v>
      </c>
      <c r="B75933" s="1" t="s">
        <v>89490</v>
      </c>
      <c r="C75933" s="1" t="s">
        <v>89396</v>
      </c>
      <c r="D75933" s="1" t="s">
        <v>60</v>
      </c>
      <c r="E75933" s="1" t="s">
        <v>88684</v>
      </c>
      <c r="F75933" s="1" t="s">
        <v>11</v>
      </c>
      <c r="G75933" s="1" t="s">
        <v>212151</v>
      </c>
    </row>
    <row r="75934" spans="1:7" x14ac:dyDescent="0.25">
      <c r="A75934" s="1" t="s">
        <v>2811</v>
      </c>
      <c r="B75934" s="1" t="s">
        <v>89491</v>
      </c>
      <c r="C75934" s="1" t="s">
        <v>89396</v>
      </c>
      <c r="D75934" s="1" t="s">
        <v>60</v>
      </c>
      <c r="E75934" s="1" t="s">
        <v>88684</v>
      </c>
      <c r="F75934" s="1" t="s">
        <v>11</v>
      </c>
      <c r="G75934" s="1" t="s">
        <v>212152</v>
      </c>
    </row>
    <row r="75935" spans="1:7" x14ac:dyDescent="0.25">
      <c r="A75935" s="1" t="s">
        <v>25276</v>
      </c>
      <c r="B75935" s="1" t="s">
        <v>89492</v>
      </c>
      <c r="C75935" s="1" t="s">
        <v>89396</v>
      </c>
      <c r="D75935" s="1" t="s">
        <v>60</v>
      </c>
      <c r="E75935" s="1" t="s">
        <v>88684</v>
      </c>
      <c r="F75935" s="1" t="s">
        <v>11</v>
      </c>
      <c r="G75935" s="1" t="s">
        <v>212153</v>
      </c>
    </row>
    <row r="75936" spans="1:7" x14ac:dyDescent="0.25">
      <c r="A75936" s="1" t="s">
        <v>14769</v>
      </c>
      <c r="B75936" s="1" t="s">
        <v>89493</v>
      </c>
      <c r="C75936" s="1" t="s">
        <v>89396</v>
      </c>
      <c r="D75936" s="1" t="s">
        <v>60</v>
      </c>
      <c r="E75936" s="1" t="s">
        <v>88684</v>
      </c>
      <c r="F75936" s="1" t="s">
        <v>11</v>
      </c>
      <c r="G75936" s="1" t="s">
        <v>212154</v>
      </c>
    </row>
    <row r="75937" spans="1:7" x14ac:dyDescent="0.25">
      <c r="A75937" s="1" t="s">
        <v>35437</v>
      </c>
      <c r="B75937" s="1" t="s">
        <v>89494</v>
      </c>
      <c r="C75937" s="1" t="s">
        <v>89396</v>
      </c>
      <c r="D75937" s="1" t="s">
        <v>60</v>
      </c>
      <c r="E75937" s="1" t="s">
        <v>88684</v>
      </c>
      <c r="F75937" s="1" t="s">
        <v>11</v>
      </c>
      <c r="G75937" s="1" t="s">
        <v>212155</v>
      </c>
    </row>
    <row r="75938" spans="1:7" x14ac:dyDescent="0.25">
      <c r="A75938" s="1" t="s">
        <v>17181</v>
      </c>
      <c r="B75938" s="1" t="s">
        <v>89495</v>
      </c>
      <c r="C75938" s="1" t="s">
        <v>89396</v>
      </c>
      <c r="D75938" s="1" t="s">
        <v>60</v>
      </c>
      <c r="E75938" s="1" t="s">
        <v>88684</v>
      </c>
      <c r="F75938" s="1" t="s">
        <v>11</v>
      </c>
      <c r="G75938" s="1" t="s">
        <v>212156</v>
      </c>
    </row>
    <row r="75939" spans="1:7" x14ac:dyDescent="0.25">
      <c r="A75939" s="1" t="s">
        <v>35440</v>
      </c>
      <c r="B75939" s="1" t="s">
        <v>89496</v>
      </c>
      <c r="C75939" s="1" t="s">
        <v>89396</v>
      </c>
      <c r="D75939" s="1" t="s">
        <v>60</v>
      </c>
      <c r="E75939" s="1" t="s">
        <v>88684</v>
      </c>
      <c r="F75939" s="1" t="s">
        <v>11</v>
      </c>
      <c r="G75939" s="1" t="s">
        <v>212157</v>
      </c>
    </row>
    <row r="75940" spans="1:7" x14ac:dyDescent="0.25">
      <c r="A75940" s="1" t="s">
        <v>6814</v>
      </c>
      <c r="B75940" s="1" t="s">
        <v>89497</v>
      </c>
      <c r="C75940" s="1" t="s">
        <v>89396</v>
      </c>
      <c r="D75940" s="1" t="s">
        <v>60</v>
      </c>
      <c r="E75940" s="1" t="s">
        <v>88684</v>
      </c>
      <c r="F75940" s="1" t="s">
        <v>11</v>
      </c>
      <c r="G75940" s="1" t="s">
        <v>212158</v>
      </c>
    </row>
    <row r="75941" spans="1:7" x14ac:dyDescent="0.25">
      <c r="A75941" s="1" t="s">
        <v>17225</v>
      </c>
      <c r="B75941" s="1" t="s">
        <v>89498</v>
      </c>
      <c r="C75941" s="1" t="s">
        <v>89396</v>
      </c>
      <c r="D75941" s="1" t="s">
        <v>60</v>
      </c>
      <c r="E75941" s="1" t="s">
        <v>88684</v>
      </c>
      <c r="F75941" s="1" t="s">
        <v>11</v>
      </c>
      <c r="G75941" s="1" t="s">
        <v>212159</v>
      </c>
    </row>
    <row r="75942" spans="1:7" x14ac:dyDescent="0.25">
      <c r="A75942" s="1" t="s">
        <v>89499</v>
      </c>
      <c r="B75942" s="1" t="s">
        <v>89500</v>
      </c>
      <c r="C75942" s="1" t="s">
        <v>89396</v>
      </c>
      <c r="D75942" s="1" t="s">
        <v>60</v>
      </c>
      <c r="E75942" s="1" t="s">
        <v>88684</v>
      </c>
      <c r="F75942" s="1" t="s">
        <v>11</v>
      </c>
      <c r="G75942" s="1" t="s">
        <v>212160</v>
      </c>
    </row>
    <row r="75943" spans="1:7" x14ac:dyDescent="0.25">
      <c r="A75943" s="1" t="s">
        <v>22354</v>
      </c>
      <c r="B75943" s="1" t="s">
        <v>89501</v>
      </c>
      <c r="C75943" s="1" t="s">
        <v>89396</v>
      </c>
      <c r="D75943" s="1" t="s">
        <v>60</v>
      </c>
      <c r="E75943" s="1" t="s">
        <v>88684</v>
      </c>
      <c r="F75943" s="1" t="s">
        <v>11</v>
      </c>
      <c r="G75943" s="1" t="s">
        <v>212161</v>
      </c>
    </row>
    <row r="75944" spans="1:7" x14ac:dyDescent="0.25">
      <c r="A75944" s="1" t="s">
        <v>89502</v>
      </c>
      <c r="B75944" s="1" t="s">
        <v>89503</v>
      </c>
      <c r="C75944" s="1" t="s">
        <v>89396</v>
      </c>
      <c r="D75944" s="1" t="s">
        <v>60</v>
      </c>
      <c r="E75944" s="1" t="s">
        <v>88684</v>
      </c>
      <c r="F75944" s="1" t="s">
        <v>11</v>
      </c>
      <c r="G75944" s="1" t="s">
        <v>212162</v>
      </c>
    </row>
    <row r="75945" spans="1:7" x14ac:dyDescent="0.25">
      <c r="A75945" s="1" t="s">
        <v>24520</v>
      </c>
      <c r="B75945" s="1" t="s">
        <v>89504</v>
      </c>
      <c r="C75945" s="1" t="s">
        <v>89396</v>
      </c>
      <c r="D75945" s="1" t="s">
        <v>60</v>
      </c>
      <c r="E75945" s="1" t="s">
        <v>88684</v>
      </c>
      <c r="F75945" s="1" t="s">
        <v>11</v>
      </c>
      <c r="G75945" s="1" t="s">
        <v>212163</v>
      </c>
    </row>
    <row r="75946" spans="1:7" x14ac:dyDescent="0.25">
      <c r="A75946" s="1" t="s">
        <v>35443</v>
      </c>
      <c r="B75946" s="1" t="s">
        <v>89505</v>
      </c>
      <c r="C75946" s="1" t="s">
        <v>89396</v>
      </c>
      <c r="D75946" s="1" t="s">
        <v>60</v>
      </c>
      <c r="E75946" s="1" t="s">
        <v>88684</v>
      </c>
      <c r="F75946" s="1" t="s">
        <v>11</v>
      </c>
      <c r="G75946" s="1" t="s">
        <v>212164</v>
      </c>
    </row>
    <row r="75947" spans="1:7" x14ac:dyDescent="0.25">
      <c r="A75947" s="1" t="s">
        <v>16952</v>
      </c>
      <c r="B75947" s="1" t="s">
        <v>89506</v>
      </c>
      <c r="C75947" s="1" t="s">
        <v>89396</v>
      </c>
      <c r="D75947" s="1" t="s">
        <v>60</v>
      </c>
      <c r="E75947" s="1" t="s">
        <v>88684</v>
      </c>
      <c r="F75947" s="1" t="s">
        <v>11</v>
      </c>
      <c r="G75947" s="1" t="s">
        <v>212165</v>
      </c>
    </row>
    <row r="75948" spans="1:7" x14ac:dyDescent="0.25">
      <c r="A75948" s="1" t="s">
        <v>17074</v>
      </c>
      <c r="B75948" s="1" t="s">
        <v>89507</v>
      </c>
      <c r="C75948" s="1" t="s">
        <v>89396</v>
      </c>
      <c r="D75948" s="1" t="s">
        <v>60</v>
      </c>
      <c r="E75948" s="1" t="s">
        <v>88684</v>
      </c>
      <c r="F75948" s="1" t="s">
        <v>11</v>
      </c>
      <c r="G75948" s="1" t="s">
        <v>212166</v>
      </c>
    </row>
    <row r="75949" spans="1:7" x14ac:dyDescent="0.25">
      <c r="A75949" s="1" t="s">
        <v>35444</v>
      </c>
      <c r="B75949" s="1" t="s">
        <v>89508</v>
      </c>
      <c r="C75949" s="1" t="s">
        <v>89396</v>
      </c>
      <c r="D75949" s="1" t="s">
        <v>60</v>
      </c>
      <c r="E75949" s="1" t="s">
        <v>88684</v>
      </c>
      <c r="F75949" s="1" t="s">
        <v>11</v>
      </c>
      <c r="G75949" s="1" t="s">
        <v>212167</v>
      </c>
    </row>
    <row r="75950" spans="1:7" x14ac:dyDescent="0.25">
      <c r="A75950" s="1" t="s">
        <v>35445</v>
      </c>
      <c r="B75950" s="1" t="s">
        <v>89509</v>
      </c>
      <c r="C75950" s="1" t="s">
        <v>89396</v>
      </c>
      <c r="D75950" s="1" t="s">
        <v>60</v>
      </c>
      <c r="E75950" s="1" t="s">
        <v>88684</v>
      </c>
      <c r="F75950" s="1" t="s">
        <v>11</v>
      </c>
      <c r="G75950" s="1" t="s">
        <v>212168</v>
      </c>
    </row>
    <row r="75951" spans="1:7" x14ac:dyDescent="0.25">
      <c r="A75951" s="1" t="s">
        <v>35446</v>
      </c>
      <c r="B75951" s="1" t="s">
        <v>89510</v>
      </c>
      <c r="C75951" s="1" t="s">
        <v>89396</v>
      </c>
      <c r="D75951" s="1" t="s">
        <v>60</v>
      </c>
      <c r="E75951" s="1" t="s">
        <v>88684</v>
      </c>
      <c r="F75951" s="1" t="s">
        <v>11</v>
      </c>
      <c r="G75951" s="1" t="s">
        <v>212169</v>
      </c>
    </row>
    <row r="75952" spans="1:7" x14ac:dyDescent="0.25">
      <c r="A75952" s="1" t="s">
        <v>89511</v>
      </c>
      <c r="B75952" s="1" t="s">
        <v>89512</v>
      </c>
      <c r="C75952" s="1" t="s">
        <v>89396</v>
      </c>
      <c r="D75952" s="1" t="s">
        <v>60</v>
      </c>
      <c r="E75952" s="1" t="s">
        <v>88684</v>
      </c>
      <c r="F75952" s="1" t="s">
        <v>11</v>
      </c>
      <c r="G75952" s="1" t="s">
        <v>212170</v>
      </c>
    </row>
    <row r="75953" spans="1:7" x14ac:dyDescent="0.25">
      <c r="A75953" s="1" t="s">
        <v>17405</v>
      </c>
      <c r="B75953" s="1" t="s">
        <v>89513</v>
      </c>
      <c r="C75953" s="1" t="s">
        <v>80815</v>
      </c>
      <c r="D75953" s="1" t="s">
        <v>60</v>
      </c>
      <c r="E75953" s="1" t="s">
        <v>88684</v>
      </c>
      <c r="F75953" s="1" t="s">
        <v>11</v>
      </c>
      <c r="G75953" s="1" t="s">
        <v>212171</v>
      </c>
    </row>
    <row r="75954" spans="1:7" x14ac:dyDescent="0.25">
      <c r="A75954" s="1" t="s">
        <v>22210</v>
      </c>
      <c r="B75954" s="1" t="s">
        <v>89514</v>
      </c>
      <c r="C75954" s="1" t="s">
        <v>80815</v>
      </c>
      <c r="D75954" s="1" t="s">
        <v>60</v>
      </c>
      <c r="E75954" s="1" t="s">
        <v>88684</v>
      </c>
      <c r="F75954" s="1" t="s">
        <v>11</v>
      </c>
      <c r="G75954" s="1" t="s">
        <v>212172</v>
      </c>
    </row>
    <row r="75955" spans="1:7" x14ac:dyDescent="0.25">
      <c r="A75955" s="1" t="s">
        <v>23439</v>
      </c>
      <c r="B75955" s="1" t="s">
        <v>89515</v>
      </c>
      <c r="C75955" s="1" t="s">
        <v>80815</v>
      </c>
      <c r="D75955" s="1" t="s">
        <v>60</v>
      </c>
      <c r="E75955" s="1" t="s">
        <v>88684</v>
      </c>
      <c r="F75955" s="1" t="s">
        <v>11</v>
      </c>
      <c r="G75955" s="1" t="s">
        <v>212173</v>
      </c>
    </row>
    <row r="75956" spans="1:7" x14ac:dyDescent="0.25">
      <c r="A75956" s="1" t="s">
        <v>18774</v>
      </c>
      <c r="B75956" s="1" t="s">
        <v>89516</v>
      </c>
      <c r="C75956" s="1" t="s">
        <v>80815</v>
      </c>
      <c r="D75956" s="1" t="s">
        <v>60</v>
      </c>
      <c r="E75956" s="1" t="s">
        <v>88684</v>
      </c>
      <c r="F75956" s="1" t="s">
        <v>11</v>
      </c>
      <c r="G75956" s="1" t="s">
        <v>212174</v>
      </c>
    </row>
    <row r="75957" spans="1:7" x14ac:dyDescent="0.25">
      <c r="A75957" s="1" t="s">
        <v>19810</v>
      </c>
      <c r="B75957" s="1" t="s">
        <v>89517</v>
      </c>
      <c r="C75957" s="1" t="s">
        <v>80815</v>
      </c>
      <c r="D75957" s="1" t="s">
        <v>60</v>
      </c>
      <c r="E75957" s="1" t="s">
        <v>88684</v>
      </c>
      <c r="F75957" s="1" t="s">
        <v>11</v>
      </c>
      <c r="G75957" s="1" t="s">
        <v>212175</v>
      </c>
    </row>
    <row r="75958" spans="1:7" x14ac:dyDescent="0.25">
      <c r="A75958" s="1" t="s">
        <v>89518</v>
      </c>
      <c r="B75958" s="1" t="s">
        <v>89519</v>
      </c>
      <c r="C75958" s="1" t="s">
        <v>80815</v>
      </c>
      <c r="D75958" s="1" t="s">
        <v>60</v>
      </c>
      <c r="E75958" s="1" t="s">
        <v>88684</v>
      </c>
      <c r="F75958" s="1" t="s">
        <v>11</v>
      </c>
      <c r="G75958" s="1" t="s">
        <v>212176</v>
      </c>
    </row>
    <row r="75959" spans="1:7" x14ac:dyDescent="0.25">
      <c r="A75959" s="1" t="s">
        <v>29382</v>
      </c>
      <c r="B75959" s="1" t="s">
        <v>89520</v>
      </c>
      <c r="C75959" s="1" t="s">
        <v>80815</v>
      </c>
      <c r="D75959" s="1" t="s">
        <v>60</v>
      </c>
      <c r="E75959" s="1" t="s">
        <v>88684</v>
      </c>
      <c r="F75959" s="1" t="s">
        <v>11</v>
      </c>
      <c r="G75959" s="1" t="s">
        <v>212177</v>
      </c>
    </row>
    <row r="75960" spans="1:7" x14ac:dyDescent="0.25">
      <c r="A75960" s="1" t="s">
        <v>9016</v>
      </c>
      <c r="B75960" s="1" t="s">
        <v>89521</v>
      </c>
      <c r="C75960" s="1" t="s">
        <v>80815</v>
      </c>
      <c r="D75960" s="1" t="s">
        <v>60</v>
      </c>
      <c r="E75960" s="1" t="s">
        <v>88684</v>
      </c>
      <c r="F75960" s="1" t="s">
        <v>11</v>
      </c>
      <c r="G75960" s="1" t="s">
        <v>212178</v>
      </c>
    </row>
    <row r="75961" spans="1:7" x14ac:dyDescent="0.25">
      <c r="A75961" s="1" t="s">
        <v>26121</v>
      </c>
      <c r="B75961" s="1" t="s">
        <v>89522</v>
      </c>
      <c r="C75961" s="1" t="s">
        <v>80815</v>
      </c>
      <c r="D75961" s="1" t="s">
        <v>60</v>
      </c>
      <c r="E75961" s="1" t="s">
        <v>88684</v>
      </c>
      <c r="F75961" s="1" t="s">
        <v>11</v>
      </c>
      <c r="G75961" s="1" t="s">
        <v>212179</v>
      </c>
    </row>
    <row r="75962" spans="1:7" x14ac:dyDescent="0.25">
      <c r="A75962" s="1" t="s">
        <v>25384</v>
      </c>
      <c r="B75962" s="1" t="s">
        <v>89523</v>
      </c>
      <c r="C75962" s="1" t="s">
        <v>80815</v>
      </c>
      <c r="D75962" s="1" t="s">
        <v>60</v>
      </c>
      <c r="E75962" s="1" t="s">
        <v>88684</v>
      </c>
      <c r="F75962" s="1" t="s">
        <v>11</v>
      </c>
      <c r="G75962" s="1" t="s">
        <v>212180</v>
      </c>
    </row>
    <row r="75963" spans="1:7" x14ac:dyDescent="0.25">
      <c r="A75963" s="1" t="s">
        <v>29384</v>
      </c>
      <c r="B75963" s="1" t="s">
        <v>89524</v>
      </c>
      <c r="C75963" s="1" t="s">
        <v>80815</v>
      </c>
      <c r="D75963" s="1" t="s">
        <v>60</v>
      </c>
      <c r="E75963" s="1" t="s">
        <v>88684</v>
      </c>
      <c r="F75963" s="1" t="s">
        <v>11</v>
      </c>
      <c r="G75963" s="1" t="s">
        <v>212181</v>
      </c>
    </row>
    <row r="75964" spans="1:7" x14ac:dyDescent="0.25">
      <c r="A75964" s="1" t="s">
        <v>29385</v>
      </c>
      <c r="B75964" s="1" t="s">
        <v>89525</v>
      </c>
      <c r="C75964" s="1" t="s">
        <v>80815</v>
      </c>
      <c r="D75964" s="1" t="s">
        <v>60</v>
      </c>
      <c r="E75964" s="1" t="s">
        <v>88684</v>
      </c>
      <c r="F75964" s="1" t="s">
        <v>11</v>
      </c>
      <c r="G75964" s="1" t="s">
        <v>212182</v>
      </c>
    </row>
    <row r="75965" spans="1:7" x14ac:dyDescent="0.25">
      <c r="A75965" s="1" t="s">
        <v>89526</v>
      </c>
      <c r="B75965" s="1" t="s">
        <v>89527</v>
      </c>
      <c r="C75965" s="1" t="s">
        <v>80815</v>
      </c>
      <c r="D75965" s="1" t="s">
        <v>60</v>
      </c>
      <c r="E75965" s="1" t="s">
        <v>88684</v>
      </c>
      <c r="F75965" s="1" t="s">
        <v>11</v>
      </c>
      <c r="G75965" s="1" t="s">
        <v>212183</v>
      </c>
    </row>
    <row r="75966" spans="1:7" x14ac:dyDescent="0.25">
      <c r="A75966" s="1" t="s">
        <v>16303</v>
      </c>
      <c r="B75966" s="1" t="s">
        <v>89528</v>
      </c>
      <c r="C75966" s="1" t="s">
        <v>80815</v>
      </c>
      <c r="D75966" s="1" t="s">
        <v>60</v>
      </c>
      <c r="E75966" s="1" t="s">
        <v>88684</v>
      </c>
      <c r="F75966" s="1" t="s">
        <v>11</v>
      </c>
      <c r="G75966" s="1" t="s">
        <v>212184</v>
      </c>
    </row>
    <row r="75967" spans="1:7" x14ac:dyDescent="0.25">
      <c r="A75967" s="1" t="s">
        <v>29390</v>
      </c>
      <c r="B75967" s="1" t="s">
        <v>89529</v>
      </c>
      <c r="C75967" s="1" t="s">
        <v>80815</v>
      </c>
      <c r="D75967" s="1" t="s">
        <v>60</v>
      </c>
      <c r="E75967" s="1" t="s">
        <v>88684</v>
      </c>
      <c r="F75967" s="1" t="s">
        <v>11</v>
      </c>
      <c r="G75967" s="1" t="s">
        <v>212185</v>
      </c>
    </row>
    <row r="75968" spans="1:7" x14ac:dyDescent="0.25">
      <c r="A75968" s="1" t="s">
        <v>3759</v>
      </c>
      <c r="B75968" s="1" t="s">
        <v>89530</v>
      </c>
      <c r="C75968" s="1" t="s">
        <v>80815</v>
      </c>
      <c r="D75968" s="1" t="s">
        <v>60</v>
      </c>
      <c r="E75968" s="1" t="s">
        <v>88684</v>
      </c>
      <c r="F75968" s="1" t="s">
        <v>11</v>
      </c>
      <c r="G75968" s="1" t="s">
        <v>212186</v>
      </c>
    </row>
    <row r="75969" spans="1:7" x14ac:dyDescent="0.25">
      <c r="A75969" s="1" t="s">
        <v>29391</v>
      </c>
      <c r="B75969" s="1" t="s">
        <v>89530</v>
      </c>
      <c r="C75969" s="1" t="s">
        <v>80815</v>
      </c>
      <c r="D75969" s="1" t="s">
        <v>60</v>
      </c>
      <c r="E75969" s="1" t="s">
        <v>88684</v>
      </c>
      <c r="F75969" s="1" t="s">
        <v>11</v>
      </c>
      <c r="G75969" s="1" t="s">
        <v>212187</v>
      </c>
    </row>
    <row r="75970" spans="1:7" x14ac:dyDescent="0.25">
      <c r="A75970" s="1" t="s">
        <v>11791</v>
      </c>
      <c r="B75970" s="1" t="s">
        <v>89530</v>
      </c>
      <c r="C75970" s="1" t="s">
        <v>80815</v>
      </c>
      <c r="D75970" s="1" t="s">
        <v>60</v>
      </c>
      <c r="E75970" s="1" t="s">
        <v>88684</v>
      </c>
      <c r="F75970" s="1" t="s">
        <v>11</v>
      </c>
      <c r="G75970" s="1" t="s">
        <v>212188</v>
      </c>
    </row>
    <row r="75971" spans="1:7" x14ac:dyDescent="0.25">
      <c r="A75971" s="1" t="s">
        <v>12573</v>
      </c>
      <c r="B75971" s="1" t="s">
        <v>89531</v>
      </c>
      <c r="C75971" s="1" t="s">
        <v>80815</v>
      </c>
      <c r="D75971" s="1" t="s">
        <v>60</v>
      </c>
      <c r="E75971" s="1" t="s">
        <v>88684</v>
      </c>
      <c r="F75971" s="1" t="s">
        <v>11</v>
      </c>
      <c r="G75971" s="1" t="s">
        <v>212189</v>
      </c>
    </row>
    <row r="75972" spans="1:7" x14ac:dyDescent="0.25">
      <c r="A75972" s="1" t="s">
        <v>89532</v>
      </c>
      <c r="B75972" s="1" t="s">
        <v>89533</v>
      </c>
      <c r="C75972" s="1" t="s">
        <v>80815</v>
      </c>
      <c r="D75972" s="1" t="s">
        <v>60</v>
      </c>
      <c r="E75972" s="1" t="s">
        <v>88684</v>
      </c>
      <c r="F75972" s="1" t="s">
        <v>11</v>
      </c>
      <c r="G75972" s="1" t="s">
        <v>212190</v>
      </c>
    </row>
    <row r="75973" spans="1:7" x14ac:dyDescent="0.25">
      <c r="A75973" s="1" t="s">
        <v>89534</v>
      </c>
      <c r="B75973" s="1" t="s">
        <v>89535</v>
      </c>
      <c r="C75973" s="1" t="s">
        <v>80815</v>
      </c>
      <c r="D75973" s="1" t="s">
        <v>60</v>
      </c>
      <c r="E75973" s="1" t="s">
        <v>88684</v>
      </c>
      <c r="F75973" s="1" t="s">
        <v>11</v>
      </c>
      <c r="G75973" s="1" t="s">
        <v>212191</v>
      </c>
    </row>
    <row r="75974" spans="1:7" x14ac:dyDescent="0.25">
      <c r="A75974" s="1" t="s">
        <v>25029</v>
      </c>
      <c r="B75974" s="1" t="s">
        <v>89536</v>
      </c>
      <c r="C75974" s="1" t="s">
        <v>80815</v>
      </c>
      <c r="D75974" s="1" t="s">
        <v>60</v>
      </c>
      <c r="E75974" s="1" t="s">
        <v>88684</v>
      </c>
      <c r="F75974" s="1" t="s">
        <v>11</v>
      </c>
      <c r="G75974" s="1" t="s">
        <v>212192</v>
      </c>
    </row>
    <row r="75975" spans="1:7" x14ac:dyDescent="0.25">
      <c r="A75975" s="1" t="s">
        <v>29395</v>
      </c>
      <c r="B75975" s="1" t="s">
        <v>89537</v>
      </c>
      <c r="C75975" s="1" t="s">
        <v>80815</v>
      </c>
      <c r="D75975" s="1" t="s">
        <v>60</v>
      </c>
      <c r="E75975" s="1" t="s">
        <v>88684</v>
      </c>
      <c r="F75975" s="1" t="s">
        <v>11</v>
      </c>
      <c r="G75975" s="1" t="s">
        <v>212193</v>
      </c>
    </row>
    <row r="75976" spans="1:7" x14ac:dyDescent="0.25">
      <c r="A75976" s="1" t="s">
        <v>6329</v>
      </c>
      <c r="B75976" s="1" t="s">
        <v>89538</v>
      </c>
      <c r="C75976" s="1" t="s">
        <v>80815</v>
      </c>
      <c r="D75976" s="1" t="s">
        <v>60</v>
      </c>
      <c r="E75976" s="1" t="s">
        <v>88684</v>
      </c>
      <c r="F75976" s="1" t="s">
        <v>11</v>
      </c>
      <c r="G75976" s="1" t="s">
        <v>212194</v>
      </c>
    </row>
    <row r="75977" spans="1:7" x14ac:dyDescent="0.25">
      <c r="A75977" s="1" t="s">
        <v>49668</v>
      </c>
      <c r="B75977" s="1" t="s">
        <v>89539</v>
      </c>
      <c r="C75977" s="1" t="s">
        <v>80815</v>
      </c>
      <c r="D75977" s="1" t="s">
        <v>60</v>
      </c>
      <c r="E75977" s="1" t="s">
        <v>88684</v>
      </c>
      <c r="F75977" s="1" t="s">
        <v>11</v>
      </c>
      <c r="G75977" s="1" t="s">
        <v>212195</v>
      </c>
    </row>
    <row r="75978" spans="1:7" x14ac:dyDescent="0.25">
      <c r="A75978" s="1" t="s">
        <v>29397</v>
      </c>
      <c r="B75978" s="1" t="s">
        <v>89540</v>
      </c>
      <c r="C75978" s="1" t="s">
        <v>80815</v>
      </c>
      <c r="D75978" s="1" t="s">
        <v>60</v>
      </c>
      <c r="E75978" s="1" t="s">
        <v>88684</v>
      </c>
      <c r="F75978" s="1" t="s">
        <v>11</v>
      </c>
      <c r="G75978" s="1" t="s">
        <v>212196</v>
      </c>
    </row>
    <row r="75979" spans="1:7" x14ac:dyDescent="0.25">
      <c r="A75979" s="1" t="s">
        <v>29400</v>
      </c>
      <c r="B75979" s="1" t="s">
        <v>89541</v>
      </c>
      <c r="C75979" s="1" t="s">
        <v>80815</v>
      </c>
      <c r="D75979" s="1" t="s">
        <v>60</v>
      </c>
      <c r="E75979" s="1" t="s">
        <v>88684</v>
      </c>
      <c r="F75979" s="1" t="s">
        <v>11</v>
      </c>
      <c r="G75979" s="1" t="s">
        <v>212197</v>
      </c>
    </row>
    <row r="75980" spans="1:7" x14ac:dyDescent="0.25">
      <c r="A75980" s="1" t="s">
        <v>5580</v>
      </c>
      <c r="B75980" s="1" t="s">
        <v>89542</v>
      </c>
      <c r="C75980" s="1" t="s">
        <v>80815</v>
      </c>
      <c r="D75980" s="1" t="s">
        <v>60</v>
      </c>
      <c r="E75980" s="1" t="s">
        <v>88684</v>
      </c>
      <c r="F75980" s="1" t="s">
        <v>11</v>
      </c>
      <c r="G75980" s="1" t="s">
        <v>212198</v>
      </c>
    </row>
    <row r="75981" spans="1:7" x14ac:dyDescent="0.25">
      <c r="A75981" s="1" t="s">
        <v>29401</v>
      </c>
      <c r="B75981" s="1" t="s">
        <v>89543</v>
      </c>
      <c r="C75981" s="1" t="s">
        <v>80815</v>
      </c>
      <c r="D75981" s="1" t="s">
        <v>60</v>
      </c>
      <c r="E75981" s="1" t="s">
        <v>88684</v>
      </c>
      <c r="F75981" s="1" t="s">
        <v>11</v>
      </c>
      <c r="G75981" s="1" t="s">
        <v>212199</v>
      </c>
    </row>
    <row r="75982" spans="1:7" x14ac:dyDescent="0.25">
      <c r="A75982" s="1" t="s">
        <v>29402</v>
      </c>
      <c r="B75982" s="1" t="s">
        <v>89544</v>
      </c>
      <c r="C75982" s="1" t="s">
        <v>80815</v>
      </c>
      <c r="D75982" s="1" t="s">
        <v>60</v>
      </c>
      <c r="E75982" s="1" t="s">
        <v>88684</v>
      </c>
      <c r="F75982" s="1" t="s">
        <v>11</v>
      </c>
      <c r="G75982" s="1" t="s">
        <v>212200</v>
      </c>
    </row>
    <row r="75983" spans="1:7" x14ac:dyDescent="0.25">
      <c r="A75983" s="1" t="s">
        <v>22821</v>
      </c>
      <c r="B75983" s="1" t="s">
        <v>89545</v>
      </c>
      <c r="C75983" s="1" t="s">
        <v>80815</v>
      </c>
      <c r="D75983" s="1" t="s">
        <v>60</v>
      </c>
      <c r="E75983" s="1" t="s">
        <v>88684</v>
      </c>
      <c r="F75983" s="1" t="s">
        <v>11</v>
      </c>
      <c r="G75983" s="1" t="s">
        <v>212201</v>
      </c>
    </row>
    <row r="75984" spans="1:7" x14ac:dyDescent="0.25">
      <c r="A75984" s="1" t="s">
        <v>12060</v>
      </c>
      <c r="B75984" s="1" t="s">
        <v>89546</v>
      </c>
      <c r="C75984" s="1" t="s">
        <v>80815</v>
      </c>
      <c r="D75984" s="1" t="s">
        <v>60</v>
      </c>
      <c r="E75984" s="1" t="s">
        <v>88684</v>
      </c>
      <c r="F75984" s="1" t="s">
        <v>11</v>
      </c>
      <c r="G75984" s="1" t="s">
        <v>212202</v>
      </c>
    </row>
    <row r="75985" spans="1:7" x14ac:dyDescent="0.25">
      <c r="A75985" s="1" t="s">
        <v>23814</v>
      </c>
      <c r="B75985" s="1" t="s">
        <v>89547</v>
      </c>
      <c r="C75985" s="1" t="s">
        <v>80815</v>
      </c>
      <c r="D75985" s="1" t="s">
        <v>60</v>
      </c>
      <c r="E75985" s="1" t="s">
        <v>88684</v>
      </c>
      <c r="F75985" s="1" t="s">
        <v>11</v>
      </c>
      <c r="G75985" s="1" t="s">
        <v>212203</v>
      </c>
    </row>
    <row r="75986" spans="1:7" x14ac:dyDescent="0.25">
      <c r="A75986" s="1" t="s">
        <v>49669</v>
      </c>
      <c r="B75986" s="1" t="s">
        <v>89548</v>
      </c>
      <c r="C75986" s="1" t="s">
        <v>80815</v>
      </c>
      <c r="D75986" s="1" t="s">
        <v>60</v>
      </c>
      <c r="E75986" s="1" t="s">
        <v>88684</v>
      </c>
      <c r="F75986" s="1" t="s">
        <v>11</v>
      </c>
      <c r="G75986" s="1" t="s">
        <v>212204</v>
      </c>
    </row>
    <row r="75987" spans="1:7" x14ac:dyDescent="0.25">
      <c r="A75987" s="1" t="s">
        <v>16126</v>
      </c>
      <c r="B75987" s="1" t="s">
        <v>89549</v>
      </c>
      <c r="C75987" s="1" t="s">
        <v>80815</v>
      </c>
      <c r="D75987" s="1" t="s">
        <v>60</v>
      </c>
      <c r="E75987" s="1" t="s">
        <v>88684</v>
      </c>
      <c r="F75987" s="1" t="s">
        <v>11</v>
      </c>
      <c r="G75987" s="1" t="s">
        <v>212205</v>
      </c>
    </row>
    <row r="75988" spans="1:7" x14ac:dyDescent="0.25">
      <c r="A75988" s="1" t="s">
        <v>29405</v>
      </c>
      <c r="B75988" s="1" t="s">
        <v>89550</v>
      </c>
      <c r="C75988" s="1" t="s">
        <v>80815</v>
      </c>
      <c r="D75988" s="1" t="s">
        <v>60</v>
      </c>
      <c r="E75988" s="1" t="s">
        <v>88684</v>
      </c>
      <c r="F75988" s="1" t="s">
        <v>11</v>
      </c>
      <c r="G75988" s="1" t="s">
        <v>212206</v>
      </c>
    </row>
    <row r="75989" spans="1:7" x14ac:dyDescent="0.25">
      <c r="A75989" s="1" t="s">
        <v>23520</v>
      </c>
      <c r="B75989" s="1" t="s">
        <v>89551</v>
      </c>
      <c r="C75989" s="1" t="s">
        <v>80815</v>
      </c>
      <c r="D75989" s="1" t="s">
        <v>60</v>
      </c>
      <c r="E75989" s="1" t="s">
        <v>88684</v>
      </c>
      <c r="F75989" s="1" t="s">
        <v>11</v>
      </c>
      <c r="G75989" s="1" t="s">
        <v>212207</v>
      </c>
    </row>
    <row r="75990" spans="1:7" x14ac:dyDescent="0.25">
      <c r="A75990" s="1" t="s">
        <v>8535</v>
      </c>
      <c r="B75990" s="1" t="s">
        <v>89552</v>
      </c>
      <c r="C75990" s="1" t="s">
        <v>80815</v>
      </c>
      <c r="D75990" s="1" t="s">
        <v>60</v>
      </c>
      <c r="E75990" s="1" t="s">
        <v>88684</v>
      </c>
      <c r="F75990" s="1" t="s">
        <v>11</v>
      </c>
      <c r="G75990" s="1" t="s">
        <v>212208</v>
      </c>
    </row>
    <row r="75991" spans="1:7" x14ac:dyDescent="0.25">
      <c r="A75991" s="1" t="s">
        <v>11018</v>
      </c>
      <c r="B75991" s="1" t="s">
        <v>89553</v>
      </c>
      <c r="C75991" s="1" t="s">
        <v>80815</v>
      </c>
      <c r="D75991" s="1" t="s">
        <v>60</v>
      </c>
      <c r="E75991" s="1" t="s">
        <v>88684</v>
      </c>
      <c r="F75991" s="1" t="s">
        <v>11</v>
      </c>
      <c r="G75991" s="1" t="s">
        <v>212209</v>
      </c>
    </row>
    <row r="75992" spans="1:7" x14ac:dyDescent="0.25">
      <c r="A75992" s="1" t="s">
        <v>89554</v>
      </c>
      <c r="B75992" s="1" t="s">
        <v>89555</v>
      </c>
      <c r="C75992" s="1" t="s">
        <v>80815</v>
      </c>
      <c r="D75992" s="1" t="s">
        <v>60</v>
      </c>
      <c r="E75992" s="1" t="s">
        <v>88684</v>
      </c>
      <c r="F75992" s="1" t="s">
        <v>11</v>
      </c>
      <c r="G75992" s="1" t="s">
        <v>212210</v>
      </c>
    </row>
    <row r="75993" spans="1:7" x14ac:dyDescent="0.25">
      <c r="A75993" s="1" t="s">
        <v>89556</v>
      </c>
      <c r="B75993" s="1" t="s">
        <v>89557</v>
      </c>
      <c r="C75993" s="1" t="s">
        <v>80815</v>
      </c>
      <c r="D75993" s="1" t="s">
        <v>60</v>
      </c>
      <c r="E75993" s="1" t="s">
        <v>88684</v>
      </c>
      <c r="F75993" s="1" t="s">
        <v>11</v>
      </c>
      <c r="G75993" s="1" t="s">
        <v>212211</v>
      </c>
    </row>
    <row r="75994" spans="1:7" x14ac:dyDescent="0.25">
      <c r="A75994" s="1" t="s">
        <v>15367</v>
      </c>
      <c r="B75994" s="1" t="s">
        <v>89558</v>
      </c>
      <c r="C75994" s="1" t="s">
        <v>80815</v>
      </c>
      <c r="D75994" s="1" t="s">
        <v>60</v>
      </c>
      <c r="E75994" s="1" t="s">
        <v>88684</v>
      </c>
      <c r="F75994" s="1" t="s">
        <v>11</v>
      </c>
      <c r="G75994" s="1" t="s">
        <v>212212</v>
      </c>
    </row>
    <row r="75995" spans="1:7" x14ac:dyDescent="0.25">
      <c r="A75995" s="1" t="s">
        <v>89559</v>
      </c>
      <c r="B75995" s="1" t="s">
        <v>89560</v>
      </c>
      <c r="C75995" s="1" t="s">
        <v>80815</v>
      </c>
      <c r="D75995" s="1" t="s">
        <v>60</v>
      </c>
      <c r="E75995" s="1" t="s">
        <v>88684</v>
      </c>
      <c r="F75995" s="1" t="s">
        <v>11</v>
      </c>
      <c r="G75995" s="1" t="s">
        <v>212213</v>
      </c>
    </row>
    <row r="75996" spans="1:7" x14ac:dyDescent="0.25">
      <c r="A75996" s="1" t="s">
        <v>89561</v>
      </c>
      <c r="B75996" s="1" t="s">
        <v>89562</v>
      </c>
      <c r="C75996" s="1" t="s">
        <v>80815</v>
      </c>
      <c r="D75996" s="1" t="s">
        <v>60</v>
      </c>
      <c r="E75996" s="1" t="s">
        <v>88684</v>
      </c>
      <c r="F75996" s="1" t="s">
        <v>11</v>
      </c>
      <c r="G75996" s="1" t="s">
        <v>212214</v>
      </c>
    </row>
    <row r="75997" spans="1:7" x14ac:dyDescent="0.25">
      <c r="A75997" s="1" t="s">
        <v>89563</v>
      </c>
      <c r="B75997" s="1" t="s">
        <v>89564</v>
      </c>
      <c r="C75997" s="1" t="s">
        <v>80815</v>
      </c>
      <c r="D75997" s="1" t="s">
        <v>60</v>
      </c>
      <c r="E75997" s="1" t="s">
        <v>88684</v>
      </c>
      <c r="F75997" s="1" t="s">
        <v>11</v>
      </c>
      <c r="G75997" s="1" t="s">
        <v>212215</v>
      </c>
    </row>
    <row r="75998" spans="1:7" x14ac:dyDescent="0.25">
      <c r="A75998" s="1" t="s">
        <v>89565</v>
      </c>
      <c r="B75998" s="1" t="s">
        <v>89566</v>
      </c>
      <c r="C75998" s="1" t="s">
        <v>80815</v>
      </c>
      <c r="D75998" s="1" t="s">
        <v>60</v>
      </c>
      <c r="E75998" s="1" t="s">
        <v>88684</v>
      </c>
      <c r="F75998" s="1" t="s">
        <v>11</v>
      </c>
      <c r="G75998" s="1" t="s">
        <v>212216</v>
      </c>
    </row>
    <row r="75999" spans="1:7" x14ac:dyDescent="0.25">
      <c r="A75999" s="1" t="s">
        <v>21537</v>
      </c>
      <c r="B75999" s="1" t="s">
        <v>89567</v>
      </c>
      <c r="C75999" s="1" t="s">
        <v>80815</v>
      </c>
      <c r="D75999" s="1" t="s">
        <v>60</v>
      </c>
      <c r="E75999" s="1" t="s">
        <v>88684</v>
      </c>
      <c r="F75999" s="1" t="s">
        <v>11</v>
      </c>
      <c r="G75999" s="1" t="s">
        <v>212217</v>
      </c>
    </row>
    <row r="76000" spans="1:7" x14ac:dyDescent="0.25">
      <c r="A76000" s="1" t="s">
        <v>12933</v>
      </c>
      <c r="B76000" s="1" t="s">
        <v>89568</v>
      </c>
      <c r="C76000" s="1" t="s">
        <v>80815</v>
      </c>
      <c r="D76000" s="1" t="s">
        <v>60</v>
      </c>
      <c r="E76000" s="1" t="s">
        <v>88684</v>
      </c>
      <c r="F76000" s="1" t="s">
        <v>11</v>
      </c>
      <c r="G76000" s="1" t="s">
        <v>212218</v>
      </c>
    </row>
    <row r="76001" spans="1:7" x14ac:dyDescent="0.25">
      <c r="A76001" s="1" t="s">
        <v>24132</v>
      </c>
      <c r="B76001" s="1" t="s">
        <v>89569</v>
      </c>
      <c r="C76001" s="1" t="s">
        <v>80815</v>
      </c>
      <c r="D76001" s="1" t="s">
        <v>60</v>
      </c>
      <c r="E76001" s="1" t="s">
        <v>88684</v>
      </c>
      <c r="F76001" s="1" t="s">
        <v>11</v>
      </c>
      <c r="G76001" s="1" t="s">
        <v>212219</v>
      </c>
    </row>
    <row r="76002" spans="1:7" x14ac:dyDescent="0.25">
      <c r="A76002" s="1" t="s">
        <v>4635</v>
      </c>
      <c r="B76002" s="1" t="s">
        <v>89569</v>
      </c>
      <c r="C76002" s="1" t="s">
        <v>80815</v>
      </c>
      <c r="D76002" s="1" t="s">
        <v>60</v>
      </c>
      <c r="E76002" s="1" t="s">
        <v>88684</v>
      </c>
      <c r="F76002" s="1" t="s">
        <v>11</v>
      </c>
      <c r="G76002" s="1" t="s">
        <v>212220</v>
      </c>
    </row>
    <row r="76003" spans="1:7" x14ac:dyDescent="0.25">
      <c r="A76003" s="1" t="s">
        <v>19804</v>
      </c>
      <c r="B76003" s="1" t="s">
        <v>89570</v>
      </c>
      <c r="C76003" s="1" t="s">
        <v>80815</v>
      </c>
      <c r="D76003" s="1" t="s">
        <v>60</v>
      </c>
      <c r="E76003" s="1" t="s">
        <v>88684</v>
      </c>
      <c r="F76003" s="1" t="s">
        <v>11</v>
      </c>
      <c r="G76003" s="1" t="s">
        <v>212221</v>
      </c>
    </row>
    <row r="76004" spans="1:7" x14ac:dyDescent="0.25">
      <c r="A76004" s="1" t="s">
        <v>18476</v>
      </c>
      <c r="B76004" s="1" t="s">
        <v>89571</v>
      </c>
      <c r="C76004" s="1" t="s">
        <v>80815</v>
      </c>
      <c r="D76004" s="1" t="s">
        <v>60</v>
      </c>
      <c r="E76004" s="1" t="s">
        <v>88684</v>
      </c>
      <c r="F76004" s="1" t="s">
        <v>11</v>
      </c>
      <c r="G76004" s="1" t="s">
        <v>212222</v>
      </c>
    </row>
    <row r="76005" spans="1:7" x14ac:dyDescent="0.25">
      <c r="A76005" s="1" t="s">
        <v>11331</v>
      </c>
      <c r="B76005" s="1" t="s">
        <v>89572</v>
      </c>
      <c r="C76005" s="1" t="s">
        <v>80815</v>
      </c>
      <c r="D76005" s="1" t="s">
        <v>60</v>
      </c>
      <c r="E76005" s="1" t="s">
        <v>88684</v>
      </c>
      <c r="F76005" s="1" t="s">
        <v>11</v>
      </c>
      <c r="G76005" s="1" t="s">
        <v>212223</v>
      </c>
    </row>
    <row r="76006" spans="1:7" x14ac:dyDescent="0.25">
      <c r="A76006" s="1" t="s">
        <v>8462</v>
      </c>
      <c r="B76006" s="1" t="s">
        <v>89573</v>
      </c>
      <c r="C76006" s="1" t="s">
        <v>80815</v>
      </c>
      <c r="D76006" s="1" t="s">
        <v>60</v>
      </c>
      <c r="E76006" s="1" t="s">
        <v>88684</v>
      </c>
      <c r="F76006" s="1" t="s">
        <v>11</v>
      </c>
      <c r="G76006" s="1" t="s">
        <v>212224</v>
      </c>
    </row>
    <row r="76007" spans="1:7" x14ac:dyDescent="0.25">
      <c r="A76007" s="1" t="s">
        <v>25690</v>
      </c>
      <c r="B76007" s="1" t="s">
        <v>89574</v>
      </c>
      <c r="C76007" s="1" t="s">
        <v>80815</v>
      </c>
      <c r="D76007" s="1" t="s">
        <v>60</v>
      </c>
      <c r="E76007" s="1" t="s">
        <v>88684</v>
      </c>
      <c r="F76007" s="1" t="s">
        <v>11</v>
      </c>
      <c r="G76007" s="1" t="s">
        <v>212225</v>
      </c>
    </row>
    <row r="76008" spans="1:7" x14ac:dyDescent="0.25">
      <c r="A76008" s="1" t="s">
        <v>6906</v>
      </c>
      <c r="B76008" s="1" t="s">
        <v>89575</v>
      </c>
      <c r="C76008" s="1" t="s">
        <v>80815</v>
      </c>
      <c r="D76008" s="1" t="s">
        <v>60</v>
      </c>
      <c r="E76008" s="1" t="s">
        <v>88684</v>
      </c>
      <c r="F76008" s="1" t="s">
        <v>11</v>
      </c>
      <c r="G76008" s="1" t="s">
        <v>212226</v>
      </c>
    </row>
    <row r="76009" spans="1:7" x14ac:dyDescent="0.25">
      <c r="A76009" s="1" t="s">
        <v>7755</v>
      </c>
      <c r="B76009" s="1" t="s">
        <v>89576</v>
      </c>
      <c r="C76009" s="1" t="s">
        <v>80815</v>
      </c>
      <c r="D76009" s="1" t="s">
        <v>60</v>
      </c>
      <c r="E76009" s="1" t="s">
        <v>88684</v>
      </c>
      <c r="F76009" s="1" t="s">
        <v>11</v>
      </c>
      <c r="G76009" s="1" t="s">
        <v>212227</v>
      </c>
    </row>
    <row r="76010" spans="1:7" x14ac:dyDescent="0.25">
      <c r="A76010" s="1" t="s">
        <v>49676</v>
      </c>
      <c r="B76010" s="1" t="s">
        <v>89577</v>
      </c>
      <c r="C76010" s="1" t="s">
        <v>80815</v>
      </c>
      <c r="D76010" s="1" t="s">
        <v>60</v>
      </c>
      <c r="E76010" s="1" t="s">
        <v>88684</v>
      </c>
      <c r="F76010" s="1" t="s">
        <v>11</v>
      </c>
      <c r="G76010" s="1" t="s">
        <v>212228</v>
      </c>
    </row>
    <row r="76011" spans="1:7" x14ac:dyDescent="0.25">
      <c r="A76011" s="1" t="s">
        <v>68988</v>
      </c>
      <c r="B76011" s="1" t="s">
        <v>89578</v>
      </c>
      <c r="C76011" s="1" t="s">
        <v>80815</v>
      </c>
      <c r="D76011" s="1" t="s">
        <v>60</v>
      </c>
      <c r="E76011" s="1" t="s">
        <v>88684</v>
      </c>
      <c r="F76011" s="1" t="s">
        <v>11</v>
      </c>
      <c r="G76011" s="1" t="s">
        <v>212229</v>
      </c>
    </row>
    <row r="76012" spans="1:7" x14ac:dyDescent="0.25">
      <c r="A76012" s="1" t="s">
        <v>2396</v>
      </c>
      <c r="B76012" s="1" t="s">
        <v>89579</v>
      </c>
      <c r="C76012" s="1" t="s">
        <v>80815</v>
      </c>
      <c r="D76012" s="1" t="s">
        <v>60</v>
      </c>
      <c r="E76012" s="1" t="s">
        <v>88684</v>
      </c>
      <c r="F76012" s="1" t="s">
        <v>11</v>
      </c>
      <c r="G76012" s="1" t="s">
        <v>212230</v>
      </c>
    </row>
    <row r="76013" spans="1:7" x14ac:dyDescent="0.25">
      <c r="A76013" s="1" t="s">
        <v>23436</v>
      </c>
      <c r="B76013" s="1" t="s">
        <v>89580</v>
      </c>
      <c r="C76013" s="1" t="s">
        <v>80815</v>
      </c>
      <c r="D76013" s="1" t="s">
        <v>60</v>
      </c>
      <c r="E76013" s="1" t="s">
        <v>88684</v>
      </c>
      <c r="F76013" s="1" t="s">
        <v>11</v>
      </c>
      <c r="G76013" s="1" t="s">
        <v>212231</v>
      </c>
    </row>
    <row r="76014" spans="1:7" x14ac:dyDescent="0.25">
      <c r="A76014" s="1" t="s">
        <v>89581</v>
      </c>
      <c r="B76014" s="1" t="s">
        <v>89582</v>
      </c>
      <c r="C76014" s="1" t="s">
        <v>80815</v>
      </c>
      <c r="D76014" s="1" t="s">
        <v>60</v>
      </c>
      <c r="E76014" s="1" t="s">
        <v>88684</v>
      </c>
      <c r="F76014" s="1" t="s">
        <v>11</v>
      </c>
      <c r="G76014" s="1" t="s">
        <v>212232</v>
      </c>
    </row>
    <row r="76015" spans="1:7" x14ac:dyDescent="0.25">
      <c r="A76015" s="1" t="s">
        <v>13387</v>
      </c>
      <c r="B76015" s="1" t="s">
        <v>89583</v>
      </c>
      <c r="C76015" s="1" t="s">
        <v>80815</v>
      </c>
      <c r="D76015" s="1" t="s">
        <v>60</v>
      </c>
      <c r="E76015" s="1" t="s">
        <v>88684</v>
      </c>
      <c r="F76015" s="1" t="s">
        <v>11</v>
      </c>
      <c r="G76015" s="1" t="s">
        <v>212233</v>
      </c>
    </row>
    <row r="76016" spans="1:7" x14ac:dyDescent="0.25">
      <c r="A76016" s="1" t="s">
        <v>12492</v>
      </c>
      <c r="B76016" s="1" t="s">
        <v>89584</v>
      </c>
      <c r="C76016" s="1" t="s">
        <v>80815</v>
      </c>
      <c r="D76016" s="1" t="s">
        <v>60</v>
      </c>
      <c r="E76016" s="1" t="s">
        <v>88684</v>
      </c>
      <c r="F76016" s="1" t="s">
        <v>11</v>
      </c>
      <c r="G76016" s="1" t="s">
        <v>212234</v>
      </c>
    </row>
    <row r="76017" spans="1:7" x14ac:dyDescent="0.25">
      <c r="A76017" s="1" t="s">
        <v>21860</v>
      </c>
      <c r="B76017" s="1" t="s">
        <v>89585</v>
      </c>
      <c r="C76017" s="1" t="s">
        <v>80815</v>
      </c>
      <c r="D76017" s="1" t="s">
        <v>60</v>
      </c>
      <c r="E76017" s="1" t="s">
        <v>88684</v>
      </c>
      <c r="F76017" s="1" t="s">
        <v>11</v>
      </c>
      <c r="G76017" s="1" t="s">
        <v>212235</v>
      </c>
    </row>
    <row r="76018" spans="1:7" x14ac:dyDescent="0.25">
      <c r="A76018" s="1" t="s">
        <v>11397</v>
      </c>
      <c r="B76018" s="1" t="s">
        <v>89586</v>
      </c>
      <c r="C76018" s="1" t="s">
        <v>80815</v>
      </c>
      <c r="D76018" s="1" t="s">
        <v>60</v>
      </c>
      <c r="E76018" s="1" t="s">
        <v>88684</v>
      </c>
      <c r="F76018" s="1" t="s">
        <v>11</v>
      </c>
      <c r="G76018" s="1" t="s">
        <v>212236</v>
      </c>
    </row>
    <row r="76019" spans="1:7" x14ac:dyDescent="0.25">
      <c r="A76019" s="1" t="s">
        <v>89587</v>
      </c>
      <c r="B76019" s="1" t="s">
        <v>89588</v>
      </c>
      <c r="C76019" s="1" t="s">
        <v>80815</v>
      </c>
      <c r="D76019" s="1" t="s">
        <v>60</v>
      </c>
      <c r="E76019" s="1" t="s">
        <v>88684</v>
      </c>
      <c r="F76019" s="1" t="s">
        <v>11</v>
      </c>
      <c r="G76019" s="1" t="s">
        <v>212237</v>
      </c>
    </row>
    <row r="76020" spans="1:7" x14ac:dyDescent="0.25">
      <c r="A76020" s="1" t="s">
        <v>89589</v>
      </c>
      <c r="B76020" s="1" t="s">
        <v>89590</v>
      </c>
      <c r="C76020" s="1" t="s">
        <v>80815</v>
      </c>
      <c r="D76020" s="1" t="s">
        <v>60</v>
      </c>
      <c r="E76020" s="1" t="s">
        <v>88684</v>
      </c>
      <c r="F76020" s="1" t="s">
        <v>11</v>
      </c>
      <c r="G76020" s="1" t="s">
        <v>212238</v>
      </c>
    </row>
    <row r="76021" spans="1:7" x14ac:dyDescent="0.25">
      <c r="A76021" s="1" t="s">
        <v>89591</v>
      </c>
      <c r="B76021" s="1" t="s">
        <v>89590</v>
      </c>
      <c r="C76021" s="1" t="s">
        <v>80815</v>
      </c>
      <c r="D76021" s="1" t="s">
        <v>60</v>
      </c>
      <c r="E76021" s="1" t="s">
        <v>88684</v>
      </c>
      <c r="F76021" s="1" t="s">
        <v>11</v>
      </c>
      <c r="G76021" s="1" t="s">
        <v>212239</v>
      </c>
    </row>
    <row r="76022" spans="1:7" x14ac:dyDescent="0.25">
      <c r="A76022" s="1" t="s">
        <v>89592</v>
      </c>
      <c r="B76022" s="1" t="s">
        <v>89590</v>
      </c>
      <c r="C76022" s="1" t="s">
        <v>80815</v>
      </c>
      <c r="D76022" s="1" t="s">
        <v>60</v>
      </c>
      <c r="E76022" s="1" t="s">
        <v>88684</v>
      </c>
      <c r="F76022" s="1" t="s">
        <v>11</v>
      </c>
      <c r="G76022" s="1" t="s">
        <v>212240</v>
      </c>
    </row>
    <row r="76023" spans="1:7" x14ac:dyDescent="0.25">
      <c r="A76023" s="1" t="s">
        <v>89593</v>
      </c>
      <c r="B76023" s="1" t="s">
        <v>89590</v>
      </c>
      <c r="C76023" s="1" t="s">
        <v>80815</v>
      </c>
      <c r="D76023" s="1" t="s">
        <v>60</v>
      </c>
      <c r="E76023" s="1" t="s">
        <v>88684</v>
      </c>
      <c r="F76023" s="1" t="s">
        <v>11</v>
      </c>
      <c r="G76023" s="1" t="s">
        <v>212241</v>
      </c>
    </row>
    <row r="76024" spans="1:7" x14ac:dyDescent="0.25">
      <c r="A76024" s="1" t="s">
        <v>89594</v>
      </c>
      <c r="B76024" s="1" t="s">
        <v>89590</v>
      </c>
      <c r="C76024" s="1" t="s">
        <v>80815</v>
      </c>
      <c r="D76024" s="1" t="s">
        <v>60</v>
      </c>
      <c r="E76024" s="1" t="s">
        <v>88684</v>
      </c>
      <c r="F76024" s="1" t="s">
        <v>11</v>
      </c>
      <c r="G76024" s="1" t="s">
        <v>212242</v>
      </c>
    </row>
    <row r="76025" spans="1:7" x14ac:dyDescent="0.25">
      <c r="A76025" s="1" t="s">
        <v>89595</v>
      </c>
      <c r="B76025" s="1" t="s">
        <v>89590</v>
      </c>
      <c r="C76025" s="1" t="s">
        <v>80815</v>
      </c>
      <c r="D76025" s="1" t="s">
        <v>60</v>
      </c>
      <c r="E76025" s="1" t="s">
        <v>88684</v>
      </c>
      <c r="F76025" s="1" t="s">
        <v>11</v>
      </c>
      <c r="G76025" s="1" t="s">
        <v>212243</v>
      </c>
    </row>
    <row r="76026" spans="1:7" x14ac:dyDescent="0.25">
      <c r="A76026" s="1" t="s">
        <v>26164</v>
      </c>
      <c r="B76026" s="1" t="s">
        <v>89590</v>
      </c>
      <c r="C76026" s="1" t="s">
        <v>80815</v>
      </c>
      <c r="D76026" s="1" t="s">
        <v>60</v>
      </c>
      <c r="E76026" s="1" t="s">
        <v>88684</v>
      </c>
      <c r="F76026" s="1" t="s">
        <v>11</v>
      </c>
      <c r="G76026" s="1" t="s">
        <v>212244</v>
      </c>
    </row>
    <row r="76027" spans="1:7" x14ac:dyDescent="0.25">
      <c r="A76027" s="1" t="s">
        <v>18645</v>
      </c>
      <c r="B76027" s="1" t="s">
        <v>89590</v>
      </c>
      <c r="C76027" s="1" t="s">
        <v>80815</v>
      </c>
      <c r="D76027" s="1" t="s">
        <v>60</v>
      </c>
      <c r="E76027" s="1" t="s">
        <v>88684</v>
      </c>
      <c r="F76027" s="1" t="s">
        <v>11</v>
      </c>
      <c r="G76027" s="1" t="s">
        <v>212245</v>
      </c>
    </row>
    <row r="76028" spans="1:7" x14ac:dyDescent="0.25">
      <c r="A76028" s="1" t="s">
        <v>8713</v>
      </c>
      <c r="B76028" s="1" t="s">
        <v>89590</v>
      </c>
      <c r="C76028" s="1" t="s">
        <v>80815</v>
      </c>
      <c r="D76028" s="1" t="s">
        <v>60</v>
      </c>
      <c r="E76028" s="1" t="s">
        <v>88684</v>
      </c>
      <c r="F76028" s="1" t="s">
        <v>11</v>
      </c>
      <c r="G76028" s="1" t="s">
        <v>212246</v>
      </c>
    </row>
    <row r="76029" spans="1:7" x14ac:dyDescent="0.25">
      <c r="A76029" s="1" t="s">
        <v>7107</v>
      </c>
      <c r="B76029" s="1" t="s">
        <v>89590</v>
      </c>
      <c r="C76029" s="1" t="s">
        <v>80815</v>
      </c>
      <c r="D76029" s="1" t="s">
        <v>60</v>
      </c>
      <c r="E76029" s="1" t="s">
        <v>88684</v>
      </c>
      <c r="F76029" s="1" t="s">
        <v>11</v>
      </c>
      <c r="G76029" s="1" t="s">
        <v>212247</v>
      </c>
    </row>
    <row r="76030" spans="1:7" x14ac:dyDescent="0.25">
      <c r="A76030" s="1" t="s">
        <v>15386</v>
      </c>
      <c r="B76030" s="1" t="s">
        <v>89590</v>
      </c>
      <c r="C76030" s="1" t="s">
        <v>80815</v>
      </c>
      <c r="D76030" s="1" t="s">
        <v>60</v>
      </c>
      <c r="E76030" s="1" t="s">
        <v>88684</v>
      </c>
      <c r="F76030" s="1" t="s">
        <v>11</v>
      </c>
      <c r="G76030" s="1" t="s">
        <v>212248</v>
      </c>
    </row>
    <row r="76031" spans="1:7" x14ac:dyDescent="0.25">
      <c r="A76031" s="1" t="s">
        <v>7108</v>
      </c>
      <c r="B76031" s="1" t="s">
        <v>89590</v>
      </c>
      <c r="C76031" s="1" t="s">
        <v>80815</v>
      </c>
      <c r="D76031" s="1" t="s">
        <v>60</v>
      </c>
      <c r="E76031" s="1" t="s">
        <v>88684</v>
      </c>
      <c r="F76031" s="1" t="s">
        <v>11</v>
      </c>
      <c r="G76031" s="1" t="s">
        <v>212249</v>
      </c>
    </row>
    <row r="76032" spans="1:7" x14ac:dyDescent="0.25">
      <c r="A76032" s="1" t="s">
        <v>5082</v>
      </c>
      <c r="B76032" s="1" t="s">
        <v>89590</v>
      </c>
      <c r="C76032" s="1" t="s">
        <v>80815</v>
      </c>
      <c r="D76032" s="1" t="s">
        <v>60</v>
      </c>
      <c r="E76032" s="1" t="s">
        <v>88684</v>
      </c>
      <c r="F76032" s="1" t="s">
        <v>11</v>
      </c>
      <c r="G76032" s="1" t="s">
        <v>212250</v>
      </c>
    </row>
    <row r="76033" spans="1:7" x14ac:dyDescent="0.25">
      <c r="A76033" s="1" t="s">
        <v>29410</v>
      </c>
      <c r="B76033" s="1" t="s">
        <v>89590</v>
      </c>
      <c r="C76033" s="1" t="s">
        <v>80815</v>
      </c>
      <c r="D76033" s="1" t="s">
        <v>60</v>
      </c>
      <c r="E76033" s="1" t="s">
        <v>88684</v>
      </c>
      <c r="F76033" s="1" t="s">
        <v>11</v>
      </c>
      <c r="G76033" s="1" t="s">
        <v>212251</v>
      </c>
    </row>
    <row r="76034" spans="1:7" x14ac:dyDescent="0.25">
      <c r="A76034" s="1" t="s">
        <v>89596</v>
      </c>
      <c r="B76034" s="1" t="s">
        <v>89590</v>
      </c>
      <c r="C76034" s="1" t="s">
        <v>80815</v>
      </c>
      <c r="D76034" s="1" t="s">
        <v>60</v>
      </c>
      <c r="E76034" s="1" t="s">
        <v>88684</v>
      </c>
      <c r="F76034" s="1" t="s">
        <v>11</v>
      </c>
      <c r="G76034" s="1" t="s">
        <v>212252</v>
      </c>
    </row>
    <row r="76035" spans="1:7" x14ac:dyDescent="0.25">
      <c r="A76035" s="1" t="s">
        <v>11721</v>
      </c>
      <c r="B76035" s="1" t="s">
        <v>89590</v>
      </c>
      <c r="C76035" s="1" t="s">
        <v>80815</v>
      </c>
      <c r="D76035" s="1" t="s">
        <v>60</v>
      </c>
      <c r="E76035" s="1" t="s">
        <v>88684</v>
      </c>
      <c r="F76035" s="1" t="s">
        <v>11</v>
      </c>
      <c r="G76035" s="1" t="s">
        <v>212253</v>
      </c>
    </row>
    <row r="76036" spans="1:7" x14ac:dyDescent="0.25">
      <c r="A76036" s="1" t="s">
        <v>89597</v>
      </c>
      <c r="B76036" s="1" t="s">
        <v>89590</v>
      </c>
      <c r="C76036" s="1" t="s">
        <v>80815</v>
      </c>
      <c r="D76036" s="1" t="s">
        <v>60</v>
      </c>
      <c r="E76036" s="1" t="s">
        <v>88684</v>
      </c>
      <c r="F76036" s="1" t="s">
        <v>11</v>
      </c>
      <c r="G76036" s="1" t="s">
        <v>212254</v>
      </c>
    </row>
    <row r="76037" spans="1:7" x14ac:dyDescent="0.25">
      <c r="A76037" s="1" t="s">
        <v>89598</v>
      </c>
      <c r="B76037" s="1" t="s">
        <v>89590</v>
      </c>
      <c r="C76037" s="1" t="s">
        <v>80815</v>
      </c>
      <c r="D76037" s="1" t="s">
        <v>60</v>
      </c>
      <c r="E76037" s="1" t="s">
        <v>88684</v>
      </c>
      <c r="F76037" s="1" t="s">
        <v>11</v>
      </c>
      <c r="G76037" s="1" t="s">
        <v>212255</v>
      </c>
    </row>
    <row r="76038" spans="1:7" x14ac:dyDescent="0.25">
      <c r="A76038" s="1" t="s">
        <v>29412</v>
      </c>
      <c r="B76038" s="1" t="s">
        <v>89590</v>
      </c>
      <c r="C76038" s="1" t="s">
        <v>80815</v>
      </c>
      <c r="D76038" s="1" t="s">
        <v>60</v>
      </c>
      <c r="E76038" s="1" t="s">
        <v>88684</v>
      </c>
      <c r="F76038" s="1" t="s">
        <v>11</v>
      </c>
      <c r="G76038" s="1" t="s">
        <v>212256</v>
      </c>
    </row>
    <row r="76039" spans="1:7" x14ac:dyDescent="0.25">
      <c r="A76039" s="1" t="s">
        <v>13913</v>
      </c>
      <c r="B76039" s="1" t="s">
        <v>89590</v>
      </c>
      <c r="C76039" s="1" t="s">
        <v>80815</v>
      </c>
      <c r="D76039" s="1" t="s">
        <v>60</v>
      </c>
      <c r="E76039" s="1" t="s">
        <v>88684</v>
      </c>
      <c r="F76039" s="1" t="s">
        <v>11</v>
      </c>
      <c r="G76039" s="1" t="s">
        <v>212257</v>
      </c>
    </row>
    <row r="76040" spans="1:7" x14ac:dyDescent="0.25">
      <c r="A76040" s="1" t="s">
        <v>29414</v>
      </c>
      <c r="B76040" s="1" t="s">
        <v>89590</v>
      </c>
      <c r="C76040" s="1" t="s">
        <v>80815</v>
      </c>
      <c r="D76040" s="1" t="s">
        <v>60</v>
      </c>
      <c r="E76040" s="1" t="s">
        <v>88684</v>
      </c>
      <c r="F76040" s="1" t="s">
        <v>11</v>
      </c>
      <c r="G76040" s="1" t="s">
        <v>212258</v>
      </c>
    </row>
    <row r="76041" spans="1:7" x14ac:dyDescent="0.25">
      <c r="A76041" s="1" t="s">
        <v>49689</v>
      </c>
      <c r="B76041" s="1" t="s">
        <v>89590</v>
      </c>
      <c r="C76041" s="1" t="s">
        <v>80815</v>
      </c>
      <c r="D76041" s="1" t="s">
        <v>60</v>
      </c>
      <c r="E76041" s="1" t="s">
        <v>88684</v>
      </c>
      <c r="F76041" s="1" t="s">
        <v>11</v>
      </c>
      <c r="G76041" s="1" t="s">
        <v>212259</v>
      </c>
    </row>
    <row r="76042" spans="1:7" x14ac:dyDescent="0.25">
      <c r="A76042" s="1" t="s">
        <v>89599</v>
      </c>
      <c r="B76042" s="1" t="s">
        <v>89590</v>
      </c>
      <c r="C76042" s="1" t="s">
        <v>80815</v>
      </c>
      <c r="D76042" s="1" t="s">
        <v>60</v>
      </c>
      <c r="E76042" s="1" t="s">
        <v>88684</v>
      </c>
      <c r="F76042" s="1" t="s">
        <v>11</v>
      </c>
      <c r="G76042" s="1" t="s">
        <v>212260</v>
      </c>
    </row>
    <row r="76043" spans="1:7" x14ac:dyDescent="0.25">
      <c r="A76043" s="1" t="s">
        <v>29416</v>
      </c>
      <c r="B76043" s="1" t="s">
        <v>89590</v>
      </c>
      <c r="C76043" s="1" t="s">
        <v>80815</v>
      </c>
      <c r="D76043" s="1" t="s">
        <v>60</v>
      </c>
      <c r="E76043" s="1" t="s">
        <v>88684</v>
      </c>
      <c r="F76043" s="1" t="s">
        <v>11</v>
      </c>
      <c r="G76043" s="1" t="s">
        <v>212261</v>
      </c>
    </row>
    <row r="76044" spans="1:7" x14ac:dyDescent="0.25">
      <c r="A76044" s="1" t="s">
        <v>29418</v>
      </c>
      <c r="B76044" s="1" t="s">
        <v>89590</v>
      </c>
      <c r="C76044" s="1" t="s">
        <v>80815</v>
      </c>
      <c r="D76044" s="1" t="s">
        <v>60</v>
      </c>
      <c r="E76044" s="1" t="s">
        <v>88684</v>
      </c>
      <c r="F76044" s="1" t="s">
        <v>11</v>
      </c>
      <c r="G76044" s="1" t="s">
        <v>212262</v>
      </c>
    </row>
    <row r="76045" spans="1:7" x14ac:dyDescent="0.25">
      <c r="A76045" s="1" t="s">
        <v>29419</v>
      </c>
      <c r="B76045" s="1" t="s">
        <v>89590</v>
      </c>
      <c r="C76045" s="1" t="s">
        <v>80815</v>
      </c>
      <c r="D76045" s="1" t="s">
        <v>60</v>
      </c>
      <c r="E76045" s="1" t="s">
        <v>88684</v>
      </c>
      <c r="F76045" s="1" t="s">
        <v>11</v>
      </c>
      <c r="G76045" s="1" t="s">
        <v>212263</v>
      </c>
    </row>
    <row r="76046" spans="1:7" x14ac:dyDescent="0.25">
      <c r="A76046" s="1" t="s">
        <v>89600</v>
      </c>
      <c r="B76046" s="1" t="s">
        <v>89590</v>
      </c>
      <c r="C76046" s="1" t="s">
        <v>80815</v>
      </c>
      <c r="D76046" s="1" t="s">
        <v>60</v>
      </c>
      <c r="E76046" s="1" t="s">
        <v>88684</v>
      </c>
      <c r="F76046" s="1" t="s">
        <v>11</v>
      </c>
      <c r="G76046" s="1" t="s">
        <v>212264</v>
      </c>
    </row>
    <row r="76047" spans="1:7" x14ac:dyDescent="0.25">
      <c r="A76047" s="1" t="s">
        <v>29420</v>
      </c>
      <c r="B76047" s="1" t="s">
        <v>89590</v>
      </c>
      <c r="C76047" s="1" t="s">
        <v>80815</v>
      </c>
      <c r="D76047" s="1" t="s">
        <v>60</v>
      </c>
      <c r="E76047" s="1" t="s">
        <v>88684</v>
      </c>
      <c r="F76047" s="1" t="s">
        <v>11</v>
      </c>
      <c r="G76047" s="1" t="s">
        <v>212265</v>
      </c>
    </row>
    <row r="76048" spans="1:7" x14ac:dyDescent="0.25">
      <c r="A76048" s="1" t="s">
        <v>89601</v>
      </c>
      <c r="B76048" s="1" t="s">
        <v>89590</v>
      </c>
      <c r="C76048" s="1" t="s">
        <v>80815</v>
      </c>
      <c r="D76048" s="1" t="s">
        <v>60</v>
      </c>
      <c r="E76048" s="1" t="s">
        <v>88684</v>
      </c>
      <c r="F76048" s="1" t="s">
        <v>11</v>
      </c>
      <c r="G76048" s="1" t="s">
        <v>212266</v>
      </c>
    </row>
    <row r="76049" spans="1:7" x14ac:dyDescent="0.25">
      <c r="A76049" s="1" t="s">
        <v>29421</v>
      </c>
      <c r="B76049" s="1" t="s">
        <v>89590</v>
      </c>
      <c r="C76049" s="1" t="s">
        <v>80815</v>
      </c>
      <c r="D76049" s="1" t="s">
        <v>60</v>
      </c>
      <c r="E76049" s="1" t="s">
        <v>88684</v>
      </c>
      <c r="F76049" s="1" t="s">
        <v>11</v>
      </c>
      <c r="G76049" s="1" t="s">
        <v>212267</v>
      </c>
    </row>
    <row r="76050" spans="1:7" x14ac:dyDescent="0.25">
      <c r="A76050" s="1" t="s">
        <v>29427</v>
      </c>
      <c r="B76050" s="1" t="s">
        <v>89590</v>
      </c>
      <c r="C76050" s="1" t="s">
        <v>80815</v>
      </c>
      <c r="D76050" s="1" t="s">
        <v>60</v>
      </c>
      <c r="E76050" s="1" t="s">
        <v>88684</v>
      </c>
      <c r="F76050" s="1" t="s">
        <v>11</v>
      </c>
      <c r="G76050" s="1" t="s">
        <v>212268</v>
      </c>
    </row>
    <row r="76051" spans="1:7" x14ac:dyDescent="0.25">
      <c r="A76051" s="1" t="s">
        <v>49690</v>
      </c>
      <c r="B76051" s="1" t="s">
        <v>89590</v>
      </c>
      <c r="C76051" s="1" t="s">
        <v>80815</v>
      </c>
      <c r="D76051" s="1" t="s">
        <v>60</v>
      </c>
      <c r="E76051" s="1" t="s">
        <v>88684</v>
      </c>
      <c r="F76051" s="1" t="s">
        <v>11</v>
      </c>
      <c r="G76051" s="1" t="s">
        <v>212269</v>
      </c>
    </row>
    <row r="76052" spans="1:7" x14ac:dyDescent="0.25">
      <c r="A76052" s="1" t="s">
        <v>11019</v>
      </c>
      <c r="B76052" s="1" t="s">
        <v>89602</v>
      </c>
      <c r="C76052" s="1" t="s">
        <v>81001</v>
      </c>
      <c r="D76052" s="1" t="s">
        <v>60</v>
      </c>
      <c r="E76052" s="1" t="s">
        <v>88684</v>
      </c>
      <c r="F76052" s="1" t="s">
        <v>11</v>
      </c>
      <c r="G76052" s="1" t="s">
        <v>212270</v>
      </c>
    </row>
    <row r="76053" spans="1:7" x14ac:dyDescent="0.25">
      <c r="A76053" s="1" t="s">
        <v>89603</v>
      </c>
      <c r="B76053" s="1" t="s">
        <v>89604</v>
      </c>
      <c r="C76053" s="1" t="s">
        <v>81001</v>
      </c>
      <c r="D76053" s="1" t="s">
        <v>60</v>
      </c>
      <c r="E76053" s="1" t="s">
        <v>88684</v>
      </c>
      <c r="F76053" s="1" t="s">
        <v>11</v>
      </c>
      <c r="G76053" s="1" t="s">
        <v>212271</v>
      </c>
    </row>
    <row r="76054" spans="1:7" x14ac:dyDescent="0.25">
      <c r="A76054" s="1" t="s">
        <v>21330</v>
      </c>
      <c r="B76054" s="1" t="s">
        <v>89605</v>
      </c>
      <c r="C76054" s="1" t="s">
        <v>81001</v>
      </c>
      <c r="D76054" s="1" t="s">
        <v>60</v>
      </c>
      <c r="E76054" s="1" t="s">
        <v>88684</v>
      </c>
      <c r="F76054" s="1" t="s">
        <v>11</v>
      </c>
      <c r="G76054" s="1" t="s">
        <v>212272</v>
      </c>
    </row>
    <row r="76055" spans="1:7" x14ac:dyDescent="0.25">
      <c r="A76055" s="1" t="s">
        <v>19769</v>
      </c>
      <c r="B76055" s="1" t="s">
        <v>89606</v>
      </c>
      <c r="C76055" s="1" t="s">
        <v>81001</v>
      </c>
      <c r="D76055" s="1" t="s">
        <v>60</v>
      </c>
      <c r="E76055" s="1" t="s">
        <v>88684</v>
      </c>
      <c r="F76055" s="1" t="s">
        <v>11</v>
      </c>
      <c r="G76055" s="1" t="s">
        <v>212273</v>
      </c>
    </row>
    <row r="76056" spans="1:7" x14ac:dyDescent="0.25">
      <c r="A76056" s="1" t="s">
        <v>15332</v>
      </c>
      <c r="B76056" s="1" t="s">
        <v>89607</v>
      </c>
      <c r="C76056" s="1" t="s">
        <v>81001</v>
      </c>
      <c r="D76056" s="1" t="s">
        <v>60</v>
      </c>
      <c r="E76056" s="1" t="s">
        <v>88684</v>
      </c>
      <c r="F76056" s="1" t="s">
        <v>11</v>
      </c>
      <c r="G76056" s="1" t="s">
        <v>212274</v>
      </c>
    </row>
    <row r="76057" spans="1:7" x14ac:dyDescent="0.25">
      <c r="A76057" s="1" t="s">
        <v>89608</v>
      </c>
      <c r="B76057" s="1" t="s">
        <v>89602</v>
      </c>
      <c r="C76057" s="1" t="s">
        <v>81001</v>
      </c>
      <c r="D76057" s="1" t="s">
        <v>60</v>
      </c>
      <c r="E76057" s="1" t="s">
        <v>88684</v>
      </c>
      <c r="F76057" s="1" t="s">
        <v>11</v>
      </c>
      <c r="G76057" s="1" t="s">
        <v>212275</v>
      </c>
    </row>
    <row r="76058" spans="1:7" x14ac:dyDescent="0.25">
      <c r="A76058" s="1" t="s">
        <v>45993</v>
      </c>
      <c r="B76058" s="1" t="s">
        <v>89609</v>
      </c>
      <c r="C76058" s="1" t="s">
        <v>81001</v>
      </c>
      <c r="D76058" s="1" t="s">
        <v>60</v>
      </c>
      <c r="E76058" s="1" t="s">
        <v>88684</v>
      </c>
      <c r="F76058" s="1" t="s">
        <v>11</v>
      </c>
      <c r="G76058" s="1" t="s">
        <v>212276</v>
      </c>
    </row>
    <row r="76059" spans="1:7" x14ac:dyDescent="0.25">
      <c r="A76059" s="1" t="s">
        <v>89610</v>
      </c>
      <c r="B76059" s="1" t="s">
        <v>89611</v>
      </c>
      <c r="C76059" s="1" t="s">
        <v>81001</v>
      </c>
      <c r="D76059" s="1" t="s">
        <v>60</v>
      </c>
      <c r="E76059" s="1" t="s">
        <v>88684</v>
      </c>
      <c r="F76059" s="1" t="s">
        <v>11</v>
      </c>
      <c r="G76059" s="1" t="s">
        <v>212277</v>
      </c>
    </row>
    <row r="76060" spans="1:7" x14ac:dyDescent="0.25">
      <c r="A76060" s="1" t="s">
        <v>14441</v>
      </c>
      <c r="B76060" s="1" t="s">
        <v>89612</v>
      </c>
      <c r="C76060" s="1" t="s">
        <v>81001</v>
      </c>
      <c r="D76060" s="1" t="s">
        <v>60</v>
      </c>
      <c r="E76060" s="1" t="s">
        <v>88684</v>
      </c>
      <c r="F76060" s="1" t="s">
        <v>11</v>
      </c>
      <c r="G76060" s="1" t="s">
        <v>212278</v>
      </c>
    </row>
    <row r="76061" spans="1:7" x14ac:dyDescent="0.25">
      <c r="A76061" s="1" t="s">
        <v>14822</v>
      </c>
      <c r="B76061" s="1" t="s">
        <v>89613</v>
      </c>
      <c r="C76061" s="1" t="s">
        <v>81001</v>
      </c>
      <c r="D76061" s="1" t="s">
        <v>60</v>
      </c>
      <c r="E76061" s="1" t="s">
        <v>88684</v>
      </c>
      <c r="F76061" s="1" t="s">
        <v>11</v>
      </c>
      <c r="G76061" s="1" t="s">
        <v>212279</v>
      </c>
    </row>
    <row r="76062" spans="1:7" x14ac:dyDescent="0.25">
      <c r="A76062" s="1" t="s">
        <v>16288</v>
      </c>
      <c r="B76062" s="1" t="s">
        <v>89614</v>
      </c>
      <c r="C76062" s="1" t="s">
        <v>81001</v>
      </c>
      <c r="D76062" s="1" t="s">
        <v>60</v>
      </c>
      <c r="E76062" s="1" t="s">
        <v>88684</v>
      </c>
      <c r="F76062" s="1" t="s">
        <v>11</v>
      </c>
      <c r="G76062" s="1" t="s">
        <v>212280</v>
      </c>
    </row>
    <row r="76063" spans="1:7" x14ac:dyDescent="0.25">
      <c r="A76063" s="1" t="s">
        <v>14574</v>
      </c>
      <c r="B76063" s="1" t="s">
        <v>89615</v>
      </c>
      <c r="C76063" s="1" t="s">
        <v>81001</v>
      </c>
      <c r="D76063" s="1" t="s">
        <v>60</v>
      </c>
      <c r="E76063" s="1" t="s">
        <v>88684</v>
      </c>
      <c r="F76063" s="1" t="s">
        <v>11</v>
      </c>
      <c r="G76063" s="1" t="s">
        <v>212281</v>
      </c>
    </row>
    <row r="76064" spans="1:7" x14ac:dyDescent="0.25">
      <c r="A76064" s="1" t="s">
        <v>89616</v>
      </c>
      <c r="B76064" s="1" t="s">
        <v>89617</v>
      </c>
      <c r="C76064" s="1" t="s">
        <v>81001</v>
      </c>
      <c r="D76064" s="1" t="s">
        <v>60</v>
      </c>
      <c r="E76064" s="1" t="s">
        <v>88684</v>
      </c>
      <c r="F76064" s="1" t="s">
        <v>11</v>
      </c>
      <c r="G76064" s="1" t="s">
        <v>212282</v>
      </c>
    </row>
    <row r="76065" spans="1:7" x14ac:dyDescent="0.25">
      <c r="A76065" s="1" t="s">
        <v>21370</v>
      </c>
      <c r="B76065" s="1" t="s">
        <v>89618</v>
      </c>
      <c r="C76065" s="1" t="s">
        <v>81001</v>
      </c>
      <c r="D76065" s="1" t="s">
        <v>60</v>
      </c>
      <c r="E76065" s="1" t="s">
        <v>88684</v>
      </c>
      <c r="F76065" s="1" t="s">
        <v>11</v>
      </c>
      <c r="G76065" s="1" t="s">
        <v>212283</v>
      </c>
    </row>
    <row r="76066" spans="1:7" x14ac:dyDescent="0.25">
      <c r="A76066" s="1" t="s">
        <v>32186</v>
      </c>
      <c r="B76066" s="1" t="s">
        <v>89619</v>
      </c>
      <c r="C76066" s="1" t="s">
        <v>81001</v>
      </c>
      <c r="D76066" s="1" t="s">
        <v>60</v>
      </c>
      <c r="E76066" s="1" t="s">
        <v>88684</v>
      </c>
      <c r="F76066" s="1" t="s">
        <v>11</v>
      </c>
      <c r="G76066" s="1" t="s">
        <v>212284</v>
      </c>
    </row>
    <row r="76067" spans="1:7" x14ac:dyDescent="0.25">
      <c r="A76067" s="1" t="s">
        <v>14484</v>
      </c>
      <c r="B76067" s="1" t="s">
        <v>89620</v>
      </c>
      <c r="C76067" s="1" t="s">
        <v>81001</v>
      </c>
      <c r="D76067" s="1" t="s">
        <v>60</v>
      </c>
      <c r="E76067" s="1" t="s">
        <v>88684</v>
      </c>
      <c r="F76067" s="1" t="s">
        <v>11</v>
      </c>
      <c r="G76067" s="1" t="s">
        <v>212285</v>
      </c>
    </row>
    <row r="76068" spans="1:7" x14ac:dyDescent="0.25">
      <c r="A76068" s="1" t="s">
        <v>89621</v>
      </c>
      <c r="B76068" s="1" t="s">
        <v>89622</v>
      </c>
      <c r="C76068" s="1" t="s">
        <v>81001</v>
      </c>
      <c r="D76068" s="1" t="s">
        <v>60</v>
      </c>
      <c r="E76068" s="1" t="s">
        <v>88684</v>
      </c>
      <c r="F76068" s="1" t="s">
        <v>11</v>
      </c>
      <c r="G76068" s="1" t="s">
        <v>212286</v>
      </c>
    </row>
    <row r="76069" spans="1:7" x14ac:dyDescent="0.25">
      <c r="A76069" s="1" t="s">
        <v>89623</v>
      </c>
      <c r="B76069" s="1" t="s">
        <v>89624</v>
      </c>
      <c r="C76069" s="1" t="s">
        <v>81001</v>
      </c>
      <c r="D76069" s="1" t="s">
        <v>60</v>
      </c>
      <c r="E76069" s="1" t="s">
        <v>88684</v>
      </c>
      <c r="F76069" s="1" t="s">
        <v>11</v>
      </c>
      <c r="G76069" s="1" t="s">
        <v>212287</v>
      </c>
    </row>
    <row r="76070" spans="1:7" x14ac:dyDescent="0.25">
      <c r="A76070" s="1" t="s">
        <v>15437</v>
      </c>
      <c r="B76070" s="1" t="s">
        <v>89625</v>
      </c>
      <c r="C76070" s="1" t="s">
        <v>81001</v>
      </c>
      <c r="D76070" s="1" t="s">
        <v>60</v>
      </c>
      <c r="E76070" s="1" t="s">
        <v>88684</v>
      </c>
      <c r="F76070" s="1" t="s">
        <v>11</v>
      </c>
      <c r="G76070" s="1" t="s">
        <v>212288</v>
      </c>
    </row>
    <row r="76071" spans="1:7" x14ac:dyDescent="0.25">
      <c r="A76071" s="1" t="s">
        <v>32191</v>
      </c>
      <c r="B76071" s="1" t="s">
        <v>89626</v>
      </c>
      <c r="C76071" s="1" t="s">
        <v>81001</v>
      </c>
      <c r="D76071" s="1" t="s">
        <v>60</v>
      </c>
      <c r="E76071" s="1" t="s">
        <v>88684</v>
      </c>
      <c r="F76071" s="1" t="s">
        <v>11</v>
      </c>
      <c r="G76071" s="1" t="s">
        <v>212289</v>
      </c>
    </row>
    <row r="76072" spans="1:7" x14ac:dyDescent="0.25">
      <c r="A76072" s="1" t="s">
        <v>89627</v>
      </c>
      <c r="B76072" s="1" t="s">
        <v>89628</v>
      </c>
      <c r="C76072" s="1" t="s">
        <v>81001</v>
      </c>
      <c r="D76072" s="1" t="s">
        <v>60</v>
      </c>
      <c r="E76072" s="1" t="s">
        <v>88684</v>
      </c>
      <c r="F76072" s="1" t="s">
        <v>11</v>
      </c>
      <c r="G76072" s="1" t="s">
        <v>212290</v>
      </c>
    </row>
    <row r="76073" spans="1:7" x14ac:dyDescent="0.25">
      <c r="A76073" s="1" t="s">
        <v>32194</v>
      </c>
      <c r="B76073" s="1" t="s">
        <v>89629</v>
      </c>
      <c r="C76073" s="1" t="s">
        <v>81001</v>
      </c>
      <c r="D76073" s="1" t="s">
        <v>60</v>
      </c>
      <c r="E76073" s="1" t="s">
        <v>88684</v>
      </c>
      <c r="F76073" s="1" t="s">
        <v>11</v>
      </c>
      <c r="G76073" s="1" t="s">
        <v>212291</v>
      </c>
    </row>
    <row r="76074" spans="1:7" x14ac:dyDescent="0.25">
      <c r="A76074" s="1" t="s">
        <v>32195</v>
      </c>
      <c r="B76074" s="1" t="s">
        <v>89630</v>
      </c>
      <c r="C76074" s="1" t="s">
        <v>81001</v>
      </c>
      <c r="D76074" s="1" t="s">
        <v>60</v>
      </c>
      <c r="E76074" s="1" t="s">
        <v>88684</v>
      </c>
      <c r="F76074" s="1" t="s">
        <v>11</v>
      </c>
      <c r="G76074" s="1" t="s">
        <v>212292</v>
      </c>
    </row>
    <row r="76075" spans="1:7" x14ac:dyDescent="0.25">
      <c r="A76075" s="1" t="s">
        <v>20443</v>
      </c>
      <c r="B76075" s="1" t="s">
        <v>89631</v>
      </c>
      <c r="C76075" s="1" t="s">
        <v>81001</v>
      </c>
      <c r="D76075" s="1" t="s">
        <v>60</v>
      </c>
      <c r="E76075" s="1" t="s">
        <v>88684</v>
      </c>
      <c r="F76075" s="1" t="s">
        <v>11</v>
      </c>
      <c r="G76075" s="1" t="s">
        <v>212293</v>
      </c>
    </row>
    <row r="76076" spans="1:7" x14ac:dyDescent="0.25">
      <c r="A76076" s="1" t="s">
        <v>20881</v>
      </c>
      <c r="B76076" s="1" t="s">
        <v>89632</v>
      </c>
      <c r="C76076" s="1" t="s">
        <v>81001</v>
      </c>
      <c r="D76076" s="1" t="s">
        <v>60</v>
      </c>
      <c r="E76076" s="1" t="s">
        <v>88684</v>
      </c>
      <c r="F76076" s="1" t="s">
        <v>11</v>
      </c>
      <c r="G76076" s="1" t="s">
        <v>212294</v>
      </c>
    </row>
    <row r="76077" spans="1:7" x14ac:dyDescent="0.25">
      <c r="A76077" s="1" t="s">
        <v>19433</v>
      </c>
      <c r="B76077" s="1" t="s">
        <v>89633</v>
      </c>
      <c r="C76077" s="1" t="s">
        <v>81001</v>
      </c>
      <c r="D76077" s="1" t="s">
        <v>60</v>
      </c>
      <c r="E76077" s="1" t="s">
        <v>88684</v>
      </c>
      <c r="F76077" s="1" t="s">
        <v>11</v>
      </c>
      <c r="G76077" s="1" t="s">
        <v>212295</v>
      </c>
    </row>
    <row r="76078" spans="1:7" x14ac:dyDescent="0.25">
      <c r="A76078" s="1" t="s">
        <v>89634</v>
      </c>
      <c r="B76078" s="1" t="s">
        <v>89635</v>
      </c>
      <c r="C76078" s="1" t="s">
        <v>81001</v>
      </c>
      <c r="D76078" s="1" t="s">
        <v>60</v>
      </c>
      <c r="E76078" s="1" t="s">
        <v>88684</v>
      </c>
      <c r="F76078" s="1" t="s">
        <v>11</v>
      </c>
      <c r="G76078" s="1" t="s">
        <v>212296</v>
      </c>
    </row>
    <row r="76079" spans="1:7" x14ac:dyDescent="0.25">
      <c r="A76079" s="1" t="s">
        <v>20415</v>
      </c>
      <c r="B76079" s="1" t="s">
        <v>89636</v>
      </c>
      <c r="C76079" s="1" t="s">
        <v>81001</v>
      </c>
      <c r="D76079" s="1" t="s">
        <v>60</v>
      </c>
      <c r="E76079" s="1" t="s">
        <v>88684</v>
      </c>
      <c r="F76079" s="1" t="s">
        <v>11</v>
      </c>
      <c r="G76079" s="1" t="s">
        <v>212297</v>
      </c>
    </row>
    <row r="76080" spans="1:7" x14ac:dyDescent="0.25">
      <c r="A76080" s="1" t="s">
        <v>89637</v>
      </c>
      <c r="B76080" s="1" t="s">
        <v>89638</v>
      </c>
      <c r="C76080" s="1" t="s">
        <v>81001</v>
      </c>
      <c r="D76080" s="1" t="s">
        <v>60</v>
      </c>
      <c r="E76080" s="1" t="s">
        <v>88684</v>
      </c>
      <c r="F76080" s="1" t="s">
        <v>11</v>
      </c>
      <c r="G76080" s="1" t="s">
        <v>212298</v>
      </c>
    </row>
    <row r="76081" spans="1:7" x14ac:dyDescent="0.25">
      <c r="A76081" s="1" t="s">
        <v>89639</v>
      </c>
      <c r="B76081" s="1" t="s">
        <v>89640</v>
      </c>
      <c r="C76081" s="1" t="s">
        <v>81001</v>
      </c>
      <c r="D76081" s="1" t="s">
        <v>60</v>
      </c>
      <c r="E76081" s="1" t="s">
        <v>88684</v>
      </c>
      <c r="F76081" s="1" t="s">
        <v>11</v>
      </c>
      <c r="G76081" s="1" t="s">
        <v>212299</v>
      </c>
    </row>
    <row r="76082" spans="1:7" x14ac:dyDescent="0.25">
      <c r="A76082" s="1" t="s">
        <v>10478</v>
      </c>
      <c r="B76082" s="1" t="s">
        <v>89641</v>
      </c>
      <c r="C76082" s="1" t="s">
        <v>81001</v>
      </c>
      <c r="D76082" s="1" t="s">
        <v>60</v>
      </c>
      <c r="E76082" s="1" t="s">
        <v>88684</v>
      </c>
      <c r="F76082" s="1" t="s">
        <v>11</v>
      </c>
      <c r="G76082" s="1" t="s">
        <v>212300</v>
      </c>
    </row>
    <row r="76083" spans="1:7" x14ac:dyDescent="0.25">
      <c r="A76083" s="1" t="s">
        <v>10705</v>
      </c>
      <c r="B76083" s="1" t="s">
        <v>89642</v>
      </c>
      <c r="C76083" s="1" t="s">
        <v>81001</v>
      </c>
      <c r="D76083" s="1" t="s">
        <v>60</v>
      </c>
      <c r="E76083" s="1" t="s">
        <v>88684</v>
      </c>
      <c r="F76083" s="1" t="s">
        <v>11</v>
      </c>
      <c r="G76083" s="1" t="s">
        <v>212301</v>
      </c>
    </row>
    <row r="76084" spans="1:7" x14ac:dyDescent="0.25">
      <c r="A76084" s="1" t="s">
        <v>19839</v>
      </c>
      <c r="B76084" s="1" t="s">
        <v>89643</v>
      </c>
      <c r="C76084" s="1" t="s">
        <v>81001</v>
      </c>
      <c r="D76084" s="1" t="s">
        <v>60</v>
      </c>
      <c r="E76084" s="1" t="s">
        <v>88684</v>
      </c>
      <c r="F76084" s="1" t="s">
        <v>11</v>
      </c>
      <c r="G76084" s="1" t="s">
        <v>212302</v>
      </c>
    </row>
    <row r="76085" spans="1:7" x14ac:dyDescent="0.25">
      <c r="A76085" s="1" t="s">
        <v>19036</v>
      </c>
      <c r="B76085" s="1" t="s">
        <v>89644</v>
      </c>
      <c r="C76085" s="1" t="s">
        <v>81001</v>
      </c>
      <c r="D76085" s="1" t="s">
        <v>60</v>
      </c>
      <c r="E76085" s="1" t="s">
        <v>88684</v>
      </c>
      <c r="F76085" s="1" t="s">
        <v>11</v>
      </c>
      <c r="G76085" s="1" t="s">
        <v>212303</v>
      </c>
    </row>
    <row r="76086" spans="1:7" x14ac:dyDescent="0.25">
      <c r="A76086" s="1" t="s">
        <v>32201</v>
      </c>
      <c r="B76086" s="1" t="s">
        <v>89645</v>
      </c>
      <c r="C76086" s="1" t="s">
        <v>81001</v>
      </c>
      <c r="D76086" s="1" t="s">
        <v>60</v>
      </c>
      <c r="E76086" s="1" t="s">
        <v>88684</v>
      </c>
      <c r="F76086" s="1" t="s">
        <v>11</v>
      </c>
      <c r="G76086" s="1" t="s">
        <v>212304</v>
      </c>
    </row>
    <row r="76087" spans="1:7" x14ac:dyDescent="0.25">
      <c r="A76087" s="1" t="s">
        <v>89646</v>
      </c>
      <c r="B76087" s="1" t="s">
        <v>89647</v>
      </c>
      <c r="C76087" s="1" t="s">
        <v>81001</v>
      </c>
      <c r="D76087" s="1" t="s">
        <v>60</v>
      </c>
      <c r="E76087" s="1" t="s">
        <v>88684</v>
      </c>
      <c r="F76087" s="1" t="s">
        <v>11</v>
      </c>
      <c r="G76087" s="1" t="s">
        <v>212305</v>
      </c>
    </row>
    <row r="76088" spans="1:7" x14ac:dyDescent="0.25">
      <c r="A76088" s="1" t="s">
        <v>16740</v>
      </c>
      <c r="B76088" s="1" t="s">
        <v>89648</v>
      </c>
      <c r="C76088" s="1" t="s">
        <v>81001</v>
      </c>
      <c r="D76088" s="1" t="s">
        <v>60</v>
      </c>
      <c r="E76088" s="1" t="s">
        <v>88684</v>
      </c>
      <c r="F76088" s="1" t="s">
        <v>11</v>
      </c>
      <c r="G76088" s="1" t="s">
        <v>212306</v>
      </c>
    </row>
    <row r="76089" spans="1:7" x14ac:dyDescent="0.25">
      <c r="A76089" s="1" t="s">
        <v>89649</v>
      </c>
      <c r="B76089" s="1" t="s">
        <v>89650</v>
      </c>
      <c r="C76089" s="1" t="s">
        <v>81001</v>
      </c>
      <c r="D76089" s="1" t="s">
        <v>60</v>
      </c>
      <c r="E76089" s="1" t="s">
        <v>88684</v>
      </c>
      <c r="F76089" s="1" t="s">
        <v>11</v>
      </c>
      <c r="G76089" s="1" t="s">
        <v>212307</v>
      </c>
    </row>
    <row r="76090" spans="1:7" x14ac:dyDescent="0.25">
      <c r="A76090" s="1" t="s">
        <v>32207</v>
      </c>
      <c r="B76090" s="1" t="s">
        <v>89651</v>
      </c>
      <c r="C76090" s="1" t="s">
        <v>81001</v>
      </c>
      <c r="D76090" s="1" t="s">
        <v>60</v>
      </c>
      <c r="E76090" s="1" t="s">
        <v>88684</v>
      </c>
      <c r="F76090" s="1" t="s">
        <v>11</v>
      </c>
      <c r="G76090" s="1" t="s">
        <v>212308</v>
      </c>
    </row>
    <row r="76091" spans="1:7" x14ac:dyDescent="0.25">
      <c r="A76091" s="1" t="s">
        <v>11434</v>
      </c>
      <c r="B76091" s="1" t="s">
        <v>89652</v>
      </c>
      <c r="C76091" s="1" t="s">
        <v>81001</v>
      </c>
      <c r="D76091" s="1" t="s">
        <v>60</v>
      </c>
      <c r="E76091" s="1" t="s">
        <v>88684</v>
      </c>
      <c r="F76091" s="1" t="s">
        <v>11</v>
      </c>
      <c r="G76091" s="1" t="s">
        <v>212309</v>
      </c>
    </row>
    <row r="76092" spans="1:7" x14ac:dyDescent="0.25">
      <c r="A76092" s="1" t="s">
        <v>68395</v>
      </c>
      <c r="B76092" s="1" t="s">
        <v>89653</v>
      </c>
      <c r="C76092" s="1" t="s">
        <v>81001</v>
      </c>
      <c r="D76092" s="1" t="s">
        <v>60</v>
      </c>
      <c r="E76092" s="1" t="s">
        <v>88684</v>
      </c>
      <c r="F76092" s="1" t="s">
        <v>11</v>
      </c>
      <c r="G76092" s="1" t="s">
        <v>212310</v>
      </c>
    </row>
    <row r="76093" spans="1:7" x14ac:dyDescent="0.25">
      <c r="A76093" s="1" t="s">
        <v>32269</v>
      </c>
      <c r="B76093" s="1" t="s">
        <v>89654</v>
      </c>
      <c r="C76093" s="1" t="s">
        <v>81001</v>
      </c>
      <c r="D76093" s="1" t="s">
        <v>60</v>
      </c>
      <c r="E76093" s="1" t="s">
        <v>88684</v>
      </c>
      <c r="F76093" s="1" t="s">
        <v>11</v>
      </c>
      <c r="G76093" s="1" t="s">
        <v>212311</v>
      </c>
    </row>
    <row r="76094" spans="1:7" x14ac:dyDescent="0.25">
      <c r="A76094" s="1" t="s">
        <v>24646</v>
      </c>
      <c r="B76094" s="1" t="s">
        <v>89655</v>
      </c>
      <c r="C76094" s="1" t="s">
        <v>81001</v>
      </c>
      <c r="D76094" s="1" t="s">
        <v>60</v>
      </c>
      <c r="E76094" s="1" t="s">
        <v>88684</v>
      </c>
      <c r="F76094" s="1" t="s">
        <v>11</v>
      </c>
      <c r="G76094" s="1" t="s">
        <v>212312</v>
      </c>
    </row>
    <row r="76095" spans="1:7" x14ac:dyDescent="0.25">
      <c r="A76095" s="1" t="s">
        <v>12486</v>
      </c>
      <c r="B76095" s="1" t="s">
        <v>89656</v>
      </c>
      <c r="C76095" s="1" t="s">
        <v>81001</v>
      </c>
      <c r="D76095" s="1" t="s">
        <v>60</v>
      </c>
      <c r="E76095" s="1" t="s">
        <v>88684</v>
      </c>
      <c r="F76095" s="1" t="s">
        <v>11</v>
      </c>
      <c r="G76095" s="1" t="s">
        <v>212313</v>
      </c>
    </row>
    <row r="76096" spans="1:7" x14ac:dyDescent="0.25">
      <c r="A76096" s="1" t="s">
        <v>25643</v>
      </c>
      <c r="B76096" s="1" t="s">
        <v>89657</v>
      </c>
      <c r="C76096" s="1" t="s">
        <v>81001</v>
      </c>
      <c r="D76096" s="1" t="s">
        <v>60</v>
      </c>
      <c r="E76096" s="1" t="s">
        <v>88684</v>
      </c>
      <c r="F76096" s="1" t="s">
        <v>11</v>
      </c>
      <c r="G76096" s="1" t="s">
        <v>212314</v>
      </c>
    </row>
    <row r="76097" spans="1:7" x14ac:dyDescent="0.25">
      <c r="A76097" s="1" t="s">
        <v>32272</v>
      </c>
      <c r="B76097" s="1" t="s">
        <v>89658</v>
      </c>
      <c r="C76097" s="1" t="s">
        <v>81001</v>
      </c>
      <c r="D76097" s="1" t="s">
        <v>60</v>
      </c>
      <c r="E76097" s="1" t="s">
        <v>88684</v>
      </c>
      <c r="F76097" s="1" t="s">
        <v>11</v>
      </c>
      <c r="G76097" s="1" t="s">
        <v>212315</v>
      </c>
    </row>
    <row r="76098" spans="1:7" x14ac:dyDescent="0.25">
      <c r="A76098" s="1" t="s">
        <v>20806</v>
      </c>
      <c r="B76098" s="1" t="s">
        <v>89659</v>
      </c>
      <c r="C76098" s="1" t="s">
        <v>81001</v>
      </c>
      <c r="D76098" s="1" t="s">
        <v>60</v>
      </c>
      <c r="E76098" s="1" t="s">
        <v>88684</v>
      </c>
      <c r="F76098" s="1" t="s">
        <v>11</v>
      </c>
      <c r="G76098" s="1" t="s">
        <v>212316</v>
      </c>
    </row>
    <row r="76099" spans="1:7" x14ac:dyDescent="0.25">
      <c r="A76099" s="1" t="s">
        <v>32273</v>
      </c>
      <c r="B76099" s="1" t="s">
        <v>89660</v>
      </c>
      <c r="C76099" s="1" t="s">
        <v>81001</v>
      </c>
      <c r="D76099" s="1" t="s">
        <v>60</v>
      </c>
      <c r="E76099" s="1" t="s">
        <v>88684</v>
      </c>
      <c r="F76099" s="1" t="s">
        <v>11</v>
      </c>
      <c r="G76099" s="1" t="s">
        <v>212317</v>
      </c>
    </row>
    <row r="76100" spans="1:7" x14ac:dyDescent="0.25">
      <c r="A76100" s="1" t="s">
        <v>89661</v>
      </c>
      <c r="B76100" s="1" t="s">
        <v>89662</v>
      </c>
      <c r="C76100" s="1" t="s">
        <v>81001</v>
      </c>
      <c r="D76100" s="1" t="s">
        <v>60</v>
      </c>
      <c r="E76100" s="1" t="s">
        <v>88684</v>
      </c>
      <c r="F76100" s="1" t="s">
        <v>11</v>
      </c>
      <c r="G76100" s="1" t="s">
        <v>212318</v>
      </c>
    </row>
    <row r="76101" spans="1:7" x14ac:dyDescent="0.25">
      <c r="A76101" s="1" t="s">
        <v>24497</v>
      </c>
      <c r="B76101" s="1" t="s">
        <v>89663</v>
      </c>
      <c r="C76101" s="1" t="s">
        <v>81001</v>
      </c>
      <c r="D76101" s="1" t="s">
        <v>60</v>
      </c>
      <c r="E76101" s="1" t="s">
        <v>88684</v>
      </c>
      <c r="F76101" s="1" t="s">
        <v>11</v>
      </c>
      <c r="G76101" s="1" t="s">
        <v>212319</v>
      </c>
    </row>
    <row r="76102" spans="1:7" x14ac:dyDescent="0.25">
      <c r="A76102" s="1" t="s">
        <v>9325</v>
      </c>
      <c r="B76102" s="1" t="s">
        <v>89664</v>
      </c>
      <c r="C76102" s="1" t="s">
        <v>81001</v>
      </c>
      <c r="D76102" s="1" t="s">
        <v>60</v>
      </c>
      <c r="E76102" s="1" t="s">
        <v>88684</v>
      </c>
      <c r="F76102" s="1" t="s">
        <v>11</v>
      </c>
      <c r="G76102" s="1" t="s">
        <v>212320</v>
      </c>
    </row>
    <row r="76103" spans="1:7" x14ac:dyDescent="0.25">
      <c r="A76103" s="1" t="s">
        <v>14330</v>
      </c>
      <c r="B76103" s="1" t="s">
        <v>89665</v>
      </c>
      <c r="C76103" s="1" t="s">
        <v>81001</v>
      </c>
      <c r="D76103" s="1" t="s">
        <v>60</v>
      </c>
      <c r="E76103" s="1" t="s">
        <v>88684</v>
      </c>
      <c r="F76103" s="1" t="s">
        <v>11</v>
      </c>
      <c r="G76103" s="1" t="s">
        <v>212321</v>
      </c>
    </row>
    <row r="76104" spans="1:7" x14ac:dyDescent="0.25">
      <c r="A76104" s="1" t="s">
        <v>32276</v>
      </c>
      <c r="B76104" s="1" t="s">
        <v>89666</v>
      </c>
      <c r="C76104" s="1" t="s">
        <v>81001</v>
      </c>
      <c r="D76104" s="1" t="s">
        <v>60</v>
      </c>
      <c r="E76104" s="1" t="s">
        <v>88684</v>
      </c>
      <c r="F76104" s="1" t="s">
        <v>11</v>
      </c>
      <c r="G76104" s="1" t="s">
        <v>212322</v>
      </c>
    </row>
    <row r="76105" spans="1:7" x14ac:dyDescent="0.25">
      <c r="A76105" s="1" t="s">
        <v>89667</v>
      </c>
      <c r="B76105" s="1" t="s">
        <v>89668</v>
      </c>
      <c r="C76105" s="1" t="s">
        <v>81001</v>
      </c>
      <c r="D76105" s="1" t="s">
        <v>60</v>
      </c>
      <c r="E76105" s="1" t="s">
        <v>88684</v>
      </c>
      <c r="F76105" s="1" t="s">
        <v>11</v>
      </c>
      <c r="G76105" s="1" t="s">
        <v>212323</v>
      </c>
    </row>
    <row r="76106" spans="1:7" x14ac:dyDescent="0.25">
      <c r="A76106" s="1" t="s">
        <v>89669</v>
      </c>
      <c r="B76106" s="1" t="s">
        <v>89670</v>
      </c>
      <c r="C76106" s="1" t="s">
        <v>81001</v>
      </c>
      <c r="D76106" s="1" t="s">
        <v>60</v>
      </c>
      <c r="E76106" s="1" t="s">
        <v>88684</v>
      </c>
      <c r="F76106" s="1" t="s">
        <v>11</v>
      </c>
      <c r="G76106" s="1" t="s">
        <v>212324</v>
      </c>
    </row>
    <row r="76107" spans="1:7" x14ac:dyDescent="0.25">
      <c r="A76107" s="1" t="s">
        <v>32278</v>
      </c>
      <c r="B76107" s="1" t="s">
        <v>89671</v>
      </c>
      <c r="C76107" s="1" t="s">
        <v>81001</v>
      </c>
      <c r="D76107" s="1" t="s">
        <v>60</v>
      </c>
      <c r="E76107" s="1" t="s">
        <v>88684</v>
      </c>
      <c r="F76107" s="1" t="s">
        <v>11</v>
      </c>
      <c r="G76107" s="1" t="s">
        <v>212325</v>
      </c>
    </row>
    <row r="76108" spans="1:7" x14ac:dyDescent="0.25">
      <c r="A76108" s="1" t="s">
        <v>89672</v>
      </c>
      <c r="B76108" s="1" t="s">
        <v>89673</v>
      </c>
      <c r="C76108" s="1" t="s">
        <v>81001</v>
      </c>
      <c r="D76108" s="1" t="s">
        <v>60</v>
      </c>
      <c r="E76108" s="1" t="s">
        <v>88684</v>
      </c>
      <c r="F76108" s="1" t="s">
        <v>11</v>
      </c>
      <c r="G76108" s="1" t="s">
        <v>212326</v>
      </c>
    </row>
    <row r="76109" spans="1:7" x14ac:dyDescent="0.25">
      <c r="A76109" s="1" t="s">
        <v>19796</v>
      </c>
      <c r="B76109" s="1" t="s">
        <v>89674</v>
      </c>
      <c r="C76109" s="1" t="s">
        <v>81001</v>
      </c>
      <c r="D76109" s="1" t="s">
        <v>60</v>
      </c>
      <c r="E76109" s="1" t="s">
        <v>88684</v>
      </c>
      <c r="F76109" s="1" t="s">
        <v>11</v>
      </c>
      <c r="G76109" s="1" t="s">
        <v>212327</v>
      </c>
    </row>
    <row r="76110" spans="1:7" x14ac:dyDescent="0.25">
      <c r="A76110" s="1" t="s">
        <v>32280</v>
      </c>
      <c r="B76110" s="1" t="s">
        <v>89675</v>
      </c>
      <c r="C76110" s="1" t="s">
        <v>81001</v>
      </c>
      <c r="D76110" s="1" t="s">
        <v>60</v>
      </c>
      <c r="E76110" s="1" t="s">
        <v>88684</v>
      </c>
      <c r="F76110" s="1" t="s">
        <v>11</v>
      </c>
      <c r="G76110" s="1" t="s">
        <v>212328</v>
      </c>
    </row>
    <row r="76111" spans="1:7" x14ac:dyDescent="0.25">
      <c r="A76111" s="1" t="s">
        <v>89676</v>
      </c>
      <c r="B76111" s="1" t="s">
        <v>89677</v>
      </c>
      <c r="C76111" s="1" t="s">
        <v>81001</v>
      </c>
      <c r="D76111" s="1" t="s">
        <v>60</v>
      </c>
      <c r="E76111" s="1" t="s">
        <v>88684</v>
      </c>
      <c r="F76111" s="1" t="s">
        <v>11</v>
      </c>
      <c r="G76111" s="1" t="s">
        <v>212329</v>
      </c>
    </row>
    <row r="76112" spans="1:7" x14ac:dyDescent="0.25">
      <c r="A76112" s="1" t="s">
        <v>9139</v>
      </c>
      <c r="B76112" s="1" t="s">
        <v>89678</v>
      </c>
      <c r="C76112" s="1" t="s">
        <v>81001</v>
      </c>
      <c r="D76112" s="1" t="s">
        <v>60</v>
      </c>
      <c r="E76112" s="1" t="s">
        <v>88684</v>
      </c>
      <c r="F76112" s="1" t="s">
        <v>11</v>
      </c>
      <c r="G76112" s="1" t="s">
        <v>212330</v>
      </c>
    </row>
    <row r="76113" spans="1:7" x14ac:dyDescent="0.25">
      <c r="A76113" s="1" t="s">
        <v>20174</v>
      </c>
      <c r="B76113" s="1" t="s">
        <v>89679</v>
      </c>
      <c r="C76113" s="1" t="s">
        <v>81001</v>
      </c>
      <c r="D76113" s="1" t="s">
        <v>60</v>
      </c>
      <c r="E76113" s="1" t="s">
        <v>88684</v>
      </c>
      <c r="F76113" s="1" t="s">
        <v>11</v>
      </c>
      <c r="G76113" s="1" t="s">
        <v>212331</v>
      </c>
    </row>
    <row r="76114" spans="1:7" x14ac:dyDescent="0.25">
      <c r="A76114" s="1" t="s">
        <v>19709</v>
      </c>
      <c r="B76114" s="1" t="s">
        <v>89680</v>
      </c>
      <c r="C76114" s="1" t="s">
        <v>81001</v>
      </c>
      <c r="D76114" s="1" t="s">
        <v>60</v>
      </c>
      <c r="E76114" s="1" t="s">
        <v>88684</v>
      </c>
      <c r="F76114" s="1" t="s">
        <v>11</v>
      </c>
      <c r="G76114" s="1" t="s">
        <v>212332</v>
      </c>
    </row>
    <row r="76115" spans="1:7" x14ac:dyDescent="0.25">
      <c r="A76115" s="1" t="s">
        <v>17509</v>
      </c>
      <c r="B76115" s="1" t="s">
        <v>89681</v>
      </c>
      <c r="C76115" s="1" t="s">
        <v>81001</v>
      </c>
      <c r="D76115" s="1" t="s">
        <v>60</v>
      </c>
      <c r="E76115" s="1" t="s">
        <v>88684</v>
      </c>
      <c r="F76115" s="1" t="s">
        <v>11</v>
      </c>
      <c r="G76115" s="1" t="s">
        <v>212333</v>
      </c>
    </row>
    <row r="76116" spans="1:7" x14ac:dyDescent="0.25">
      <c r="A76116" s="1" t="s">
        <v>16846</v>
      </c>
      <c r="B76116" s="1" t="s">
        <v>89682</v>
      </c>
      <c r="C76116" s="1" t="s">
        <v>81001</v>
      </c>
      <c r="D76116" s="1" t="s">
        <v>60</v>
      </c>
      <c r="E76116" s="1" t="s">
        <v>88684</v>
      </c>
      <c r="F76116" s="1" t="s">
        <v>11</v>
      </c>
      <c r="G76116" s="1" t="s">
        <v>212334</v>
      </c>
    </row>
    <row r="76117" spans="1:7" x14ac:dyDescent="0.25">
      <c r="A76117" s="1" t="s">
        <v>68411</v>
      </c>
      <c r="B76117" s="1" t="s">
        <v>89683</v>
      </c>
      <c r="C76117" s="1" t="s">
        <v>81001</v>
      </c>
      <c r="D76117" s="1" t="s">
        <v>60</v>
      </c>
      <c r="E76117" s="1" t="s">
        <v>88684</v>
      </c>
      <c r="F76117" s="1" t="s">
        <v>11</v>
      </c>
      <c r="G76117" s="1" t="s">
        <v>212335</v>
      </c>
    </row>
    <row r="76118" spans="1:7" x14ac:dyDescent="0.25">
      <c r="A76118" s="1" t="s">
        <v>89684</v>
      </c>
      <c r="B76118" s="1" t="s">
        <v>89685</v>
      </c>
      <c r="C76118" s="1" t="s">
        <v>81001</v>
      </c>
      <c r="D76118" s="1" t="s">
        <v>60</v>
      </c>
      <c r="E76118" s="1" t="s">
        <v>88684</v>
      </c>
      <c r="F76118" s="1" t="s">
        <v>11</v>
      </c>
      <c r="G76118" s="1" t="s">
        <v>212336</v>
      </c>
    </row>
    <row r="76119" spans="1:7" x14ac:dyDescent="0.25">
      <c r="A76119" s="1" t="s">
        <v>15663</v>
      </c>
      <c r="B76119" s="1" t="s">
        <v>89686</v>
      </c>
      <c r="C76119" s="1" t="s">
        <v>81001</v>
      </c>
      <c r="D76119" s="1" t="s">
        <v>60</v>
      </c>
      <c r="E76119" s="1" t="s">
        <v>88684</v>
      </c>
      <c r="F76119" s="1" t="s">
        <v>11</v>
      </c>
      <c r="G76119" s="1" t="s">
        <v>212337</v>
      </c>
    </row>
    <row r="76120" spans="1:7" x14ac:dyDescent="0.25">
      <c r="A76120" s="1" t="s">
        <v>68414</v>
      </c>
      <c r="B76120" s="1" t="s">
        <v>89687</v>
      </c>
      <c r="C76120" s="1" t="s">
        <v>81001</v>
      </c>
      <c r="D76120" s="1" t="s">
        <v>60</v>
      </c>
      <c r="E76120" s="1" t="s">
        <v>88684</v>
      </c>
      <c r="F76120" s="1" t="s">
        <v>11</v>
      </c>
      <c r="G76120" s="1" t="s">
        <v>212338</v>
      </c>
    </row>
    <row r="76121" spans="1:7" x14ac:dyDescent="0.25">
      <c r="A76121" s="1" t="s">
        <v>14149</v>
      </c>
      <c r="B76121" s="1" t="s">
        <v>89688</v>
      </c>
      <c r="C76121" s="1" t="s">
        <v>81001</v>
      </c>
      <c r="D76121" s="1" t="s">
        <v>60</v>
      </c>
      <c r="E76121" s="1" t="s">
        <v>88684</v>
      </c>
      <c r="F76121" s="1" t="s">
        <v>11</v>
      </c>
      <c r="G76121" s="1" t="s">
        <v>212339</v>
      </c>
    </row>
    <row r="76122" spans="1:7" x14ac:dyDescent="0.25">
      <c r="A76122" s="1" t="s">
        <v>68415</v>
      </c>
      <c r="B76122" s="1" t="s">
        <v>89689</v>
      </c>
      <c r="C76122" s="1" t="s">
        <v>81001</v>
      </c>
      <c r="D76122" s="1" t="s">
        <v>60</v>
      </c>
      <c r="E76122" s="1" t="s">
        <v>88684</v>
      </c>
      <c r="F76122" s="1" t="s">
        <v>11</v>
      </c>
      <c r="G76122" s="1" t="s">
        <v>212340</v>
      </c>
    </row>
    <row r="76123" spans="1:7" x14ac:dyDescent="0.25">
      <c r="A76123" s="1" t="s">
        <v>32354</v>
      </c>
      <c r="B76123" s="1" t="s">
        <v>89690</v>
      </c>
      <c r="C76123" s="1" t="s">
        <v>81001</v>
      </c>
      <c r="D76123" s="1" t="s">
        <v>60</v>
      </c>
      <c r="E76123" s="1" t="s">
        <v>88684</v>
      </c>
      <c r="F76123" s="1" t="s">
        <v>11</v>
      </c>
      <c r="G76123" s="1" t="s">
        <v>212341</v>
      </c>
    </row>
    <row r="76124" spans="1:7" x14ac:dyDescent="0.25">
      <c r="A76124" s="1" t="s">
        <v>11950</v>
      </c>
      <c r="B76124" s="1" t="s">
        <v>89691</v>
      </c>
      <c r="C76124" s="1" t="s">
        <v>81001</v>
      </c>
      <c r="D76124" s="1" t="s">
        <v>60</v>
      </c>
      <c r="E76124" s="1" t="s">
        <v>88684</v>
      </c>
      <c r="F76124" s="1" t="s">
        <v>11</v>
      </c>
      <c r="G76124" s="1" t="s">
        <v>212342</v>
      </c>
    </row>
    <row r="76125" spans="1:7" x14ac:dyDescent="0.25">
      <c r="A76125" s="1" t="s">
        <v>32355</v>
      </c>
      <c r="B76125" s="1" t="s">
        <v>89692</v>
      </c>
      <c r="C76125" s="1" t="s">
        <v>81001</v>
      </c>
      <c r="D76125" s="1" t="s">
        <v>60</v>
      </c>
      <c r="E76125" s="1" t="s">
        <v>88684</v>
      </c>
      <c r="F76125" s="1" t="s">
        <v>11</v>
      </c>
      <c r="G76125" s="1" t="s">
        <v>212343</v>
      </c>
    </row>
    <row r="76126" spans="1:7" x14ac:dyDescent="0.25">
      <c r="A76126" s="1" t="s">
        <v>32356</v>
      </c>
      <c r="B76126" s="1" t="s">
        <v>89693</v>
      </c>
      <c r="C76126" s="1" t="s">
        <v>81001</v>
      </c>
      <c r="D76126" s="1" t="s">
        <v>60</v>
      </c>
      <c r="E76126" s="1" t="s">
        <v>88684</v>
      </c>
      <c r="F76126" s="1" t="s">
        <v>11</v>
      </c>
      <c r="G76126" s="1" t="s">
        <v>212344</v>
      </c>
    </row>
    <row r="76127" spans="1:7" x14ac:dyDescent="0.25">
      <c r="A76127" s="1" t="s">
        <v>19479</v>
      </c>
      <c r="B76127" s="1" t="s">
        <v>89694</v>
      </c>
      <c r="C76127" s="1" t="s">
        <v>81001</v>
      </c>
      <c r="D76127" s="1" t="s">
        <v>60</v>
      </c>
      <c r="E76127" s="1" t="s">
        <v>88684</v>
      </c>
      <c r="F76127" s="1" t="s">
        <v>11</v>
      </c>
      <c r="G76127" s="1" t="s">
        <v>212345</v>
      </c>
    </row>
    <row r="76128" spans="1:7" x14ac:dyDescent="0.25">
      <c r="A76128" s="1" t="s">
        <v>32357</v>
      </c>
      <c r="B76128" s="1" t="s">
        <v>89695</v>
      </c>
      <c r="C76128" s="1" t="s">
        <v>81001</v>
      </c>
      <c r="D76128" s="1" t="s">
        <v>60</v>
      </c>
      <c r="E76128" s="1" t="s">
        <v>88684</v>
      </c>
      <c r="F76128" s="1" t="s">
        <v>11</v>
      </c>
      <c r="G76128" s="1" t="s">
        <v>212346</v>
      </c>
    </row>
    <row r="76129" spans="1:7" x14ac:dyDescent="0.25">
      <c r="A76129" s="1" t="s">
        <v>32358</v>
      </c>
      <c r="B76129" s="1" t="s">
        <v>89696</v>
      </c>
      <c r="C76129" s="1" t="s">
        <v>81001</v>
      </c>
      <c r="D76129" s="1" t="s">
        <v>60</v>
      </c>
      <c r="E76129" s="1" t="s">
        <v>88684</v>
      </c>
      <c r="F76129" s="1" t="s">
        <v>11</v>
      </c>
      <c r="G76129" s="1" t="s">
        <v>212347</v>
      </c>
    </row>
    <row r="76130" spans="1:7" x14ac:dyDescent="0.25">
      <c r="A76130" s="1" t="s">
        <v>18327</v>
      </c>
      <c r="B76130" s="1" t="s">
        <v>89697</v>
      </c>
      <c r="C76130" s="1" t="s">
        <v>81001</v>
      </c>
      <c r="D76130" s="1" t="s">
        <v>60</v>
      </c>
      <c r="E76130" s="1" t="s">
        <v>88684</v>
      </c>
      <c r="F76130" s="1" t="s">
        <v>11</v>
      </c>
      <c r="G76130" s="1" t="s">
        <v>212348</v>
      </c>
    </row>
    <row r="76131" spans="1:7" x14ac:dyDescent="0.25">
      <c r="A76131" s="1" t="s">
        <v>15155</v>
      </c>
      <c r="B76131" s="1" t="s">
        <v>89698</v>
      </c>
      <c r="C76131" s="1" t="s">
        <v>81001</v>
      </c>
      <c r="D76131" s="1" t="s">
        <v>60</v>
      </c>
      <c r="E76131" s="1" t="s">
        <v>88684</v>
      </c>
      <c r="F76131" s="1" t="s">
        <v>11</v>
      </c>
      <c r="G76131" s="1" t="s">
        <v>212349</v>
      </c>
    </row>
    <row r="76132" spans="1:7" x14ac:dyDescent="0.25">
      <c r="A76132" s="1" t="s">
        <v>46000</v>
      </c>
      <c r="B76132" s="1" t="s">
        <v>89699</v>
      </c>
      <c r="C76132" s="1" t="s">
        <v>81001</v>
      </c>
      <c r="D76132" s="1" t="s">
        <v>60</v>
      </c>
      <c r="E76132" s="1" t="s">
        <v>88684</v>
      </c>
      <c r="F76132" s="1" t="s">
        <v>11</v>
      </c>
      <c r="G76132" s="1" t="s">
        <v>212350</v>
      </c>
    </row>
    <row r="76133" spans="1:7" x14ac:dyDescent="0.25">
      <c r="A76133" s="1" t="s">
        <v>12812</v>
      </c>
      <c r="B76133" s="1" t="s">
        <v>89700</v>
      </c>
      <c r="C76133" s="1" t="s">
        <v>81001</v>
      </c>
      <c r="D76133" s="1" t="s">
        <v>60</v>
      </c>
      <c r="E76133" s="1" t="s">
        <v>88684</v>
      </c>
      <c r="F76133" s="1" t="s">
        <v>11</v>
      </c>
      <c r="G76133" s="1" t="s">
        <v>212351</v>
      </c>
    </row>
    <row r="76134" spans="1:7" x14ac:dyDescent="0.25">
      <c r="A76134" s="1" t="s">
        <v>19882</v>
      </c>
      <c r="B76134" s="1" t="s">
        <v>89701</v>
      </c>
      <c r="C76134" s="1" t="s">
        <v>81001</v>
      </c>
      <c r="D76134" s="1" t="s">
        <v>60</v>
      </c>
      <c r="E76134" s="1" t="s">
        <v>88684</v>
      </c>
      <c r="F76134" s="1" t="s">
        <v>11</v>
      </c>
      <c r="G76134" s="1" t="s">
        <v>212352</v>
      </c>
    </row>
    <row r="76135" spans="1:7" x14ac:dyDescent="0.25">
      <c r="A76135" s="1" t="s">
        <v>6688</v>
      </c>
      <c r="B76135" s="1" t="s">
        <v>89702</v>
      </c>
      <c r="C76135" s="1" t="s">
        <v>81001</v>
      </c>
      <c r="D76135" s="1" t="s">
        <v>60</v>
      </c>
      <c r="E76135" s="1" t="s">
        <v>88684</v>
      </c>
      <c r="F76135" s="1" t="s">
        <v>11</v>
      </c>
      <c r="G76135" s="1" t="s">
        <v>212353</v>
      </c>
    </row>
    <row r="76136" spans="1:7" x14ac:dyDescent="0.25">
      <c r="A76136" s="1" t="s">
        <v>18213</v>
      </c>
      <c r="B76136" s="1" t="s">
        <v>89703</v>
      </c>
      <c r="C76136" s="1" t="s">
        <v>81001</v>
      </c>
      <c r="D76136" s="1" t="s">
        <v>60</v>
      </c>
      <c r="E76136" s="1" t="s">
        <v>88684</v>
      </c>
      <c r="F76136" s="1" t="s">
        <v>11</v>
      </c>
      <c r="G76136" s="1" t="s">
        <v>212354</v>
      </c>
    </row>
    <row r="76137" spans="1:7" x14ac:dyDescent="0.25">
      <c r="A76137" s="1" t="s">
        <v>25123</v>
      </c>
      <c r="B76137" s="1" t="s">
        <v>89704</v>
      </c>
      <c r="C76137" s="1" t="s">
        <v>81001</v>
      </c>
      <c r="D76137" s="1" t="s">
        <v>60</v>
      </c>
      <c r="E76137" s="1" t="s">
        <v>88684</v>
      </c>
      <c r="F76137" s="1" t="s">
        <v>11</v>
      </c>
      <c r="G76137" s="1" t="s">
        <v>212355</v>
      </c>
    </row>
    <row r="76138" spans="1:7" x14ac:dyDescent="0.25">
      <c r="A76138" s="1" t="s">
        <v>89705</v>
      </c>
      <c r="B76138" s="1" t="s">
        <v>89706</v>
      </c>
      <c r="C76138" s="1" t="s">
        <v>81001</v>
      </c>
      <c r="D76138" s="1" t="s">
        <v>60</v>
      </c>
      <c r="E76138" s="1" t="s">
        <v>88684</v>
      </c>
      <c r="F76138" s="1" t="s">
        <v>11</v>
      </c>
      <c r="G76138" s="1" t="s">
        <v>212356</v>
      </c>
    </row>
    <row r="76139" spans="1:7" x14ac:dyDescent="0.25">
      <c r="A76139" s="1" t="s">
        <v>12654</v>
      </c>
      <c r="B76139" s="1" t="s">
        <v>89707</v>
      </c>
      <c r="C76139" s="1" t="s">
        <v>81001</v>
      </c>
      <c r="D76139" s="1" t="s">
        <v>60</v>
      </c>
      <c r="E76139" s="1" t="s">
        <v>88684</v>
      </c>
      <c r="F76139" s="1" t="s">
        <v>11</v>
      </c>
      <c r="G76139" s="1" t="s">
        <v>212357</v>
      </c>
    </row>
    <row r="76140" spans="1:7" x14ac:dyDescent="0.25">
      <c r="A76140" s="1" t="s">
        <v>14451</v>
      </c>
      <c r="B76140" s="1" t="s">
        <v>89708</v>
      </c>
      <c r="C76140" s="1" t="s">
        <v>81001</v>
      </c>
      <c r="D76140" s="1" t="s">
        <v>60</v>
      </c>
      <c r="E76140" s="1" t="s">
        <v>88684</v>
      </c>
      <c r="F76140" s="1" t="s">
        <v>11</v>
      </c>
      <c r="G76140" s="1" t="s">
        <v>212358</v>
      </c>
    </row>
    <row r="76141" spans="1:7" x14ac:dyDescent="0.25">
      <c r="A76141" s="1" t="s">
        <v>18357</v>
      </c>
      <c r="B76141" s="1" t="s">
        <v>89709</v>
      </c>
      <c r="C76141" s="1" t="s">
        <v>81001</v>
      </c>
      <c r="D76141" s="1" t="s">
        <v>60</v>
      </c>
      <c r="E76141" s="1" t="s">
        <v>88684</v>
      </c>
      <c r="F76141" s="1" t="s">
        <v>11</v>
      </c>
      <c r="G76141" s="1" t="s">
        <v>212359</v>
      </c>
    </row>
    <row r="76142" spans="1:7" x14ac:dyDescent="0.25">
      <c r="A76142" s="1" t="s">
        <v>32362</v>
      </c>
      <c r="B76142" s="1" t="s">
        <v>89710</v>
      </c>
      <c r="C76142" s="1" t="s">
        <v>81001</v>
      </c>
      <c r="D76142" s="1" t="s">
        <v>60</v>
      </c>
      <c r="E76142" s="1" t="s">
        <v>88684</v>
      </c>
      <c r="F76142" s="1" t="s">
        <v>11</v>
      </c>
      <c r="G76142" s="1" t="s">
        <v>212360</v>
      </c>
    </row>
    <row r="76143" spans="1:7" x14ac:dyDescent="0.25">
      <c r="A76143" s="1" t="s">
        <v>16356</v>
      </c>
      <c r="B76143" s="1" t="s">
        <v>89711</v>
      </c>
      <c r="C76143" s="1" t="s">
        <v>81001</v>
      </c>
      <c r="D76143" s="1" t="s">
        <v>60</v>
      </c>
      <c r="E76143" s="1" t="s">
        <v>88684</v>
      </c>
      <c r="F76143" s="1" t="s">
        <v>11</v>
      </c>
      <c r="G76143" s="1" t="s">
        <v>212361</v>
      </c>
    </row>
    <row r="76144" spans="1:7" x14ac:dyDescent="0.25">
      <c r="A76144" s="1" t="s">
        <v>68165</v>
      </c>
      <c r="B76144" s="1" t="s">
        <v>89712</v>
      </c>
      <c r="C76144" s="1" t="s">
        <v>84686</v>
      </c>
      <c r="D76144" s="1" t="s">
        <v>60</v>
      </c>
      <c r="E76144" s="1" t="s">
        <v>88684</v>
      </c>
      <c r="F76144" s="1" t="s">
        <v>11</v>
      </c>
      <c r="G76144" s="1" t="s">
        <v>212362</v>
      </c>
    </row>
    <row r="76145" spans="1:7" x14ac:dyDescent="0.25">
      <c r="A76145" s="1" t="s">
        <v>89713</v>
      </c>
      <c r="B76145" s="1" t="s">
        <v>89714</v>
      </c>
      <c r="C76145" s="1" t="s">
        <v>84638</v>
      </c>
      <c r="D76145" s="1" t="s">
        <v>60</v>
      </c>
      <c r="E76145" s="1" t="s">
        <v>88684</v>
      </c>
      <c r="F76145" s="1" t="s">
        <v>11</v>
      </c>
      <c r="G76145" s="1" t="s">
        <v>212363</v>
      </c>
    </row>
    <row r="76146" spans="1:7" x14ac:dyDescent="0.25">
      <c r="A76146" s="1" t="s">
        <v>11546</v>
      </c>
      <c r="B76146" s="1" t="s">
        <v>89715</v>
      </c>
      <c r="C76146" s="1" t="s">
        <v>84638</v>
      </c>
      <c r="D76146" s="1" t="s">
        <v>60</v>
      </c>
      <c r="E76146" s="1" t="s">
        <v>88684</v>
      </c>
      <c r="F76146" s="1" t="s">
        <v>11</v>
      </c>
      <c r="G76146" s="1" t="s">
        <v>212364</v>
      </c>
    </row>
    <row r="76147" spans="1:7" x14ac:dyDescent="0.25">
      <c r="A76147" s="1" t="s">
        <v>4435</v>
      </c>
      <c r="B76147" s="1" t="s">
        <v>89714</v>
      </c>
      <c r="C76147" s="1" t="s">
        <v>84638</v>
      </c>
      <c r="D76147" s="1" t="s">
        <v>60</v>
      </c>
      <c r="E76147" s="1" t="s">
        <v>88684</v>
      </c>
      <c r="F76147" s="1" t="s">
        <v>11</v>
      </c>
      <c r="G76147" s="1" t="s">
        <v>212365</v>
      </c>
    </row>
    <row r="76148" spans="1:7" x14ac:dyDescent="0.25">
      <c r="A76148" s="1" t="s">
        <v>89716</v>
      </c>
      <c r="B76148" s="1" t="s">
        <v>89714</v>
      </c>
      <c r="C76148" s="1" t="s">
        <v>84638</v>
      </c>
      <c r="D76148" s="1" t="s">
        <v>60</v>
      </c>
      <c r="E76148" s="1" t="s">
        <v>88684</v>
      </c>
      <c r="F76148" s="1" t="s">
        <v>11</v>
      </c>
      <c r="G76148" s="1" t="s">
        <v>212366</v>
      </c>
    </row>
    <row r="76149" spans="1:7" x14ac:dyDescent="0.25">
      <c r="A76149" s="1" t="s">
        <v>27793</v>
      </c>
      <c r="B76149" s="1" t="s">
        <v>89715</v>
      </c>
      <c r="C76149" s="1" t="s">
        <v>84638</v>
      </c>
      <c r="D76149" s="1" t="s">
        <v>60</v>
      </c>
      <c r="E76149" s="1" t="s">
        <v>88684</v>
      </c>
      <c r="F76149" s="1" t="s">
        <v>11</v>
      </c>
      <c r="G76149" s="1" t="s">
        <v>212367</v>
      </c>
    </row>
    <row r="76150" spans="1:7" x14ac:dyDescent="0.25">
      <c r="A76150" s="1" t="s">
        <v>27795</v>
      </c>
      <c r="B76150" s="1" t="s">
        <v>89714</v>
      </c>
      <c r="C76150" s="1" t="s">
        <v>84638</v>
      </c>
      <c r="D76150" s="1" t="s">
        <v>60</v>
      </c>
      <c r="E76150" s="1" t="s">
        <v>88684</v>
      </c>
      <c r="F76150" s="1" t="s">
        <v>11</v>
      </c>
      <c r="G76150" s="1" t="s">
        <v>212368</v>
      </c>
    </row>
    <row r="76151" spans="1:7" x14ac:dyDescent="0.25">
      <c r="A76151" s="1" t="s">
        <v>12597</v>
      </c>
      <c r="B76151" s="1" t="s">
        <v>89717</v>
      </c>
      <c r="C76151" s="1" t="s">
        <v>84638</v>
      </c>
      <c r="D76151" s="1" t="s">
        <v>60</v>
      </c>
      <c r="E76151" s="1" t="s">
        <v>88684</v>
      </c>
      <c r="F76151" s="1" t="s">
        <v>11</v>
      </c>
      <c r="G76151" s="1" t="s">
        <v>212369</v>
      </c>
    </row>
    <row r="76152" spans="1:7" x14ac:dyDescent="0.25">
      <c r="A76152" s="1" t="s">
        <v>27804</v>
      </c>
      <c r="B76152" s="1" t="s">
        <v>89718</v>
      </c>
      <c r="C76152" s="1" t="s">
        <v>84638</v>
      </c>
      <c r="D76152" s="1" t="s">
        <v>60</v>
      </c>
      <c r="E76152" s="1" t="s">
        <v>88684</v>
      </c>
      <c r="F76152" s="1" t="s">
        <v>11</v>
      </c>
      <c r="G76152" s="1" t="s">
        <v>212370</v>
      </c>
    </row>
    <row r="76153" spans="1:7" x14ac:dyDescent="0.25">
      <c r="A76153" s="1" t="s">
        <v>89719</v>
      </c>
      <c r="B76153" s="1" t="s">
        <v>89720</v>
      </c>
      <c r="C76153" s="1" t="s">
        <v>84638</v>
      </c>
      <c r="D76153" s="1" t="s">
        <v>60</v>
      </c>
      <c r="E76153" s="1" t="s">
        <v>88684</v>
      </c>
      <c r="F76153" s="1" t="s">
        <v>11</v>
      </c>
      <c r="G76153" s="1" t="s">
        <v>212371</v>
      </c>
    </row>
    <row r="76154" spans="1:7" x14ac:dyDescent="0.25">
      <c r="A76154" s="1" t="s">
        <v>89721</v>
      </c>
      <c r="B76154" s="1" t="s">
        <v>89722</v>
      </c>
      <c r="C76154" s="1" t="s">
        <v>84638</v>
      </c>
      <c r="D76154" s="1" t="s">
        <v>60</v>
      </c>
      <c r="E76154" s="1" t="s">
        <v>88684</v>
      </c>
      <c r="F76154" s="1" t="s">
        <v>11</v>
      </c>
      <c r="G76154" s="1" t="s">
        <v>212372</v>
      </c>
    </row>
    <row r="76155" spans="1:7" x14ac:dyDescent="0.25">
      <c r="A76155" s="1" t="s">
        <v>89723</v>
      </c>
      <c r="B76155" s="1" t="s">
        <v>89724</v>
      </c>
      <c r="C76155" s="1" t="s">
        <v>84638</v>
      </c>
      <c r="D76155" s="1" t="s">
        <v>60</v>
      </c>
      <c r="E76155" s="1" t="s">
        <v>88684</v>
      </c>
      <c r="F76155" s="1" t="s">
        <v>11</v>
      </c>
      <c r="G76155" s="1" t="s">
        <v>212373</v>
      </c>
    </row>
    <row r="76156" spans="1:7" x14ac:dyDescent="0.25">
      <c r="A76156" s="1" t="s">
        <v>24996</v>
      </c>
      <c r="B76156" s="1" t="s">
        <v>89725</v>
      </c>
      <c r="C76156" s="1" t="s">
        <v>84638</v>
      </c>
      <c r="D76156" s="1" t="s">
        <v>60</v>
      </c>
      <c r="E76156" s="1" t="s">
        <v>88684</v>
      </c>
      <c r="F76156" s="1" t="s">
        <v>11</v>
      </c>
      <c r="G76156" s="1" t="s">
        <v>212374</v>
      </c>
    </row>
    <row r="76157" spans="1:7" x14ac:dyDescent="0.25">
      <c r="A76157" s="1" t="s">
        <v>24048</v>
      </c>
      <c r="B76157" s="1" t="s">
        <v>89726</v>
      </c>
      <c r="C76157" s="1" t="s">
        <v>84638</v>
      </c>
      <c r="D76157" s="1" t="s">
        <v>60</v>
      </c>
      <c r="E76157" s="1" t="s">
        <v>88684</v>
      </c>
      <c r="F76157" s="1" t="s">
        <v>11</v>
      </c>
      <c r="G76157" s="1" t="s">
        <v>212375</v>
      </c>
    </row>
    <row r="76158" spans="1:7" x14ac:dyDescent="0.25">
      <c r="A76158" s="1" t="s">
        <v>20962</v>
      </c>
      <c r="B76158" s="1" t="s">
        <v>89727</v>
      </c>
      <c r="C76158" s="1" t="s">
        <v>84638</v>
      </c>
      <c r="D76158" s="1" t="s">
        <v>60</v>
      </c>
      <c r="E76158" s="1" t="s">
        <v>88684</v>
      </c>
      <c r="F76158" s="1" t="s">
        <v>11</v>
      </c>
      <c r="G76158" s="1" t="s">
        <v>212376</v>
      </c>
    </row>
    <row r="76159" spans="1:7" x14ac:dyDescent="0.25">
      <c r="A76159" s="1" t="s">
        <v>89728</v>
      </c>
      <c r="B76159" s="1" t="s">
        <v>89729</v>
      </c>
      <c r="C76159" s="1" t="s">
        <v>84638</v>
      </c>
      <c r="D76159" s="1" t="s">
        <v>60</v>
      </c>
      <c r="E76159" s="1" t="s">
        <v>88684</v>
      </c>
      <c r="F76159" s="1" t="s">
        <v>11</v>
      </c>
      <c r="G76159" s="1" t="s">
        <v>212377</v>
      </c>
    </row>
    <row r="76160" spans="1:7" x14ac:dyDescent="0.25">
      <c r="A76160" s="1" t="s">
        <v>27813</v>
      </c>
      <c r="B76160" s="1" t="s">
        <v>89730</v>
      </c>
      <c r="C76160" s="1" t="s">
        <v>84638</v>
      </c>
      <c r="D76160" s="1" t="s">
        <v>60</v>
      </c>
      <c r="E76160" s="1" t="s">
        <v>88684</v>
      </c>
      <c r="F76160" s="1" t="s">
        <v>11</v>
      </c>
      <c r="G76160" s="1" t="s">
        <v>212378</v>
      </c>
    </row>
    <row r="76161" spans="1:7" x14ac:dyDescent="0.25">
      <c r="A76161" s="1" t="s">
        <v>12063</v>
      </c>
      <c r="B76161" s="1" t="s">
        <v>89731</v>
      </c>
      <c r="C76161" s="1" t="s">
        <v>84638</v>
      </c>
      <c r="D76161" s="1" t="s">
        <v>60</v>
      </c>
      <c r="E76161" s="1" t="s">
        <v>88684</v>
      </c>
      <c r="F76161" s="1" t="s">
        <v>11</v>
      </c>
      <c r="G76161" s="1" t="s">
        <v>212379</v>
      </c>
    </row>
    <row r="76162" spans="1:7" x14ac:dyDescent="0.25">
      <c r="A76162" s="1" t="s">
        <v>68200</v>
      </c>
      <c r="B76162" s="1" t="s">
        <v>89731</v>
      </c>
      <c r="C76162" s="1" t="s">
        <v>84638</v>
      </c>
      <c r="D76162" s="1" t="s">
        <v>60</v>
      </c>
      <c r="E76162" s="1" t="s">
        <v>88684</v>
      </c>
      <c r="F76162" s="1" t="s">
        <v>11</v>
      </c>
      <c r="G76162" s="1" t="s">
        <v>212380</v>
      </c>
    </row>
    <row r="76163" spans="1:7" x14ac:dyDescent="0.25">
      <c r="A76163" s="1" t="s">
        <v>15917</v>
      </c>
      <c r="B76163" s="1" t="s">
        <v>89732</v>
      </c>
      <c r="C76163" s="1" t="s">
        <v>84638</v>
      </c>
      <c r="D76163" s="1" t="s">
        <v>60</v>
      </c>
      <c r="E76163" s="1" t="s">
        <v>88684</v>
      </c>
      <c r="F76163" s="1" t="s">
        <v>11</v>
      </c>
      <c r="G76163" s="1" t="s">
        <v>212381</v>
      </c>
    </row>
    <row r="76164" spans="1:7" x14ac:dyDescent="0.25">
      <c r="A76164" s="1" t="s">
        <v>27829</v>
      </c>
      <c r="B76164" s="1" t="s">
        <v>89733</v>
      </c>
      <c r="C76164" s="1" t="s">
        <v>84638</v>
      </c>
      <c r="D76164" s="1" t="s">
        <v>60</v>
      </c>
      <c r="E76164" s="1" t="s">
        <v>88684</v>
      </c>
      <c r="F76164" s="1" t="s">
        <v>11</v>
      </c>
      <c r="G76164" s="1" t="s">
        <v>212382</v>
      </c>
    </row>
    <row r="76165" spans="1:7" x14ac:dyDescent="0.25">
      <c r="A76165" s="1" t="s">
        <v>20506</v>
      </c>
      <c r="B76165" s="1" t="s">
        <v>89734</v>
      </c>
      <c r="C76165" s="1" t="s">
        <v>84638</v>
      </c>
      <c r="D76165" s="1" t="s">
        <v>60</v>
      </c>
      <c r="E76165" s="1" t="s">
        <v>88684</v>
      </c>
      <c r="F76165" s="1" t="s">
        <v>11</v>
      </c>
      <c r="G76165" s="1" t="s">
        <v>212383</v>
      </c>
    </row>
    <row r="76166" spans="1:7" x14ac:dyDescent="0.25">
      <c r="A76166" s="1" t="s">
        <v>89735</v>
      </c>
      <c r="B76166" s="1" t="s">
        <v>89736</v>
      </c>
      <c r="C76166" s="1" t="s">
        <v>84638</v>
      </c>
      <c r="D76166" s="1" t="s">
        <v>60</v>
      </c>
      <c r="E76166" s="1" t="s">
        <v>88684</v>
      </c>
      <c r="F76166" s="1" t="s">
        <v>11</v>
      </c>
      <c r="G76166" s="1" t="s">
        <v>212384</v>
      </c>
    </row>
    <row r="76167" spans="1:7" x14ac:dyDescent="0.25">
      <c r="A76167" s="1" t="s">
        <v>68204</v>
      </c>
      <c r="B76167" s="1" t="s">
        <v>89737</v>
      </c>
      <c r="C76167" s="1" t="s">
        <v>84638</v>
      </c>
      <c r="D76167" s="1" t="s">
        <v>60</v>
      </c>
      <c r="E76167" s="1" t="s">
        <v>88684</v>
      </c>
      <c r="F76167" s="1" t="s">
        <v>11</v>
      </c>
      <c r="G76167" s="1" t="s">
        <v>212385</v>
      </c>
    </row>
    <row r="76168" spans="1:7" x14ac:dyDescent="0.25">
      <c r="A76168" s="1" t="s">
        <v>89738</v>
      </c>
      <c r="B76168" s="1" t="s">
        <v>89739</v>
      </c>
      <c r="C76168" s="1" t="s">
        <v>84638</v>
      </c>
      <c r="D76168" s="1" t="s">
        <v>60</v>
      </c>
      <c r="E76168" s="1" t="s">
        <v>88684</v>
      </c>
      <c r="F76168" s="1" t="s">
        <v>11</v>
      </c>
      <c r="G76168" s="1" t="s">
        <v>212386</v>
      </c>
    </row>
    <row r="76169" spans="1:7" x14ac:dyDescent="0.25">
      <c r="A76169" s="1" t="s">
        <v>14974</v>
      </c>
      <c r="B76169" s="1" t="s">
        <v>89740</v>
      </c>
      <c r="C76169" s="1" t="s">
        <v>84638</v>
      </c>
      <c r="D76169" s="1" t="s">
        <v>60</v>
      </c>
      <c r="E76169" s="1" t="s">
        <v>88684</v>
      </c>
      <c r="F76169" s="1" t="s">
        <v>11</v>
      </c>
      <c r="G76169" s="1" t="s">
        <v>212387</v>
      </c>
    </row>
    <row r="76170" spans="1:7" x14ac:dyDescent="0.25">
      <c r="A76170" s="1" t="s">
        <v>24990</v>
      </c>
      <c r="B76170" s="1" t="s">
        <v>89741</v>
      </c>
      <c r="C76170" s="1" t="s">
        <v>84638</v>
      </c>
      <c r="D76170" s="1" t="s">
        <v>60</v>
      </c>
      <c r="E76170" s="1" t="s">
        <v>88684</v>
      </c>
      <c r="F76170" s="1" t="s">
        <v>11</v>
      </c>
      <c r="G76170" s="1" t="s">
        <v>212388</v>
      </c>
    </row>
    <row r="76171" spans="1:7" x14ac:dyDescent="0.25">
      <c r="A76171" s="1" t="s">
        <v>89742</v>
      </c>
      <c r="B76171" s="1" t="s">
        <v>89743</v>
      </c>
      <c r="C76171" s="1" t="s">
        <v>84638</v>
      </c>
      <c r="D76171" s="1" t="s">
        <v>60</v>
      </c>
      <c r="E76171" s="1" t="s">
        <v>88684</v>
      </c>
      <c r="F76171" s="1" t="s">
        <v>11</v>
      </c>
      <c r="G76171" s="1" t="s">
        <v>212389</v>
      </c>
    </row>
    <row r="76172" spans="1:7" x14ac:dyDescent="0.25">
      <c r="A76172" s="1" t="s">
        <v>89744</v>
      </c>
      <c r="B76172" s="1" t="s">
        <v>89745</v>
      </c>
      <c r="C76172" s="1" t="s">
        <v>84638</v>
      </c>
      <c r="D76172" s="1" t="s">
        <v>60</v>
      </c>
      <c r="E76172" s="1" t="s">
        <v>88684</v>
      </c>
      <c r="F76172" s="1" t="s">
        <v>11</v>
      </c>
      <c r="G76172" s="1" t="s">
        <v>212390</v>
      </c>
    </row>
    <row r="76173" spans="1:7" x14ac:dyDescent="0.25">
      <c r="A76173" s="1" t="s">
        <v>89746</v>
      </c>
      <c r="B76173" s="1" t="s">
        <v>89747</v>
      </c>
      <c r="C76173" s="1" t="s">
        <v>84638</v>
      </c>
      <c r="D76173" s="1" t="s">
        <v>60</v>
      </c>
      <c r="E76173" s="1" t="s">
        <v>88684</v>
      </c>
      <c r="F76173" s="1" t="s">
        <v>11</v>
      </c>
      <c r="G76173" s="1" t="s">
        <v>212391</v>
      </c>
    </row>
    <row r="76174" spans="1:7" x14ac:dyDescent="0.25">
      <c r="A76174" s="1" t="s">
        <v>12464</v>
      </c>
      <c r="B76174" s="1" t="s">
        <v>89748</v>
      </c>
      <c r="C76174" s="1" t="s">
        <v>84638</v>
      </c>
      <c r="D76174" s="1" t="s">
        <v>60</v>
      </c>
      <c r="E76174" s="1" t="s">
        <v>88684</v>
      </c>
      <c r="F76174" s="1" t="s">
        <v>11</v>
      </c>
      <c r="G76174" s="1" t="s">
        <v>212392</v>
      </c>
    </row>
    <row r="76175" spans="1:7" x14ac:dyDescent="0.25">
      <c r="A76175" s="1" t="s">
        <v>89749</v>
      </c>
      <c r="B76175" s="1" t="s">
        <v>89748</v>
      </c>
      <c r="C76175" s="1" t="s">
        <v>84638</v>
      </c>
      <c r="D76175" s="1" t="s">
        <v>60</v>
      </c>
      <c r="E76175" s="1" t="s">
        <v>88684</v>
      </c>
      <c r="F76175" s="1" t="s">
        <v>11</v>
      </c>
      <c r="G76175" s="1" t="s">
        <v>212393</v>
      </c>
    </row>
    <row r="76176" spans="1:7" x14ac:dyDescent="0.25">
      <c r="A76176" s="1" t="s">
        <v>89750</v>
      </c>
      <c r="B76176" s="1" t="s">
        <v>89751</v>
      </c>
      <c r="C76176" s="1" t="s">
        <v>84638</v>
      </c>
      <c r="D76176" s="1" t="s">
        <v>60</v>
      </c>
      <c r="E76176" s="1" t="s">
        <v>88684</v>
      </c>
      <c r="F76176" s="1" t="s">
        <v>11</v>
      </c>
      <c r="G76176" s="1" t="s">
        <v>212394</v>
      </c>
    </row>
    <row r="76177" spans="1:7" x14ac:dyDescent="0.25">
      <c r="A76177" s="1" t="s">
        <v>22750</v>
      </c>
      <c r="B76177" s="1" t="s">
        <v>89752</v>
      </c>
      <c r="C76177" s="1" t="s">
        <v>84638</v>
      </c>
      <c r="D76177" s="1" t="s">
        <v>60</v>
      </c>
      <c r="E76177" s="1" t="s">
        <v>88684</v>
      </c>
      <c r="F76177" s="1" t="s">
        <v>11</v>
      </c>
      <c r="G76177" s="1" t="s">
        <v>212395</v>
      </c>
    </row>
    <row r="76178" spans="1:7" x14ac:dyDescent="0.25">
      <c r="A76178" s="1" t="s">
        <v>21747</v>
      </c>
      <c r="B76178" s="1" t="s">
        <v>89753</v>
      </c>
      <c r="C76178" s="1" t="s">
        <v>84638</v>
      </c>
      <c r="D76178" s="1" t="s">
        <v>60</v>
      </c>
      <c r="E76178" s="1" t="s">
        <v>88684</v>
      </c>
      <c r="F76178" s="1" t="s">
        <v>11</v>
      </c>
      <c r="G76178" s="1" t="s">
        <v>212396</v>
      </c>
    </row>
    <row r="76179" spans="1:7" x14ac:dyDescent="0.25">
      <c r="A76179" s="1" t="s">
        <v>11364</v>
      </c>
      <c r="B76179" s="1" t="s">
        <v>89754</v>
      </c>
      <c r="C76179" s="1" t="s">
        <v>84638</v>
      </c>
      <c r="D76179" s="1" t="s">
        <v>60</v>
      </c>
      <c r="E76179" s="1" t="s">
        <v>88684</v>
      </c>
      <c r="F76179" s="1" t="s">
        <v>11</v>
      </c>
      <c r="G76179" s="1" t="s">
        <v>212397</v>
      </c>
    </row>
    <row r="76180" spans="1:7" x14ac:dyDescent="0.25">
      <c r="A76180" s="1" t="s">
        <v>16297</v>
      </c>
      <c r="B76180" s="1" t="s">
        <v>89755</v>
      </c>
      <c r="C76180" s="1" t="s">
        <v>84638</v>
      </c>
      <c r="D76180" s="1" t="s">
        <v>60</v>
      </c>
      <c r="E76180" s="1" t="s">
        <v>88684</v>
      </c>
      <c r="F76180" s="1" t="s">
        <v>11</v>
      </c>
      <c r="G76180" s="1" t="s">
        <v>212398</v>
      </c>
    </row>
    <row r="76181" spans="1:7" x14ac:dyDescent="0.25">
      <c r="A76181" s="1" t="s">
        <v>22473</v>
      </c>
      <c r="B76181" s="1" t="s">
        <v>89756</v>
      </c>
      <c r="C76181" s="1" t="s">
        <v>84638</v>
      </c>
      <c r="D76181" s="1" t="s">
        <v>60</v>
      </c>
      <c r="E76181" s="1" t="s">
        <v>88684</v>
      </c>
      <c r="F76181" s="1" t="s">
        <v>11</v>
      </c>
      <c r="G76181" s="1" t="s">
        <v>212399</v>
      </c>
    </row>
    <row r="76182" spans="1:7" x14ac:dyDescent="0.25">
      <c r="A76182" s="1" t="s">
        <v>89757</v>
      </c>
      <c r="B76182" s="1" t="s">
        <v>89758</v>
      </c>
      <c r="C76182" s="1" t="s">
        <v>84638</v>
      </c>
      <c r="D76182" s="1" t="s">
        <v>60</v>
      </c>
      <c r="E76182" s="1" t="s">
        <v>88684</v>
      </c>
      <c r="F76182" s="1" t="s">
        <v>11</v>
      </c>
      <c r="G76182" s="1" t="s">
        <v>212400</v>
      </c>
    </row>
    <row r="76183" spans="1:7" x14ac:dyDescent="0.25">
      <c r="A76183" s="1" t="s">
        <v>11402</v>
      </c>
      <c r="B76183" s="1" t="s">
        <v>89759</v>
      </c>
      <c r="C76183" s="1" t="s">
        <v>84638</v>
      </c>
      <c r="D76183" s="1" t="s">
        <v>60</v>
      </c>
      <c r="E76183" s="1" t="s">
        <v>88684</v>
      </c>
      <c r="F76183" s="1" t="s">
        <v>11</v>
      </c>
      <c r="G76183" s="1" t="s">
        <v>212401</v>
      </c>
    </row>
    <row r="76184" spans="1:7" x14ac:dyDescent="0.25">
      <c r="A76184" s="1" t="s">
        <v>27859</v>
      </c>
      <c r="B76184" s="1" t="s">
        <v>89759</v>
      </c>
      <c r="C76184" s="1" t="s">
        <v>84638</v>
      </c>
      <c r="D76184" s="1" t="s">
        <v>60</v>
      </c>
      <c r="E76184" s="1" t="s">
        <v>88684</v>
      </c>
      <c r="F76184" s="1" t="s">
        <v>11</v>
      </c>
      <c r="G76184" s="1" t="s">
        <v>212402</v>
      </c>
    </row>
    <row r="76185" spans="1:7" x14ac:dyDescent="0.25">
      <c r="A76185" s="1" t="s">
        <v>27868</v>
      </c>
      <c r="B76185" s="1" t="s">
        <v>89760</v>
      </c>
      <c r="C76185" s="1" t="s">
        <v>84638</v>
      </c>
      <c r="D76185" s="1" t="s">
        <v>60</v>
      </c>
      <c r="E76185" s="1" t="s">
        <v>88684</v>
      </c>
      <c r="F76185" s="1" t="s">
        <v>11</v>
      </c>
      <c r="G76185" s="1" t="s">
        <v>212403</v>
      </c>
    </row>
    <row r="76186" spans="1:7" x14ac:dyDescent="0.25">
      <c r="A76186" s="1" t="s">
        <v>12154</v>
      </c>
      <c r="B76186" s="1" t="s">
        <v>89761</v>
      </c>
      <c r="C76186" s="1" t="s">
        <v>84638</v>
      </c>
      <c r="D76186" s="1" t="s">
        <v>60</v>
      </c>
      <c r="E76186" s="1" t="s">
        <v>88684</v>
      </c>
      <c r="F76186" s="1" t="s">
        <v>11</v>
      </c>
      <c r="G76186" s="1" t="s">
        <v>212404</v>
      </c>
    </row>
    <row r="76187" spans="1:7" x14ac:dyDescent="0.25">
      <c r="A76187" s="1" t="s">
        <v>89762</v>
      </c>
      <c r="B76187" s="1" t="s">
        <v>89763</v>
      </c>
      <c r="C76187" s="1" t="s">
        <v>84638</v>
      </c>
      <c r="D76187" s="1" t="s">
        <v>60</v>
      </c>
      <c r="E76187" s="1" t="s">
        <v>88684</v>
      </c>
      <c r="F76187" s="1" t="s">
        <v>11</v>
      </c>
      <c r="G76187" s="1" t="s">
        <v>212405</v>
      </c>
    </row>
    <row r="76188" spans="1:7" x14ac:dyDescent="0.25">
      <c r="A76188" s="1" t="s">
        <v>25928</v>
      </c>
      <c r="B76188" s="1" t="s">
        <v>89764</v>
      </c>
      <c r="C76188" s="1" t="s">
        <v>84638</v>
      </c>
      <c r="D76188" s="1" t="s">
        <v>60</v>
      </c>
      <c r="E76188" s="1" t="s">
        <v>88684</v>
      </c>
      <c r="F76188" s="1" t="s">
        <v>11</v>
      </c>
      <c r="G76188" s="1" t="s">
        <v>212406</v>
      </c>
    </row>
    <row r="76189" spans="1:7" x14ac:dyDescent="0.25">
      <c r="A76189" s="1" t="s">
        <v>89765</v>
      </c>
      <c r="B76189" s="1" t="s">
        <v>89766</v>
      </c>
      <c r="C76189" s="1" t="s">
        <v>84638</v>
      </c>
      <c r="D76189" s="1" t="s">
        <v>60</v>
      </c>
      <c r="E76189" s="1" t="s">
        <v>88684</v>
      </c>
      <c r="F76189" s="1" t="s">
        <v>11</v>
      </c>
      <c r="G76189" s="1" t="s">
        <v>212407</v>
      </c>
    </row>
    <row r="76190" spans="1:7" x14ac:dyDescent="0.25">
      <c r="A76190" s="1" t="s">
        <v>89767</v>
      </c>
      <c r="B76190" s="1" t="s">
        <v>89768</v>
      </c>
      <c r="C76190" s="1" t="s">
        <v>84638</v>
      </c>
      <c r="D76190" s="1" t="s">
        <v>60</v>
      </c>
      <c r="E76190" s="1" t="s">
        <v>88684</v>
      </c>
      <c r="F76190" s="1" t="s">
        <v>11</v>
      </c>
      <c r="G76190" s="1" t="s">
        <v>212408</v>
      </c>
    </row>
    <row r="76191" spans="1:7" x14ac:dyDescent="0.25">
      <c r="A76191" s="1" t="s">
        <v>45051</v>
      </c>
      <c r="B76191" s="1" t="s">
        <v>89769</v>
      </c>
      <c r="C76191" s="1" t="s">
        <v>84638</v>
      </c>
      <c r="D76191" s="1" t="s">
        <v>60</v>
      </c>
      <c r="E76191" s="1" t="s">
        <v>88684</v>
      </c>
      <c r="F76191" s="1" t="s">
        <v>11</v>
      </c>
      <c r="G76191" s="1" t="s">
        <v>212409</v>
      </c>
    </row>
    <row r="76192" spans="1:7" x14ac:dyDescent="0.25">
      <c r="A76192" s="1" t="s">
        <v>18810</v>
      </c>
      <c r="B76192" s="1" t="s">
        <v>89770</v>
      </c>
      <c r="C76192" s="1" t="s">
        <v>84638</v>
      </c>
      <c r="D76192" s="1" t="s">
        <v>60</v>
      </c>
      <c r="E76192" s="1" t="s">
        <v>88684</v>
      </c>
      <c r="F76192" s="1" t="s">
        <v>11</v>
      </c>
      <c r="G76192" s="1" t="s">
        <v>212410</v>
      </c>
    </row>
    <row r="76193" spans="1:7" x14ac:dyDescent="0.25">
      <c r="A76193" s="1" t="s">
        <v>45052</v>
      </c>
      <c r="B76193" s="1" t="s">
        <v>89771</v>
      </c>
      <c r="C76193" s="1" t="s">
        <v>84638</v>
      </c>
      <c r="D76193" s="1" t="s">
        <v>60</v>
      </c>
      <c r="E76193" s="1" t="s">
        <v>88684</v>
      </c>
      <c r="F76193" s="1" t="s">
        <v>11</v>
      </c>
      <c r="G76193" s="1" t="s">
        <v>212411</v>
      </c>
    </row>
    <row r="76194" spans="1:7" x14ac:dyDescent="0.25">
      <c r="A76194" s="1" t="s">
        <v>45053</v>
      </c>
      <c r="B76194" s="1" t="s">
        <v>89772</v>
      </c>
      <c r="C76194" s="1" t="s">
        <v>84638</v>
      </c>
      <c r="D76194" s="1" t="s">
        <v>60</v>
      </c>
      <c r="E76194" s="1" t="s">
        <v>88684</v>
      </c>
      <c r="F76194" s="1" t="s">
        <v>11</v>
      </c>
      <c r="G76194" s="1" t="s">
        <v>212412</v>
      </c>
    </row>
    <row r="76195" spans="1:7" x14ac:dyDescent="0.25">
      <c r="A76195" s="1" t="s">
        <v>16181</v>
      </c>
      <c r="B76195" s="1" t="s">
        <v>89773</v>
      </c>
      <c r="C76195" s="1" t="s">
        <v>84638</v>
      </c>
      <c r="D76195" s="1" t="s">
        <v>60</v>
      </c>
      <c r="E76195" s="1" t="s">
        <v>88684</v>
      </c>
      <c r="F76195" s="1" t="s">
        <v>11</v>
      </c>
      <c r="G76195" s="1" t="s">
        <v>212413</v>
      </c>
    </row>
    <row r="76196" spans="1:7" x14ac:dyDescent="0.25">
      <c r="A76196" s="1" t="s">
        <v>15436</v>
      </c>
      <c r="B76196" s="1" t="s">
        <v>89774</v>
      </c>
      <c r="C76196" s="1" t="s">
        <v>84638</v>
      </c>
      <c r="D76196" s="1" t="s">
        <v>60</v>
      </c>
      <c r="E76196" s="1" t="s">
        <v>88684</v>
      </c>
      <c r="F76196" s="1" t="s">
        <v>11</v>
      </c>
      <c r="G76196" s="1" t="s">
        <v>212414</v>
      </c>
    </row>
    <row r="76197" spans="1:7" x14ac:dyDescent="0.25">
      <c r="A76197" s="1" t="s">
        <v>15584</v>
      </c>
      <c r="B76197" s="1" t="s">
        <v>89775</v>
      </c>
      <c r="C76197" s="1" t="s">
        <v>84638</v>
      </c>
      <c r="D76197" s="1" t="s">
        <v>60</v>
      </c>
      <c r="E76197" s="1" t="s">
        <v>88684</v>
      </c>
      <c r="F76197" s="1" t="s">
        <v>11</v>
      </c>
      <c r="G76197" s="1" t="s">
        <v>212415</v>
      </c>
    </row>
    <row r="76198" spans="1:7" x14ac:dyDescent="0.25">
      <c r="A76198" s="1" t="s">
        <v>10653</v>
      </c>
      <c r="B76198" s="1" t="s">
        <v>89776</v>
      </c>
      <c r="C76198" s="1" t="s">
        <v>84638</v>
      </c>
      <c r="D76198" s="1" t="s">
        <v>60</v>
      </c>
      <c r="E76198" s="1" t="s">
        <v>88684</v>
      </c>
      <c r="F76198" s="1" t="s">
        <v>11</v>
      </c>
      <c r="G76198" s="1" t="s">
        <v>212416</v>
      </c>
    </row>
    <row r="76199" spans="1:7" x14ac:dyDescent="0.25">
      <c r="A76199" s="1" t="s">
        <v>18242</v>
      </c>
      <c r="B76199" s="1" t="s">
        <v>89777</v>
      </c>
      <c r="C76199" s="1" t="s">
        <v>84638</v>
      </c>
      <c r="D76199" s="1" t="s">
        <v>60</v>
      </c>
      <c r="E76199" s="1" t="s">
        <v>88684</v>
      </c>
      <c r="F76199" s="1" t="s">
        <v>11</v>
      </c>
      <c r="G76199" s="1" t="s">
        <v>212417</v>
      </c>
    </row>
    <row r="76200" spans="1:7" x14ac:dyDescent="0.25">
      <c r="A76200" s="1" t="s">
        <v>23938</v>
      </c>
      <c r="B76200" s="1" t="s">
        <v>89778</v>
      </c>
      <c r="C76200" s="1" t="s">
        <v>84638</v>
      </c>
      <c r="D76200" s="1" t="s">
        <v>60</v>
      </c>
      <c r="E76200" s="1" t="s">
        <v>88684</v>
      </c>
      <c r="F76200" s="1" t="s">
        <v>11</v>
      </c>
      <c r="G76200" s="1" t="s">
        <v>212418</v>
      </c>
    </row>
    <row r="76201" spans="1:7" x14ac:dyDescent="0.25">
      <c r="A76201" s="1" t="s">
        <v>89779</v>
      </c>
      <c r="B76201" s="1" t="s">
        <v>89780</v>
      </c>
      <c r="C76201" s="1" t="s">
        <v>84638</v>
      </c>
      <c r="D76201" s="1" t="s">
        <v>60</v>
      </c>
      <c r="E76201" s="1" t="s">
        <v>88684</v>
      </c>
      <c r="F76201" s="1" t="s">
        <v>11</v>
      </c>
      <c r="G76201" s="1" t="s">
        <v>212419</v>
      </c>
    </row>
    <row r="76202" spans="1:7" x14ac:dyDescent="0.25">
      <c r="A76202" s="1" t="s">
        <v>89781</v>
      </c>
      <c r="B76202" s="1" t="s">
        <v>89782</v>
      </c>
      <c r="C76202" s="1" t="s">
        <v>84638</v>
      </c>
      <c r="D76202" s="1" t="s">
        <v>60</v>
      </c>
      <c r="E76202" s="1" t="s">
        <v>88684</v>
      </c>
      <c r="F76202" s="1" t="s">
        <v>11</v>
      </c>
      <c r="G76202" s="1" t="s">
        <v>212420</v>
      </c>
    </row>
    <row r="76203" spans="1:7" x14ac:dyDescent="0.25">
      <c r="A76203" s="1" t="s">
        <v>22894</v>
      </c>
      <c r="B76203" s="1" t="s">
        <v>89783</v>
      </c>
      <c r="C76203" s="1" t="s">
        <v>84638</v>
      </c>
      <c r="D76203" s="1" t="s">
        <v>60</v>
      </c>
      <c r="E76203" s="1" t="s">
        <v>88684</v>
      </c>
      <c r="F76203" s="1" t="s">
        <v>11</v>
      </c>
      <c r="G76203" s="1" t="s">
        <v>212421</v>
      </c>
    </row>
    <row r="76204" spans="1:7" x14ac:dyDescent="0.25">
      <c r="A76204" s="1" t="s">
        <v>19102</v>
      </c>
      <c r="B76204" s="1" t="s">
        <v>89784</v>
      </c>
      <c r="C76204" s="1" t="s">
        <v>84638</v>
      </c>
      <c r="D76204" s="1" t="s">
        <v>60</v>
      </c>
      <c r="E76204" s="1" t="s">
        <v>88684</v>
      </c>
      <c r="F76204" s="1" t="s">
        <v>11</v>
      </c>
      <c r="G76204" s="1" t="s">
        <v>212422</v>
      </c>
    </row>
    <row r="76205" spans="1:7" x14ac:dyDescent="0.25">
      <c r="A76205" s="1" t="s">
        <v>89785</v>
      </c>
      <c r="B76205" s="1" t="s">
        <v>89786</v>
      </c>
      <c r="C76205" s="1" t="s">
        <v>84638</v>
      </c>
      <c r="D76205" s="1" t="s">
        <v>60</v>
      </c>
      <c r="E76205" s="1" t="s">
        <v>88684</v>
      </c>
      <c r="F76205" s="1" t="s">
        <v>11</v>
      </c>
      <c r="G76205" s="1" t="s">
        <v>212423</v>
      </c>
    </row>
    <row r="76206" spans="1:7" x14ac:dyDescent="0.25">
      <c r="A76206" s="1" t="s">
        <v>27872</v>
      </c>
      <c r="B76206" s="1" t="s">
        <v>89787</v>
      </c>
      <c r="C76206" s="1" t="s">
        <v>84638</v>
      </c>
      <c r="D76206" s="1" t="s">
        <v>60</v>
      </c>
      <c r="E76206" s="1" t="s">
        <v>88684</v>
      </c>
      <c r="F76206" s="1" t="s">
        <v>11</v>
      </c>
      <c r="G76206" s="1" t="s">
        <v>212424</v>
      </c>
    </row>
    <row r="76207" spans="1:7" x14ac:dyDescent="0.25">
      <c r="A76207" s="1" t="s">
        <v>14095</v>
      </c>
      <c r="B76207" s="1" t="s">
        <v>89788</v>
      </c>
      <c r="C76207" s="1" t="s">
        <v>84638</v>
      </c>
      <c r="D76207" s="1" t="s">
        <v>60</v>
      </c>
      <c r="E76207" s="1" t="s">
        <v>88684</v>
      </c>
      <c r="F76207" s="1" t="s">
        <v>11</v>
      </c>
      <c r="G76207" s="1" t="s">
        <v>212425</v>
      </c>
    </row>
    <row r="76208" spans="1:7" x14ac:dyDescent="0.25">
      <c r="A76208" s="1" t="s">
        <v>89789</v>
      </c>
      <c r="B76208" s="1" t="s">
        <v>89790</v>
      </c>
      <c r="C76208" s="1" t="s">
        <v>84638</v>
      </c>
      <c r="D76208" s="1" t="s">
        <v>60</v>
      </c>
      <c r="E76208" s="1" t="s">
        <v>88684</v>
      </c>
      <c r="F76208" s="1" t="s">
        <v>11</v>
      </c>
      <c r="G76208" s="1" t="s">
        <v>212426</v>
      </c>
    </row>
    <row r="76209" spans="1:7" x14ac:dyDescent="0.25">
      <c r="A76209" s="1" t="s">
        <v>11302</v>
      </c>
      <c r="B76209" s="1" t="s">
        <v>89791</v>
      </c>
      <c r="C76209" s="1" t="s">
        <v>84638</v>
      </c>
      <c r="D76209" s="1" t="s">
        <v>60</v>
      </c>
      <c r="E76209" s="1" t="s">
        <v>88684</v>
      </c>
      <c r="F76209" s="1" t="s">
        <v>11</v>
      </c>
      <c r="G76209" s="1" t="s">
        <v>212427</v>
      </c>
    </row>
    <row r="76210" spans="1:7" x14ac:dyDescent="0.25">
      <c r="A76210" s="1" t="s">
        <v>25762</v>
      </c>
      <c r="B76210" s="1" t="s">
        <v>89792</v>
      </c>
      <c r="C76210" s="1" t="s">
        <v>84638</v>
      </c>
      <c r="D76210" s="1" t="s">
        <v>60</v>
      </c>
      <c r="E76210" s="1" t="s">
        <v>88684</v>
      </c>
      <c r="F76210" s="1" t="s">
        <v>11</v>
      </c>
      <c r="G76210" s="1" t="s">
        <v>212428</v>
      </c>
    </row>
    <row r="76211" spans="1:7" x14ac:dyDescent="0.25">
      <c r="A76211" s="1" t="s">
        <v>89793</v>
      </c>
      <c r="B76211" s="1" t="s">
        <v>89794</v>
      </c>
      <c r="C76211" s="1" t="s">
        <v>84638</v>
      </c>
      <c r="D76211" s="1" t="s">
        <v>60</v>
      </c>
      <c r="E76211" s="1" t="s">
        <v>88684</v>
      </c>
      <c r="F76211" s="1" t="s">
        <v>11</v>
      </c>
      <c r="G76211" s="1" t="s">
        <v>212429</v>
      </c>
    </row>
    <row r="76212" spans="1:7" x14ac:dyDescent="0.25">
      <c r="A76212" s="1" t="s">
        <v>89795</v>
      </c>
      <c r="B76212" s="1" t="s">
        <v>89796</v>
      </c>
      <c r="C76212" s="1" t="s">
        <v>84638</v>
      </c>
      <c r="D76212" s="1" t="s">
        <v>60</v>
      </c>
      <c r="E76212" s="1" t="s">
        <v>88684</v>
      </c>
      <c r="F76212" s="1" t="s">
        <v>11</v>
      </c>
      <c r="G76212" s="1" t="s">
        <v>212430</v>
      </c>
    </row>
    <row r="76213" spans="1:7" x14ac:dyDescent="0.25">
      <c r="A76213" s="1" t="s">
        <v>17480</v>
      </c>
      <c r="B76213" s="1" t="s">
        <v>89797</v>
      </c>
      <c r="C76213" s="1" t="s">
        <v>84638</v>
      </c>
      <c r="D76213" s="1" t="s">
        <v>60</v>
      </c>
      <c r="E76213" s="1" t="s">
        <v>88684</v>
      </c>
      <c r="F76213" s="1" t="s">
        <v>11</v>
      </c>
      <c r="G76213" s="1" t="s">
        <v>212431</v>
      </c>
    </row>
    <row r="76214" spans="1:7" x14ac:dyDescent="0.25">
      <c r="A76214" s="1" t="s">
        <v>89798</v>
      </c>
      <c r="B76214" s="1" t="s">
        <v>89799</v>
      </c>
      <c r="C76214" s="1" t="s">
        <v>84638</v>
      </c>
      <c r="D76214" s="1" t="s">
        <v>60</v>
      </c>
      <c r="E76214" s="1" t="s">
        <v>88684</v>
      </c>
      <c r="F76214" s="1" t="s">
        <v>11</v>
      </c>
      <c r="G76214" s="1" t="s">
        <v>212432</v>
      </c>
    </row>
    <row r="76215" spans="1:7" x14ac:dyDescent="0.25">
      <c r="A76215" s="1" t="s">
        <v>89800</v>
      </c>
      <c r="B76215" s="1" t="s">
        <v>89801</v>
      </c>
      <c r="C76215" s="1" t="s">
        <v>84638</v>
      </c>
      <c r="D76215" s="1" t="s">
        <v>60</v>
      </c>
      <c r="E76215" s="1" t="s">
        <v>88684</v>
      </c>
      <c r="F76215" s="1" t="s">
        <v>11</v>
      </c>
      <c r="G76215" s="1" t="s">
        <v>212433</v>
      </c>
    </row>
    <row r="76216" spans="1:7" x14ac:dyDescent="0.25">
      <c r="A76216" s="1" t="s">
        <v>89802</v>
      </c>
      <c r="B76216" s="1" t="s">
        <v>89803</v>
      </c>
      <c r="C76216" s="1" t="s">
        <v>84638</v>
      </c>
      <c r="D76216" s="1" t="s">
        <v>60</v>
      </c>
      <c r="E76216" s="1" t="s">
        <v>88684</v>
      </c>
      <c r="F76216" s="1" t="s">
        <v>11</v>
      </c>
      <c r="G76216" s="1" t="s">
        <v>212434</v>
      </c>
    </row>
    <row r="76217" spans="1:7" x14ac:dyDescent="0.25">
      <c r="A76217" s="1" t="s">
        <v>89804</v>
      </c>
      <c r="B76217" s="1" t="s">
        <v>89805</v>
      </c>
      <c r="C76217" s="1" t="s">
        <v>84638</v>
      </c>
      <c r="D76217" s="1" t="s">
        <v>60</v>
      </c>
      <c r="E76217" s="1" t="s">
        <v>88684</v>
      </c>
      <c r="F76217" s="1" t="s">
        <v>11</v>
      </c>
      <c r="G76217" s="1" t="s">
        <v>212435</v>
      </c>
    </row>
    <row r="76218" spans="1:7" x14ac:dyDescent="0.25">
      <c r="A76218" s="1" t="s">
        <v>89806</v>
      </c>
      <c r="B76218" s="1" t="s">
        <v>89807</v>
      </c>
      <c r="C76218" s="1" t="s">
        <v>84638</v>
      </c>
      <c r="D76218" s="1" t="s">
        <v>60</v>
      </c>
      <c r="E76218" s="1" t="s">
        <v>88684</v>
      </c>
      <c r="F76218" s="1" t="s">
        <v>11</v>
      </c>
      <c r="G76218" s="1" t="s">
        <v>212436</v>
      </c>
    </row>
    <row r="76219" spans="1:7" x14ac:dyDescent="0.25">
      <c r="A76219" s="1" t="s">
        <v>4140</v>
      </c>
      <c r="B76219" s="1" t="s">
        <v>89808</v>
      </c>
      <c r="C76219" s="1" t="s">
        <v>84638</v>
      </c>
      <c r="D76219" s="1" t="s">
        <v>60</v>
      </c>
      <c r="E76219" s="1" t="s">
        <v>88684</v>
      </c>
      <c r="F76219" s="1" t="s">
        <v>11</v>
      </c>
      <c r="G76219" s="1" t="s">
        <v>212437</v>
      </c>
    </row>
    <row r="76220" spans="1:7" x14ac:dyDescent="0.25">
      <c r="A76220" s="1" t="s">
        <v>89809</v>
      </c>
      <c r="B76220" s="1" t="s">
        <v>89808</v>
      </c>
      <c r="C76220" s="1" t="s">
        <v>84638</v>
      </c>
      <c r="D76220" s="1" t="s">
        <v>60</v>
      </c>
      <c r="E76220" s="1" t="s">
        <v>88684</v>
      </c>
      <c r="F76220" s="1" t="s">
        <v>11</v>
      </c>
      <c r="G76220" s="1" t="s">
        <v>212438</v>
      </c>
    </row>
    <row r="76221" spans="1:7" x14ac:dyDescent="0.25">
      <c r="A76221" s="1" t="s">
        <v>17982</v>
      </c>
      <c r="B76221" s="1" t="s">
        <v>89808</v>
      </c>
      <c r="C76221" s="1" t="s">
        <v>84638</v>
      </c>
      <c r="D76221" s="1" t="s">
        <v>60</v>
      </c>
      <c r="E76221" s="1" t="s">
        <v>88684</v>
      </c>
      <c r="F76221" s="1" t="s">
        <v>11</v>
      </c>
      <c r="G76221" s="1" t="s">
        <v>212439</v>
      </c>
    </row>
    <row r="76222" spans="1:7" x14ac:dyDescent="0.25">
      <c r="A76222" s="1" t="s">
        <v>8656</v>
      </c>
      <c r="B76222" s="1" t="s">
        <v>89810</v>
      </c>
      <c r="C76222" s="1" t="s">
        <v>84638</v>
      </c>
      <c r="D76222" s="1" t="s">
        <v>60</v>
      </c>
      <c r="E76222" s="1" t="s">
        <v>88684</v>
      </c>
      <c r="F76222" s="1" t="s">
        <v>11</v>
      </c>
      <c r="G76222" s="1" t="s">
        <v>212440</v>
      </c>
    </row>
    <row r="76223" spans="1:7" x14ac:dyDescent="0.25">
      <c r="A76223" s="1" t="s">
        <v>27879</v>
      </c>
      <c r="B76223" s="1" t="s">
        <v>89810</v>
      </c>
      <c r="C76223" s="1" t="s">
        <v>84638</v>
      </c>
      <c r="D76223" s="1" t="s">
        <v>60</v>
      </c>
      <c r="E76223" s="1" t="s">
        <v>88684</v>
      </c>
      <c r="F76223" s="1" t="s">
        <v>11</v>
      </c>
      <c r="G76223" s="1" t="s">
        <v>212441</v>
      </c>
    </row>
    <row r="76224" spans="1:7" x14ac:dyDescent="0.25">
      <c r="A76224" s="1" t="s">
        <v>2975</v>
      </c>
      <c r="B76224" s="1" t="s">
        <v>89808</v>
      </c>
      <c r="C76224" s="1" t="s">
        <v>84638</v>
      </c>
      <c r="D76224" s="1" t="s">
        <v>60</v>
      </c>
      <c r="E76224" s="1" t="s">
        <v>88684</v>
      </c>
      <c r="F76224" s="1" t="s">
        <v>11</v>
      </c>
      <c r="G76224" s="1" t="s">
        <v>212442</v>
      </c>
    </row>
    <row r="76225" spans="1:7" x14ac:dyDescent="0.25">
      <c r="A76225" s="1" t="s">
        <v>14240</v>
      </c>
      <c r="B76225" s="1" t="s">
        <v>89808</v>
      </c>
      <c r="C76225" s="1" t="s">
        <v>84638</v>
      </c>
      <c r="D76225" s="1" t="s">
        <v>60</v>
      </c>
      <c r="E76225" s="1" t="s">
        <v>88684</v>
      </c>
      <c r="F76225" s="1" t="s">
        <v>11</v>
      </c>
      <c r="G76225" s="1" t="s">
        <v>212443</v>
      </c>
    </row>
    <row r="76226" spans="1:7" x14ac:dyDescent="0.25">
      <c r="A76226" s="1" t="s">
        <v>27880</v>
      </c>
      <c r="B76226" s="1" t="s">
        <v>89811</v>
      </c>
      <c r="C76226" s="1" t="s">
        <v>84638</v>
      </c>
      <c r="D76226" s="1" t="s">
        <v>60</v>
      </c>
      <c r="E76226" s="1" t="s">
        <v>88684</v>
      </c>
      <c r="F76226" s="1" t="s">
        <v>11</v>
      </c>
      <c r="G76226" s="1" t="s">
        <v>212444</v>
      </c>
    </row>
    <row r="76227" spans="1:7" x14ac:dyDescent="0.25">
      <c r="A76227" s="1" t="s">
        <v>2445</v>
      </c>
      <c r="B76227" s="1" t="s">
        <v>89812</v>
      </c>
      <c r="C76227" s="1" t="s">
        <v>84638</v>
      </c>
      <c r="D76227" s="1" t="s">
        <v>60</v>
      </c>
      <c r="E76227" s="1" t="s">
        <v>88684</v>
      </c>
      <c r="F76227" s="1" t="s">
        <v>11</v>
      </c>
      <c r="G76227" s="1" t="s">
        <v>212445</v>
      </c>
    </row>
    <row r="76228" spans="1:7" x14ac:dyDescent="0.25">
      <c r="A76228" s="1" t="s">
        <v>89813</v>
      </c>
      <c r="B76228" s="1" t="s">
        <v>89814</v>
      </c>
      <c r="C76228" s="1" t="s">
        <v>84638</v>
      </c>
      <c r="D76228" s="1" t="s">
        <v>60</v>
      </c>
      <c r="E76228" s="1" t="s">
        <v>88684</v>
      </c>
      <c r="F76228" s="1" t="s">
        <v>11</v>
      </c>
      <c r="G76228" s="1" t="s">
        <v>212446</v>
      </c>
    </row>
    <row r="76229" spans="1:7" x14ac:dyDescent="0.25">
      <c r="A76229" s="1" t="s">
        <v>18348</v>
      </c>
      <c r="B76229" s="1" t="s">
        <v>89815</v>
      </c>
      <c r="C76229" s="1" t="s">
        <v>84638</v>
      </c>
      <c r="D76229" s="1" t="s">
        <v>60</v>
      </c>
      <c r="E76229" s="1" t="s">
        <v>88684</v>
      </c>
      <c r="F76229" s="1" t="s">
        <v>11</v>
      </c>
      <c r="G76229" s="1" t="s">
        <v>212447</v>
      </c>
    </row>
    <row r="76230" spans="1:7" x14ac:dyDescent="0.25">
      <c r="A76230" s="1" t="s">
        <v>7579</v>
      </c>
      <c r="B76230" s="1" t="s">
        <v>89816</v>
      </c>
      <c r="C76230" s="1" t="s">
        <v>84638</v>
      </c>
      <c r="D76230" s="1" t="s">
        <v>60</v>
      </c>
      <c r="E76230" s="1" t="s">
        <v>88684</v>
      </c>
      <c r="F76230" s="1" t="s">
        <v>11</v>
      </c>
      <c r="G76230" s="1" t="s">
        <v>212448</v>
      </c>
    </row>
    <row r="76231" spans="1:7" x14ac:dyDescent="0.25">
      <c r="A76231" s="1" t="s">
        <v>89817</v>
      </c>
      <c r="B76231" s="1" t="s">
        <v>89818</v>
      </c>
      <c r="C76231" s="1" t="s">
        <v>84638</v>
      </c>
      <c r="D76231" s="1" t="s">
        <v>60</v>
      </c>
      <c r="E76231" s="1" t="s">
        <v>88684</v>
      </c>
      <c r="F76231" s="1" t="s">
        <v>11</v>
      </c>
      <c r="G76231" s="1" t="s">
        <v>212449</v>
      </c>
    </row>
    <row r="76232" spans="1:7" x14ac:dyDescent="0.25">
      <c r="A76232" s="1" t="s">
        <v>21307</v>
      </c>
      <c r="B76232" s="1" t="s">
        <v>89819</v>
      </c>
      <c r="C76232" s="1" t="s">
        <v>84638</v>
      </c>
      <c r="D76232" s="1" t="s">
        <v>60</v>
      </c>
      <c r="E76232" s="1" t="s">
        <v>88684</v>
      </c>
      <c r="F76232" s="1" t="s">
        <v>11</v>
      </c>
      <c r="G76232" s="1" t="s">
        <v>212450</v>
      </c>
    </row>
    <row r="76233" spans="1:7" x14ac:dyDescent="0.25">
      <c r="A76233" s="1" t="s">
        <v>89820</v>
      </c>
      <c r="B76233" s="1" t="s">
        <v>89821</v>
      </c>
      <c r="C76233" s="1" t="s">
        <v>84638</v>
      </c>
      <c r="D76233" s="1" t="s">
        <v>60</v>
      </c>
      <c r="E76233" s="1" t="s">
        <v>88684</v>
      </c>
      <c r="F76233" s="1" t="s">
        <v>11</v>
      </c>
      <c r="G76233" s="1" t="s">
        <v>212451</v>
      </c>
    </row>
    <row r="76234" spans="1:7" x14ac:dyDescent="0.25">
      <c r="A76234" s="1" t="s">
        <v>21317</v>
      </c>
      <c r="B76234" s="1" t="s">
        <v>89822</v>
      </c>
      <c r="C76234" s="1" t="s">
        <v>84638</v>
      </c>
      <c r="D76234" s="1" t="s">
        <v>60</v>
      </c>
      <c r="E76234" s="1" t="s">
        <v>88684</v>
      </c>
      <c r="F76234" s="1" t="s">
        <v>11</v>
      </c>
      <c r="G76234" s="1" t="s">
        <v>212452</v>
      </c>
    </row>
    <row r="76235" spans="1:7" x14ac:dyDescent="0.25">
      <c r="A76235" s="1" t="s">
        <v>24283</v>
      </c>
      <c r="B76235" s="1" t="s">
        <v>89823</v>
      </c>
      <c r="C76235" s="1" t="s">
        <v>84638</v>
      </c>
      <c r="D76235" s="1" t="s">
        <v>60</v>
      </c>
      <c r="E76235" s="1" t="s">
        <v>88684</v>
      </c>
      <c r="F76235" s="1" t="s">
        <v>11</v>
      </c>
      <c r="G76235" s="1" t="s">
        <v>212453</v>
      </c>
    </row>
    <row r="76236" spans="1:7" x14ac:dyDescent="0.25">
      <c r="A76236" s="1" t="s">
        <v>8494</v>
      </c>
      <c r="B76236" s="1" t="s">
        <v>89824</v>
      </c>
      <c r="C76236" s="1" t="s">
        <v>84638</v>
      </c>
      <c r="D76236" s="1" t="s">
        <v>60</v>
      </c>
      <c r="E76236" s="1" t="s">
        <v>88684</v>
      </c>
      <c r="F76236" s="1" t="s">
        <v>11</v>
      </c>
      <c r="G76236" s="1" t="s">
        <v>212454</v>
      </c>
    </row>
    <row r="76237" spans="1:7" x14ac:dyDescent="0.25">
      <c r="A76237" s="1" t="s">
        <v>89825</v>
      </c>
      <c r="B76237" s="1" t="s">
        <v>89826</v>
      </c>
      <c r="C76237" s="1" t="s">
        <v>84638</v>
      </c>
      <c r="D76237" s="1" t="s">
        <v>60</v>
      </c>
      <c r="E76237" s="1" t="s">
        <v>88684</v>
      </c>
      <c r="F76237" s="1" t="s">
        <v>11</v>
      </c>
      <c r="G76237" s="1" t="s">
        <v>212455</v>
      </c>
    </row>
    <row r="76238" spans="1:7" x14ac:dyDescent="0.25">
      <c r="A76238" s="1" t="s">
        <v>7823</v>
      </c>
      <c r="B76238" s="1" t="s">
        <v>89827</v>
      </c>
      <c r="C76238" s="1" t="s">
        <v>84638</v>
      </c>
      <c r="D76238" s="1" t="s">
        <v>60</v>
      </c>
      <c r="E76238" s="1" t="s">
        <v>88684</v>
      </c>
      <c r="F76238" s="1" t="s">
        <v>11</v>
      </c>
      <c r="G76238" s="1" t="s">
        <v>212456</v>
      </c>
    </row>
    <row r="76239" spans="1:7" x14ac:dyDescent="0.25">
      <c r="A76239" s="1" t="s">
        <v>16351</v>
      </c>
      <c r="B76239" s="1" t="s">
        <v>89828</v>
      </c>
      <c r="C76239" s="1" t="s">
        <v>84638</v>
      </c>
      <c r="D76239" s="1" t="s">
        <v>60</v>
      </c>
      <c r="E76239" s="1" t="s">
        <v>88684</v>
      </c>
      <c r="F76239" s="1" t="s">
        <v>11</v>
      </c>
      <c r="G76239" s="1" t="s">
        <v>212457</v>
      </c>
    </row>
    <row r="76240" spans="1:7" x14ac:dyDescent="0.25">
      <c r="A76240" s="1" t="s">
        <v>21806</v>
      </c>
      <c r="B76240" s="1" t="s">
        <v>89829</v>
      </c>
      <c r="C76240" s="1" t="s">
        <v>84638</v>
      </c>
      <c r="D76240" s="1" t="s">
        <v>60</v>
      </c>
      <c r="E76240" s="1" t="s">
        <v>88684</v>
      </c>
      <c r="F76240" s="1" t="s">
        <v>11</v>
      </c>
      <c r="G76240" s="1" t="s">
        <v>212458</v>
      </c>
    </row>
    <row r="76241" spans="1:7" x14ac:dyDescent="0.25">
      <c r="A76241" s="1" t="s">
        <v>18802</v>
      </c>
      <c r="B76241" s="1" t="s">
        <v>89830</v>
      </c>
      <c r="C76241" s="1" t="s">
        <v>84638</v>
      </c>
      <c r="D76241" s="1" t="s">
        <v>60</v>
      </c>
      <c r="E76241" s="1" t="s">
        <v>88684</v>
      </c>
      <c r="F76241" s="1" t="s">
        <v>11</v>
      </c>
      <c r="G76241" s="1" t="s">
        <v>212459</v>
      </c>
    </row>
    <row r="76242" spans="1:7" x14ac:dyDescent="0.25">
      <c r="A76242" s="1" t="s">
        <v>16682</v>
      </c>
      <c r="B76242" s="1" t="s">
        <v>89831</v>
      </c>
      <c r="C76242" s="1" t="s">
        <v>84638</v>
      </c>
      <c r="D76242" s="1" t="s">
        <v>60</v>
      </c>
      <c r="E76242" s="1" t="s">
        <v>88684</v>
      </c>
      <c r="F76242" s="1" t="s">
        <v>11</v>
      </c>
      <c r="G76242" s="1" t="s">
        <v>212460</v>
      </c>
    </row>
    <row r="76243" spans="1:7" x14ac:dyDescent="0.25">
      <c r="A76243" s="1" t="s">
        <v>16298</v>
      </c>
      <c r="B76243" s="1" t="s">
        <v>89832</v>
      </c>
      <c r="C76243" s="1" t="s">
        <v>84638</v>
      </c>
      <c r="D76243" s="1" t="s">
        <v>60</v>
      </c>
      <c r="E76243" s="1" t="s">
        <v>88684</v>
      </c>
      <c r="F76243" s="1" t="s">
        <v>11</v>
      </c>
      <c r="G76243" s="1" t="s">
        <v>212461</v>
      </c>
    </row>
    <row r="76244" spans="1:7" x14ac:dyDescent="0.25">
      <c r="A76244" s="1" t="s">
        <v>17554</v>
      </c>
      <c r="B76244" s="1" t="s">
        <v>89833</v>
      </c>
      <c r="C76244" s="1" t="s">
        <v>84638</v>
      </c>
      <c r="D76244" s="1" t="s">
        <v>60</v>
      </c>
      <c r="E76244" s="1" t="s">
        <v>88684</v>
      </c>
      <c r="F76244" s="1" t="s">
        <v>11</v>
      </c>
      <c r="G76244" s="1" t="s">
        <v>212462</v>
      </c>
    </row>
    <row r="76245" spans="1:7" x14ac:dyDescent="0.25">
      <c r="A76245" s="1" t="s">
        <v>89834</v>
      </c>
      <c r="B76245" s="1" t="s">
        <v>89835</v>
      </c>
      <c r="C76245" s="1" t="s">
        <v>84638</v>
      </c>
      <c r="D76245" s="1" t="s">
        <v>60</v>
      </c>
      <c r="E76245" s="1" t="s">
        <v>88684</v>
      </c>
      <c r="F76245" s="1" t="s">
        <v>11</v>
      </c>
      <c r="G76245" s="1" t="s">
        <v>212463</v>
      </c>
    </row>
    <row r="76246" spans="1:7" x14ac:dyDescent="0.25">
      <c r="A76246" s="1" t="s">
        <v>16311</v>
      </c>
      <c r="B76246" s="1" t="s">
        <v>89836</v>
      </c>
      <c r="C76246" s="1" t="s">
        <v>84638</v>
      </c>
      <c r="D76246" s="1" t="s">
        <v>60</v>
      </c>
      <c r="E76246" s="1" t="s">
        <v>88684</v>
      </c>
      <c r="F76246" s="1" t="s">
        <v>11</v>
      </c>
      <c r="G76246" s="1" t="s">
        <v>212464</v>
      </c>
    </row>
    <row r="76247" spans="1:7" x14ac:dyDescent="0.25">
      <c r="A76247" s="1" t="s">
        <v>21998</v>
      </c>
      <c r="B76247" s="1" t="s">
        <v>89837</v>
      </c>
      <c r="C76247" s="1" t="s">
        <v>84638</v>
      </c>
      <c r="D76247" s="1" t="s">
        <v>60</v>
      </c>
      <c r="E76247" s="1" t="s">
        <v>88684</v>
      </c>
      <c r="F76247" s="1" t="s">
        <v>11</v>
      </c>
      <c r="G76247" s="1" t="s">
        <v>212465</v>
      </c>
    </row>
    <row r="76248" spans="1:7" x14ac:dyDescent="0.25">
      <c r="A76248" s="1" t="s">
        <v>89838</v>
      </c>
      <c r="B76248" s="1" t="s">
        <v>89839</v>
      </c>
      <c r="C76248" s="1" t="s">
        <v>84638</v>
      </c>
      <c r="D76248" s="1" t="s">
        <v>60</v>
      </c>
      <c r="E76248" s="1" t="s">
        <v>88684</v>
      </c>
      <c r="F76248" s="1" t="s">
        <v>11</v>
      </c>
      <c r="G76248" s="1" t="s">
        <v>212466</v>
      </c>
    </row>
    <row r="76249" spans="1:7" x14ac:dyDescent="0.25">
      <c r="A76249" s="1" t="s">
        <v>15628</v>
      </c>
      <c r="B76249" s="1" t="s">
        <v>89840</v>
      </c>
      <c r="C76249" s="1" t="s">
        <v>84638</v>
      </c>
      <c r="D76249" s="1" t="s">
        <v>60</v>
      </c>
      <c r="E76249" s="1" t="s">
        <v>88684</v>
      </c>
      <c r="F76249" s="1" t="s">
        <v>11</v>
      </c>
      <c r="G76249" s="1" t="s">
        <v>212467</v>
      </c>
    </row>
    <row r="76250" spans="1:7" x14ac:dyDescent="0.25">
      <c r="A76250" s="1" t="s">
        <v>19718</v>
      </c>
      <c r="B76250" s="1" t="s">
        <v>89841</v>
      </c>
      <c r="C76250" s="1" t="s">
        <v>84638</v>
      </c>
      <c r="D76250" s="1" t="s">
        <v>60</v>
      </c>
      <c r="E76250" s="1" t="s">
        <v>88684</v>
      </c>
      <c r="F76250" s="1" t="s">
        <v>11</v>
      </c>
      <c r="G76250" s="1" t="s">
        <v>212468</v>
      </c>
    </row>
    <row r="76251" spans="1:7" x14ac:dyDescent="0.25">
      <c r="A76251" s="1" t="s">
        <v>27887</v>
      </c>
      <c r="B76251" s="1" t="s">
        <v>89842</v>
      </c>
      <c r="C76251" s="1" t="s">
        <v>84638</v>
      </c>
      <c r="D76251" s="1" t="s">
        <v>60</v>
      </c>
      <c r="E76251" s="1" t="s">
        <v>88684</v>
      </c>
      <c r="F76251" s="1" t="s">
        <v>11</v>
      </c>
      <c r="G76251" s="1" t="s">
        <v>212469</v>
      </c>
    </row>
    <row r="76252" spans="1:7" x14ac:dyDescent="0.25">
      <c r="A76252" s="1" t="s">
        <v>15079</v>
      </c>
      <c r="B76252" s="1" t="s">
        <v>89843</v>
      </c>
      <c r="C76252" s="1" t="s">
        <v>84638</v>
      </c>
      <c r="D76252" s="1" t="s">
        <v>60</v>
      </c>
      <c r="E76252" s="1" t="s">
        <v>88684</v>
      </c>
      <c r="F76252" s="1" t="s">
        <v>11</v>
      </c>
      <c r="G76252" s="1" t="s">
        <v>212470</v>
      </c>
    </row>
    <row r="76253" spans="1:7" x14ac:dyDescent="0.25">
      <c r="A76253" s="1" t="s">
        <v>89844</v>
      </c>
      <c r="B76253" s="1" t="s">
        <v>89845</v>
      </c>
      <c r="C76253" s="1" t="s">
        <v>84638</v>
      </c>
      <c r="D76253" s="1" t="s">
        <v>60</v>
      </c>
      <c r="E76253" s="1" t="s">
        <v>88684</v>
      </c>
      <c r="F76253" s="1" t="s">
        <v>11</v>
      </c>
      <c r="G76253" s="1" t="s">
        <v>212471</v>
      </c>
    </row>
    <row r="76254" spans="1:7" x14ac:dyDescent="0.25">
      <c r="A76254" s="1" t="s">
        <v>89846</v>
      </c>
      <c r="B76254" s="1" t="s">
        <v>89841</v>
      </c>
      <c r="C76254" s="1" t="s">
        <v>84638</v>
      </c>
      <c r="D76254" s="1" t="s">
        <v>60</v>
      </c>
      <c r="E76254" s="1" t="s">
        <v>88684</v>
      </c>
      <c r="F76254" s="1" t="s">
        <v>11</v>
      </c>
      <c r="G76254" s="1" t="s">
        <v>212472</v>
      </c>
    </row>
    <row r="76255" spans="1:7" x14ac:dyDescent="0.25">
      <c r="A76255" s="1" t="s">
        <v>25273</v>
      </c>
      <c r="B76255" s="1" t="s">
        <v>89847</v>
      </c>
      <c r="C76255" s="1" t="s">
        <v>84638</v>
      </c>
      <c r="D76255" s="1" t="s">
        <v>60</v>
      </c>
      <c r="E76255" s="1" t="s">
        <v>88684</v>
      </c>
      <c r="F76255" s="1" t="s">
        <v>11</v>
      </c>
      <c r="G76255" s="1" t="s">
        <v>212473</v>
      </c>
    </row>
    <row r="76256" spans="1:7" x14ac:dyDescent="0.25">
      <c r="A76256" s="1" t="s">
        <v>89848</v>
      </c>
      <c r="B76256" s="1" t="s">
        <v>89849</v>
      </c>
      <c r="C76256" s="1" t="s">
        <v>84638</v>
      </c>
      <c r="D76256" s="1" t="s">
        <v>60</v>
      </c>
      <c r="E76256" s="1" t="s">
        <v>88684</v>
      </c>
      <c r="F76256" s="1" t="s">
        <v>11</v>
      </c>
      <c r="G76256" s="1" t="s">
        <v>212474</v>
      </c>
    </row>
    <row r="76257" spans="1:7" x14ac:dyDescent="0.25">
      <c r="A76257" s="1" t="s">
        <v>27889</v>
      </c>
      <c r="B76257" s="1" t="s">
        <v>89850</v>
      </c>
      <c r="C76257" s="1" t="s">
        <v>84638</v>
      </c>
      <c r="D76257" s="1" t="s">
        <v>60</v>
      </c>
      <c r="E76257" s="1" t="s">
        <v>88684</v>
      </c>
      <c r="F76257" s="1" t="s">
        <v>11</v>
      </c>
      <c r="G76257" s="1" t="s">
        <v>212475</v>
      </c>
    </row>
    <row r="76258" spans="1:7" x14ac:dyDescent="0.25">
      <c r="A76258" s="1" t="s">
        <v>27891</v>
      </c>
      <c r="B76258" s="1" t="s">
        <v>89851</v>
      </c>
      <c r="C76258" s="1" t="s">
        <v>84638</v>
      </c>
      <c r="D76258" s="1" t="s">
        <v>60</v>
      </c>
      <c r="E76258" s="1" t="s">
        <v>88684</v>
      </c>
      <c r="F76258" s="1" t="s">
        <v>11</v>
      </c>
      <c r="G76258" s="1" t="s">
        <v>212476</v>
      </c>
    </row>
    <row r="76259" spans="1:7" x14ac:dyDescent="0.25">
      <c r="A76259" s="1" t="s">
        <v>89852</v>
      </c>
      <c r="B76259" s="1" t="s">
        <v>89853</v>
      </c>
      <c r="C76259" s="1" t="s">
        <v>84638</v>
      </c>
      <c r="D76259" s="1" t="s">
        <v>60</v>
      </c>
      <c r="E76259" s="1" t="s">
        <v>88684</v>
      </c>
      <c r="F76259" s="1" t="s">
        <v>11</v>
      </c>
      <c r="G76259" s="1" t="s">
        <v>212477</v>
      </c>
    </row>
    <row r="76260" spans="1:7" x14ac:dyDescent="0.25">
      <c r="A76260" s="1" t="s">
        <v>24999</v>
      </c>
      <c r="B76260" s="1" t="s">
        <v>89854</v>
      </c>
      <c r="C76260" s="1" t="s">
        <v>84638</v>
      </c>
      <c r="D76260" s="1" t="s">
        <v>60</v>
      </c>
      <c r="E76260" s="1" t="s">
        <v>88684</v>
      </c>
      <c r="F76260" s="1" t="s">
        <v>11</v>
      </c>
      <c r="G76260" s="1" t="s">
        <v>212478</v>
      </c>
    </row>
    <row r="76261" spans="1:7" x14ac:dyDescent="0.25">
      <c r="A76261" s="1" t="s">
        <v>89855</v>
      </c>
      <c r="B76261" s="1" t="s">
        <v>89815</v>
      </c>
      <c r="C76261" s="1" t="s">
        <v>84638</v>
      </c>
      <c r="D76261" s="1" t="s">
        <v>60</v>
      </c>
      <c r="E76261" s="1" t="s">
        <v>88684</v>
      </c>
      <c r="F76261" s="1" t="s">
        <v>11</v>
      </c>
      <c r="G76261" s="1" t="s">
        <v>212479</v>
      </c>
    </row>
    <row r="76262" spans="1:7" x14ac:dyDescent="0.25">
      <c r="A76262" s="1" t="s">
        <v>89856</v>
      </c>
      <c r="B76262" s="1" t="s">
        <v>89815</v>
      </c>
      <c r="C76262" s="1" t="s">
        <v>84638</v>
      </c>
      <c r="D76262" s="1" t="s">
        <v>60</v>
      </c>
      <c r="E76262" s="1" t="s">
        <v>88684</v>
      </c>
      <c r="F76262" s="1" t="s">
        <v>11</v>
      </c>
      <c r="G76262" s="1" t="s">
        <v>212480</v>
      </c>
    </row>
    <row r="76263" spans="1:7" x14ac:dyDescent="0.25">
      <c r="A76263" s="1" t="s">
        <v>89857</v>
      </c>
      <c r="B76263" s="1" t="s">
        <v>89858</v>
      </c>
      <c r="C76263" s="1" t="s">
        <v>84638</v>
      </c>
      <c r="D76263" s="1" t="s">
        <v>60</v>
      </c>
      <c r="E76263" s="1" t="s">
        <v>88684</v>
      </c>
      <c r="F76263" s="1" t="s">
        <v>11</v>
      </c>
      <c r="G76263" s="1" t="s">
        <v>212481</v>
      </c>
    </row>
    <row r="76264" spans="1:7" x14ac:dyDescent="0.25">
      <c r="A76264" s="1" t="s">
        <v>10755</v>
      </c>
      <c r="B76264" s="1" t="s">
        <v>89859</v>
      </c>
      <c r="C76264" s="1" t="s">
        <v>84638</v>
      </c>
      <c r="D76264" s="1" t="s">
        <v>60</v>
      </c>
      <c r="E76264" s="1" t="s">
        <v>88684</v>
      </c>
      <c r="F76264" s="1" t="s">
        <v>11</v>
      </c>
      <c r="G76264" s="1" t="s">
        <v>212482</v>
      </c>
    </row>
    <row r="76265" spans="1:7" x14ac:dyDescent="0.25">
      <c r="A76265" s="1" t="s">
        <v>21482</v>
      </c>
      <c r="B76265" s="1" t="s">
        <v>89860</v>
      </c>
      <c r="C76265" s="1" t="s">
        <v>84638</v>
      </c>
      <c r="D76265" s="1" t="s">
        <v>60</v>
      </c>
      <c r="E76265" s="1" t="s">
        <v>88684</v>
      </c>
      <c r="F76265" s="1" t="s">
        <v>11</v>
      </c>
      <c r="G76265" s="1" t="s">
        <v>212483</v>
      </c>
    </row>
    <row r="76266" spans="1:7" x14ac:dyDescent="0.25">
      <c r="A76266" s="1" t="s">
        <v>21138</v>
      </c>
      <c r="B76266" s="1" t="s">
        <v>89861</v>
      </c>
      <c r="C76266" s="1" t="s">
        <v>84638</v>
      </c>
      <c r="D76266" s="1" t="s">
        <v>60</v>
      </c>
      <c r="E76266" s="1" t="s">
        <v>88684</v>
      </c>
      <c r="F76266" s="1" t="s">
        <v>11</v>
      </c>
      <c r="G76266" s="1" t="s">
        <v>212484</v>
      </c>
    </row>
    <row r="76267" spans="1:7" x14ac:dyDescent="0.25">
      <c r="A76267" s="1" t="s">
        <v>18878</v>
      </c>
      <c r="B76267" s="1" t="s">
        <v>89862</v>
      </c>
      <c r="C76267" s="1" t="s">
        <v>84638</v>
      </c>
      <c r="D76267" s="1" t="s">
        <v>60</v>
      </c>
      <c r="E76267" s="1" t="s">
        <v>88684</v>
      </c>
      <c r="F76267" s="1" t="s">
        <v>11</v>
      </c>
      <c r="G76267" s="1" t="s">
        <v>212485</v>
      </c>
    </row>
    <row r="76268" spans="1:7" x14ac:dyDescent="0.25">
      <c r="A76268" s="1" t="s">
        <v>4092</v>
      </c>
      <c r="B76268" s="1" t="s">
        <v>89863</v>
      </c>
      <c r="C76268" s="1" t="s">
        <v>84638</v>
      </c>
      <c r="D76268" s="1" t="s">
        <v>60</v>
      </c>
      <c r="E76268" s="1" t="s">
        <v>88684</v>
      </c>
      <c r="F76268" s="1" t="s">
        <v>11</v>
      </c>
      <c r="G76268" s="1" t="s">
        <v>212486</v>
      </c>
    </row>
    <row r="76269" spans="1:7" x14ac:dyDescent="0.25">
      <c r="A76269" s="1" t="s">
        <v>15544</v>
      </c>
      <c r="B76269" s="1" t="s">
        <v>89864</v>
      </c>
      <c r="C76269" s="1" t="s">
        <v>84638</v>
      </c>
      <c r="D76269" s="1" t="s">
        <v>60</v>
      </c>
      <c r="E76269" s="1" t="s">
        <v>88684</v>
      </c>
      <c r="F76269" s="1" t="s">
        <v>11</v>
      </c>
      <c r="G76269" s="1" t="s">
        <v>212487</v>
      </c>
    </row>
    <row r="76270" spans="1:7" x14ac:dyDescent="0.25">
      <c r="A76270" s="1" t="s">
        <v>18043</v>
      </c>
      <c r="B76270" s="1" t="s">
        <v>89865</v>
      </c>
      <c r="C76270" s="1" t="s">
        <v>84638</v>
      </c>
      <c r="D76270" s="1" t="s">
        <v>60</v>
      </c>
      <c r="E76270" s="1" t="s">
        <v>88684</v>
      </c>
      <c r="F76270" s="1" t="s">
        <v>11</v>
      </c>
      <c r="G76270" s="1" t="s">
        <v>212488</v>
      </c>
    </row>
    <row r="76271" spans="1:7" x14ac:dyDescent="0.25">
      <c r="A76271" s="1" t="s">
        <v>10051</v>
      </c>
      <c r="B76271" s="1" t="s">
        <v>89866</v>
      </c>
      <c r="C76271" s="1" t="s">
        <v>84638</v>
      </c>
      <c r="D76271" s="1" t="s">
        <v>60</v>
      </c>
      <c r="E76271" s="1" t="s">
        <v>88684</v>
      </c>
      <c r="F76271" s="1" t="s">
        <v>11</v>
      </c>
      <c r="G76271" s="1" t="s">
        <v>212489</v>
      </c>
    </row>
    <row r="76272" spans="1:7" x14ac:dyDescent="0.25">
      <c r="A76272" s="1" t="s">
        <v>10403</v>
      </c>
      <c r="B76272" s="1" t="s">
        <v>89867</v>
      </c>
      <c r="C76272" s="1" t="s">
        <v>84638</v>
      </c>
      <c r="D76272" s="1" t="s">
        <v>60</v>
      </c>
      <c r="E76272" s="1" t="s">
        <v>88684</v>
      </c>
      <c r="F76272" s="1" t="s">
        <v>11</v>
      </c>
      <c r="G76272" s="1" t="s">
        <v>212490</v>
      </c>
    </row>
    <row r="76273" spans="1:7" x14ac:dyDescent="0.25">
      <c r="A76273" s="1" t="s">
        <v>46036</v>
      </c>
      <c r="B76273" s="1" t="s">
        <v>89868</v>
      </c>
      <c r="C76273" s="1" t="s">
        <v>84638</v>
      </c>
      <c r="D76273" s="1" t="s">
        <v>60</v>
      </c>
      <c r="E76273" s="1" t="s">
        <v>88684</v>
      </c>
      <c r="F76273" s="1" t="s">
        <v>11</v>
      </c>
      <c r="G76273" s="1" t="s">
        <v>212491</v>
      </c>
    </row>
    <row r="76274" spans="1:7" x14ac:dyDescent="0.25">
      <c r="A76274" s="1" t="s">
        <v>46037</v>
      </c>
      <c r="B76274" s="1" t="s">
        <v>89869</v>
      </c>
      <c r="C76274" s="1" t="s">
        <v>84638</v>
      </c>
      <c r="D76274" s="1" t="s">
        <v>60</v>
      </c>
      <c r="E76274" s="1" t="s">
        <v>88684</v>
      </c>
      <c r="F76274" s="1" t="s">
        <v>11</v>
      </c>
      <c r="G76274" s="1" t="s">
        <v>212492</v>
      </c>
    </row>
    <row r="76275" spans="1:7" x14ac:dyDescent="0.25">
      <c r="A76275" s="1" t="s">
        <v>5987</v>
      </c>
      <c r="B76275" s="1" t="s">
        <v>89870</v>
      </c>
      <c r="C76275" s="1" t="s">
        <v>84638</v>
      </c>
      <c r="D76275" s="1" t="s">
        <v>60</v>
      </c>
      <c r="E76275" s="1" t="s">
        <v>88684</v>
      </c>
      <c r="F76275" s="1" t="s">
        <v>11</v>
      </c>
      <c r="G76275" s="1" t="s">
        <v>212493</v>
      </c>
    </row>
    <row r="76276" spans="1:7" x14ac:dyDescent="0.25">
      <c r="A76276" s="1" t="s">
        <v>24781</v>
      </c>
      <c r="B76276" s="1" t="s">
        <v>89871</v>
      </c>
      <c r="C76276" s="1" t="s">
        <v>84638</v>
      </c>
      <c r="D76276" s="1" t="s">
        <v>60</v>
      </c>
      <c r="E76276" s="1" t="s">
        <v>88684</v>
      </c>
      <c r="F76276" s="1" t="s">
        <v>11</v>
      </c>
      <c r="G76276" s="1" t="s">
        <v>212494</v>
      </c>
    </row>
    <row r="76277" spans="1:7" x14ac:dyDescent="0.25">
      <c r="A76277" s="1" t="s">
        <v>46038</v>
      </c>
      <c r="B76277" s="1" t="s">
        <v>89872</v>
      </c>
      <c r="C76277" s="1" t="s">
        <v>84638</v>
      </c>
      <c r="D76277" s="1" t="s">
        <v>60</v>
      </c>
      <c r="E76277" s="1" t="s">
        <v>88684</v>
      </c>
      <c r="F76277" s="1" t="s">
        <v>11</v>
      </c>
      <c r="G76277" s="1" t="s">
        <v>212495</v>
      </c>
    </row>
    <row r="76278" spans="1:7" x14ac:dyDescent="0.25">
      <c r="A76278" s="1" t="s">
        <v>25267</v>
      </c>
      <c r="B76278" s="1" t="s">
        <v>89870</v>
      </c>
      <c r="C76278" s="1" t="s">
        <v>84638</v>
      </c>
      <c r="D76278" s="1" t="s">
        <v>60</v>
      </c>
      <c r="E76278" s="1" t="s">
        <v>88684</v>
      </c>
      <c r="F76278" s="1" t="s">
        <v>11</v>
      </c>
      <c r="G76278" s="1" t="s">
        <v>212496</v>
      </c>
    </row>
    <row r="76279" spans="1:7" x14ac:dyDescent="0.25">
      <c r="A76279" s="1" t="s">
        <v>8412</v>
      </c>
      <c r="B76279" s="1" t="s">
        <v>89870</v>
      </c>
      <c r="C76279" s="1" t="s">
        <v>84638</v>
      </c>
      <c r="D76279" s="1" t="s">
        <v>60</v>
      </c>
      <c r="E76279" s="1" t="s">
        <v>88684</v>
      </c>
      <c r="F76279" s="1" t="s">
        <v>11</v>
      </c>
      <c r="G76279" s="1" t="s">
        <v>212497</v>
      </c>
    </row>
    <row r="76280" spans="1:7" x14ac:dyDescent="0.25">
      <c r="A76280" s="1" t="s">
        <v>13782</v>
      </c>
      <c r="B76280" s="1" t="s">
        <v>89873</v>
      </c>
      <c r="C76280" s="1" t="s">
        <v>84638</v>
      </c>
      <c r="D76280" s="1" t="s">
        <v>60</v>
      </c>
      <c r="E76280" s="1" t="s">
        <v>88684</v>
      </c>
      <c r="F76280" s="1" t="s">
        <v>11</v>
      </c>
      <c r="G76280" s="1" t="s">
        <v>212498</v>
      </c>
    </row>
    <row r="76281" spans="1:7" x14ac:dyDescent="0.25">
      <c r="A76281" s="1" t="s">
        <v>21887</v>
      </c>
      <c r="B76281" s="1" t="s">
        <v>89874</v>
      </c>
      <c r="C76281" s="1" t="s">
        <v>84638</v>
      </c>
      <c r="D76281" s="1" t="s">
        <v>60</v>
      </c>
      <c r="E76281" s="1" t="s">
        <v>88684</v>
      </c>
      <c r="F76281" s="1" t="s">
        <v>11</v>
      </c>
      <c r="G76281" s="1" t="s">
        <v>212499</v>
      </c>
    </row>
    <row r="76282" spans="1:7" x14ac:dyDescent="0.25">
      <c r="A76282" s="1" t="s">
        <v>11582</v>
      </c>
      <c r="B76282" s="1" t="s">
        <v>89875</v>
      </c>
      <c r="C76282" s="1" t="s">
        <v>84638</v>
      </c>
      <c r="D76282" s="1" t="s">
        <v>60</v>
      </c>
      <c r="E76282" s="1" t="s">
        <v>88684</v>
      </c>
      <c r="F76282" s="1" t="s">
        <v>11</v>
      </c>
      <c r="G76282" s="1" t="s">
        <v>212500</v>
      </c>
    </row>
    <row r="76283" spans="1:7" x14ac:dyDescent="0.25">
      <c r="A76283" s="1" t="s">
        <v>6686</v>
      </c>
      <c r="B76283" s="1" t="s">
        <v>89876</v>
      </c>
      <c r="C76283" s="1" t="s">
        <v>84638</v>
      </c>
      <c r="D76283" s="1" t="s">
        <v>60</v>
      </c>
      <c r="E76283" s="1" t="s">
        <v>88684</v>
      </c>
      <c r="F76283" s="1" t="s">
        <v>11</v>
      </c>
      <c r="G76283" s="1" t="s">
        <v>212501</v>
      </c>
    </row>
    <row r="76284" spans="1:7" x14ac:dyDescent="0.25">
      <c r="A76284" s="1" t="s">
        <v>15477</v>
      </c>
      <c r="B76284" s="1" t="s">
        <v>89877</v>
      </c>
      <c r="C76284" s="1" t="s">
        <v>84638</v>
      </c>
      <c r="D76284" s="1" t="s">
        <v>60</v>
      </c>
      <c r="E76284" s="1" t="s">
        <v>88684</v>
      </c>
      <c r="F76284" s="1" t="s">
        <v>11</v>
      </c>
      <c r="G76284" s="1" t="s">
        <v>212502</v>
      </c>
    </row>
    <row r="76285" spans="1:7" x14ac:dyDescent="0.25">
      <c r="A76285" s="1" t="s">
        <v>23144</v>
      </c>
      <c r="B76285" s="1" t="s">
        <v>89878</v>
      </c>
      <c r="C76285" s="1" t="s">
        <v>84638</v>
      </c>
      <c r="D76285" s="1" t="s">
        <v>60</v>
      </c>
      <c r="E76285" s="1" t="s">
        <v>88684</v>
      </c>
      <c r="F76285" s="1" t="s">
        <v>11</v>
      </c>
      <c r="G76285" s="1" t="s">
        <v>212503</v>
      </c>
    </row>
    <row r="76286" spans="1:7" x14ac:dyDescent="0.25">
      <c r="A76286" s="1" t="s">
        <v>17562</v>
      </c>
      <c r="B76286" s="1" t="s">
        <v>89879</v>
      </c>
      <c r="C76286" s="1" t="s">
        <v>84638</v>
      </c>
      <c r="D76286" s="1" t="s">
        <v>60</v>
      </c>
      <c r="E76286" s="1" t="s">
        <v>88684</v>
      </c>
      <c r="F76286" s="1" t="s">
        <v>11</v>
      </c>
      <c r="G76286" s="1" t="s">
        <v>212504</v>
      </c>
    </row>
    <row r="76287" spans="1:7" x14ac:dyDescent="0.25">
      <c r="A76287" s="1" t="s">
        <v>18660</v>
      </c>
      <c r="B76287" s="1" t="s">
        <v>89880</v>
      </c>
      <c r="C76287" s="1" t="s">
        <v>84638</v>
      </c>
      <c r="D76287" s="1" t="s">
        <v>60</v>
      </c>
      <c r="E76287" s="1" t="s">
        <v>88684</v>
      </c>
      <c r="F76287" s="1" t="s">
        <v>11</v>
      </c>
      <c r="G76287" s="1" t="s">
        <v>212505</v>
      </c>
    </row>
    <row r="76288" spans="1:7" x14ac:dyDescent="0.25">
      <c r="A76288" s="1" t="s">
        <v>89881</v>
      </c>
      <c r="B76288" s="1" t="s">
        <v>89882</v>
      </c>
      <c r="C76288" s="1" t="s">
        <v>84638</v>
      </c>
      <c r="D76288" s="1" t="s">
        <v>60</v>
      </c>
      <c r="E76288" s="1" t="s">
        <v>88684</v>
      </c>
      <c r="F76288" s="1" t="s">
        <v>11</v>
      </c>
      <c r="G76288" s="1" t="s">
        <v>212506</v>
      </c>
    </row>
    <row r="76289" spans="1:7" x14ac:dyDescent="0.25">
      <c r="A76289" s="1" t="s">
        <v>25650</v>
      </c>
      <c r="B76289" s="1" t="s">
        <v>89883</v>
      </c>
      <c r="C76289" s="1" t="s">
        <v>84638</v>
      </c>
      <c r="D76289" s="1" t="s">
        <v>60</v>
      </c>
      <c r="E76289" s="1" t="s">
        <v>88684</v>
      </c>
      <c r="F76289" s="1" t="s">
        <v>11</v>
      </c>
      <c r="G76289" s="1" t="s">
        <v>212507</v>
      </c>
    </row>
    <row r="76290" spans="1:7" x14ac:dyDescent="0.25">
      <c r="A76290" s="1" t="s">
        <v>26190</v>
      </c>
      <c r="B76290" s="1" t="s">
        <v>89884</v>
      </c>
      <c r="C76290" s="1" t="s">
        <v>84638</v>
      </c>
      <c r="D76290" s="1" t="s">
        <v>60</v>
      </c>
      <c r="E76290" s="1" t="s">
        <v>88684</v>
      </c>
      <c r="F76290" s="1" t="s">
        <v>11</v>
      </c>
      <c r="G76290" s="1" t="s">
        <v>212508</v>
      </c>
    </row>
    <row r="76291" spans="1:7" x14ac:dyDescent="0.25">
      <c r="A76291" s="1" t="s">
        <v>21629</v>
      </c>
      <c r="B76291" s="1" t="s">
        <v>89885</v>
      </c>
      <c r="C76291" s="1" t="s">
        <v>84638</v>
      </c>
      <c r="D76291" s="1" t="s">
        <v>60</v>
      </c>
      <c r="E76291" s="1" t="s">
        <v>88684</v>
      </c>
      <c r="F76291" s="1" t="s">
        <v>11</v>
      </c>
      <c r="G76291" s="1" t="s">
        <v>212509</v>
      </c>
    </row>
    <row r="76292" spans="1:7" x14ac:dyDescent="0.25">
      <c r="A76292" s="1" t="s">
        <v>8142</v>
      </c>
      <c r="B76292" s="1" t="s">
        <v>89886</v>
      </c>
      <c r="C76292" s="1" t="s">
        <v>84638</v>
      </c>
      <c r="D76292" s="1" t="s">
        <v>60</v>
      </c>
      <c r="E76292" s="1" t="s">
        <v>88684</v>
      </c>
      <c r="F76292" s="1" t="s">
        <v>11</v>
      </c>
      <c r="G76292" s="1" t="s">
        <v>212510</v>
      </c>
    </row>
    <row r="76293" spans="1:7" x14ac:dyDescent="0.25">
      <c r="A76293" s="1" t="s">
        <v>89887</v>
      </c>
      <c r="B76293" s="1" t="s">
        <v>89886</v>
      </c>
      <c r="C76293" s="1" t="s">
        <v>84638</v>
      </c>
      <c r="D76293" s="1" t="s">
        <v>60</v>
      </c>
      <c r="E76293" s="1" t="s">
        <v>88684</v>
      </c>
      <c r="F76293" s="1" t="s">
        <v>11</v>
      </c>
      <c r="G76293" s="1" t="s">
        <v>212511</v>
      </c>
    </row>
    <row r="76294" spans="1:7" x14ac:dyDescent="0.25">
      <c r="A76294" s="1" t="s">
        <v>7086</v>
      </c>
      <c r="B76294" s="1" t="s">
        <v>89886</v>
      </c>
      <c r="C76294" s="1" t="s">
        <v>84638</v>
      </c>
      <c r="D76294" s="1" t="s">
        <v>60</v>
      </c>
      <c r="E76294" s="1" t="s">
        <v>88684</v>
      </c>
      <c r="F76294" s="1" t="s">
        <v>11</v>
      </c>
      <c r="G76294" s="1" t="s">
        <v>212512</v>
      </c>
    </row>
    <row r="76295" spans="1:7" x14ac:dyDescent="0.25">
      <c r="A76295" s="1" t="s">
        <v>89888</v>
      </c>
      <c r="B76295" s="1" t="s">
        <v>89886</v>
      </c>
      <c r="C76295" s="1" t="s">
        <v>84638</v>
      </c>
      <c r="D76295" s="1" t="s">
        <v>60</v>
      </c>
      <c r="E76295" s="1" t="s">
        <v>88684</v>
      </c>
      <c r="F76295" s="1" t="s">
        <v>11</v>
      </c>
      <c r="G76295" s="1" t="s">
        <v>212513</v>
      </c>
    </row>
    <row r="76296" spans="1:7" x14ac:dyDescent="0.25">
      <c r="A76296" s="1" t="s">
        <v>89889</v>
      </c>
      <c r="B76296" s="1" t="s">
        <v>89890</v>
      </c>
      <c r="C76296" s="1" t="s">
        <v>84638</v>
      </c>
      <c r="D76296" s="1" t="s">
        <v>60</v>
      </c>
      <c r="E76296" s="1" t="s">
        <v>88684</v>
      </c>
      <c r="F76296" s="1" t="s">
        <v>11</v>
      </c>
      <c r="G76296" s="1" t="s">
        <v>212514</v>
      </c>
    </row>
    <row r="76297" spans="1:7" x14ac:dyDescent="0.25">
      <c r="A76297" s="1" t="s">
        <v>89891</v>
      </c>
      <c r="B76297" s="1" t="s">
        <v>89892</v>
      </c>
      <c r="C76297" s="1" t="s">
        <v>84638</v>
      </c>
      <c r="D76297" s="1" t="s">
        <v>60</v>
      </c>
      <c r="E76297" s="1" t="s">
        <v>88684</v>
      </c>
      <c r="F76297" s="1" t="s">
        <v>11</v>
      </c>
      <c r="G76297" s="1" t="s">
        <v>212515</v>
      </c>
    </row>
    <row r="76298" spans="1:7" x14ac:dyDescent="0.25">
      <c r="A76298" s="1" t="s">
        <v>89893</v>
      </c>
      <c r="B76298" s="1" t="s">
        <v>89894</v>
      </c>
      <c r="C76298" s="1" t="s">
        <v>84638</v>
      </c>
      <c r="D76298" s="1" t="s">
        <v>60</v>
      </c>
      <c r="E76298" s="1" t="s">
        <v>88684</v>
      </c>
      <c r="F76298" s="1" t="s">
        <v>11</v>
      </c>
      <c r="G76298" s="1" t="s">
        <v>212516</v>
      </c>
    </row>
    <row r="76299" spans="1:7" x14ac:dyDescent="0.25">
      <c r="A76299" s="1" t="s">
        <v>89895</v>
      </c>
      <c r="B76299" s="1" t="s">
        <v>89896</v>
      </c>
      <c r="C76299" s="1" t="s">
        <v>84638</v>
      </c>
      <c r="D76299" s="1" t="s">
        <v>60</v>
      </c>
      <c r="E76299" s="1" t="s">
        <v>88684</v>
      </c>
      <c r="F76299" s="1" t="s">
        <v>11</v>
      </c>
      <c r="G76299" s="1" t="s">
        <v>212517</v>
      </c>
    </row>
    <row r="76300" spans="1:7" x14ac:dyDescent="0.25">
      <c r="A76300" s="1" t="s">
        <v>22180</v>
      </c>
      <c r="B76300" s="1" t="s">
        <v>89897</v>
      </c>
      <c r="C76300" s="1" t="s">
        <v>84638</v>
      </c>
      <c r="D76300" s="1" t="s">
        <v>60</v>
      </c>
      <c r="E76300" s="1" t="s">
        <v>88684</v>
      </c>
      <c r="F76300" s="1" t="s">
        <v>11</v>
      </c>
      <c r="G76300" s="1" t="s">
        <v>212518</v>
      </c>
    </row>
    <row r="76301" spans="1:7" x14ac:dyDescent="0.25">
      <c r="A76301" s="1" t="s">
        <v>24814</v>
      </c>
      <c r="B76301" s="1" t="s">
        <v>89898</v>
      </c>
      <c r="C76301" s="1" t="s">
        <v>84638</v>
      </c>
      <c r="D76301" s="1" t="s">
        <v>60</v>
      </c>
      <c r="E76301" s="1" t="s">
        <v>88684</v>
      </c>
      <c r="F76301" s="1" t="s">
        <v>11</v>
      </c>
      <c r="G76301" s="1" t="s">
        <v>212519</v>
      </c>
    </row>
    <row r="76302" spans="1:7" x14ac:dyDescent="0.25">
      <c r="A76302" s="1" t="s">
        <v>20348</v>
      </c>
      <c r="B76302" s="1" t="s">
        <v>89899</v>
      </c>
      <c r="C76302" s="1" t="s">
        <v>84638</v>
      </c>
      <c r="D76302" s="1" t="s">
        <v>60</v>
      </c>
      <c r="E76302" s="1" t="s">
        <v>88684</v>
      </c>
      <c r="F76302" s="1" t="s">
        <v>11</v>
      </c>
      <c r="G76302" s="1" t="s">
        <v>212520</v>
      </c>
    </row>
    <row r="76303" spans="1:7" x14ac:dyDescent="0.25">
      <c r="A76303" s="1" t="s">
        <v>89900</v>
      </c>
      <c r="B76303" s="1" t="s">
        <v>89901</v>
      </c>
      <c r="C76303" s="1" t="s">
        <v>84638</v>
      </c>
      <c r="D76303" s="1" t="s">
        <v>60</v>
      </c>
      <c r="E76303" s="1" t="s">
        <v>88684</v>
      </c>
      <c r="F76303" s="1" t="s">
        <v>11</v>
      </c>
      <c r="G76303" s="1" t="s">
        <v>212521</v>
      </c>
    </row>
    <row r="76304" spans="1:7" x14ac:dyDescent="0.25">
      <c r="A76304" s="1" t="s">
        <v>46039</v>
      </c>
      <c r="B76304" s="1" t="s">
        <v>89902</v>
      </c>
      <c r="C76304" s="1" t="s">
        <v>84638</v>
      </c>
      <c r="D76304" s="1" t="s">
        <v>60</v>
      </c>
      <c r="E76304" s="1" t="s">
        <v>88684</v>
      </c>
      <c r="F76304" s="1" t="s">
        <v>11</v>
      </c>
      <c r="G76304" s="1" t="s">
        <v>212522</v>
      </c>
    </row>
    <row r="76305" spans="1:7" x14ac:dyDescent="0.25">
      <c r="A76305" s="1" t="s">
        <v>25037</v>
      </c>
      <c r="B76305" s="1" t="s">
        <v>89903</v>
      </c>
      <c r="C76305" s="1" t="s">
        <v>84638</v>
      </c>
      <c r="D76305" s="1" t="s">
        <v>60</v>
      </c>
      <c r="E76305" s="1" t="s">
        <v>88684</v>
      </c>
      <c r="F76305" s="1" t="s">
        <v>11</v>
      </c>
      <c r="G76305" s="1" t="s">
        <v>212523</v>
      </c>
    </row>
    <row r="76306" spans="1:7" x14ac:dyDescent="0.25">
      <c r="A76306" s="1" t="s">
        <v>4214</v>
      </c>
      <c r="B76306" s="1" t="s">
        <v>89904</v>
      </c>
      <c r="C76306" s="1" t="s">
        <v>84638</v>
      </c>
      <c r="D76306" s="1" t="s">
        <v>60</v>
      </c>
      <c r="E76306" s="1" t="s">
        <v>88684</v>
      </c>
      <c r="F76306" s="1" t="s">
        <v>11</v>
      </c>
      <c r="G76306" s="1" t="s">
        <v>212524</v>
      </c>
    </row>
    <row r="76307" spans="1:7" x14ac:dyDescent="0.25">
      <c r="A76307" s="1" t="s">
        <v>15325</v>
      </c>
      <c r="B76307" s="1" t="s">
        <v>89905</v>
      </c>
      <c r="C76307" s="1" t="s">
        <v>84638</v>
      </c>
      <c r="D76307" s="1" t="s">
        <v>60</v>
      </c>
      <c r="E76307" s="1" t="s">
        <v>88684</v>
      </c>
      <c r="F76307" s="1" t="s">
        <v>11</v>
      </c>
      <c r="G76307" s="1" t="s">
        <v>212525</v>
      </c>
    </row>
    <row r="76308" spans="1:7" x14ac:dyDescent="0.25">
      <c r="A76308" s="1" t="s">
        <v>89906</v>
      </c>
      <c r="B76308" s="1" t="s">
        <v>89907</v>
      </c>
      <c r="C76308" s="1" t="s">
        <v>84638</v>
      </c>
      <c r="D76308" s="1" t="s">
        <v>60</v>
      </c>
      <c r="E76308" s="1" t="s">
        <v>88684</v>
      </c>
      <c r="F76308" s="1" t="s">
        <v>11</v>
      </c>
      <c r="G76308" s="1" t="s">
        <v>212526</v>
      </c>
    </row>
    <row r="76309" spans="1:7" x14ac:dyDescent="0.25">
      <c r="A76309" s="1" t="s">
        <v>89908</v>
      </c>
      <c r="B76309" s="1" t="s">
        <v>89909</v>
      </c>
      <c r="C76309" s="1" t="s">
        <v>84638</v>
      </c>
      <c r="D76309" s="1" t="s">
        <v>60</v>
      </c>
      <c r="E76309" s="1" t="s">
        <v>88684</v>
      </c>
      <c r="F76309" s="1" t="s">
        <v>11</v>
      </c>
      <c r="G76309" s="1" t="s">
        <v>212527</v>
      </c>
    </row>
    <row r="76310" spans="1:7" x14ac:dyDescent="0.25">
      <c r="A76310" s="1" t="s">
        <v>89910</v>
      </c>
      <c r="B76310" s="1" t="s">
        <v>89911</v>
      </c>
      <c r="C76310" s="1" t="s">
        <v>84638</v>
      </c>
      <c r="D76310" s="1" t="s">
        <v>60</v>
      </c>
      <c r="E76310" s="1" t="s">
        <v>88684</v>
      </c>
      <c r="F76310" s="1" t="s">
        <v>11</v>
      </c>
      <c r="G76310" s="1" t="s">
        <v>212528</v>
      </c>
    </row>
    <row r="76311" spans="1:7" x14ac:dyDescent="0.25">
      <c r="A76311" s="1" t="s">
        <v>89912</v>
      </c>
      <c r="B76311" s="1" t="s">
        <v>89913</v>
      </c>
      <c r="C76311" s="1" t="s">
        <v>84638</v>
      </c>
      <c r="D76311" s="1" t="s">
        <v>60</v>
      </c>
      <c r="E76311" s="1" t="s">
        <v>88684</v>
      </c>
      <c r="F76311" s="1" t="s">
        <v>11</v>
      </c>
      <c r="G76311" s="1" t="s">
        <v>212529</v>
      </c>
    </row>
    <row r="76312" spans="1:7" x14ac:dyDescent="0.25">
      <c r="A76312" s="1" t="s">
        <v>89914</v>
      </c>
      <c r="B76312" s="1" t="s">
        <v>89915</v>
      </c>
      <c r="C76312" s="1" t="s">
        <v>84638</v>
      </c>
      <c r="D76312" s="1" t="s">
        <v>60</v>
      </c>
      <c r="E76312" s="1" t="s">
        <v>88684</v>
      </c>
      <c r="F76312" s="1" t="s">
        <v>11</v>
      </c>
      <c r="G76312" s="1" t="s">
        <v>212530</v>
      </c>
    </row>
    <row r="76313" spans="1:7" x14ac:dyDescent="0.25">
      <c r="A76313" s="1" t="s">
        <v>89916</v>
      </c>
      <c r="B76313" s="1" t="s">
        <v>89917</v>
      </c>
      <c r="C76313" s="1" t="s">
        <v>84638</v>
      </c>
      <c r="D76313" s="1" t="s">
        <v>60</v>
      </c>
      <c r="E76313" s="1" t="s">
        <v>88684</v>
      </c>
      <c r="F76313" s="1" t="s">
        <v>11</v>
      </c>
      <c r="G76313" s="1" t="s">
        <v>212531</v>
      </c>
    </row>
    <row r="76314" spans="1:7" x14ac:dyDescent="0.25">
      <c r="A76314" s="1" t="s">
        <v>5325</v>
      </c>
      <c r="B76314" s="1" t="s">
        <v>89918</v>
      </c>
      <c r="C76314" s="1" t="s">
        <v>84638</v>
      </c>
      <c r="D76314" s="1" t="s">
        <v>60</v>
      </c>
      <c r="E76314" s="1" t="s">
        <v>88684</v>
      </c>
      <c r="F76314" s="1" t="s">
        <v>11</v>
      </c>
      <c r="G76314" s="1" t="s">
        <v>212532</v>
      </c>
    </row>
    <row r="76315" spans="1:7" x14ac:dyDescent="0.25">
      <c r="A76315" s="1" t="s">
        <v>89919</v>
      </c>
      <c r="B76315" s="1" t="s">
        <v>89920</v>
      </c>
      <c r="C76315" s="1" t="s">
        <v>84638</v>
      </c>
      <c r="D76315" s="1" t="s">
        <v>60</v>
      </c>
      <c r="E76315" s="1" t="s">
        <v>88684</v>
      </c>
      <c r="F76315" s="1" t="s">
        <v>11</v>
      </c>
      <c r="G76315" s="1" t="s">
        <v>212533</v>
      </c>
    </row>
    <row r="76316" spans="1:7" x14ac:dyDescent="0.25">
      <c r="A76316" s="1" t="s">
        <v>46041</v>
      </c>
      <c r="B76316" s="1" t="s">
        <v>89921</v>
      </c>
      <c r="C76316" s="1" t="s">
        <v>84638</v>
      </c>
      <c r="D76316" s="1" t="s">
        <v>60</v>
      </c>
      <c r="E76316" s="1" t="s">
        <v>88684</v>
      </c>
      <c r="F76316" s="1" t="s">
        <v>11</v>
      </c>
      <c r="G76316" s="1" t="s">
        <v>212534</v>
      </c>
    </row>
    <row r="76317" spans="1:7" x14ac:dyDescent="0.25">
      <c r="A76317" s="1" t="s">
        <v>14760</v>
      </c>
      <c r="B76317" s="1" t="s">
        <v>89922</v>
      </c>
      <c r="C76317" s="1" t="s">
        <v>84638</v>
      </c>
      <c r="D76317" s="1" t="s">
        <v>60</v>
      </c>
      <c r="E76317" s="1" t="s">
        <v>88684</v>
      </c>
      <c r="F76317" s="1" t="s">
        <v>11</v>
      </c>
      <c r="G76317" s="1" t="s">
        <v>212535</v>
      </c>
    </row>
    <row r="76318" spans="1:7" x14ac:dyDescent="0.25">
      <c r="A76318" s="1" t="s">
        <v>89923</v>
      </c>
      <c r="B76318" s="1" t="s">
        <v>89924</v>
      </c>
      <c r="C76318" s="1" t="s">
        <v>84638</v>
      </c>
      <c r="D76318" s="1" t="s">
        <v>60</v>
      </c>
      <c r="E76318" s="1" t="s">
        <v>88684</v>
      </c>
      <c r="F76318" s="1" t="s">
        <v>11</v>
      </c>
      <c r="G76318" s="1" t="s">
        <v>212536</v>
      </c>
    </row>
    <row r="76319" spans="1:7" x14ac:dyDescent="0.25">
      <c r="A76319" s="1" t="s">
        <v>20254</v>
      </c>
      <c r="B76319" s="1" t="s">
        <v>89925</v>
      </c>
      <c r="C76319" s="1" t="s">
        <v>84638</v>
      </c>
      <c r="D76319" s="1" t="s">
        <v>60</v>
      </c>
      <c r="E76319" s="1" t="s">
        <v>88684</v>
      </c>
      <c r="F76319" s="1" t="s">
        <v>11</v>
      </c>
      <c r="G76319" s="1" t="s">
        <v>212537</v>
      </c>
    </row>
    <row r="76320" spans="1:7" x14ac:dyDescent="0.25">
      <c r="A76320" s="1" t="s">
        <v>22123</v>
      </c>
      <c r="B76320" s="1" t="s">
        <v>89926</v>
      </c>
      <c r="C76320" s="1" t="s">
        <v>84638</v>
      </c>
      <c r="D76320" s="1" t="s">
        <v>60</v>
      </c>
      <c r="E76320" s="1" t="s">
        <v>88684</v>
      </c>
      <c r="F76320" s="1" t="s">
        <v>11</v>
      </c>
      <c r="G76320" s="1" t="s">
        <v>212538</v>
      </c>
    </row>
    <row r="76321" spans="1:7" x14ac:dyDescent="0.25">
      <c r="A76321" s="1" t="s">
        <v>89927</v>
      </c>
      <c r="B76321" s="1" t="s">
        <v>89928</v>
      </c>
      <c r="C76321" s="1" t="s">
        <v>84638</v>
      </c>
      <c r="D76321" s="1" t="s">
        <v>60</v>
      </c>
      <c r="E76321" s="1" t="s">
        <v>88684</v>
      </c>
      <c r="F76321" s="1" t="s">
        <v>11</v>
      </c>
      <c r="G76321" s="1" t="s">
        <v>212539</v>
      </c>
    </row>
    <row r="76322" spans="1:7" x14ac:dyDescent="0.25">
      <c r="A76322" s="1" t="s">
        <v>24408</v>
      </c>
      <c r="B76322" s="1" t="s">
        <v>89929</v>
      </c>
      <c r="C76322" s="1" t="s">
        <v>84638</v>
      </c>
      <c r="D76322" s="1" t="s">
        <v>60</v>
      </c>
      <c r="E76322" s="1" t="s">
        <v>88684</v>
      </c>
      <c r="F76322" s="1" t="s">
        <v>11</v>
      </c>
      <c r="G76322" s="1" t="s">
        <v>212540</v>
      </c>
    </row>
    <row r="76323" spans="1:7" x14ac:dyDescent="0.25">
      <c r="A76323" s="1" t="s">
        <v>89930</v>
      </c>
      <c r="B76323" s="1" t="s">
        <v>89931</v>
      </c>
      <c r="C76323" s="1" t="s">
        <v>84638</v>
      </c>
      <c r="D76323" s="1" t="s">
        <v>60</v>
      </c>
      <c r="E76323" s="1" t="s">
        <v>88684</v>
      </c>
      <c r="F76323" s="1" t="s">
        <v>11</v>
      </c>
      <c r="G76323" s="1" t="s">
        <v>212541</v>
      </c>
    </row>
    <row r="76324" spans="1:7" x14ac:dyDescent="0.25">
      <c r="A76324" s="1" t="s">
        <v>89932</v>
      </c>
      <c r="B76324" s="1" t="s">
        <v>89933</v>
      </c>
      <c r="C76324" s="1" t="s">
        <v>84638</v>
      </c>
      <c r="D76324" s="1" t="s">
        <v>60</v>
      </c>
      <c r="E76324" s="1" t="s">
        <v>88684</v>
      </c>
      <c r="F76324" s="1" t="s">
        <v>11</v>
      </c>
      <c r="G76324" s="1" t="s">
        <v>212542</v>
      </c>
    </row>
    <row r="76325" spans="1:7" x14ac:dyDescent="0.25">
      <c r="A76325" s="1" t="s">
        <v>46042</v>
      </c>
      <c r="B76325" s="1" t="s">
        <v>89934</v>
      </c>
      <c r="C76325" s="1" t="s">
        <v>84638</v>
      </c>
      <c r="D76325" s="1" t="s">
        <v>60</v>
      </c>
      <c r="E76325" s="1" t="s">
        <v>88684</v>
      </c>
      <c r="F76325" s="1" t="s">
        <v>11</v>
      </c>
      <c r="G76325" s="1" t="s">
        <v>212543</v>
      </c>
    </row>
    <row r="76326" spans="1:7" x14ac:dyDescent="0.25">
      <c r="A76326" s="1" t="s">
        <v>68211</v>
      </c>
      <c r="B76326" s="1" t="s">
        <v>89935</v>
      </c>
      <c r="C76326" s="1" t="s">
        <v>84638</v>
      </c>
      <c r="D76326" s="1" t="s">
        <v>60</v>
      </c>
      <c r="E76326" s="1" t="s">
        <v>88684</v>
      </c>
      <c r="F76326" s="1" t="s">
        <v>11</v>
      </c>
      <c r="G76326" s="1" t="s">
        <v>212544</v>
      </c>
    </row>
    <row r="76327" spans="1:7" x14ac:dyDescent="0.25">
      <c r="A76327" s="1" t="s">
        <v>20644</v>
      </c>
      <c r="B76327" s="1" t="s">
        <v>89936</v>
      </c>
      <c r="C76327" s="1" t="s">
        <v>84638</v>
      </c>
      <c r="D76327" s="1" t="s">
        <v>60</v>
      </c>
      <c r="E76327" s="1" t="s">
        <v>88684</v>
      </c>
      <c r="F76327" s="1" t="s">
        <v>11</v>
      </c>
      <c r="G76327" s="1" t="s">
        <v>212545</v>
      </c>
    </row>
    <row r="76328" spans="1:7" x14ac:dyDescent="0.25">
      <c r="A76328" s="1" t="s">
        <v>68212</v>
      </c>
      <c r="B76328" s="1" t="s">
        <v>89937</v>
      </c>
      <c r="C76328" s="1" t="s">
        <v>84638</v>
      </c>
      <c r="D76328" s="1" t="s">
        <v>60</v>
      </c>
      <c r="E76328" s="1" t="s">
        <v>88684</v>
      </c>
      <c r="F76328" s="1" t="s">
        <v>11</v>
      </c>
      <c r="G76328" s="1" t="s">
        <v>212546</v>
      </c>
    </row>
    <row r="76329" spans="1:7" x14ac:dyDescent="0.25">
      <c r="A76329" s="1" t="s">
        <v>89938</v>
      </c>
      <c r="B76329" s="1" t="s">
        <v>89939</v>
      </c>
      <c r="C76329" s="1" t="s">
        <v>84638</v>
      </c>
      <c r="D76329" s="1" t="s">
        <v>60</v>
      </c>
      <c r="E76329" s="1" t="s">
        <v>88684</v>
      </c>
      <c r="F76329" s="1" t="s">
        <v>11</v>
      </c>
      <c r="G76329" s="1" t="s">
        <v>212547</v>
      </c>
    </row>
    <row r="76330" spans="1:7" x14ac:dyDescent="0.25">
      <c r="A76330" s="1" t="s">
        <v>8264</v>
      </c>
      <c r="B76330" s="1" t="s">
        <v>89940</v>
      </c>
      <c r="C76330" s="1" t="s">
        <v>84638</v>
      </c>
      <c r="D76330" s="1" t="s">
        <v>60</v>
      </c>
      <c r="E76330" s="1" t="s">
        <v>88684</v>
      </c>
      <c r="F76330" s="1" t="s">
        <v>11</v>
      </c>
      <c r="G76330" s="1" t="s">
        <v>212548</v>
      </c>
    </row>
    <row r="76331" spans="1:7" x14ac:dyDescent="0.25">
      <c r="A76331" s="1" t="s">
        <v>25272</v>
      </c>
      <c r="B76331" s="1" t="s">
        <v>89940</v>
      </c>
      <c r="C76331" s="1" t="s">
        <v>84638</v>
      </c>
      <c r="D76331" s="1" t="s">
        <v>60</v>
      </c>
      <c r="E76331" s="1" t="s">
        <v>88684</v>
      </c>
      <c r="F76331" s="1" t="s">
        <v>11</v>
      </c>
      <c r="G76331" s="1" t="s">
        <v>212549</v>
      </c>
    </row>
    <row r="76332" spans="1:7" x14ac:dyDescent="0.25">
      <c r="A76332" s="1" t="s">
        <v>24987</v>
      </c>
      <c r="B76332" s="1" t="s">
        <v>89941</v>
      </c>
      <c r="C76332" s="1" t="s">
        <v>84638</v>
      </c>
      <c r="D76332" s="1" t="s">
        <v>60</v>
      </c>
      <c r="E76332" s="1" t="s">
        <v>88684</v>
      </c>
      <c r="F76332" s="1" t="s">
        <v>11</v>
      </c>
      <c r="G76332" s="1" t="s">
        <v>212550</v>
      </c>
    </row>
    <row r="76333" spans="1:7" x14ac:dyDescent="0.25">
      <c r="A76333" s="1" t="s">
        <v>20498</v>
      </c>
      <c r="B76333" s="1" t="s">
        <v>89942</v>
      </c>
      <c r="C76333" s="1" t="s">
        <v>84638</v>
      </c>
      <c r="D76333" s="1" t="s">
        <v>60</v>
      </c>
      <c r="E76333" s="1" t="s">
        <v>88684</v>
      </c>
      <c r="F76333" s="1" t="s">
        <v>11</v>
      </c>
      <c r="G76333" s="1" t="s">
        <v>212551</v>
      </c>
    </row>
    <row r="76334" spans="1:7" x14ac:dyDescent="0.25">
      <c r="A76334" s="1" t="s">
        <v>11449</v>
      </c>
      <c r="B76334" s="1" t="s">
        <v>89943</v>
      </c>
      <c r="C76334" s="1" t="s">
        <v>84638</v>
      </c>
      <c r="D76334" s="1" t="s">
        <v>60</v>
      </c>
      <c r="E76334" s="1" t="s">
        <v>88684</v>
      </c>
      <c r="F76334" s="1" t="s">
        <v>11</v>
      </c>
      <c r="G76334" s="1" t="s">
        <v>212552</v>
      </c>
    </row>
    <row r="76335" spans="1:7" x14ac:dyDescent="0.25">
      <c r="A76335" s="1" t="s">
        <v>23145</v>
      </c>
      <c r="B76335" s="1" t="s">
        <v>89944</v>
      </c>
      <c r="C76335" s="1" t="s">
        <v>84638</v>
      </c>
      <c r="D76335" s="1" t="s">
        <v>60</v>
      </c>
      <c r="E76335" s="1" t="s">
        <v>88684</v>
      </c>
      <c r="F76335" s="1" t="s">
        <v>11</v>
      </c>
      <c r="G76335" s="1" t="s">
        <v>212553</v>
      </c>
    </row>
    <row r="76336" spans="1:7" x14ac:dyDescent="0.25">
      <c r="A76336" s="1" t="s">
        <v>89945</v>
      </c>
      <c r="B76336" s="1" t="s">
        <v>89946</v>
      </c>
      <c r="C76336" s="1" t="s">
        <v>84638</v>
      </c>
      <c r="D76336" s="1" t="s">
        <v>60</v>
      </c>
      <c r="E76336" s="1" t="s">
        <v>88684</v>
      </c>
      <c r="F76336" s="1" t="s">
        <v>11</v>
      </c>
      <c r="G76336" s="1" t="s">
        <v>212554</v>
      </c>
    </row>
    <row r="76337" spans="1:7" x14ac:dyDescent="0.25">
      <c r="A76337" s="1" t="s">
        <v>10307</v>
      </c>
      <c r="B76337" s="1" t="s">
        <v>89947</v>
      </c>
      <c r="C76337" s="1" t="s">
        <v>84638</v>
      </c>
      <c r="D76337" s="1" t="s">
        <v>60</v>
      </c>
      <c r="E76337" s="1" t="s">
        <v>88684</v>
      </c>
      <c r="F76337" s="1" t="s">
        <v>11</v>
      </c>
      <c r="G76337" s="1" t="s">
        <v>212555</v>
      </c>
    </row>
    <row r="76338" spans="1:7" x14ac:dyDescent="0.25">
      <c r="A76338" s="1" t="s">
        <v>25213</v>
      </c>
      <c r="B76338" s="1" t="s">
        <v>89948</v>
      </c>
      <c r="C76338" s="1" t="s">
        <v>84638</v>
      </c>
      <c r="D76338" s="1" t="s">
        <v>60</v>
      </c>
      <c r="E76338" s="1" t="s">
        <v>88684</v>
      </c>
      <c r="F76338" s="1" t="s">
        <v>11</v>
      </c>
      <c r="G76338" s="1" t="s">
        <v>212556</v>
      </c>
    </row>
    <row r="76339" spans="1:7" x14ac:dyDescent="0.25">
      <c r="A76339" s="1" t="s">
        <v>16299</v>
      </c>
      <c r="B76339" s="1" t="s">
        <v>89949</v>
      </c>
      <c r="C76339" s="1" t="s">
        <v>84638</v>
      </c>
      <c r="D76339" s="1" t="s">
        <v>60</v>
      </c>
      <c r="E76339" s="1" t="s">
        <v>88684</v>
      </c>
      <c r="F76339" s="1" t="s">
        <v>11</v>
      </c>
      <c r="G76339" s="1" t="s">
        <v>212557</v>
      </c>
    </row>
    <row r="76340" spans="1:7" x14ac:dyDescent="0.25">
      <c r="A76340" s="1" t="s">
        <v>18832</v>
      </c>
      <c r="B76340" s="1" t="s">
        <v>89950</v>
      </c>
      <c r="C76340" s="1" t="s">
        <v>84638</v>
      </c>
      <c r="D76340" s="1" t="s">
        <v>60</v>
      </c>
      <c r="E76340" s="1" t="s">
        <v>88684</v>
      </c>
      <c r="F76340" s="1" t="s">
        <v>11</v>
      </c>
      <c r="G76340" s="1" t="s">
        <v>212558</v>
      </c>
    </row>
    <row r="76341" spans="1:7" x14ac:dyDescent="0.25">
      <c r="A76341" s="1" t="s">
        <v>25016</v>
      </c>
      <c r="B76341" s="1" t="s">
        <v>89951</v>
      </c>
      <c r="C76341" s="1" t="s">
        <v>84638</v>
      </c>
      <c r="D76341" s="1" t="s">
        <v>60</v>
      </c>
      <c r="E76341" s="1" t="s">
        <v>88684</v>
      </c>
      <c r="F76341" s="1" t="s">
        <v>11</v>
      </c>
      <c r="G76341" s="1" t="s">
        <v>212559</v>
      </c>
    </row>
    <row r="76342" spans="1:7" x14ac:dyDescent="0.25">
      <c r="A76342" s="1" t="s">
        <v>46043</v>
      </c>
      <c r="B76342" s="1" t="s">
        <v>89875</v>
      </c>
      <c r="C76342" s="1" t="s">
        <v>84638</v>
      </c>
      <c r="D76342" s="1" t="s">
        <v>60</v>
      </c>
      <c r="E76342" s="1" t="s">
        <v>88684</v>
      </c>
      <c r="F76342" s="1" t="s">
        <v>11</v>
      </c>
      <c r="G76342" s="1" t="s">
        <v>212560</v>
      </c>
    </row>
    <row r="76343" spans="1:7" x14ac:dyDescent="0.25">
      <c r="A76343" s="1" t="s">
        <v>21148</v>
      </c>
      <c r="B76343" s="1" t="s">
        <v>89952</v>
      </c>
      <c r="C76343" s="1" t="s">
        <v>84638</v>
      </c>
      <c r="D76343" s="1" t="s">
        <v>60</v>
      </c>
      <c r="E76343" s="1" t="s">
        <v>88684</v>
      </c>
      <c r="F76343" s="1" t="s">
        <v>11</v>
      </c>
      <c r="G76343" s="1" t="s">
        <v>212561</v>
      </c>
    </row>
    <row r="76344" spans="1:7" x14ac:dyDescent="0.25">
      <c r="A76344" s="1" t="s">
        <v>19460</v>
      </c>
      <c r="B76344" s="1" t="s">
        <v>89953</v>
      </c>
      <c r="C76344" s="1" t="s">
        <v>84638</v>
      </c>
      <c r="D76344" s="1" t="s">
        <v>60</v>
      </c>
      <c r="E76344" s="1" t="s">
        <v>88684</v>
      </c>
      <c r="F76344" s="1" t="s">
        <v>11</v>
      </c>
      <c r="G76344" s="1" t="s">
        <v>212562</v>
      </c>
    </row>
    <row r="76345" spans="1:7" x14ac:dyDescent="0.25">
      <c r="A76345" s="1" t="s">
        <v>22567</v>
      </c>
      <c r="B76345" s="1" t="s">
        <v>89954</v>
      </c>
      <c r="C76345" s="1" t="s">
        <v>84638</v>
      </c>
      <c r="D76345" s="1" t="s">
        <v>60</v>
      </c>
      <c r="E76345" s="1" t="s">
        <v>88684</v>
      </c>
      <c r="F76345" s="1" t="s">
        <v>11</v>
      </c>
      <c r="G76345" s="1" t="s">
        <v>212563</v>
      </c>
    </row>
    <row r="76346" spans="1:7" x14ac:dyDescent="0.25">
      <c r="A76346" s="1" t="s">
        <v>6405</v>
      </c>
      <c r="B76346" s="1" t="s">
        <v>89955</v>
      </c>
      <c r="C76346" s="1" t="s">
        <v>84638</v>
      </c>
      <c r="D76346" s="1" t="s">
        <v>60</v>
      </c>
      <c r="E76346" s="1" t="s">
        <v>88684</v>
      </c>
      <c r="F76346" s="1" t="s">
        <v>11</v>
      </c>
      <c r="G76346" s="1" t="s">
        <v>212564</v>
      </c>
    </row>
    <row r="76347" spans="1:7" x14ac:dyDescent="0.25">
      <c r="A76347" s="1" t="s">
        <v>8286</v>
      </c>
      <c r="B76347" s="1" t="s">
        <v>89956</v>
      </c>
      <c r="C76347" s="1" t="s">
        <v>84638</v>
      </c>
      <c r="D76347" s="1" t="s">
        <v>60</v>
      </c>
      <c r="E76347" s="1" t="s">
        <v>88684</v>
      </c>
      <c r="F76347" s="1" t="s">
        <v>11</v>
      </c>
      <c r="G76347" s="1" t="s">
        <v>212565</v>
      </c>
    </row>
    <row r="76348" spans="1:7" x14ac:dyDescent="0.25">
      <c r="A76348" s="1" t="s">
        <v>46049</v>
      </c>
      <c r="B76348" s="1" t="s">
        <v>89957</v>
      </c>
      <c r="C76348" s="1" t="s">
        <v>84638</v>
      </c>
      <c r="D76348" s="1" t="s">
        <v>60</v>
      </c>
      <c r="E76348" s="1" t="s">
        <v>88684</v>
      </c>
      <c r="F76348" s="1" t="s">
        <v>11</v>
      </c>
      <c r="G76348" s="1" t="s">
        <v>212566</v>
      </c>
    </row>
    <row r="76349" spans="1:7" x14ac:dyDescent="0.25">
      <c r="A76349" s="1" t="s">
        <v>22246</v>
      </c>
      <c r="B76349" s="1" t="s">
        <v>89958</v>
      </c>
      <c r="C76349" s="1" t="s">
        <v>84638</v>
      </c>
      <c r="D76349" s="1" t="s">
        <v>60</v>
      </c>
      <c r="E76349" s="1" t="s">
        <v>88684</v>
      </c>
      <c r="F76349" s="1" t="s">
        <v>11</v>
      </c>
      <c r="G76349" s="1" t="s">
        <v>212567</v>
      </c>
    </row>
    <row r="76350" spans="1:7" x14ac:dyDescent="0.25">
      <c r="A76350" s="1" t="s">
        <v>46050</v>
      </c>
      <c r="B76350" s="1" t="s">
        <v>89959</v>
      </c>
      <c r="C76350" s="1" t="s">
        <v>84638</v>
      </c>
      <c r="D76350" s="1" t="s">
        <v>60</v>
      </c>
      <c r="E76350" s="1" t="s">
        <v>88684</v>
      </c>
      <c r="F76350" s="1" t="s">
        <v>11</v>
      </c>
      <c r="G76350" s="1" t="s">
        <v>212568</v>
      </c>
    </row>
    <row r="76351" spans="1:7" x14ac:dyDescent="0.25">
      <c r="A76351" s="1" t="s">
        <v>46051</v>
      </c>
      <c r="B76351" s="1" t="s">
        <v>89960</v>
      </c>
      <c r="C76351" s="1" t="s">
        <v>84638</v>
      </c>
      <c r="D76351" s="1" t="s">
        <v>60</v>
      </c>
      <c r="E76351" s="1" t="s">
        <v>88684</v>
      </c>
      <c r="F76351" s="1" t="s">
        <v>11</v>
      </c>
      <c r="G76351" s="1" t="s">
        <v>212569</v>
      </c>
    </row>
    <row r="76352" spans="1:7" x14ac:dyDescent="0.25">
      <c r="A76352" s="1" t="s">
        <v>7648</v>
      </c>
      <c r="B76352" s="1" t="s">
        <v>89961</v>
      </c>
      <c r="C76352" s="1" t="s">
        <v>84638</v>
      </c>
      <c r="D76352" s="1" t="s">
        <v>60</v>
      </c>
      <c r="E76352" s="1" t="s">
        <v>88684</v>
      </c>
      <c r="F76352" s="1" t="s">
        <v>11</v>
      </c>
      <c r="G76352" s="1" t="s">
        <v>212570</v>
      </c>
    </row>
    <row r="76353" spans="1:7" x14ac:dyDescent="0.25">
      <c r="A76353" s="1" t="s">
        <v>15192</v>
      </c>
      <c r="B76353" s="1" t="s">
        <v>89962</v>
      </c>
      <c r="C76353" s="1" t="s">
        <v>84638</v>
      </c>
      <c r="D76353" s="1" t="s">
        <v>60</v>
      </c>
      <c r="E76353" s="1" t="s">
        <v>88684</v>
      </c>
      <c r="F76353" s="1" t="s">
        <v>11</v>
      </c>
      <c r="G76353" s="1" t="s">
        <v>212571</v>
      </c>
    </row>
    <row r="76354" spans="1:7" x14ac:dyDescent="0.25">
      <c r="A76354" s="1" t="s">
        <v>17737</v>
      </c>
      <c r="B76354" s="1" t="s">
        <v>89963</v>
      </c>
      <c r="C76354" s="1" t="s">
        <v>84638</v>
      </c>
      <c r="D76354" s="1" t="s">
        <v>60</v>
      </c>
      <c r="E76354" s="1" t="s">
        <v>88684</v>
      </c>
      <c r="F76354" s="1" t="s">
        <v>11</v>
      </c>
      <c r="G76354" s="1" t="s">
        <v>212572</v>
      </c>
    </row>
    <row r="76355" spans="1:7" x14ac:dyDescent="0.25">
      <c r="A76355" s="1" t="s">
        <v>3158</v>
      </c>
      <c r="B76355" s="1" t="s">
        <v>89964</v>
      </c>
      <c r="C76355" s="1" t="s">
        <v>84638</v>
      </c>
      <c r="D76355" s="1" t="s">
        <v>60</v>
      </c>
      <c r="E76355" s="1" t="s">
        <v>88684</v>
      </c>
      <c r="F76355" s="1" t="s">
        <v>11</v>
      </c>
      <c r="G76355" s="1" t="s">
        <v>212573</v>
      </c>
    </row>
    <row r="76356" spans="1:7" x14ac:dyDescent="0.25">
      <c r="A76356" s="1" t="s">
        <v>14039</v>
      </c>
      <c r="B76356" s="1" t="s">
        <v>89965</v>
      </c>
      <c r="C76356" s="1" t="s">
        <v>84638</v>
      </c>
      <c r="D76356" s="1" t="s">
        <v>60</v>
      </c>
      <c r="E76356" s="1" t="s">
        <v>88684</v>
      </c>
      <c r="F76356" s="1" t="s">
        <v>11</v>
      </c>
      <c r="G76356" s="1" t="s">
        <v>212574</v>
      </c>
    </row>
    <row r="76357" spans="1:7" x14ac:dyDescent="0.25">
      <c r="A76357" s="1" t="s">
        <v>10508</v>
      </c>
      <c r="B76357" s="1" t="s">
        <v>89965</v>
      </c>
      <c r="C76357" s="1" t="s">
        <v>84638</v>
      </c>
      <c r="D76357" s="1" t="s">
        <v>60</v>
      </c>
      <c r="E76357" s="1" t="s">
        <v>88684</v>
      </c>
      <c r="F76357" s="1" t="s">
        <v>11</v>
      </c>
      <c r="G76357" s="1" t="s">
        <v>212575</v>
      </c>
    </row>
    <row r="76358" spans="1:7" x14ac:dyDescent="0.25">
      <c r="A76358" s="1" t="s">
        <v>8086</v>
      </c>
      <c r="B76358" s="1" t="s">
        <v>89965</v>
      </c>
      <c r="C76358" s="1" t="s">
        <v>84638</v>
      </c>
      <c r="D76358" s="1" t="s">
        <v>60</v>
      </c>
      <c r="E76358" s="1" t="s">
        <v>88684</v>
      </c>
      <c r="F76358" s="1" t="s">
        <v>11</v>
      </c>
      <c r="G76358" s="1" t="s">
        <v>212576</v>
      </c>
    </row>
    <row r="76359" spans="1:7" x14ac:dyDescent="0.25">
      <c r="A76359" s="1" t="s">
        <v>13393</v>
      </c>
      <c r="B76359" s="1" t="s">
        <v>89965</v>
      </c>
      <c r="C76359" s="1" t="s">
        <v>84638</v>
      </c>
      <c r="D76359" s="1" t="s">
        <v>60</v>
      </c>
      <c r="E76359" s="1" t="s">
        <v>88684</v>
      </c>
      <c r="F76359" s="1" t="s">
        <v>11</v>
      </c>
      <c r="G76359" s="1" t="s">
        <v>212577</v>
      </c>
    </row>
    <row r="76360" spans="1:7" x14ac:dyDescent="0.25">
      <c r="A76360" s="1" t="s">
        <v>7317</v>
      </c>
      <c r="B76360" s="1" t="s">
        <v>89965</v>
      </c>
      <c r="C76360" s="1" t="s">
        <v>84638</v>
      </c>
      <c r="D76360" s="1" t="s">
        <v>60</v>
      </c>
      <c r="E76360" s="1" t="s">
        <v>88684</v>
      </c>
      <c r="F76360" s="1" t="s">
        <v>11</v>
      </c>
      <c r="G76360" s="1" t="s">
        <v>212578</v>
      </c>
    </row>
    <row r="76361" spans="1:7" x14ac:dyDescent="0.25">
      <c r="A76361" s="1" t="s">
        <v>68213</v>
      </c>
      <c r="B76361" s="1" t="s">
        <v>89965</v>
      </c>
      <c r="C76361" s="1" t="s">
        <v>84638</v>
      </c>
      <c r="D76361" s="1" t="s">
        <v>60</v>
      </c>
      <c r="E76361" s="1" t="s">
        <v>88684</v>
      </c>
      <c r="F76361" s="1" t="s">
        <v>11</v>
      </c>
      <c r="G76361" s="1" t="s">
        <v>212579</v>
      </c>
    </row>
    <row r="76362" spans="1:7" x14ac:dyDescent="0.25">
      <c r="A76362" s="1" t="s">
        <v>9617</v>
      </c>
      <c r="B76362" s="1" t="s">
        <v>89966</v>
      </c>
      <c r="C76362" s="1" t="s">
        <v>84638</v>
      </c>
      <c r="D76362" s="1" t="s">
        <v>60</v>
      </c>
      <c r="E76362" s="1" t="s">
        <v>88684</v>
      </c>
      <c r="F76362" s="1" t="s">
        <v>11</v>
      </c>
      <c r="G76362" s="1" t="s">
        <v>212580</v>
      </c>
    </row>
    <row r="76363" spans="1:7" x14ac:dyDescent="0.25">
      <c r="A76363" s="1" t="s">
        <v>89967</v>
      </c>
      <c r="B76363" s="1" t="s">
        <v>89968</v>
      </c>
      <c r="C76363" s="1" t="s">
        <v>84638</v>
      </c>
      <c r="D76363" s="1" t="s">
        <v>60</v>
      </c>
      <c r="E76363" s="1" t="s">
        <v>88684</v>
      </c>
      <c r="F76363" s="1" t="s">
        <v>11</v>
      </c>
      <c r="G76363" s="1" t="s">
        <v>212581</v>
      </c>
    </row>
    <row r="76364" spans="1:7" x14ac:dyDescent="0.25">
      <c r="A76364" s="1" t="s">
        <v>89969</v>
      </c>
      <c r="B76364" s="1" t="s">
        <v>89970</v>
      </c>
      <c r="C76364" s="1" t="s">
        <v>84638</v>
      </c>
      <c r="D76364" s="1" t="s">
        <v>60</v>
      </c>
      <c r="E76364" s="1" t="s">
        <v>88684</v>
      </c>
      <c r="F76364" s="1" t="s">
        <v>11</v>
      </c>
      <c r="G76364" s="1" t="s">
        <v>212582</v>
      </c>
    </row>
    <row r="76365" spans="1:7" x14ac:dyDescent="0.25">
      <c r="A76365" s="1" t="s">
        <v>17780</v>
      </c>
      <c r="B76365" s="1" t="s">
        <v>89971</v>
      </c>
      <c r="C76365" s="1" t="s">
        <v>84638</v>
      </c>
      <c r="D76365" s="1" t="s">
        <v>60</v>
      </c>
      <c r="E76365" s="1" t="s">
        <v>88684</v>
      </c>
      <c r="F76365" s="1" t="s">
        <v>11</v>
      </c>
      <c r="G76365" s="1" t="s">
        <v>212583</v>
      </c>
    </row>
    <row r="76366" spans="1:7" x14ac:dyDescent="0.25">
      <c r="A76366" s="1" t="s">
        <v>46052</v>
      </c>
      <c r="B76366" s="1" t="s">
        <v>89965</v>
      </c>
      <c r="C76366" s="1" t="s">
        <v>84638</v>
      </c>
      <c r="D76366" s="1" t="s">
        <v>60</v>
      </c>
      <c r="E76366" s="1" t="s">
        <v>88684</v>
      </c>
      <c r="F76366" s="1" t="s">
        <v>11</v>
      </c>
      <c r="G76366" s="1" t="s">
        <v>212584</v>
      </c>
    </row>
    <row r="76367" spans="1:7" x14ac:dyDescent="0.25">
      <c r="A76367" s="1" t="s">
        <v>89972</v>
      </c>
      <c r="B76367" s="1" t="s">
        <v>89973</v>
      </c>
      <c r="C76367" s="1" t="s">
        <v>84638</v>
      </c>
      <c r="D76367" s="1" t="s">
        <v>60</v>
      </c>
      <c r="E76367" s="1" t="s">
        <v>88684</v>
      </c>
      <c r="F76367" s="1" t="s">
        <v>11</v>
      </c>
      <c r="G76367" s="1" t="s">
        <v>212585</v>
      </c>
    </row>
    <row r="76368" spans="1:7" x14ac:dyDescent="0.25">
      <c r="A76368" s="1" t="s">
        <v>13155</v>
      </c>
      <c r="B76368" s="1" t="s">
        <v>89974</v>
      </c>
      <c r="C76368" s="1" t="s">
        <v>84638</v>
      </c>
      <c r="D76368" s="1" t="s">
        <v>60</v>
      </c>
      <c r="E76368" s="1" t="s">
        <v>88684</v>
      </c>
      <c r="F76368" s="1" t="s">
        <v>11</v>
      </c>
      <c r="G76368" s="1" t="s">
        <v>212586</v>
      </c>
    </row>
    <row r="76369" spans="1:7" x14ac:dyDescent="0.25">
      <c r="A76369" s="1" t="s">
        <v>11710</v>
      </c>
      <c r="B76369" s="1" t="s">
        <v>89975</v>
      </c>
      <c r="C76369" s="1" t="s">
        <v>84638</v>
      </c>
      <c r="D76369" s="1" t="s">
        <v>60</v>
      </c>
      <c r="E76369" s="1" t="s">
        <v>88684</v>
      </c>
      <c r="F76369" s="1" t="s">
        <v>11</v>
      </c>
      <c r="G76369" s="1" t="s">
        <v>212587</v>
      </c>
    </row>
    <row r="76370" spans="1:7" x14ac:dyDescent="0.25">
      <c r="A76370" s="1" t="s">
        <v>89976</v>
      </c>
      <c r="B76370" s="1" t="s">
        <v>89977</v>
      </c>
      <c r="C76370" s="1" t="s">
        <v>84638</v>
      </c>
      <c r="D76370" s="1" t="s">
        <v>60</v>
      </c>
      <c r="E76370" s="1" t="s">
        <v>88684</v>
      </c>
      <c r="F76370" s="1" t="s">
        <v>11</v>
      </c>
      <c r="G76370" s="1" t="s">
        <v>212588</v>
      </c>
    </row>
    <row r="76371" spans="1:7" x14ac:dyDescent="0.25">
      <c r="A76371" s="1" t="s">
        <v>25735</v>
      </c>
      <c r="B76371" s="1" t="s">
        <v>89978</v>
      </c>
      <c r="C76371" s="1" t="s">
        <v>84638</v>
      </c>
      <c r="D76371" s="1" t="s">
        <v>60</v>
      </c>
      <c r="E76371" s="1" t="s">
        <v>88684</v>
      </c>
      <c r="F76371" s="1" t="s">
        <v>11</v>
      </c>
      <c r="G76371" s="1" t="s">
        <v>212589</v>
      </c>
    </row>
    <row r="76372" spans="1:7" x14ac:dyDescent="0.25">
      <c r="A76372" s="1" t="s">
        <v>46053</v>
      </c>
      <c r="B76372" s="1" t="s">
        <v>89979</v>
      </c>
      <c r="C76372" s="1" t="s">
        <v>84638</v>
      </c>
      <c r="D76372" s="1" t="s">
        <v>60</v>
      </c>
      <c r="E76372" s="1" t="s">
        <v>88684</v>
      </c>
      <c r="F76372" s="1" t="s">
        <v>11</v>
      </c>
      <c r="G76372" s="1" t="s">
        <v>212590</v>
      </c>
    </row>
    <row r="76373" spans="1:7" x14ac:dyDescent="0.25">
      <c r="A76373" s="1" t="s">
        <v>22359</v>
      </c>
      <c r="B76373" s="1" t="s">
        <v>89980</v>
      </c>
      <c r="C76373" s="1" t="s">
        <v>84638</v>
      </c>
      <c r="D76373" s="1" t="s">
        <v>60</v>
      </c>
      <c r="E76373" s="1" t="s">
        <v>88684</v>
      </c>
      <c r="F76373" s="1" t="s">
        <v>11</v>
      </c>
      <c r="G76373" s="1" t="s">
        <v>212591</v>
      </c>
    </row>
    <row r="76374" spans="1:7" x14ac:dyDescent="0.25">
      <c r="A76374" s="1" t="s">
        <v>7383</v>
      </c>
      <c r="B76374" s="1" t="s">
        <v>89981</v>
      </c>
      <c r="C76374" s="1" t="s">
        <v>84638</v>
      </c>
      <c r="D76374" s="1" t="s">
        <v>60</v>
      </c>
      <c r="E76374" s="1" t="s">
        <v>88684</v>
      </c>
      <c r="F76374" s="1" t="s">
        <v>11</v>
      </c>
      <c r="G76374" s="1" t="s">
        <v>212592</v>
      </c>
    </row>
    <row r="76375" spans="1:7" x14ac:dyDescent="0.25">
      <c r="A76375" s="1" t="s">
        <v>46054</v>
      </c>
      <c r="B76375" s="1" t="s">
        <v>89982</v>
      </c>
      <c r="C76375" s="1" t="s">
        <v>84638</v>
      </c>
      <c r="D76375" s="1" t="s">
        <v>60</v>
      </c>
      <c r="E76375" s="1" t="s">
        <v>88684</v>
      </c>
      <c r="F76375" s="1" t="s">
        <v>11</v>
      </c>
      <c r="G76375" s="1" t="s">
        <v>212593</v>
      </c>
    </row>
    <row r="76376" spans="1:7" x14ac:dyDescent="0.25">
      <c r="A76376" s="1" t="s">
        <v>46055</v>
      </c>
      <c r="B76376" s="1" t="s">
        <v>89983</v>
      </c>
      <c r="C76376" s="1" t="s">
        <v>84638</v>
      </c>
      <c r="D76376" s="1" t="s">
        <v>60</v>
      </c>
      <c r="E76376" s="1" t="s">
        <v>88684</v>
      </c>
      <c r="F76376" s="1" t="s">
        <v>11</v>
      </c>
      <c r="G76376" s="1" t="s">
        <v>212594</v>
      </c>
    </row>
    <row r="76377" spans="1:7" x14ac:dyDescent="0.25">
      <c r="A76377" s="1" t="s">
        <v>46056</v>
      </c>
      <c r="B76377" s="1" t="s">
        <v>89984</v>
      </c>
      <c r="C76377" s="1" t="s">
        <v>84638</v>
      </c>
      <c r="D76377" s="1" t="s">
        <v>60</v>
      </c>
      <c r="E76377" s="1" t="s">
        <v>88684</v>
      </c>
      <c r="F76377" s="1" t="s">
        <v>11</v>
      </c>
      <c r="G76377" s="1" t="s">
        <v>212595</v>
      </c>
    </row>
    <row r="76378" spans="1:7" x14ac:dyDescent="0.25">
      <c r="A76378" s="1" t="s">
        <v>46057</v>
      </c>
      <c r="B76378" s="1" t="s">
        <v>89985</v>
      </c>
      <c r="C76378" s="1" t="s">
        <v>84638</v>
      </c>
      <c r="D76378" s="1" t="s">
        <v>60</v>
      </c>
      <c r="E76378" s="1" t="s">
        <v>88684</v>
      </c>
      <c r="F76378" s="1" t="s">
        <v>11</v>
      </c>
      <c r="G76378" s="1" t="s">
        <v>212596</v>
      </c>
    </row>
    <row r="76379" spans="1:7" x14ac:dyDescent="0.25">
      <c r="A76379" s="1" t="s">
        <v>22196</v>
      </c>
      <c r="B76379" s="1" t="s">
        <v>89986</v>
      </c>
      <c r="C76379" s="1" t="s">
        <v>84638</v>
      </c>
      <c r="D76379" s="1" t="s">
        <v>60</v>
      </c>
      <c r="E76379" s="1" t="s">
        <v>88684</v>
      </c>
      <c r="F76379" s="1" t="s">
        <v>11</v>
      </c>
      <c r="G76379" s="1" t="s">
        <v>212597</v>
      </c>
    </row>
    <row r="76380" spans="1:7" x14ac:dyDescent="0.25">
      <c r="A76380" s="1" t="s">
        <v>89987</v>
      </c>
      <c r="B76380" s="1" t="s">
        <v>89988</v>
      </c>
      <c r="C76380" s="1" t="s">
        <v>84638</v>
      </c>
      <c r="D76380" s="1" t="s">
        <v>60</v>
      </c>
      <c r="E76380" s="1" t="s">
        <v>88684</v>
      </c>
      <c r="F76380" s="1" t="s">
        <v>11</v>
      </c>
      <c r="G76380" s="1" t="s">
        <v>212598</v>
      </c>
    </row>
    <row r="76381" spans="1:7" x14ac:dyDescent="0.25">
      <c r="A76381" s="1" t="s">
        <v>46058</v>
      </c>
      <c r="B76381" s="1" t="s">
        <v>89989</v>
      </c>
      <c r="C76381" s="1" t="s">
        <v>84638</v>
      </c>
      <c r="D76381" s="1" t="s">
        <v>60</v>
      </c>
      <c r="E76381" s="1" t="s">
        <v>88684</v>
      </c>
      <c r="F76381" s="1" t="s">
        <v>11</v>
      </c>
      <c r="G76381" s="1" t="s">
        <v>212599</v>
      </c>
    </row>
    <row r="76382" spans="1:7" x14ac:dyDescent="0.25">
      <c r="A76382" s="1" t="s">
        <v>68216</v>
      </c>
      <c r="B76382" s="1" t="s">
        <v>89990</v>
      </c>
      <c r="C76382" s="1" t="s">
        <v>84638</v>
      </c>
      <c r="D76382" s="1" t="s">
        <v>60</v>
      </c>
      <c r="E76382" s="1" t="s">
        <v>88684</v>
      </c>
      <c r="F76382" s="1" t="s">
        <v>11</v>
      </c>
      <c r="G76382" s="1" t="s">
        <v>212600</v>
      </c>
    </row>
    <row r="76383" spans="1:7" x14ac:dyDescent="0.25">
      <c r="A76383" s="1" t="s">
        <v>89991</v>
      </c>
      <c r="B76383" s="1" t="s">
        <v>89992</v>
      </c>
      <c r="C76383" s="1" t="s">
        <v>84638</v>
      </c>
      <c r="D76383" s="1" t="s">
        <v>60</v>
      </c>
      <c r="E76383" s="1" t="s">
        <v>88684</v>
      </c>
      <c r="F76383" s="1" t="s">
        <v>11</v>
      </c>
      <c r="G76383" s="1" t="s">
        <v>212601</v>
      </c>
    </row>
    <row r="76384" spans="1:7" x14ac:dyDescent="0.25">
      <c r="A76384" s="1" t="s">
        <v>5505</v>
      </c>
      <c r="B76384" s="1" t="s">
        <v>89993</v>
      </c>
      <c r="C76384" s="1" t="s">
        <v>84638</v>
      </c>
      <c r="D76384" s="1" t="s">
        <v>60</v>
      </c>
      <c r="E76384" s="1" t="s">
        <v>88684</v>
      </c>
      <c r="F76384" s="1" t="s">
        <v>11</v>
      </c>
      <c r="G76384" s="1" t="s">
        <v>212602</v>
      </c>
    </row>
    <row r="76385" spans="1:7" x14ac:dyDescent="0.25">
      <c r="A76385" s="1" t="s">
        <v>68218</v>
      </c>
      <c r="B76385" s="1" t="s">
        <v>89993</v>
      </c>
      <c r="C76385" s="1" t="s">
        <v>84638</v>
      </c>
      <c r="D76385" s="1" t="s">
        <v>60</v>
      </c>
      <c r="E76385" s="1" t="s">
        <v>88684</v>
      </c>
      <c r="F76385" s="1" t="s">
        <v>11</v>
      </c>
      <c r="G76385" s="1" t="s">
        <v>212603</v>
      </c>
    </row>
    <row r="76386" spans="1:7" x14ac:dyDescent="0.25">
      <c r="A76386" s="1" t="s">
        <v>68220</v>
      </c>
      <c r="B76386" s="1" t="s">
        <v>89993</v>
      </c>
      <c r="C76386" s="1" t="s">
        <v>84638</v>
      </c>
      <c r="D76386" s="1" t="s">
        <v>60</v>
      </c>
      <c r="E76386" s="1" t="s">
        <v>88684</v>
      </c>
      <c r="F76386" s="1" t="s">
        <v>11</v>
      </c>
      <c r="G76386" s="1" t="s">
        <v>212604</v>
      </c>
    </row>
    <row r="76387" spans="1:7" x14ac:dyDescent="0.25">
      <c r="A76387" s="1" t="s">
        <v>11403</v>
      </c>
      <c r="B76387" s="1" t="s">
        <v>89994</v>
      </c>
      <c r="C76387" s="1" t="s">
        <v>84638</v>
      </c>
      <c r="D76387" s="1" t="s">
        <v>60</v>
      </c>
      <c r="E76387" s="1" t="s">
        <v>88684</v>
      </c>
      <c r="F76387" s="1" t="s">
        <v>11</v>
      </c>
      <c r="G76387" s="1" t="s">
        <v>212605</v>
      </c>
    </row>
    <row r="76388" spans="1:7" x14ac:dyDescent="0.25">
      <c r="A76388" s="1" t="s">
        <v>89995</v>
      </c>
      <c r="B76388" s="1" t="s">
        <v>89996</v>
      </c>
      <c r="C76388" s="1" t="s">
        <v>84638</v>
      </c>
      <c r="D76388" s="1" t="s">
        <v>60</v>
      </c>
      <c r="E76388" s="1" t="s">
        <v>88684</v>
      </c>
      <c r="F76388" s="1" t="s">
        <v>11</v>
      </c>
      <c r="G76388" s="1" t="s">
        <v>212606</v>
      </c>
    </row>
    <row r="76389" spans="1:7" x14ac:dyDescent="0.25">
      <c r="A76389" s="1" t="s">
        <v>20186</v>
      </c>
      <c r="B76389" s="1" t="s">
        <v>89997</v>
      </c>
      <c r="C76389" s="1" t="s">
        <v>84638</v>
      </c>
      <c r="D76389" s="1" t="s">
        <v>60</v>
      </c>
      <c r="E76389" s="1" t="s">
        <v>88684</v>
      </c>
      <c r="F76389" s="1" t="s">
        <v>11</v>
      </c>
      <c r="G76389" s="1" t="s">
        <v>212607</v>
      </c>
    </row>
    <row r="76390" spans="1:7" x14ac:dyDescent="0.25">
      <c r="A76390" s="1" t="s">
        <v>89998</v>
      </c>
      <c r="B76390" s="1" t="s">
        <v>89999</v>
      </c>
      <c r="C76390" s="1" t="s">
        <v>84638</v>
      </c>
      <c r="D76390" s="1" t="s">
        <v>60</v>
      </c>
      <c r="E76390" s="1" t="s">
        <v>88684</v>
      </c>
      <c r="F76390" s="1" t="s">
        <v>11</v>
      </c>
      <c r="G76390" s="1" t="s">
        <v>212608</v>
      </c>
    </row>
    <row r="76391" spans="1:7" x14ac:dyDescent="0.25">
      <c r="A76391" s="1" t="s">
        <v>11932</v>
      </c>
      <c r="B76391" s="1" t="s">
        <v>90000</v>
      </c>
      <c r="C76391" s="1" t="s">
        <v>84638</v>
      </c>
      <c r="D76391" s="1" t="s">
        <v>60</v>
      </c>
      <c r="E76391" s="1" t="s">
        <v>88684</v>
      </c>
      <c r="F76391" s="1" t="s">
        <v>11</v>
      </c>
      <c r="G76391" s="1" t="s">
        <v>212609</v>
      </c>
    </row>
    <row r="76392" spans="1:7" x14ac:dyDescent="0.25">
      <c r="A76392" s="1" t="s">
        <v>90001</v>
      </c>
      <c r="B76392" s="1" t="s">
        <v>89870</v>
      </c>
      <c r="C76392" s="1" t="s">
        <v>84638</v>
      </c>
      <c r="D76392" s="1" t="s">
        <v>60</v>
      </c>
      <c r="E76392" s="1" t="s">
        <v>88684</v>
      </c>
      <c r="F76392" s="1" t="s">
        <v>11</v>
      </c>
      <c r="G76392" s="1" t="s">
        <v>212610</v>
      </c>
    </row>
    <row r="76393" spans="1:7" x14ac:dyDescent="0.25">
      <c r="A76393" s="1" t="s">
        <v>7460</v>
      </c>
      <c r="B76393" s="1" t="s">
        <v>90002</v>
      </c>
      <c r="C76393" s="1" t="s">
        <v>84638</v>
      </c>
      <c r="D76393" s="1" t="s">
        <v>60</v>
      </c>
      <c r="E76393" s="1" t="s">
        <v>88684</v>
      </c>
      <c r="F76393" s="1" t="s">
        <v>11</v>
      </c>
      <c r="G76393" s="1" t="s">
        <v>212611</v>
      </c>
    </row>
    <row r="76394" spans="1:7" x14ac:dyDescent="0.25">
      <c r="A76394" s="1" t="s">
        <v>90003</v>
      </c>
      <c r="B76394" s="1" t="s">
        <v>90004</v>
      </c>
      <c r="C76394" s="1" t="s">
        <v>84638</v>
      </c>
      <c r="D76394" s="1" t="s">
        <v>60</v>
      </c>
      <c r="E76394" s="1" t="s">
        <v>88684</v>
      </c>
      <c r="F76394" s="1" t="s">
        <v>11</v>
      </c>
      <c r="G76394" s="1" t="s">
        <v>212612</v>
      </c>
    </row>
    <row r="76395" spans="1:7" x14ac:dyDescent="0.25">
      <c r="A76395" s="1" t="s">
        <v>25320</v>
      </c>
      <c r="B76395" s="1" t="s">
        <v>90005</v>
      </c>
      <c r="C76395" s="1" t="s">
        <v>84638</v>
      </c>
      <c r="D76395" s="1" t="s">
        <v>60</v>
      </c>
      <c r="E76395" s="1" t="s">
        <v>88684</v>
      </c>
      <c r="F76395" s="1" t="s">
        <v>11</v>
      </c>
      <c r="G76395" s="1" t="s">
        <v>212613</v>
      </c>
    </row>
    <row r="76396" spans="1:7" x14ac:dyDescent="0.25">
      <c r="A76396" s="1" t="s">
        <v>90006</v>
      </c>
      <c r="B76396" s="1" t="s">
        <v>90007</v>
      </c>
      <c r="C76396" s="1" t="s">
        <v>84638</v>
      </c>
      <c r="D76396" s="1" t="s">
        <v>60</v>
      </c>
      <c r="E76396" s="1" t="s">
        <v>88684</v>
      </c>
      <c r="F76396" s="1" t="s">
        <v>11</v>
      </c>
      <c r="G76396" s="1" t="s">
        <v>212614</v>
      </c>
    </row>
    <row r="76397" spans="1:7" x14ac:dyDescent="0.25">
      <c r="A76397" s="1" t="s">
        <v>5206</v>
      </c>
      <c r="B76397" s="1" t="s">
        <v>90008</v>
      </c>
      <c r="C76397" s="1" t="s">
        <v>84638</v>
      </c>
      <c r="D76397" s="1" t="s">
        <v>60</v>
      </c>
      <c r="E76397" s="1" t="s">
        <v>88684</v>
      </c>
      <c r="F76397" s="1" t="s">
        <v>11</v>
      </c>
      <c r="G76397" s="1" t="s">
        <v>212615</v>
      </c>
    </row>
    <row r="76398" spans="1:7" x14ac:dyDescent="0.25">
      <c r="A76398" s="1" t="s">
        <v>90009</v>
      </c>
      <c r="B76398" s="1" t="s">
        <v>90010</v>
      </c>
      <c r="C76398" s="1" t="s">
        <v>84638</v>
      </c>
      <c r="D76398" s="1" t="s">
        <v>60</v>
      </c>
      <c r="E76398" s="1" t="s">
        <v>88684</v>
      </c>
      <c r="F76398" s="1" t="s">
        <v>11</v>
      </c>
      <c r="G76398" s="1" t="s">
        <v>212616</v>
      </c>
    </row>
    <row r="76399" spans="1:7" x14ac:dyDescent="0.25">
      <c r="A76399" s="1" t="s">
        <v>90011</v>
      </c>
      <c r="B76399" s="1" t="s">
        <v>90012</v>
      </c>
      <c r="C76399" s="1" t="s">
        <v>84638</v>
      </c>
      <c r="D76399" s="1" t="s">
        <v>60</v>
      </c>
      <c r="E76399" s="1" t="s">
        <v>88684</v>
      </c>
      <c r="F76399" s="1" t="s">
        <v>11</v>
      </c>
      <c r="G76399" s="1" t="s">
        <v>212617</v>
      </c>
    </row>
    <row r="76400" spans="1:7" x14ac:dyDescent="0.25">
      <c r="A76400" s="1" t="s">
        <v>46062</v>
      </c>
      <c r="B76400" s="1" t="s">
        <v>90013</v>
      </c>
      <c r="C76400" s="1" t="s">
        <v>84638</v>
      </c>
      <c r="D76400" s="1" t="s">
        <v>60</v>
      </c>
      <c r="E76400" s="1" t="s">
        <v>88684</v>
      </c>
      <c r="F76400" s="1" t="s">
        <v>11</v>
      </c>
      <c r="G76400" s="1" t="s">
        <v>212618</v>
      </c>
    </row>
    <row r="76401" spans="1:7" x14ac:dyDescent="0.25">
      <c r="A76401" s="1" t="s">
        <v>6970</v>
      </c>
      <c r="B76401" s="1" t="s">
        <v>90014</v>
      </c>
      <c r="C76401" s="1" t="s">
        <v>84638</v>
      </c>
      <c r="D76401" s="1" t="s">
        <v>60</v>
      </c>
      <c r="E76401" s="1" t="s">
        <v>88684</v>
      </c>
      <c r="F76401" s="1" t="s">
        <v>11</v>
      </c>
      <c r="G76401" s="1" t="s">
        <v>212619</v>
      </c>
    </row>
    <row r="76402" spans="1:7" x14ac:dyDescent="0.25">
      <c r="A76402" s="1" t="s">
        <v>46063</v>
      </c>
      <c r="B76402" s="1" t="s">
        <v>90015</v>
      </c>
      <c r="C76402" s="1" t="s">
        <v>84638</v>
      </c>
      <c r="D76402" s="1" t="s">
        <v>60</v>
      </c>
      <c r="E76402" s="1" t="s">
        <v>88684</v>
      </c>
      <c r="F76402" s="1" t="s">
        <v>11</v>
      </c>
      <c r="G76402" s="1" t="s">
        <v>212620</v>
      </c>
    </row>
    <row r="76403" spans="1:7" x14ac:dyDescent="0.25">
      <c r="A76403" s="1" t="s">
        <v>14968</v>
      </c>
      <c r="B76403" s="1" t="s">
        <v>90016</v>
      </c>
      <c r="C76403" s="1" t="s">
        <v>84638</v>
      </c>
      <c r="D76403" s="1" t="s">
        <v>60</v>
      </c>
      <c r="E76403" s="1" t="s">
        <v>88684</v>
      </c>
      <c r="F76403" s="1" t="s">
        <v>11</v>
      </c>
      <c r="G76403" s="1" t="s">
        <v>212621</v>
      </c>
    </row>
    <row r="76404" spans="1:7" x14ac:dyDescent="0.25">
      <c r="A76404" s="1" t="s">
        <v>68224</v>
      </c>
      <c r="B76404" s="1" t="s">
        <v>90017</v>
      </c>
      <c r="C76404" s="1" t="s">
        <v>84638</v>
      </c>
      <c r="D76404" s="1" t="s">
        <v>60</v>
      </c>
      <c r="E76404" s="1" t="s">
        <v>88684</v>
      </c>
      <c r="F76404" s="1" t="s">
        <v>11</v>
      </c>
      <c r="G76404" s="1" t="s">
        <v>212622</v>
      </c>
    </row>
    <row r="76405" spans="1:7" x14ac:dyDescent="0.25">
      <c r="A76405" s="1" t="s">
        <v>46064</v>
      </c>
      <c r="B76405" s="1" t="s">
        <v>90018</v>
      </c>
      <c r="C76405" s="1" t="s">
        <v>84638</v>
      </c>
      <c r="D76405" s="1" t="s">
        <v>60</v>
      </c>
      <c r="E76405" s="1" t="s">
        <v>88684</v>
      </c>
      <c r="F76405" s="1" t="s">
        <v>11</v>
      </c>
      <c r="G76405" s="1" t="s">
        <v>212623</v>
      </c>
    </row>
    <row r="76406" spans="1:7" x14ac:dyDescent="0.25">
      <c r="A76406" s="1" t="s">
        <v>46065</v>
      </c>
      <c r="B76406" s="1" t="s">
        <v>90019</v>
      </c>
      <c r="C76406" s="1" t="s">
        <v>84638</v>
      </c>
      <c r="D76406" s="1" t="s">
        <v>60</v>
      </c>
      <c r="E76406" s="1" t="s">
        <v>88684</v>
      </c>
      <c r="F76406" s="1" t="s">
        <v>11</v>
      </c>
      <c r="G76406" s="1" t="s">
        <v>212624</v>
      </c>
    </row>
    <row r="76407" spans="1:7" x14ac:dyDescent="0.25">
      <c r="A76407" s="1" t="s">
        <v>24293</v>
      </c>
      <c r="B76407" s="1" t="s">
        <v>90020</v>
      </c>
      <c r="C76407" s="1" t="s">
        <v>84638</v>
      </c>
      <c r="D76407" s="1" t="s">
        <v>60</v>
      </c>
      <c r="E76407" s="1" t="s">
        <v>88684</v>
      </c>
      <c r="F76407" s="1" t="s">
        <v>11</v>
      </c>
      <c r="G76407" s="1" t="s">
        <v>212625</v>
      </c>
    </row>
    <row r="76408" spans="1:7" x14ac:dyDescent="0.25">
      <c r="A76408" s="1" t="s">
        <v>90021</v>
      </c>
      <c r="B76408" s="1" t="s">
        <v>90022</v>
      </c>
      <c r="C76408" s="1" t="s">
        <v>84638</v>
      </c>
      <c r="D76408" s="1" t="s">
        <v>60</v>
      </c>
      <c r="E76408" s="1" t="s">
        <v>88684</v>
      </c>
      <c r="F76408" s="1" t="s">
        <v>11</v>
      </c>
      <c r="G76408" s="1" t="s">
        <v>212626</v>
      </c>
    </row>
    <row r="76409" spans="1:7" x14ac:dyDescent="0.25">
      <c r="A76409" s="1" t="s">
        <v>90023</v>
      </c>
      <c r="B76409" s="1" t="s">
        <v>90024</v>
      </c>
      <c r="C76409" s="1" t="s">
        <v>84638</v>
      </c>
      <c r="D76409" s="1" t="s">
        <v>60</v>
      </c>
      <c r="E76409" s="1" t="s">
        <v>88684</v>
      </c>
      <c r="F76409" s="1" t="s">
        <v>11</v>
      </c>
      <c r="G76409" s="1" t="s">
        <v>212627</v>
      </c>
    </row>
    <row r="76410" spans="1:7" x14ac:dyDescent="0.25">
      <c r="A76410" s="1" t="s">
        <v>46068</v>
      </c>
      <c r="B76410" s="1" t="s">
        <v>89965</v>
      </c>
      <c r="C76410" s="1" t="s">
        <v>84638</v>
      </c>
      <c r="D76410" s="1" t="s">
        <v>60</v>
      </c>
      <c r="E76410" s="1" t="s">
        <v>88684</v>
      </c>
      <c r="F76410" s="1" t="s">
        <v>11</v>
      </c>
      <c r="G76410" s="1" t="s">
        <v>212628</v>
      </c>
    </row>
    <row r="76411" spans="1:7" x14ac:dyDescent="0.25">
      <c r="A76411" s="1" t="s">
        <v>46071</v>
      </c>
      <c r="B76411" s="1" t="s">
        <v>89965</v>
      </c>
      <c r="C76411" s="1" t="s">
        <v>84638</v>
      </c>
      <c r="D76411" s="1" t="s">
        <v>60</v>
      </c>
      <c r="E76411" s="1" t="s">
        <v>88684</v>
      </c>
      <c r="F76411" s="1" t="s">
        <v>11</v>
      </c>
      <c r="G76411" s="1" t="s">
        <v>212629</v>
      </c>
    </row>
    <row r="76412" spans="1:7" x14ac:dyDescent="0.25">
      <c r="A76412" s="1" t="s">
        <v>20149</v>
      </c>
      <c r="B76412" s="1" t="s">
        <v>90025</v>
      </c>
      <c r="C76412" s="1" t="s">
        <v>84638</v>
      </c>
      <c r="D76412" s="1" t="s">
        <v>60</v>
      </c>
      <c r="E76412" s="1" t="s">
        <v>88684</v>
      </c>
      <c r="F76412" s="1" t="s">
        <v>11</v>
      </c>
      <c r="G76412" s="1" t="s">
        <v>212630</v>
      </c>
    </row>
    <row r="76413" spans="1:7" x14ac:dyDescent="0.25">
      <c r="A76413" s="1" t="s">
        <v>3159</v>
      </c>
      <c r="B76413" s="1" t="s">
        <v>90025</v>
      </c>
      <c r="C76413" s="1" t="s">
        <v>84638</v>
      </c>
      <c r="D76413" s="1" t="s">
        <v>60</v>
      </c>
      <c r="E76413" s="1" t="s">
        <v>88684</v>
      </c>
      <c r="F76413" s="1" t="s">
        <v>11</v>
      </c>
      <c r="G76413" s="1" t="s">
        <v>212631</v>
      </c>
    </row>
    <row r="76414" spans="1:7" x14ac:dyDescent="0.25">
      <c r="A76414" s="1" t="s">
        <v>90026</v>
      </c>
      <c r="B76414" s="1" t="s">
        <v>90025</v>
      </c>
      <c r="C76414" s="1" t="s">
        <v>84638</v>
      </c>
      <c r="D76414" s="1" t="s">
        <v>60</v>
      </c>
      <c r="E76414" s="1" t="s">
        <v>88684</v>
      </c>
      <c r="F76414" s="1" t="s">
        <v>11</v>
      </c>
      <c r="G76414" s="1" t="s">
        <v>212632</v>
      </c>
    </row>
    <row r="76415" spans="1:7" x14ac:dyDescent="0.25">
      <c r="A76415" s="1" t="s">
        <v>17826</v>
      </c>
      <c r="B76415" s="1" t="s">
        <v>90025</v>
      </c>
      <c r="C76415" s="1" t="s">
        <v>84638</v>
      </c>
      <c r="D76415" s="1" t="s">
        <v>60</v>
      </c>
      <c r="E76415" s="1" t="s">
        <v>88684</v>
      </c>
      <c r="F76415" s="1" t="s">
        <v>11</v>
      </c>
      <c r="G76415" s="1" t="s">
        <v>212633</v>
      </c>
    </row>
    <row r="76416" spans="1:7" x14ac:dyDescent="0.25">
      <c r="A76416" s="1" t="s">
        <v>10535</v>
      </c>
      <c r="B76416" s="1" t="s">
        <v>90025</v>
      </c>
      <c r="C76416" s="1" t="s">
        <v>84638</v>
      </c>
      <c r="D76416" s="1" t="s">
        <v>60</v>
      </c>
      <c r="E76416" s="1" t="s">
        <v>88684</v>
      </c>
      <c r="F76416" s="1" t="s">
        <v>11</v>
      </c>
      <c r="G76416" s="1" t="s">
        <v>212634</v>
      </c>
    </row>
    <row r="76417" spans="1:7" x14ac:dyDescent="0.25">
      <c r="A76417" s="1" t="s">
        <v>8865</v>
      </c>
      <c r="B76417" s="1" t="s">
        <v>90025</v>
      </c>
      <c r="C76417" s="1" t="s">
        <v>84638</v>
      </c>
      <c r="D76417" s="1" t="s">
        <v>60</v>
      </c>
      <c r="E76417" s="1" t="s">
        <v>88684</v>
      </c>
      <c r="F76417" s="1" t="s">
        <v>11</v>
      </c>
      <c r="G76417" s="1" t="s">
        <v>212635</v>
      </c>
    </row>
    <row r="76418" spans="1:7" x14ac:dyDescent="0.25">
      <c r="A76418" s="1" t="s">
        <v>19118</v>
      </c>
      <c r="B76418" s="1" t="s">
        <v>90025</v>
      </c>
      <c r="C76418" s="1" t="s">
        <v>84638</v>
      </c>
      <c r="D76418" s="1" t="s">
        <v>60</v>
      </c>
      <c r="E76418" s="1" t="s">
        <v>88684</v>
      </c>
      <c r="F76418" s="1" t="s">
        <v>11</v>
      </c>
      <c r="G76418" s="1" t="s">
        <v>212636</v>
      </c>
    </row>
    <row r="76419" spans="1:7" x14ac:dyDescent="0.25">
      <c r="A76419" s="1" t="s">
        <v>10587</v>
      </c>
      <c r="B76419" s="1" t="s">
        <v>90025</v>
      </c>
      <c r="C76419" s="1" t="s">
        <v>84638</v>
      </c>
      <c r="D76419" s="1" t="s">
        <v>60</v>
      </c>
      <c r="E76419" s="1" t="s">
        <v>88684</v>
      </c>
      <c r="F76419" s="1" t="s">
        <v>11</v>
      </c>
      <c r="G76419" s="1" t="s">
        <v>212637</v>
      </c>
    </row>
    <row r="76420" spans="1:7" x14ac:dyDescent="0.25">
      <c r="A76420" s="1" t="s">
        <v>11630</v>
      </c>
      <c r="B76420" s="1" t="s">
        <v>90025</v>
      </c>
      <c r="C76420" s="1" t="s">
        <v>84638</v>
      </c>
      <c r="D76420" s="1" t="s">
        <v>60</v>
      </c>
      <c r="E76420" s="1" t="s">
        <v>88684</v>
      </c>
      <c r="F76420" s="1" t="s">
        <v>11</v>
      </c>
      <c r="G76420" s="1" t="s">
        <v>212638</v>
      </c>
    </row>
    <row r="76421" spans="1:7" x14ac:dyDescent="0.25">
      <c r="A76421" s="1" t="s">
        <v>5167</v>
      </c>
      <c r="B76421" s="1" t="s">
        <v>90025</v>
      </c>
      <c r="C76421" s="1" t="s">
        <v>84638</v>
      </c>
      <c r="D76421" s="1" t="s">
        <v>60</v>
      </c>
      <c r="E76421" s="1" t="s">
        <v>88684</v>
      </c>
      <c r="F76421" s="1" t="s">
        <v>11</v>
      </c>
      <c r="G76421" s="1" t="s">
        <v>212639</v>
      </c>
    </row>
    <row r="76422" spans="1:7" x14ac:dyDescent="0.25">
      <c r="A76422" s="1" t="s">
        <v>22879</v>
      </c>
      <c r="B76422" s="1" t="s">
        <v>90025</v>
      </c>
      <c r="C76422" s="1" t="s">
        <v>84638</v>
      </c>
      <c r="D76422" s="1" t="s">
        <v>60</v>
      </c>
      <c r="E76422" s="1" t="s">
        <v>88684</v>
      </c>
      <c r="F76422" s="1" t="s">
        <v>11</v>
      </c>
      <c r="G76422" s="1" t="s">
        <v>212640</v>
      </c>
    </row>
    <row r="76423" spans="1:7" x14ac:dyDescent="0.25">
      <c r="A76423" s="1" t="s">
        <v>90027</v>
      </c>
      <c r="B76423" s="1" t="s">
        <v>90025</v>
      </c>
      <c r="C76423" s="1" t="s">
        <v>84638</v>
      </c>
      <c r="D76423" s="1" t="s">
        <v>60</v>
      </c>
      <c r="E76423" s="1" t="s">
        <v>88684</v>
      </c>
      <c r="F76423" s="1" t="s">
        <v>11</v>
      </c>
      <c r="G76423" s="1" t="s">
        <v>212641</v>
      </c>
    </row>
    <row r="76424" spans="1:7" x14ac:dyDescent="0.25">
      <c r="A76424" s="1" t="s">
        <v>90028</v>
      </c>
      <c r="B76424" s="1" t="s">
        <v>90025</v>
      </c>
      <c r="C76424" s="1" t="s">
        <v>84638</v>
      </c>
      <c r="D76424" s="1" t="s">
        <v>60</v>
      </c>
      <c r="E76424" s="1" t="s">
        <v>88684</v>
      </c>
      <c r="F76424" s="1" t="s">
        <v>11</v>
      </c>
      <c r="G76424" s="1" t="s">
        <v>212642</v>
      </c>
    </row>
    <row r="76425" spans="1:7" x14ac:dyDescent="0.25">
      <c r="A76425" s="1" t="s">
        <v>46073</v>
      </c>
      <c r="B76425" s="1" t="s">
        <v>90025</v>
      </c>
      <c r="C76425" s="1" t="s">
        <v>84638</v>
      </c>
      <c r="D76425" s="1" t="s">
        <v>60</v>
      </c>
      <c r="E76425" s="1" t="s">
        <v>88684</v>
      </c>
      <c r="F76425" s="1" t="s">
        <v>11</v>
      </c>
      <c r="G76425" s="1" t="s">
        <v>212643</v>
      </c>
    </row>
    <row r="76426" spans="1:7" x14ac:dyDescent="0.25">
      <c r="A76426" s="1" t="s">
        <v>46074</v>
      </c>
      <c r="B76426" s="1" t="s">
        <v>90025</v>
      </c>
      <c r="C76426" s="1" t="s">
        <v>84638</v>
      </c>
      <c r="D76426" s="1" t="s">
        <v>60</v>
      </c>
      <c r="E76426" s="1" t="s">
        <v>88684</v>
      </c>
      <c r="F76426" s="1" t="s">
        <v>11</v>
      </c>
      <c r="G76426" s="1" t="s">
        <v>212644</v>
      </c>
    </row>
    <row r="76427" spans="1:7" x14ac:dyDescent="0.25">
      <c r="A76427" s="1" t="s">
        <v>46075</v>
      </c>
      <c r="B76427" s="1" t="s">
        <v>90025</v>
      </c>
      <c r="C76427" s="1" t="s">
        <v>84638</v>
      </c>
      <c r="D76427" s="1" t="s">
        <v>60</v>
      </c>
      <c r="E76427" s="1" t="s">
        <v>88684</v>
      </c>
      <c r="F76427" s="1" t="s">
        <v>11</v>
      </c>
      <c r="G76427" s="1" t="s">
        <v>212645</v>
      </c>
    </row>
    <row r="76428" spans="1:7" x14ac:dyDescent="0.25">
      <c r="A76428" s="1" t="s">
        <v>22844</v>
      </c>
      <c r="B76428" s="1" t="s">
        <v>90025</v>
      </c>
      <c r="C76428" s="1" t="s">
        <v>84638</v>
      </c>
      <c r="D76428" s="1" t="s">
        <v>60</v>
      </c>
      <c r="E76428" s="1" t="s">
        <v>88684</v>
      </c>
      <c r="F76428" s="1" t="s">
        <v>11</v>
      </c>
      <c r="G76428" s="1" t="s">
        <v>212646</v>
      </c>
    </row>
    <row r="76429" spans="1:7" x14ac:dyDescent="0.25">
      <c r="A76429" s="1" t="s">
        <v>90029</v>
      </c>
      <c r="B76429" s="1" t="s">
        <v>90025</v>
      </c>
      <c r="C76429" s="1" t="s">
        <v>84638</v>
      </c>
      <c r="D76429" s="1" t="s">
        <v>60</v>
      </c>
      <c r="E76429" s="1" t="s">
        <v>88684</v>
      </c>
      <c r="F76429" s="1" t="s">
        <v>11</v>
      </c>
      <c r="G76429" s="1" t="s">
        <v>212647</v>
      </c>
    </row>
    <row r="76430" spans="1:7" x14ac:dyDescent="0.25">
      <c r="A76430" s="1" t="s">
        <v>15318</v>
      </c>
      <c r="B76430" s="1" t="s">
        <v>90025</v>
      </c>
      <c r="C76430" s="1" t="s">
        <v>84638</v>
      </c>
      <c r="D76430" s="1" t="s">
        <v>60</v>
      </c>
      <c r="E76430" s="1" t="s">
        <v>88684</v>
      </c>
      <c r="F76430" s="1" t="s">
        <v>11</v>
      </c>
      <c r="G76430" s="1" t="s">
        <v>212648</v>
      </c>
    </row>
    <row r="76431" spans="1:7" x14ac:dyDescent="0.25">
      <c r="A76431" s="1" t="s">
        <v>46077</v>
      </c>
      <c r="B76431" s="1" t="s">
        <v>90025</v>
      </c>
      <c r="C76431" s="1" t="s">
        <v>84638</v>
      </c>
      <c r="D76431" s="1" t="s">
        <v>60</v>
      </c>
      <c r="E76431" s="1" t="s">
        <v>88684</v>
      </c>
      <c r="F76431" s="1" t="s">
        <v>11</v>
      </c>
      <c r="G76431" s="1" t="s">
        <v>212649</v>
      </c>
    </row>
    <row r="76432" spans="1:7" x14ac:dyDescent="0.25">
      <c r="A76432" s="1" t="s">
        <v>6136</v>
      </c>
      <c r="B76432" s="1" t="s">
        <v>90025</v>
      </c>
      <c r="C76432" s="1" t="s">
        <v>84638</v>
      </c>
      <c r="D76432" s="1" t="s">
        <v>60</v>
      </c>
      <c r="E76432" s="1" t="s">
        <v>88684</v>
      </c>
      <c r="F76432" s="1" t="s">
        <v>11</v>
      </c>
      <c r="G76432" s="1" t="s">
        <v>212650</v>
      </c>
    </row>
    <row r="76433" spans="1:7" x14ac:dyDescent="0.25">
      <c r="A76433" s="1" t="s">
        <v>90030</v>
      </c>
      <c r="B76433" s="1" t="s">
        <v>90025</v>
      </c>
      <c r="C76433" s="1" t="s">
        <v>84638</v>
      </c>
      <c r="D76433" s="1" t="s">
        <v>60</v>
      </c>
      <c r="E76433" s="1" t="s">
        <v>88684</v>
      </c>
      <c r="F76433" s="1" t="s">
        <v>11</v>
      </c>
      <c r="G76433" s="1" t="s">
        <v>212651</v>
      </c>
    </row>
    <row r="76434" spans="1:7" x14ac:dyDescent="0.25">
      <c r="A76434" s="1" t="s">
        <v>46086</v>
      </c>
      <c r="B76434" s="1" t="s">
        <v>90025</v>
      </c>
      <c r="C76434" s="1" t="s">
        <v>84638</v>
      </c>
      <c r="D76434" s="1" t="s">
        <v>60</v>
      </c>
      <c r="E76434" s="1" t="s">
        <v>88684</v>
      </c>
      <c r="F76434" s="1" t="s">
        <v>11</v>
      </c>
      <c r="G76434" s="1" t="s">
        <v>212652</v>
      </c>
    </row>
    <row r="76435" spans="1:7" x14ac:dyDescent="0.25">
      <c r="A76435" s="1" t="s">
        <v>90031</v>
      </c>
      <c r="B76435" s="1" t="s">
        <v>90025</v>
      </c>
      <c r="C76435" s="1" t="s">
        <v>84638</v>
      </c>
      <c r="D76435" s="1" t="s">
        <v>60</v>
      </c>
      <c r="E76435" s="1" t="s">
        <v>88684</v>
      </c>
      <c r="F76435" s="1" t="s">
        <v>11</v>
      </c>
      <c r="G76435" s="1" t="s">
        <v>212653</v>
      </c>
    </row>
    <row r="76436" spans="1:7" x14ac:dyDescent="0.25">
      <c r="A76436" s="1" t="s">
        <v>5684</v>
      </c>
      <c r="B76436" s="1" t="s">
        <v>90032</v>
      </c>
      <c r="C76436" s="1" t="s">
        <v>84638</v>
      </c>
      <c r="D76436" s="1" t="s">
        <v>60</v>
      </c>
      <c r="E76436" s="1" t="s">
        <v>88684</v>
      </c>
      <c r="F76436" s="1" t="s">
        <v>11</v>
      </c>
      <c r="G76436" s="1" t="s">
        <v>212654</v>
      </c>
    </row>
    <row r="76437" spans="1:7" x14ac:dyDescent="0.25">
      <c r="A76437" s="1" t="s">
        <v>46093</v>
      </c>
      <c r="B76437" s="1" t="s">
        <v>90032</v>
      </c>
      <c r="C76437" s="1" t="s">
        <v>84638</v>
      </c>
      <c r="D76437" s="1" t="s">
        <v>60</v>
      </c>
      <c r="E76437" s="1" t="s">
        <v>88684</v>
      </c>
      <c r="F76437" s="1" t="s">
        <v>11</v>
      </c>
      <c r="G76437" s="1" t="s">
        <v>212655</v>
      </c>
    </row>
    <row r="76438" spans="1:7" x14ac:dyDescent="0.25">
      <c r="A76438" s="1" t="s">
        <v>46097</v>
      </c>
      <c r="B76438" s="1" t="s">
        <v>90033</v>
      </c>
      <c r="C76438" s="1" t="s">
        <v>84638</v>
      </c>
      <c r="D76438" s="1" t="s">
        <v>60</v>
      </c>
      <c r="E76438" s="1" t="s">
        <v>88684</v>
      </c>
      <c r="F76438" s="1" t="s">
        <v>11</v>
      </c>
      <c r="G76438" s="1" t="s">
        <v>212656</v>
      </c>
    </row>
    <row r="76439" spans="1:7" x14ac:dyDescent="0.25">
      <c r="A76439" s="1" t="s">
        <v>90034</v>
      </c>
      <c r="B76439" s="1" t="s">
        <v>90035</v>
      </c>
      <c r="C76439" s="1" t="s">
        <v>84638</v>
      </c>
      <c r="D76439" s="1" t="s">
        <v>60</v>
      </c>
      <c r="E76439" s="1" t="s">
        <v>88684</v>
      </c>
      <c r="F76439" s="1" t="s">
        <v>11</v>
      </c>
      <c r="G76439" s="1" t="s">
        <v>212657</v>
      </c>
    </row>
    <row r="76440" spans="1:7" x14ac:dyDescent="0.25">
      <c r="A76440" s="1" t="s">
        <v>90036</v>
      </c>
      <c r="B76440" s="1" t="s">
        <v>90037</v>
      </c>
      <c r="C76440" s="1" t="s">
        <v>84638</v>
      </c>
      <c r="D76440" s="1" t="s">
        <v>60</v>
      </c>
      <c r="E76440" s="1" t="s">
        <v>88684</v>
      </c>
      <c r="F76440" s="1" t="s">
        <v>11</v>
      </c>
      <c r="G76440" s="1" t="s">
        <v>212658</v>
      </c>
    </row>
    <row r="76441" spans="1:7" x14ac:dyDescent="0.25">
      <c r="A76441" s="1" t="s">
        <v>46098</v>
      </c>
      <c r="B76441" s="1" t="s">
        <v>90038</v>
      </c>
      <c r="C76441" s="1" t="s">
        <v>84638</v>
      </c>
      <c r="D76441" s="1" t="s">
        <v>60</v>
      </c>
      <c r="E76441" s="1" t="s">
        <v>88684</v>
      </c>
      <c r="F76441" s="1" t="s">
        <v>11</v>
      </c>
      <c r="G76441" s="1" t="s">
        <v>212659</v>
      </c>
    </row>
    <row r="76442" spans="1:7" x14ac:dyDescent="0.25">
      <c r="A76442" s="1" t="s">
        <v>11479</v>
      </c>
      <c r="B76442" s="1" t="s">
        <v>90039</v>
      </c>
      <c r="C76442" s="1" t="s">
        <v>84638</v>
      </c>
      <c r="D76442" s="1" t="s">
        <v>60</v>
      </c>
      <c r="E76442" s="1" t="s">
        <v>88684</v>
      </c>
      <c r="F76442" s="1" t="s">
        <v>11</v>
      </c>
      <c r="G76442" s="1" t="s">
        <v>212660</v>
      </c>
    </row>
    <row r="76443" spans="1:7" x14ac:dyDescent="0.25">
      <c r="A76443" s="1" t="s">
        <v>90040</v>
      </c>
      <c r="B76443" s="1" t="s">
        <v>90039</v>
      </c>
      <c r="C76443" s="1" t="s">
        <v>84638</v>
      </c>
      <c r="D76443" s="1" t="s">
        <v>60</v>
      </c>
      <c r="E76443" s="1" t="s">
        <v>88684</v>
      </c>
      <c r="F76443" s="1" t="s">
        <v>11</v>
      </c>
      <c r="G76443" s="1" t="s">
        <v>212661</v>
      </c>
    </row>
    <row r="76444" spans="1:7" x14ac:dyDescent="0.25">
      <c r="A76444" s="1" t="s">
        <v>90041</v>
      </c>
      <c r="B76444" s="1" t="s">
        <v>90042</v>
      </c>
      <c r="C76444" s="1" t="s">
        <v>84638</v>
      </c>
      <c r="D76444" s="1" t="s">
        <v>60</v>
      </c>
      <c r="E76444" s="1" t="s">
        <v>88684</v>
      </c>
      <c r="F76444" s="1" t="s">
        <v>11</v>
      </c>
      <c r="G76444" s="1" t="s">
        <v>212662</v>
      </c>
    </row>
    <row r="76445" spans="1:7" x14ac:dyDescent="0.25">
      <c r="A76445" s="1" t="s">
        <v>46100</v>
      </c>
      <c r="B76445" s="1" t="s">
        <v>90043</v>
      </c>
      <c r="C76445" s="1" t="s">
        <v>84638</v>
      </c>
      <c r="D76445" s="1" t="s">
        <v>60</v>
      </c>
      <c r="E76445" s="1" t="s">
        <v>88684</v>
      </c>
      <c r="F76445" s="1" t="s">
        <v>11</v>
      </c>
      <c r="G76445" s="1" t="s">
        <v>212663</v>
      </c>
    </row>
    <row r="76446" spans="1:7" x14ac:dyDescent="0.25">
      <c r="A76446" s="1" t="s">
        <v>90044</v>
      </c>
      <c r="B76446" s="1" t="s">
        <v>90045</v>
      </c>
      <c r="C76446" s="1" t="s">
        <v>84638</v>
      </c>
      <c r="D76446" s="1" t="s">
        <v>60</v>
      </c>
      <c r="E76446" s="1" t="s">
        <v>88684</v>
      </c>
      <c r="F76446" s="1" t="s">
        <v>11</v>
      </c>
      <c r="G76446" s="1" t="s">
        <v>212664</v>
      </c>
    </row>
    <row r="76447" spans="1:7" x14ac:dyDescent="0.25">
      <c r="A76447" s="1" t="s">
        <v>90046</v>
      </c>
      <c r="B76447" s="1" t="s">
        <v>90047</v>
      </c>
      <c r="C76447" s="1" t="s">
        <v>84638</v>
      </c>
      <c r="D76447" s="1" t="s">
        <v>60</v>
      </c>
      <c r="E76447" s="1" t="s">
        <v>88684</v>
      </c>
      <c r="F76447" s="1" t="s">
        <v>11</v>
      </c>
      <c r="G76447" s="1" t="s">
        <v>212665</v>
      </c>
    </row>
    <row r="76448" spans="1:7" x14ac:dyDescent="0.25">
      <c r="A76448" s="1" t="s">
        <v>25244</v>
      </c>
      <c r="B76448" s="1" t="s">
        <v>90048</v>
      </c>
      <c r="C76448" s="1" t="s">
        <v>84638</v>
      </c>
      <c r="D76448" s="1" t="s">
        <v>60</v>
      </c>
      <c r="E76448" s="1" t="s">
        <v>88684</v>
      </c>
      <c r="F76448" s="1" t="s">
        <v>11</v>
      </c>
      <c r="G76448" s="1" t="s">
        <v>212666</v>
      </c>
    </row>
    <row r="76449" spans="1:7" x14ac:dyDescent="0.25">
      <c r="A76449" s="1" t="s">
        <v>90049</v>
      </c>
      <c r="B76449" s="1" t="s">
        <v>90050</v>
      </c>
      <c r="C76449" s="1" t="s">
        <v>84638</v>
      </c>
      <c r="D76449" s="1" t="s">
        <v>60</v>
      </c>
      <c r="E76449" s="1" t="s">
        <v>88684</v>
      </c>
      <c r="F76449" s="1" t="s">
        <v>11</v>
      </c>
      <c r="G76449" s="1" t="s">
        <v>212667</v>
      </c>
    </row>
    <row r="76450" spans="1:7" x14ac:dyDescent="0.25">
      <c r="A76450" s="1" t="s">
        <v>90051</v>
      </c>
      <c r="B76450" s="1" t="s">
        <v>90052</v>
      </c>
      <c r="C76450" s="1" t="s">
        <v>84638</v>
      </c>
      <c r="D76450" s="1" t="s">
        <v>60</v>
      </c>
      <c r="E76450" s="1" t="s">
        <v>88684</v>
      </c>
      <c r="F76450" s="1" t="s">
        <v>11</v>
      </c>
      <c r="G76450" s="1" t="s">
        <v>212668</v>
      </c>
    </row>
    <row r="76451" spans="1:7" x14ac:dyDescent="0.25">
      <c r="A76451" s="1" t="s">
        <v>90053</v>
      </c>
      <c r="B76451" s="1" t="s">
        <v>90054</v>
      </c>
      <c r="C76451" s="1" t="s">
        <v>84638</v>
      </c>
      <c r="D76451" s="1" t="s">
        <v>60</v>
      </c>
      <c r="E76451" s="1" t="s">
        <v>88684</v>
      </c>
      <c r="F76451" s="1" t="s">
        <v>11</v>
      </c>
      <c r="G76451" s="1" t="s">
        <v>212669</v>
      </c>
    </row>
    <row r="76452" spans="1:7" x14ac:dyDescent="0.25">
      <c r="A76452" s="1" t="s">
        <v>90055</v>
      </c>
      <c r="B76452" s="1" t="s">
        <v>90056</v>
      </c>
      <c r="C76452" s="1" t="s">
        <v>84638</v>
      </c>
      <c r="D76452" s="1" t="s">
        <v>60</v>
      </c>
      <c r="E76452" s="1" t="s">
        <v>88684</v>
      </c>
      <c r="F76452" s="1" t="s">
        <v>11</v>
      </c>
      <c r="G76452" s="1" t="s">
        <v>212670</v>
      </c>
    </row>
    <row r="76453" spans="1:7" x14ac:dyDescent="0.25">
      <c r="A76453" s="1" t="s">
        <v>46101</v>
      </c>
      <c r="B76453" s="1" t="s">
        <v>90057</v>
      </c>
      <c r="C76453" s="1" t="s">
        <v>84638</v>
      </c>
      <c r="D76453" s="1" t="s">
        <v>60</v>
      </c>
      <c r="E76453" s="1" t="s">
        <v>88684</v>
      </c>
      <c r="F76453" s="1" t="s">
        <v>11</v>
      </c>
      <c r="G76453" s="1" t="s">
        <v>212671</v>
      </c>
    </row>
    <row r="76454" spans="1:7" x14ac:dyDescent="0.25">
      <c r="A76454" s="1" t="s">
        <v>17869</v>
      </c>
      <c r="B76454" s="1" t="s">
        <v>90058</v>
      </c>
      <c r="C76454" s="1" t="s">
        <v>84638</v>
      </c>
      <c r="D76454" s="1" t="s">
        <v>60</v>
      </c>
      <c r="E76454" s="1" t="s">
        <v>88684</v>
      </c>
      <c r="F76454" s="1" t="s">
        <v>11</v>
      </c>
      <c r="G76454" s="1" t="s">
        <v>212672</v>
      </c>
    </row>
    <row r="76455" spans="1:7" x14ac:dyDescent="0.25">
      <c r="A76455" s="1" t="s">
        <v>23974</v>
      </c>
      <c r="B76455" s="1" t="s">
        <v>90059</v>
      </c>
      <c r="C76455" s="1" t="s">
        <v>84638</v>
      </c>
      <c r="D76455" s="1" t="s">
        <v>60</v>
      </c>
      <c r="E76455" s="1" t="s">
        <v>88684</v>
      </c>
      <c r="F76455" s="1" t="s">
        <v>11</v>
      </c>
      <c r="G76455" s="1" t="s">
        <v>212673</v>
      </c>
    </row>
    <row r="76456" spans="1:7" x14ac:dyDescent="0.25">
      <c r="A76456" s="1" t="s">
        <v>90060</v>
      </c>
      <c r="B76456" s="1" t="s">
        <v>90061</v>
      </c>
      <c r="C76456" s="1" t="s">
        <v>84638</v>
      </c>
      <c r="D76456" s="1" t="s">
        <v>60</v>
      </c>
      <c r="E76456" s="1" t="s">
        <v>88684</v>
      </c>
      <c r="F76456" s="1" t="s">
        <v>11</v>
      </c>
      <c r="G76456" s="1" t="s">
        <v>212674</v>
      </c>
    </row>
    <row r="76457" spans="1:7" x14ac:dyDescent="0.25">
      <c r="A76457" s="1" t="s">
        <v>23934</v>
      </c>
      <c r="B76457" s="1" t="s">
        <v>90062</v>
      </c>
      <c r="C76457" s="1" t="s">
        <v>84638</v>
      </c>
      <c r="D76457" s="1" t="s">
        <v>60</v>
      </c>
      <c r="E76457" s="1" t="s">
        <v>88684</v>
      </c>
      <c r="F76457" s="1" t="s">
        <v>11</v>
      </c>
      <c r="G76457" s="1" t="s">
        <v>212675</v>
      </c>
    </row>
    <row r="76458" spans="1:7" x14ac:dyDescent="0.25">
      <c r="A76458" s="1" t="s">
        <v>16224</v>
      </c>
      <c r="B76458" s="1" t="s">
        <v>90063</v>
      </c>
      <c r="C76458" s="1" t="s">
        <v>84638</v>
      </c>
      <c r="D76458" s="1" t="s">
        <v>60</v>
      </c>
      <c r="E76458" s="1" t="s">
        <v>88684</v>
      </c>
      <c r="F76458" s="1" t="s">
        <v>11</v>
      </c>
      <c r="G76458" s="1" t="s">
        <v>212676</v>
      </c>
    </row>
    <row r="76459" spans="1:7" x14ac:dyDescent="0.25">
      <c r="A76459" s="1" t="s">
        <v>22974</v>
      </c>
      <c r="B76459" s="1" t="s">
        <v>90063</v>
      </c>
      <c r="C76459" s="1" t="s">
        <v>84638</v>
      </c>
      <c r="D76459" s="1" t="s">
        <v>60</v>
      </c>
      <c r="E76459" s="1" t="s">
        <v>88684</v>
      </c>
      <c r="F76459" s="1" t="s">
        <v>11</v>
      </c>
      <c r="G76459" s="1" t="s">
        <v>212677</v>
      </c>
    </row>
    <row r="76460" spans="1:7" x14ac:dyDescent="0.25">
      <c r="A76460" s="1" t="s">
        <v>90064</v>
      </c>
      <c r="B76460" s="1" t="s">
        <v>90065</v>
      </c>
      <c r="C76460" s="1" t="s">
        <v>84638</v>
      </c>
      <c r="D76460" s="1" t="s">
        <v>60</v>
      </c>
      <c r="E76460" s="1" t="s">
        <v>88684</v>
      </c>
      <c r="F76460" s="1" t="s">
        <v>11</v>
      </c>
      <c r="G76460" s="1" t="s">
        <v>212678</v>
      </c>
    </row>
    <row r="76461" spans="1:7" x14ac:dyDescent="0.25">
      <c r="A76461" s="1" t="s">
        <v>90066</v>
      </c>
      <c r="B76461" s="1" t="s">
        <v>90067</v>
      </c>
      <c r="C76461" s="1" t="s">
        <v>84638</v>
      </c>
      <c r="D76461" s="1" t="s">
        <v>60</v>
      </c>
      <c r="E76461" s="1" t="s">
        <v>88684</v>
      </c>
      <c r="F76461" s="1" t="s">
        <v>11</v>
      </c>
      <c r="G76461" s="1" t="s">
        <v>212679</v>
      </c>
    </row>
    <row r="76462" spans="1:7" x14ac:dyDescent="0.25">
      <c r="A76462" s="1" t="s">
        <v>24073</v>
      </c>
      <c r="B76462" s="1" t="s">
        <v>90068</v>
      </c>
      <c r="C76462" s="1" t="s">
        <v>84638</v>
      </c>
      <c r="D76462" s="1" t="s">
        <v>60</v>
      </c>
      <c r="E76462" s="1" t="s">
        <v>88684</v>
      </c>
      <c r="F76462" s="1" t="s">
        <v>11</v>
      </c>
      <c r="G76462" s="1" t="s">
        <v>212680</v>
      </c>
    </row>
    <row r="76463" spans="1:7" x14ac:dyDescent="0.25">
      <c r="A76463" s="1" t="s">
        <v>23930</v>
      </c>
      <c r="B76463" s="1" t="s">
        <v>90069</v>
      </c>
      <c r="C76463" s="1" t="s">
        <v>84638</v>
      </c>
      <c r="D76463" s="1" t="s">
        <v>60</v>
      </c>
      <c r="E76463" s="1" t="s">
        <v>88684</v>
      </c>
      <c r="F76463" s="1" t="s">
        <v>11</v>
      </c>
      <c r="G76463" s="1" t="s">
        <v>212681</v>
      </c>
    </row>
    <row r="76464" spans="1:7" x14ac:dyDescent="0.25">
      <c r="A76464" s="1" t="s">
        <v>20248</v>
      </c>
      <c r="B76464" s="1" t="s">
        <v>90070</v>
      </c>
      <c r="C76464" s="1" t="s">
        <v>84638</v>
      </c>
      <c r="D76464" s="1" t="s">
        <v>60</v>
      </c>
      <c r="E76464" s="1" t="s">
        <v>88684</v>
      </c>
      <c r="F76464" s="1" t="s">
        <v>11</v>
      </c>
      <c r="G76464" s="1" t="s">
        <v>212682</v>
      </c>
    </row>
    <row r="76465" spans="1:7" x14ac:dyDescent="0.25">
      <c r="A76465" s="1" t="s">
        <v>12270</v>
      </c>
      <c r="B76465" s="1" t="s">
        <v>90071</v>
      </c>
      <c r="C76465" s="1" t="s">
        <v>84638</v>
      </c>
      <c r="D76465" s="1" t="s">
        <v>60</v>
      </c>
      <c r="E76465" s="1" t="s">
        <v>88684</v>
      </c>
      <c r="F76465" s="1" t="s">
        <v>11</v>
      </c>
      <c r="G76465" s="1" t="s">
        <v>212683</v>
      </c>
    </row>
    <row r="76466" spans="1:7" x14ac:dyDescent="0.25">
      <c r="A76466" s="1" t="s">
        <v>90072</v>
      </c>
      <c r="B76466" s="1" t="s">
        <v>90073</v>
      </c>
      <c r="C76466" s="1" t="s">
        <v>84638</v>
      </c>
      <c r="D76466" s="1" t="s">
        <v>60</v>
      </c>
      <c r="E76466" s="1" t="s">
        <v>88684</v>
      </c>
      <c r="F76466" s="1" t="s">
        <v>11</v>
      </c>
      <c r="G76466" s="1" t="s">
        <v>212684</v>
      </c>
    </row>
    <row r="76467" spans="1:7" x14ac:dyDescent="0.25">
      <c r="A76467" s="1" t="s">
        <v>20038</v>
      </c>
      <c r="B76467" s="1" t="s">
        <v>90074</v>
      </c>
      <c r="C76467" s="1" t="s">
        <v>84638</v>
      </c>
      <c r="D76467" s="1" t="s">
        <v>60</v>
      </c>
      <c r="E76467" s="1" t="s">
        <v>88684</v>
      </c>
      <c r="F76467" s="1" t="s">
        <v>11</v>
      </c>
      <c r="G76467" s="1" t="s">
        <v>212685</v>
      </c>
    </row>
    <row r="76468" spans="1:7" x14ac:dyDescent="0.25">
      <c r="A76468" s="1" t="s">
        <v>17154</v>
      </c>
      <c r="B76468" s="1" t="s">
        <v>90075</v>
      </c>
      <c r="C76468" s="1" t="s">
        <v>84638</v>
      </c>
      <c r="D76468" s="1" t="s">
        <v>60</v>
      </c>
      <c r="E76468" s="1" t="s">
        <v>88684</v>
      </c>
      <c r="F76468" s="1" t="s">
        <v>11</v>
      </c>
      <c r="G76468" s="1" t="s">
        <v>212686</v>
      </c>
    </row>
    <row r="76469" spans="1:7" x14ac:dyDescent="0.25">
      <c r="A76469" s="1" t="s">
        <v>68240</v>
      </c>
      <c r="B76469" s="1" t="s">
        <v>90076</v>
      </c>
      <c r="C76469" s="1" t="s">
        <v>84638</v>
      </c>
      <c r="D76469" s="1" t="s">
        <v>60</v>
      </c>
      <c r="E76469" s="1" t="s">
        <v>88684</v>
      </c>
      <c r="F76469" s="1" t="s">
        <v>11</v>
      </c>
      <c r="G76469" s="1" t="s">
        <v>212687</v>
      </c>
    </row>
    <row r="76470" spans="1:7" x14ac:dyDescent="0.25">
      <c r="A76470" s="1" t="s">
        <v>90077</v>
      </c>
      <c r="B76470" s="1" t="s">
        <v>90078</v>
      </c>
      <c r="C76470" s="1" t="s">
        <v>84638</v>
      </c>
      <c r="D76470" s="1" t="s">
        <v>60</v>
      </c>
      <c r="E76470" s="1" t="s">
        <v>88684</v>
      </c>
      <c r="F76470" s="1" t="s">
        <v>11</v>
      </c>
      <c r="G76470" s="1" t="s">
        <v>212688</v>
      </c>
    </row>
    <row r="76471" spans="1:7" x14ac:dyDescent="0.25">
      <c r="A76471" s="1" t="s">
        <v>90079</v>
      </c>
      <c r="B76471" s="1" t="s">
        <v>90080</v>
      </c>
      <c r="C76471" s="1" t="s">
        <v>84638</v>
      </c>
      <c r="D76471" s="1" t="s">
        <v>60</v>
      </c>
      <c r="E76471" s="1" t="s">
        <v>88684</v>
      </c>
      <c r="F76471" s="1" t="s">
        <v>11</v>
      </c>
      <c r="G76471" s="1" t="s">
        <v>212689</v>
      </c>
    </row>
    <row r="76472" spans="1:7" x14ac:dyDescent="0.25">
      <c r="A76472" s="1" t="s">
        <v>25639</v>
      </c>
      <c r="B76472" s="1" t="s">
        <v>90081</v>
      </c>
      <c r="C76472" s="1" t="s">
        <v>84638</v>
      </c>
      <c r="D76472" s="1" t="s">
        <v>60</v>
      </c>
      <c r="E76472" s="1" t="s">
        <v>88684</v>
      </c>
      <c r="F76472" s="1" t="s">
        <v>11</v>
      </c>
      <c r="G76472" s="1" t="s">
        <v>212690</v>
      </c>
    </row>
    <row r="76473" spans="1:7" x14ac:dyDescent="0.25">
      <c r="A76473" s="1" t="s">
        <v>8216</v>
      </c>
      <c r="B76473" s="1" t="s">
        <v>90082</v>
      </c>
      <c r="C76473" s="1" t="s">
        <v>84638</v>
      </c>
      <c r="D76473" s="1" t="s">
        <v>60</v>
      </c>
      <c r="E76473" s="1" t="s">
        <v>88684</v>
      </c>
      <c r="F76473" s="1" t="s">
        <v>11</v>
      </c>
      <c r="G76473" s="1" t="s">
        <v>212691</v>
      </c>
    </row>
    <row r="76474" spans="1:7" x14ac:dyDescent="0.25">
      <c r="A76474" s="1" t="s">
        <v>23529</v>
      </c>
      <c r="B76474" s="1" t="s">
        <v>90083</v>
      </c>
      <c r="C76474" s="1" t="s">
        <v>84638</v>
      </c>
      <c r="D76474" s="1" t="s">
        <v>60</v>
      </c>
      <c r="E76474" s="1" t="s">
        <v>88684</v>
      </c>
      <c r="F76474" s="1" t="s">
        <v>11</v>
      </c>
      <c r="G76474" s="1" t="s">
        <v>212692</v>
      </c>
    </row>
    <row r="76475" spans="1:7" x14ac:dyDescent="0.25">
      <c r="A76475" s="1" t="s">
        <v>46102</v>
      </c>
      <c r="B76475" s="1" t="s">
        <v>90084</v>
      </c>
      <c r="C76475" s="1" t="s">
        <v>84638</v>
      </c>
      <c r="D76475" s="1" t="s">
        <v>60</v>
      </c>
      <c r="E76475" s="1" t="s">
        <v>88684</v>
      </c>
      <c r="F76475" s="1" t="s">
        <v>11</v>
      </c>
      <c r="G76475" s="1" t="s">
        <v>212693</v>
      </c>
    </row>
    <row r="76476" spans="1:7" x14ac:dyDescent="0.25">
      <c r="A76476" s="1" t="s">
        <v>24616</v>
      </c>
      <c r="B76476" s="1" t="s">
        <v>90085</v>
      </c>
      <c r="C76476" s="1" t="s">
        <v>84638</v>
      </c>
      <c r="D76476" s="1" t="s">
        <v>60</v>
      </c>
      <c r="E76476" s="1" t="s">
        <v>88684</v>
      </c>
      <c r="F76476" s="1" t="s">
        <v>11</v>
      </c>
      <c r="G76476" s="1" t="s">
        <v>212694</v>
      </c>
    </row>
    <row r="76477" spans="1:7" x14ac:dyDescent="0.25">
      <c r="A76477" s="1" t="s">
        <v>8569</v>
      </c>
      <c r="B76477" s="1" t="s">
        <v>90086</v>
      </c>
      <c r="C76477" s="1" t="s">
        <v>84638</v>
      </c>
      <c r="D76477" s="1" t="s">
        <v>60</v>
      </c>
      <c r="E76477" s="1" t="s">
        <v>88684</v>
      </c>
      <c r="F76477" s="1" t="s">
        <v>11</v>
      </c>
      <c r="G76477" s="1" t="s">
        <v>212695</v>
      </c>
    </row>
    <row r="76478" spans="1:7" x14ac:dyDescent="0.25">
      <c r="A76478" s="1" t="s">
        <v>22810</v>
      </c>
      <c r="B76478" s="1" t="s">
        <v>90087</v>
      </c>
      <c r="C76478" s="1" t="s">
        <v>84638</v>
      </c>
      <c r="D76478" s="1" t="s">
        <v>60</v>
      </c>
      <c r="E76478" s="1" t="s">
        <v>88684</v>
      </c>
      <c r="F76478" s="1" t="s">
        <v>11</v>
      </c>
      <c r="G76478" s="1" t="s">
        <v>212696</v>
      </c>
    </row>
    <row r="76479" spans="1:7" x14ac:dyDescent="0.25">
      <c r="A76479" s="1" t="s">
        <v>22719</v>
      </c>
      <c r="B76479" s="1" t="s">
        <v>90088</v>
      </c>
      <c r="C76479" s="1" t="s">
        <v>84638</v>
      </c>
      <c r="D76479" s="1" t="s">
        <v>60</v>
      </c>
      <c r="E76479" s="1" t="s">
        <v>88684</v>
      </c>
      <c r="F76479" s="1" t="s">
        <v>11</v>
      </c>
      <c r="G76479" s="1" t="s">
        <v>212697</v>
      </c>
    </row>
    <row r="76480" spans="1:7" x14ac:dyDescent="0.25">
      <c r="A76480" s="1" t="s">
        <v>68243</v>
      </c>
      <c r="B76480" s="1" t="s">
        <v>90089</v>
      </c>
      <c r="C76480" s="1" t="s">
        <v>84638</v>
      </c>
      <c r="D76480" s="1" t="s">
        <v>60</v>
      </c>
      <c r="E76480" s="1" t="s">
        <v>88684</v>
      </c>
      <c r="F76480" s="1" t="s">
        <v>11</v>
      </c>
      <c r="G76480" s="1" t="s">
        <v>212698</v>
      </c>
    </row>
    <row r="76481" spans="1:7" x14ac:dyDescent="0.25">
      <c r="A76481" s="1" t="s">
        <v>15763</v>
      </c>
      <c r="B76481" s="1" t="s">
        <v>90090</v>
      </c>
      <c r="C76481" s="1" t="s">
        <v>84638</v>
      </c>
      <c r="D76481" s="1" t="s">
        <v>60</v>
      </c>
      <c r="E76481" s="1" t="s">
        <v>88684</v>
      </c>
      <c r="F76481" s="1" t="s">
        <v>11</v>
      </c>
      <c r="G76481" s="1" t="s">
        <v>212699</v>
      </c>
    </row>
    <row r="76482" spans="1:7" x14ac:dyDescent="0.25">
      <c r="A76482" s="1" t="s">
        <v>22718</v>
      </c>
      <c r="B76482" s="1" t="s">
        <v>90091</v>
      </c>
      <c r="C76482" s="1" t="s">
        <v>84638</v>
      </c>
      <c r="D76482" s="1" t="s">
        <v>60</v>
      </c>
      <c r="E76482" s="1" t="s">
        <v>88684</v>
      </c>
      <c r="F76482" s="1" t="s">
        <v>11</v>
      </c>
      <c r="G76482" s="1" t="s">
        <v>212700</v>
      </c>
    </row>
    <row r="76483" spans="1:7" x14ac:dyDescent="0.25">
      <c r="A76483" s="1" t="s">
        <v>22126</v>
      </c>
      <c r="B76483" s="1" t="s">
        <v>90092</v>
      </c>
      <c r="C76483" s="1" t="s">
        <v>84638</v>
      </c>
      <c r="D76483" s="1" t="s">
        <v>60</v>
      </c>
      <c r="E76483" s="1" t="s">
        <v>88684</v>
      </c>
      <c r="F76483" s="1" t="s">
        <v>11</v>
      </c>
      <c r="G76483" s="1" t="s">
        <v>212701</v>
      </c>
    </row>
    <row r="76484" spans="1:7" x14ac:dyDescent="0.25">
      <c r="A76484" s="1" t="s">
        <v>90093</v>
      </c>
      <c r="B76484" s="1" t="s">
        <v>90094</v>
      </c>
      <c r="C76484" s="1" t="s">
        <v>84638</v>
      </c>
      <c r="D76484" s="1" t="s">
        <v>60</v>
      </c>
      <c r="E76484" s="1" t="s">
        <v>88684</v>
      </c>
      <c r="F76484" s="1" t="s">
        <v>11</v>
      </c>
      <c r="G76484" s="1" t="s">
        <v>212702</v>
      </c>
    </row>
    <row r="76485" spans="1:7" x14ac:dyDescent="0.25">
      <c r="A76485" s="1" t="s">
        <v>90095</v>
      </c>
      <c r="B76485" s="1" t="s">
        <v>90096</v>
      </c>
      <c r="C76485" s="1" t="s">
        <v>84638</v>
      </c>
      <c r="D76485" s="1" t="s">
        <v>60</v>
      </c>
      <c r="E76485" s="1" t="s">
        <v>88684</v>
      </c>
      <c r="F76485" s="1" t="s">
        <v>11</v>
      </c>
      <c r="G76485" s="1" t="s">
        <v>212703</v>
      </c>
    </row>
    <row r="76486" spans="1:7" x14ac:dyDescent="0.25">
      <c r="A76486" s="1" t="s">
        <v>23407</v>
      </c>
      <c r="B76486" s="1" t="s">
        <v>90097</v>
      </c>
      <c r="C76486" s="1" t="s">
        <v>84638</v>
      </c>
      <c r="D76486" s="1" t="s">
        <v>60</v>
      </c>
      <c r="E76486" s="1" t="s">
        <v>88684</v>
      </c>
      <c r="F76486" s="1" t="s">
        <v>11</v>
      </c>
      <c r="G76486" s="1" t="s">
        <v>212704</v>
      </c>
    </row>
    <row r="76487" spans="1:7" x14ac:dyDescent="0.25">
      <c r="A76487" s="1" t="s">
        <v>6525</v>
      </c>
      <c r="B76487" s="1" t="s">
        <v>90098</v>
      </c>
      <c r="C76487" s="1" t="s">
        <v>84638</v>
      </c>
      <c r="D76487" s="1" t="s">
        <v>60</v>
      </c>
      <c r="E76487" s="1" t="s">
        <v>88684</v>
      </c>
      <c r="F76487" s="1" t="s">
        <v>11</v>
      </c>
      <c r="G76487" s="1" t="s">
        <v>212705</v>
      </c>
    </row>
    <row r="76488" spans="1:7" x14ac:dyDescent="0.25">
      <c r="A76488" s="1" t="s">
        <v>46105</v>
      </c>
      <c r="B76488" s="1" t="s">
        <v>90099</v>
      </c>
      <c r="C76488" s="1" t="s">
        <v>84638</v>
      </c>
      <c r="D76488" s="1" t="s">
        <v>60</v>
      </c>
      <c r="E76488" s="1" t="s">
        <v>88684</v>
      </c>
      <c r="F76488" s="1" t="s">
        <v>11</v>
      </c>
      <c r="G76488" s="1" t="s">
        <v>212706</v>
      </c>
    </row>
    <row r="76489" spans="1:7" x14ac:dyDescent="0.25">
      <c r="A76489" s="1" t="s">
        <v>46107</v>
      </c>
      <c r="B76489" s="1" t="s">
        <v>90100</v>
      </c>
      <c r="C76489" s="1" t="s">
        <v>84638</v>
      </c>
      <c r="D76489" s="1" t="s">
        <v>60</v>
      </c>
      <c r="E76489" s="1" t="s">
        <v>88684</v>
      </c>
      <c r="F76489" s="1" t="s">
        <v>11</v>
      </c>
      <c r="G76489" s="1" t="s">
        <v>212707</v>
      </c>
    </row>
    <row r="76490" spans="1:7" x14ac:dyDescent="0.25">
      <c r="A76490" s="1" t="s">
        <v>90101</v>
      </c>
      <c r="B76490" s="1" t="s">
        <v>90102</v>
      </c>
      <c r="C76490" s="1" t="s">
        <v>84638</v>
      </c>
      <c r="D76490" s="1" t="s">
        <v>60</v>
      </c>
      <c r="E76490" s="1" t="s">
        <v>88684</v>
      </c>
      <c r="F76490" s="1" t="s">
        <v>11</v>
      </c>
      <c r="G76490" s="1" t="s">
        <v>212708</v>
      </c>
    </row>
    <row r="76491" spans="1:7" x14ac:dyDescent="0.25">
      <c r="A76491" s="1" t="s">
        <v>22404</v>
      </c>
      <c r="B76491" s="1" t="s">
        <v>90103</v>
      </c>
      <c r="C76491" s="1" t="s">
        <v>84638</v>
      </c>
      <c r="D76491" s="1" t="s">
        <v>60</v>
      </c>
      <c r="E76491" s="1" t="s">
        <v>88684</v>
      </c>
      <c r="F76491" s="1" t="s">
        <v>11</v>
      </c>
      <c r="G76491" s="1" t="s">
        <v>212709</v>
      </c>
    </row>
    <row r="76492" spans="1:7" x14ac:dyDescent="0.25">
      <c r="A76492" s="1" t="s">
        <v>17786</v>
      </c>
      <c r="B76492" s="1" t="s">
        <v>90104</v>
      </c>
      <c r="C76492" s="1" t="s">
        <v>84638</v>
      </c>
      <c r="D76492" s="1" t="s">
        <v>60</v>
      </c>
      <c r="E76492" s="1" t="s">
        <v>88684</v>
      </c>
      <c r="F76492" s="1" t="s">
        <v>11</v>
      </c>
      <c r="G76492" s="1" t="s">
        <v>212710</v>
      </c>
    </row>
    <row r="76493" spans="1:7" x14ac:dyDescent="0.25">
      <c r="A76493" s="1" t="s">
        <v>90105</v>
      </c>
      <c r="B76493" s="1" t="s">
        <v>90106</v>
      </c>
      <c r="C76493" s="1" t="s">
        <v>84638</v>
      </c>
      <c r="D76493" s="1" t="s">
        <v>60</v>
      </c>
      <c r="E76493" s="1" t="s">
        <v>88684</v>
      </c>
      <c r="F76493" s="1" t="s">
        <v>11</v>
      </c>
      <c r="G76493" s="1" t="s">
        <v>212711</v>
      </c>
    </row>
    <row r="76494" spans="1:7" x14ac:dyDescent="0.25">
      <c r="A76494" s="1" t="s">
        <v>90107</v>
      </c>
      <c r="B76494" s="1" t="s">
        <v>90108</v>
      </c>
      <c r="C76494" s="1" t="s">
        <v>84638</v>
      </c>
      <c r="D76494" s="1" t="s">
        <v>60</v>
      </c>
      <c r="E76494" s="1" t="s">
        <v>88684</v>
      </c>
      <c r="F76494" s="1" t="s">
        <v>11</v>
      </c>
      <c r="G76494" s="1" t="s">
        <v>212712</v>
      </c>
    </row>
    <row r="76495" spans="1:7" x14ac:dyDescent="0.25">
      <c r="A76495" s="1" t="s">
        <v>3971</v>
      </c>
      <c r="B76495" s="1" t="s">
        <v>90109</v>
      </c>
      <c r="C76495" s="1" t="s">
        <v>84638</v>
      </c>
      <c r="D76495" s="1" t="s">
        <v>60</v>
      </c>
      <c r="E76495" s="1" t="s">
        <v>88684</v>
      </c>
      <c r="F76495" s="1" t="s">
        <v>11</v>
      </c>
      <c r="G76495" s="1" t="s">
        <v>212713</v>
      </c>
    </row>
    <row r="76496" spans="1:7" x14ac:dyDescent="0.25">
      <c r="A76496" s="1" t="s">
        <v>90110</v>
      </c>
      <c r="B76496" s="1" t="s">
        <v>90111</v>
      </c>
      <c r="C76496" s="1" t="s">
        <v>84638</v>
      </c>
      <c r="D76496" s="1" t="s">
        <v>60</v>
      </c>
      <c r="E76496" s="1" t="s">
        <v>88684</v>
      </c>
      <c r="F76496" s="1" t="s">
        <v>11</v>
      </c>
      <c r="G76496" s="1" t="s">
        <v>212714</v>
      </c>
    </row>
    <row r="76497" spans="1:7" x14ac:dyDescent="0.25">
      <c r="A76497" s="1" t="s">
        <v>90112</v>
      </c>
      <c r="B76497" s="1" t="s">
        <v>90113</v>
      </c>
      <c r="C76497" s="1" t="s">
        <v>84638</v>
      </c>
      <c r="D76497" s="1" t="s">
        <v>60</v>
      </c>
      <c r="E76497" s="1" t="s">
        <v>88684</v>
      </c>
      <c r="F76497" s="1" t="s">
        <v>11</v>
      </c>
      <c r="G76497" s="1" t="s">
        <v>212715</v>
      </c>
    </row>
    <row r="76498" spans="1:7" x14ac:dyDescent="0.25">
      <c r="A76498" s="1" t="s">
        <v>19706</v>
      </c>
      <c r="B76498" s="1" t="s">
        <v>90114</v>
      </c>
      <c r="C76498" s="1" t="s">
        <v>84638</v>
      </c>
      <c r="D76498" s="1" t="s">
        <v>60</v>
      </c>
      <c r="E76498" s="1" t="s">
        <v>88684</v>
      </c>
      <c r="F76498" s="1" t="s">
        <v>11</v>
      </c>
      <c r="G76498" s="1" t="s">
        <v>212716</v>
      </c>
    </row>
    <row r="76499" spans="1:7" x14ac:dyDescent="0.25">
      <c r="A76499" s="1" t="s">
        <v>90115</v>
      </c>
      <c r="B76499" s="1" t="s">
        <v>90116</v>
      </c>
      <c r="C76499" s="1" t="s">
        <v>84638</v>
      </c>
      <c r="D76499" s="1" t="s">
        <v>60</v>
      </c>
      <c r="E76499" s="1" t="s">
        <v>88684</v>
      </c>
      <c r="F76499" s="1" t="s">
        <v>11</v>
      </c>
      <c r="G76499" s="1" t="s">
        <v>212717</v>
      </c>
    </row>
    <row r="76500" spans="1:7" x14ac:dyDescent="0.25">
      <c r="A76500" s="1" t="s">
        <v>20387</v>
      </c>
      <c r="B76500" s="1" t="s">
        <v>90117</v>
      </c>
      <c r="C76500" s="1" t="s">
        <v>84638</v>
      </c>
      <c r="D76500" s="1" t="s">
        <v>60</v>
      </c>
      <c r="E76500" s="1" t="s">
        <v>88684</v>
      </c>
      <c r="F76500" s="1" t="s">
        <v>11</v>
      </c>
      <c r="G76500" s="1" t="s">
        <v>212718</v>
      </c>
    </row>
    <row r="76501" spans="1:7" x14ac:dyDescent="0.25">
      <c r="A76501" s="1" t="s">
        <v>13509</v>
      </c>
      <c r="B76501" s="1" t="s">
        <v>90118</v>
      </c>
      <c r="C76501" s="1" t="s">
        <v>84638</v>
      </c>
      <c r="D76501" s="1" t="s">
        <v>60</v>
      </c>
      <c r="E76501" s="1" t="s">
        <v>88684</v>
      </c>
      <c r="F76501" s="1" t="s">
        <v>11</v>
      </c>
      <c r="G76501" s="1" t="s">
        <v>212719</v>
      </c>
    </row>
    <row r="76502" spans="1:7" x14ac:dyDescent="0.25">
      <c r="A76502" s="1" t="s">
        <v>90119</v>
      </c>
      <c r="B76502" s="1" t="s">
        <v>90118</v>
      </c>
      <c r="C76502" s="1" t="s">
        <v>84638</v>
      </c>
      <c r="D76502" s="1" t="s">
        <v>60</v>
      </c>
      <c r="E76502" s="1" t="s">
        <v>88684</v>
      </c>
      <c r="F76502" s="1" t="s">
        <v>11</v>
      </c>
      <c r="G76502" s="1" t="s">
        <v>212720</v>
      </c>
    </row>
    <row r="76503" spans="1:7" x14ac:dyDescent="0.25">
      <c r="A76503" s="1" t="s">
        <v>18025</v>
      </c>
      <c r="B76503" s="1" t="s">
        <v>90118</v>
      </c>
      <c r="C76503" s="1" t="s">
        <v>84638</v>
      </c>
      <c r="D76503" s="1" t="s">
        <v>60</v>
      </c>
      <c r="E76503" s="1" t="s">
        <v>88684</v>
      </c>
      <c r="F76503" s="1" t="s">
        <v>11</v>
      </c>
      <c r="G76503" s="1" t="s">
        <v>212721</v>
      </c>
    </row>
    <row r="76504" spans="1:7" x14ac:dyDescent="0.25">
      <c r="A76504" s="1" t="s">
        <v>3243</v>
      </c>
      <c r="B76504" s="1" t="s">
        <v>90118</v>
      </c>
      <c r="C76504" s="1" t="s">
        <v>84638</v>
      </c>
      <c r="D76504" s="1" t="s">
        <v>60</v>
      </c>
      <c r="E76504" s="1" t="s">
        <v>88684</v>
      </c>
      <c r="F76504" s="1" t="s">
        <v>11</v>
      </c>
      <c r="G76504" s="1" t="s">
        <v>212722</v>
      </c>
    </row>
    <row r="76505" spans="1:7" x14ac:dyDescent="0.25">
      <c r="A76505" s="1" t="s">
        <v>46110</v>
      </c>
      <c r="B76505" s="1" t="s">
        <v>90120</v>
      </c>
      <c r="C76505" s="1" t="s">
        <v>84638</v>
      </c>
      <c r="D76505" s="1" t="s">
        <v>60</v>
      </c>
      <c r="E76505" s="1" t="s">
        <v>88684</v>
      </c>
      <c r="F76505" s="1" t="s">
        <v>11</v>
      </c>
      <c r="G76505" s="1" t="s">
        <v>212723</v>
      </c>
    </row>
    <row r="76506" spans="1:7" x14ac:dyDescent="0.25">
      <c r="A76506" s="1" t="s">
        <v>8887</v>
      </c>
      <c r="B76506" s="1" t="s">
        <v>90121</v>
      </c>
      <c r="C76506" s="1" t="s">
        <v>84638</v>
      </c>
      <c r="D76506" s="1" t="s">
        <v>60</v>
      </c>
      <c r="E76506" s="1" t="s">
        <v>88684</v>
      </c>
      <c r="F76506" s="1" t="s">
        <v>11</v>
      </c>
      <c r="G76506" s="1" t="s">
        <v>212724</v>
      </c>
    </row>
    <row r="76507" spans="1:7" x14ac:dyDescent="0.25">
      <c r="A76507" s="1" t="s">
        <v>90122</v>
      </c>
      <c r="B76507" s="1" t="s">
        <v>90123</v>
      </c>
      <c r="C76507" s="1" t="s">
        <v>84638</v>
      </c>
      <c r="D76507" s="1" t="s">
        <v>60</v>
      </c>
      <c r="E76507" s="1" t="s">
        <v>88684</v>
      </c>
      <c r="F76507" s="1" t="s">
        <v>11</v>
      </c>
      <c r="G76507" s="1" t="s">
        <v>212725</v>
      </c>
    </row>
    <row r="76508" spans="1:7" x14ac:dyDescent="0.25">
      <c r="A76508" s="1" t="s">
        <v>90124</v>
      </c>
      <c r="B76508" s="1" t="s">
        <v>90125</v>
      </c>
      <c r="C76508" s="1" t="s">
        <v>84638</v>
      </c>
      <c r="D76508" s="1" t="s">
        <v>60</v>
      </c>
      <c r="E76508" s="1" t="s">
        <v>88684</v>
      </c>
      <c r="F76508" s="1" t="s">
        <v>11</v>
      </c>
      <c r="G76508" s="1" t="s">
        <v>212726</v>
      </c>
    </row>
    <row r="76509" spans="1:7" x14ac:dyDescent="0.25">
      <c r="A76509" s="1" t="s">
        <v>24031</v>
      </c>
      <c r="B76509" s="1" t="s">
        <v>90126</v>
      </c>
      <c r="C76509" s="1" t="s">
        <v>84638</v>
      </c>
      <c r="D76509" s="1" t="s">
        <v>60</v>
      </c>
      <c r="E76509" s="1" t="s">
        <v>88684</v>
      </c>
      <c r="F76509" s="1" t="s">
        <v>11</v>
      </c>
      <c r="G76509" s="1" t="s">
        <v>212727</v>
      </c>
    </row>
    <row r="76510" spans="1:7" x14ac:dyDescent="0.25">
      <c r="A76510" s="1" t="s">
        <v>16638</v>
      </c>
      <c r="B76510" s="1" t="s">
        <v>90127</v>
      </c>
      <c r="C76510" s="1" t="s">
        <v>84638</v>
      </c>
      <c r="D76510" s="1" t="s">
        <v>60</v>
      </c>
      <c r="E76510" s="1" t="s">
        <v>88684</v>
      </c>
      <c r="F76510" s="1" t="s">
        <v>11</v>
      </c>
      <c r="G76510" s="1" t="s">
        <v>212728</v>
      </c>
    </row>
    <row r="76511" spans="1:7" x14ac:dyDescent="0.25">
      <c r="A76511" s="1" t="s">
        <v>4576</v>
      </c>
      <c r="B76511" s="1" t="s">
        <v>90128</v>
      </c>
      <c r="C76511" s="1" t="s">
        <v>84638</v>
      </c>
      <c r="D76511" s="1" t="s">
        <v>60</v>
      </c>
      <c r="E76511" s="1" t="s">
        <v>88684</v>
      </c>
      <c r="F76511" s="1" t="s">
        <v>11</v>
      </c>
      <c r="G76511" s="1" t="s">
        <v>212729</v>
      </c>
    </row>
    <row r="76512" spans="1:7" x14ac:dyDescent="0.25">
      <c r="A76512" s="1" t="s">
        <v>68246</v>
      </c>
      <c r="B76512" s="1" t="s">
        <v>90129</v>
      </c>
      <c r="C76512" s="1" t="s">
        <v>84638</v>
      </c>
      <c r="D76512" s="1" t="s">
        <v>60</v>
      </c>
      <c r="E76512" s="1" t="s">
        <v>88684</v>
      </c>
      <c r="F76512" s="1" t="s">
        <v>11</v>
      </c>
      <c r="G76512" s="1" t="s">
        <v>212730</v>
      </c>
    </row>
    <row r="76513" spans="1:7" x14ac:dyDescent="0.25">
      <c r="A76513" s="1" t="s">
        <v>18787</v>
      </c>
      <c r="B76513" s="1" t="s">
        <v>90130</v>
      </c>
      <c r="C76513" s="1" t="s">
        <v>84638</v>
      </c>
      <c r="D76513" s="1" t="s">
        <v>60</v>
      </c>
      <c r="E76513" s="1" t="s">
        <v>88684</v>
      </c>
      <c r="F76513" s="1" t="s">
        <v>11</v>
      </c>
      <c r="G76513" s="1" t="s">
        <v>212731</v>
      </c>
    </row>
    <row r="76514" spans="1:7" x14ac:dyDescent="0.25">
      <c r="A76514" s="1" t="s">
        <v>90131</v>
      </c>
      <c r="B76514" s="1" t="s">
        <v>90132</v>
      </c>
      <c r="C76514" s="1" t="s">
        <v>84638</v>
      </c>
      <c r="D76514" s="1" t="s">
        <v>60</v>
      </c>
      <c r="E76514" s="1" t="s">
        <v>88684</v>
      </c>
      <c r="F76514" s="1" t="s">
        <v>11</v>
      </c>
      <c r="G76514" s="1" t="s">
        <v>212732</v>
      </c>
    </row>
    <row r="76515" spans="1:7" x14ac:dyDescent="0.25">
      <c r="A76515" s="1" t="s">
        <v>14505</v>
      </c>
      <c r="B76515" s="1" t="s">
        <v>90133</v>
      </c>
      <c r="C76515" s="1" t="s">
        <v>84638</v>
      </c>
      <c r="D76515" s="1" t="s">
        <v>60</v>
      </c>
      <c r="E76515" s="1" t="s">
        <v>88684</v>
      </c>
      <c r="F76515" s="1" t="s">
        <v>11</v>
      </c>
      <c r="G76515" s="1" t="s">
        <v>212733</v>
      </c>
    </row>
    <row r="76516" spans="1:7" x14ac:dyDescent="0.25">
      <c r="A76516" s="1" t="s">
        <v>46112</v>
      </c>
      <c r="B76516" s="1" t="s">
        <v>90134</v>
      </c>
      <c r="C76516" s="1" t="s">
        <v>84638</v>
      </c>
      <c r="D76516" s="1" t="s">
        <v>60</v>
      </c>
      <c r="E76516" s="1" t="s">
        <v>88684</v>
      </c>
      <c r="F76516" s="1" t="s">
        <v>11</v>
      </c>
      <c r="G76516" s="1" t="s">
        <v>212734</v>
      </c>
    </row>
    <row r="76517" spans="1:7" x14ac:dyDescent="0.25">
      <c r="A76517" s="1" t="s">
        <v>46113</v>
      </c>
      <c r="B76517" s="1" t="s">
        <v>90135</v>
      </c>
      <c r="C76517" s="1" t="s">
        <v>84638</v>
      </c>
      <c r="D76517" s="1" t="s">
        <v>60</v>
      </c>
      <c r="E76517" s="1" t="s">
        <v>88684</v>
      </c>
      <c r="F76517" s="1" t="s">
        <v>11</v>
      </c>
      <c r="G76517" s="1" t="s">
        <v>212735</v>
      </c>
    </row>
    <row r="76518" spans="1:7" x14ac:dyDescent="0.25">
      <c r="A76518" s="1" t="s">
        <v>46114</v>
      </c>
      <c r="B76518" s="1" t="s">
        <v>90136</v>
      </c>
      <c r="C76518" s="1" t="s">
        <v>84638</v>
      </c>
      <c r="D76518" s="1" t="s">
        <v>60</v>
      </c>
      <c r="E76518" s="1" t="s">
        <v>88684</v>
      </c>
      <c r="F76518" s="1" t="s">
        <v>11</v>
      </c>
      <c r="G76518" s="1" t="s">
        <v>212736</v>
      </c>
    </row>
    <row r="76519" spans="1:7" x14ac:dyDescent="0.25">
      <c r="A76519" s="1" t="s">
        <v>90137</v>
      </c>
      <c r="B76519" s="1" t="s">
        <v>90138</v>
      </c>
      <c r="C76519" s="1" t="s">
        <v>84638</v>
      </c>
      <c r="D76519" s="1" t="s">
        <v>60</v>
      </c>
      <c r="E76519" s="1" t="s">
        <v>88684</v>
      </c>
      <c r="F76519" s="1" t="s">
        <v>11</v>
      </c>
      <c r="G76519" s="1" t="s">
        <v>212737</v>
      </c>
    </row>
    <row r="76520" spans="1:7" x14ac:dyDescent="0.25">
      <c r="A76520" s="1" t="s">
        <v>90139</v>
      </c>
      <c r="B76520" s="1" t="s">
        <v>90140</v>
      </c>
      <c r="C76520" s="1" t="s">
        <v>84638</v>
      </c>
      <c r="D76520" s="1" t="s">
        <v>60</v>
      </c>
      <c r="E76520" s="1" t="s">
        <v>88684</v>
      </c>
      <c r="F76520" s="1" t="s">
        <v>11</v>
      </c>
      <c r="G76520" s="1" t="s">
        <v>212738</v>
      </c>
    </row>
    <row r="76521" spans="1:7" x14ac:dyDescent="0.25">
      <c r="A76521" s="1" t="s">
        <v>90141</v>
      </c>
      <c r="B76521" s="1" t="s">
        <v>90142</v>
      </c>
      <c r="C76521" s="1" t="s">
        <v>84638</v>
      </c>
      <c r="D76521" s="1" t="s">
        <v>60</v>
      </c>
      <c r="E76521" s="1" t="s">
        <v>88684</v>
      </c>
      <c r="F76521" s="1" t="s">
        <v>11</v>
      </c>
      <c r="G76521" s="1" t="s">
        <v>212739</v>
      </c>
    </row>
    <row r="76522" spans="1:7" x14ac:dyDescent="0.25">
      <c r="A76522" s="1" t="s">
        <v>46115</v>
      </c>
      <c r="B76522" s="1" t="s">
        <v>90143</v>
      </c>
      <c r="C76522" s="1" t="s">
        <v>84638</v>
      </c>
      <c r="D76522" s="1" t="s">
        <v>60</v>
      </c>
      <c r="E76522" s="1" t="s">
        <v>88684</v>
      </c>
      <c r="F76522" s="1" t="s">
        <v>11</v>
      </c>
      <c r="G76522" s="1" t="s">
        <v>212740</v>
      </c>
    </row>
    <row r="76523" spans="1:7" x14ac:dyDescent="0.25">
      <c r="A76523" s="1" t="s">
        <v>90144</v>
      </c>
      <c r="B76523" s="1" t="s">
        <v>90145</v>
      </c>
      <c r="C76523" s="1" t="s">
        <v>84638</v>
      </c>
      <c r="D76523" s="1" t="s">
        <v>60</v>
      </c>
      <c r="E76523" s="1" t="s">
        <v>88684</v>
      </c>
      <c r="F76523" s="1" t="s">
        <v>11</v>
      </c>
      <c r="G76523" s="1" t="s">
        <v>212741</v>
      </c>
    </row>
    <row r="76524" spans="1:7" x14ac:dyDescent="0.25">
      <c r="A76524" s="1" t="s">
        <v>24113</v>
      </c>
      <c r="B76524" s="1" t="s">
        <v>90146</v>
      </c>
      <c r="C76524" s="1" t="s">
        <v>84638</v>
      </c>
      <c r="D76524" s="1" t="s">
        <v>60</v>
      </c>
      <c r="E76524" s="1" t="s">
        <v>88684</v>
      </c>
      <c r="F76524" s="1" t="s">
        <v>11</v>
      </c>
      <c r="G76524" s="1" t="s">
        <v>212742</v>
      </c>
    </row>
    <row r="76525" spans="1:7" x14ac:dyDescent="0.25">
      <c r="A76525" s="1" t="s">
        <v>15890</v>
      </c>
      <c r="B76525" s="1" t="s">
        <v>90147</v>
      </c>
      <c r="C76525" s="1" t="s">
        <v>84638</v>
      </c>
      <c r="D76525" s="1" t="s">
        <v>60</v>
      </c>
      <c r="E76525" s="1" t="s">
        <v>88684</v>
      </c>
      <c r="F76525" s="1" t="s">
        <v>11</v>
      </c>
      <c r="G76525" s="1" t="s">
        <v>212743</v>
      </c>
    </row>
    <row r="76526" spans="1:7" x14ac:dyDescent="0.25">
      <c r="A76526" s="1" t="s">
        <v>90148</v>
      </c>
      <c r="B76526" s="1" t="s">
        <v>90149</v>
      </c>
      <c r="C76526" s="1" t="s">
        <v>84638</v>
      </c>
      <c r="D76526" s="1" t="s">
        <v>60</v>
      </c>
      <c r="E76526" s="1" t="s">
        <v>88684</v>
      </c>
      <c r="F76526" s="1" t="s">
        <v>11</v>
      </c>
      <c r="G76526" s="1" t="s">
        <v>212744</v>
      </c>
    </row>
    <row r="76527" spans="1:7" x14ac:dyDescent="0.25">
      <c r="A76527" s="1" t="s">
        <v>90150</v>
      </c>
      <c r="B76527" s="1" t="s">
        <v>90151</v>
      </c>
      <c r="C76527" s="1" t="s">
        <v>84638</v>
      </c>
      <c r="D76527" s="1" t="s">
        <v>60</v>
      </c>
      <c r="E76527" s="1" t="s">
        <v>88684</v>
      </c>
      <c r="F76527" s="1" t="s">
        <v>11</v>
      </c>
      <c r="G76527" s="1" t="s">
        <v>212745</v>
      </c>
    </row>
    <row r="76528" spans="1:7" x14ac:dyDescent="0.25">
      <c r="A76528" s="1" t="s">
        <v>90152</v>
      </c>
      <c r="B76528" s="1" t="s">
        <v>90153</v>
      </c>
      <c r="C76528" s="1" t="s">
        <v>84638</v>
      </c>
      <c r="D76528" s="1" t="s">
        <v>60</v>
      </c>
      <c r="E76528" s="1" t="s">
        <v>88684</v>
      </c>
      <c r="F76528" s="1" t="s">
        <v>11</v>
      </c>
      <c r="G76528" s="1" t="s">
        <v>212746</v>
      </c>
    </row>
    <row r="76529" spans="1:7" x14ac:dyDescent="0.25">
      <c r="A76529" s="1" t="s">
        <v>24867</v>
      </c>
      <c r="B76529" s="1" t="s">
        <v>90154</v>
      </c>
      <c r="C76529" s="1" t="s">
        <v>84638</v>
      </c>
      <c r="D76529" s="1" t="s">
        <v>60</v>
      </c>
      <c r="E76529" s="1" t="s">
        <v>88684</v>
      </c>
      <c r="F76529" s="1" t="s">
        <v>11</v>
      </c>
      <c r="G76529" s="1" t="s">
        <v>212747</v>
      </c>
    </row>
    <row r="76530" spans="1:7" x14ac:dyDescent="0.25">
      <c r="A76530" s="1" t="s">
        <v>25942</v>
      </c>
      <c r="B76530" s="1" t="s">
        <v>90155</v>
      </c>
      <c r="C76530" s="1" t="s">
        <v>84638</v>
      </c>
      <c r="D76530" s="1" t="s">
        <v>60</v>
      </c>
      <c r="E76530" s="1" t="s">
        <v>88684</v>
      </c>
      <c r="F76530" s="1" t="s">
        <v>11</v>
      </c>
      <c r="G76530" s="1" t="s">
        <v>212748</v>
      </c>
    </row>
    <row r="76531" spans="1:7" x14ac:dyDescent="0.25">
      <c r="A76531" s="1" t="s">
        <v>46116</v>
      </c>
      <c r="B76531" s="1" t="s">
        <v>90156</v>
      </c>
      <c r="C76531" s="1" t="s">
        <v>84638</v>
      </c>
      <c r="D76531" s="1" t="s">
        <v>60</v>
      </c>
      <c r="E76531" s="1" t="s">
        <v>88684</v>
      </c>
      <c r="F76531" s="1" t="s">
        <v>11</v>
      </c>
      <c r="G76531" s="1" t="s">
        <v>212749</v>
      </c>
    </row>
    <row r="76532" spans="1:7" x14ac:dyDescent="0.25">
      <c r="A76532" s="1" t="s">
        <v>23929</v>
      </c>
      <c r="B76532" s="1" t="s">
        <v>90157</v>
      </c>
      <c r="C76532" s="1" t="s">
        <v>84638</v>
      </c>
      <c r="D76532" s="1" t="s">
        <v>60</v>
      </c>
      <c r="E76532" s="1" t="s">
        <v>88684</v>
      </c>
      <c r="F76532" s="1" t="s">
        <v>11</v>
      </c>
      <c r="G76532" s="1" t="s">
        <v>212750</v>
      </c>
    </row>
    <row r="76533" spans="1:7" x14ac:dyDescent="0.25">
      <c r="A76533" s="1" t="s">
        <v>23669</v>
      </c>
      <c r="B76533" s="1" t="s">
        <v>90158</v>
      </c>
      <c r="C76533" s="1" t="s">
        <v>84638</v>
      </c>
      <c r="D76533" s="1" t="s">
        <v>60</v>
      </c>
      <c r="E76533" s="1" t="s">
        <v>88684</v>
      </c>
      <c r="F76533" s="1" t="s">
        <v>11</v>
      </c>
      <c r="G76533" s="1" t="s">
        <v>212751</v>
      </c>
    </row>
    <row r="76534" spans="1:7" x14ac:dyDescent="0.25">
      <c r="A76534" s="1" t="s">
        <v>15619</v>
      </c>
      <c r="B76534" s="1" t="s">
        <v>90159</v>
      </c>
      <c r="C76534" s="1" t="s">
        <v>84638</v>
      </c>
      <c r="D76534" s="1" t="s">
        <v>60</v>
      </c>
      <c r="E76534" s="1" t="s">
        <v>88684</v>
      </c>
      <c r="F76534" s="1" t="s">
        <v>11</v>
      </c>
      <c r="G76534" s="1" t="s">
        <v>212752</v>
      </c>
    </row>
    <row r="76535" spans="1:7" x14ac:dyDescent="0.25">
      <c r="A76535" s="1" t="s">
        <v>90160</v>
      </c>
      <c r="B76535" s="1" t="s">
        <v>90161</v>
      </c>
      <c r="C76535" s="1" t="s">
        <v>84638</v>
      </c>
      <c r="D76535" s="1" t="s">
        <v>60</v>
      </c>
      <c r="E76535" s="1" t="s">
        <v>88684</v>
      </c>
      <c r="F76535" s="1" t="s">
        <v>11</v>
      </c>
      <c r="G76535" s="1" t="s">
        <v>212753</v>
      </c>
    </row>
    <row r="76536" spans="1:7" x14ac:dyDescent="0.25">
      <c r="A76536" s="1" t="s">
        <v>90162</v>
      </c>
      <c r="B76536" s="1" t="s">
        <v>90163</v>
      </c>
      <c r="C76536" s="1" t="s">
        <v>84638</v>
      </c>
      <c r="D76536" s="1" t="s">
        <v>60</v>
      </c>
      <c r="E76536" s="1" t="s">
        <v>88684</v>
      </c>
      <c r="F76536" s="1" t="s">
        <v>11</v>
      </c>
      <c r="G76536" s="1" t="s">
        <v>212754</v>
      </c>
    </row>
    <row r="76537" spans="1:7" x14ac:dyDescent="0.25">
      <c r="A76537" s="1" t="s">
        <v>90164</v>
      </c>
      <c r="B76537" s="1" t="s">
        <v>90165</v>
      </c>
      <c r="C76537" s="1" t="s">
        <v>84638</v>
      </c>
      <c r="D76537" s="1" t="s">
        <v>60</v>
      </c>
      <c r="E76537" s="1" t="s">
        <v>88684</v>
      </c>
      <c r="F76537" s="1" t="s">
        <v>11</v>
      </c>
      <c r="G76537" s="1" t="s">
        <v>212755</v>
      </c>
    </row>
    <row r="76538" spans="1:7" x14ac:dyDescent="0.25">
      <c r="A76538" s="1" t="s">
        <v>16225</v>
      </c>
      <c r="B76538" s="1" t="s">
        <v>90166</v>
      </c>
      <c r="C76538" s="1" t="s">
        <v>84638</v>
      </c>
      <c r="D76538" s="1" t="s">
        <v>60</v>
      </c>
      <c r="E76538" s="1" t="s">
        <v>88684</v>
      </c>
      <c r="F76538" s="1" t="s">
        <v>11</v>
      </c>
      <c r="G76538" s="1" t="s">
        <v>212756</v>
      </c>
    </row>
    <row r="76539" spans="1:7" x14ac:dyDescent="0.25">
      <c r="A76539" s="1" t="s">
        <v>6687</v>
      </c>
      <c r="B76539" s="1" t="s">
        <v>90167</v>
      </c>
      <c r="C76539" s="1" t="s">
        <v>84638</v>
      </c>
      <c r="D76539" s="1" t="s">
        <v>60</v>
      </c>
      <c r="E76539" s="1" t="s">
        <v>88684</v>
      </c>
      <c r="F76539" s="1" t="s">
        <v>11</v>
      </c>
      <c r="G76539" s="1" t="s">
        <v>212757</v>
      </c>
    </row>
    <row r="76540" spans="1:7" x14ac:dyDescent="0.25">
      <c r="A76540" s="1" t="s">
        <v>90168</v>
      </c>
      <c r="B76540" s="1" t="s">
        <v>90167</v>
      </c>
      <c r="C76540" s="1" t="s">
        <v>84638</v>
      </c>
      <c r="D76540" s="1" t="s">
        <v>60</v>
      </c>
      <c r="E76540" s="1" t="s">
        <v>88684</v>
      </c>
      <c r="F76540" s="1" t="s">
        <v>11</v>
      </c>
      <c r="G76540" s="1" t="s">
        <v>212758</v>
      </c>
    </row>
    <row r="76541" spans="1:7" x14ac:dyDescent="0.25">
      <c r="A76541" s="1" t="s">
        <v>90169</v>
      </c>
      <c r="B76541" s="1" t="s">
        <v>90170</v>
      </c>
      <c r="C76541" s="1" t="s">
        <v>84638</v>
      </c>
      <c r="D76541" s="1" t="s">
        <v>60</v>
      </c>
      <c r="E76541" s="1" t="s">
        <v>88684</v>
      </c>
      <c r="F76541" s="1" t="s">
        <v>11</v>
      </c>
      <c r="G76541" s="1" t="s">
        <v>212759</v>
      </c>
    </row>
    <row r="76542" spans="1:7" x14ac:dyDescent="0.25">
      <c r="A76542" s="1" t="s">
        <v>90171</v>
      </c>
      <c r="B76542" s="1" t="s">
        <v>90172</v>
      </c>
      <c r="C76542" s="1" t="s">
        <v>84638</v>
      </c>
      <c r="D76542" s="1" t="s">
        <v>60</v>
      </c>
      <c r="E76542" s="1" t="s">
        <v>88684</v>
      </c>
      <c r="F76542" s="1" t="s">
        <v>11</v>
      </c>
      <c r="G76542" s="1" t="s">
        <v>212760</v>
      </c>
    </row>
    <row r="76543" spans="1:7" x14ac:dyDescent="0.25">
      <c r="A76543" s="1" t="s">
        <v>13964</v>
      </c>
      <c r="B76543" s="1" t="s">
        <v>90173</v>
      </c>
      <c r="C76543" s="1" t="s">
        <v>84638</v>
      </c>
      <c r="D76543" s="1" t="s">
        <v>60</v>
      </c>
      <c r="E76543" s="1" t="s">
        <v>88684</v>
      </c>
      <c r="F76543" s="1" t="s">
        <v>11</v>
      </c>
      <c r="G76543" s="1" t="s">
        <v>212761</v>
      </c>
    </row>
    <row r="76544" spans="1:7" x14ac:dyDescent="0.25">
      <c r="A76544" s="1" t="s">
        <v>46117</v>
      </c>
      <c r="B76544" s="1" t="s">
        <v>90174</v>
      </c>
      <c r="C76544" s="1" t="s">
        <v>84638</v>
      </c>
      <c r="D76544" s="1" t="s">
        <v>60</v>
      </c>
      <c r="E76544" s="1" t="s">
        <v>88684</v>
      </c>
      <c r="F76544" s="1" t="s">
        <v>11</v>
      </c>
      <c r="G76544" s="1" t="s">
        <v>212762</v>
      </c>
    </row>
    <row r="76545" spans="1:7" x14ac:dyDescent="0.25">
      <c r="A76545" s="1" t="s">
        <v>20159</v>
      </c>
      <c r="B76545" s="1" t="s">
        <v>90175</v>
      </c>
      <c r="C76545" s="1" t="s">
        <v>84638</v>
      </c>
      <c r="D76545" s="1" t="s">
        <v>60</v>
      </c>
      <c r="E76545" s="1" t="s">
        <v>88684</v>
      </c>
      <c r="F76545" s="1" t="s">
        <v>11</v>
      </c>
      <c r="G76545" s="1" t="s">
        <v>212763</v>
      </c>
    </row>
    <row r="76546" spans="1:7" x14ac:dyDescent="0.25">
      <c r="A76546" s="1" t="s">
        <v>25470</v>
      </c>
      <c r="B76546" s="1" t="s">
        <v>90176</v>
      </c>
      <c r="C76546" s="1" t="s">
        <v>84638</v>
      </c>
      <c r="D76546" s="1" t="s">
        <v>60</v>
      </c>
      <c r="E76546" s="1" t="s">
        <v>88684</v>
      </c>
      <c r="F76546" s="1" t="s">
        <v>11</v>
      </c>
      <c r="G76546" s="1" t="s">
        <v>212764</v>
      </c>
    </row>
    <row r="76547" spans="1:7" x14ac:dyDescent="0.25">
      <c r="A76547" s="1" t="s">
        <v>13416</v>
      </c>
      <c r="B76547" s="1" t="s">
        <v>90177</v>
      </c>
      <c r="C76547" s="1" t="s">
        <v>84638</v>
      </c>
      <c r="D76547" s="1" t="s">
        <v>60</v>
      </c>
      <c r="E76547" s="1" t="s">
        <v>88684</v>
      </c>
      <c r="F76547" s="1" t="s">
        <v>11</v>
      </c>
      <c r="G76547" s="1" t="s">
        <v>212765</v>
      </c>
    </row>
    <row r="76548" spans="1:7" x14ac:dyDescent="0.25">
      <c r="A76548" s="1" t="s">
        <v>24481</v>
      </c>
      <c r="B76548" s="1" t="s">
        <v>90178</v>
      </c>
      <c r="C76548" s="1" t="s">
        <v>84638</v>
      </c>
      <c r="D76548" s="1" t="s">
        <v>60</v>
      </c>
      <c r="E76548" s="1" t="s">
        <v>88684</v>
      </c>
      <c r="F76548" s="1" t="s">
        <v>11</v>
      </c>
      <c r="G76548" s="1" t="s">
        <v>212766</v>
      </c>
    </row>
    <row r="76549" spans="1:7" x14ac:dyDescent="0.25">
      <c r="A76549" s="1" t="s">
        <v>12999</v>
      </c>
      <c r="B76549" s="1" t="s">
        <v>90179</v>
      </c>
      <c r="C76549" s="1" t="s">
        <v>84638</v>
      </c>
      <c r="D76549" s="1" t="s">
        <v>60</v>
      </c>
      <c r="E76549" s="1" t="s">
        <v>88684</v>
      </c>
      <c r="F76549" s="1" t="s">
        <v>11</v>
      </c>
      <c r="G76549" s="1" t="s">
        <v>212767</v>
      </c>
    </row>
    <row r="76550" spans="1:7" x14ac:dyDescent="0.25">
      <c r="A76550" s="1" t="s">
        <v>15675</v>
      </c>
      <c r="B76550" s="1" t="s">
        <v>90180</v>
      </c>
      <c r="C76550" s="1" t="s">
        <v>84638</v>
      </c>
      <c r="D76550" s="1" t="s">
        <v>60</v>
      </c>
      <c r="E76550" s="1" t="s">
        <v>88684</v>
      </c>
      <c r="F76550" s="1" t="s">
        <v>11</v>
      </c>
      <c r="G76550" s="1" t="s">
        <v>212768</v>
      </c>
    </row>
    <row r="76551" spans="1:7" x14ac:dyDescent="0.25">
      <c r="A76551" s="1" t="s">
        <v>46118</v>
      </c>
      <c r="B76551" s="1" t="s">
        <v>90181</v>
      </c>
      <c r="C76551" s="1" t="s">
        <v>84638</v>
      </c>
      <c r="D76551" s="1" t="s">
        <v>60</v>
      </c>
      <c r="E76551" s="1" t="s">
        <v>88684</v>
      </c>
      <c r="F76551" s="1" t="s">
        <v>11</v>
      </c>
      <c r="G76551" s="1" t="s">
        <v>212769</v>
      </c>
    </row>
    <row r="76552" spans="1:7" x14ac:dyDescent="0.25">
      <c r="A76552" s="1" t="s">
        <v>90182</v>
      </c>
      <c r="B76552" s="1" t="s">
        <v>90183</v>
      </c>
      <c r="C76552" s="1" t="s">
        <v>84638</v>
      </c>
      <c r="D76552" s="1" t="s">
        <v>60</v>
      </c>
      <c r="E76552" s="1" t="s">
        <v>88684</v>
      </c>
      <c r="F76552" s="1" t="s">
        <v>11</v>
      </c>
      <c r="G76552" s="1" t="s">
        <v>212770</v>
      </c>
    </row>
    <row r="76553" spans="1:7" x14ac:dyDescent="0.25">
      <c r="A76553" s="1" t="s">
        <v>22023</v>
      </c>
      <c r="B76553" s="1" t="s">
        <v>90184</v>
      </c>
      <c r="C76553" s="1" t="s">
        <v>84638</v>
      </c>
      <c r="D76553" s="1" t="s">
        <v>60</v>
      </c>
      <c r="E76553" s="1" t="s">
        <v>88684</v>
      </c>
      <c r="F76553" s="1" t="s">
        <v>11</v>
      </c>
      <c r="G76553" s="1" t="s">
        <v>212771</v>
      </c>
    </row>
    <row r="76554" spans="1:7" x14ac:dyDescent="0.25">
      <c r="A76554" s="1" t="s">
        <v>90185</v>
      </c>
      <c r="B76554" s="1" t="s">
        <v>90186</v>
      </c>
      <c r="C76554" s="1" t="s">
        <v>84638</v>
      </c>
      <c r="D76554" s="1" t="s">
        <v>60</v>
      </c>
      <c r="E76554" s="1" t="s">
        <v>88684</v>
      </c>
      <c r="F76554" s="1" t="s">
        <v>11</v>
      </c>
      <c r="G76554" s="1" t="s">
        <v>212772</v>
      </c>
    </row>
    <row r="76555" spans="1:7" x14ac:dyDescent="0.25">
      <c r="A76555" s="1" t="s">
        <v>68248</v>
      </c>
      <c r="B76555" s="1" t="s">
        <v>90187</v>
      </c>
      <c r="C76555" s="1" t="s">
        <v>84638</v>
      </c>
      <c r="D76555" s="1" t="s">
        <v>60</v>
      </c>
      <c r="E76555" s="1" t="s">
        <v>88684</v>
      </c>
      <c r="F76555" s="1" t="s">
        <v>11</v>
      </c>
      <c r="G76555" s="1" t="s">
        <v>212773</v>
      </c>
    </row>
    <row r="76556" spans="1:7" x14ac:dyDescent="0.25">
      <c r="A76556" s="1" t="s">
        <v>20196</v>
      </c>
      <c r="B76556" s="1" t="s">
        <v>90188</v>
      </c>
      <c r="C76556" s="1" t="s">
        <v>84638</v>
      </c>
      <c r="D76556" s="1" t="s">
        <v>60</v>
      </c>
      <c r="E76556" s="1" t="s">
        <v>88684</v>
      </c>
      <c r="F76556" s="1" t="s">
        <v>11</v>
      </c>
      <c r="G76556" s="1" t="s">
        <v>212774</v>
      </c>
    </row>
    <row r="76557" spans="1:7" x14ac:dyDescent="0.25">
      <c r="A76557" s="1" t="s">
        <v>90189</v>
      </c>
      <c r="B76557" s="1" t="s">
        <v>90190</v>
      </c>
      <c r="C76557" s="1" t="s">
        <v>84638</v>
      </c>
      <c r="D76557" s="1" t="s">
        <v>60</v>
      </c>
      <c r="E76557" s="1" t="s">
        <v>88684</v>
      </c>
      <c r="F76557" s="1" t="s">
        <v>11</v>
      </c>
      <c r="G76557" s="1" t="s">
        <v>212775</v>
      </c>
    </row>
    <row r="76558" spans="1:7" x14ac:dyDescent="0.25">
      <c r="A76558" s="1" t="s">
        <v>19822</v>
      </c>
      <c r="B76558" s="1" t="s">
        <v>90191</v>
      </c>
      <c r="C76558" s="1" t="s">
        <v>84638</v>
      </c>
      <c r="D76558" s="1" t="s">
        <v>60</v>
      </c>
      <c r="E76558" s="1" t="s">
        <v>88684</v>
      </c>
      <c r="F76558" s="1" t="s">
        <v>11</v>
      </c>
      <c r="G76558" s="1" t="s">
        <v>212776</v>
      </c>
    </row>
    <row r="76559" spans="1:7" x14ac:dyDescent="0.25">
      <c r="A76559" s="1" t="s">
        <v>23603</v>
      </c>
      <c r="B76559" s="1" t="s">
        <v>90192</v>
      </c>
      <c r="C76559" s="1" t="s">
        <v>84638</v>
      </c>
      <c r="D76559" s="1" t="s">
        <v>60</v>
      </c>
      <c r="E76559" s="1" t="s">
        <v>88684</v>
      </c>
      <c r="F76559" s="1" t="s">
        <v>11</v>
      </c>
      <c r="G76559" s="1" t="s">
        <v>212777</v>
      </c>
    </row>
    <row r="76560" spans="1:7" x14ac:dyDescent="0.25">
      <c r="A76560" s="1" t="s">
        <v>46120</v>
      </c>
      <c r="B76560" s="1" t="s">
        <v>90193</v>
      </c>
      <c r="C76560" s="1" t="s">
        <v>84638</v>
      </c>
      <c r="D76560" s="1" t="s">
        <v>60</v>
      </c>
      <c r="E76560" s="1" t="s">
        <v>88684</v>
      </c>
      <c r="F76560" s="1" t="s">
        <v>11</v>
      </c>
      <c r="G76560" s="1" t="s">
        <v>212778</v>
      </c>
    </row>
    <row r="76561" spans="1:7" x14ac:dyDescent="0.25">
      <c r="A76561" s="1" t="s">
        <v>68249</v>
      </c>
      <c r="B76561" s="1" t="s">
        <v>90194</v>
      </c>
      <c r="C76561" s="1" t="s">
        <v>84638</v>
      </c>
      <c r="D76561" s="1" t="s">
        <v>60</v>
      </c>
      <c r="E76561" s="1" t="s">
        <v>88684</v>
      </c>
      <c r="F76561" s="1" t="s">
        <v>11</v>
      </c>
      <c r="G76561" s="1" t="s">
        <v>212779</v>
      </c>
    </row>
    <row r="76562" spans="1:7" x14ac:dyDescent="0.25">
      <c r="A76562" s="1" t="s">
        <v>11751</v>
      </c>
      <c r="B76562" s="1" t="s">
        <v>90195</v>
      </c>
      <c r="C76562" s="1" t="s">
        <v>84638</v>
      </c>
      <c r="D76562" s="1" t="s">
        <v>60</v>
      </c>
      <c r="E76562" s="1" t="s">
        <v>88684</v>
      </c>
      <c r="F76562" s="1" t="s">
        <v>11</v>
      </c>
      <c r="G76562" s="1" t="s">
        <v>212780</v>
      </c>
    </row>
    <row r="76563" spans="1:7" x14ac:dyDescent="0.25">
      <c r="A76563" s="1" t="s">
        <v>26187</v>
      </c>
      <c r="B76563" s="1" t="s">
        <v>90196</v>
      </c>
      <c r="C76563" s="1" t="s">
        <v>84638</v>
      </c>
      <c r="D76563" s="1" t="s">
        <v>60</v>
      </c>
      <c r="E76563" s="1" t="s">
        <v>88684</v>
      </c>
      <c r="F76563" s="1" t="s">
        <v>11</v>
      </c>
      <c r="G76563" s="1" t="s">
        <v>212781</v>
      </c>
    </row>
    <row r="76564" spans="1:7" x14ac:dyDescent="0.25">
      <c r="A76564" s="1" t="s">
        <v>22502</v>
      </c>
      <c r="B76564" s="1" t="s">
        <v>90197</v>
      </c>
      <c r="C76564" s="1" t="s">
        <v>84638</v>
      </c>
      <c r="D76564" s="1" t="s">
        <v>60</v>
      </c>
      <c r="E76564" s="1" t="s">
        <v>88684</v>
      </c>
      <c r="F76564" s="1" t="s">
        <v>11</v>
      </c>
      <c r="G76564" s="1" t="s">
        <v>212782</v>
      </c>
    </row>
    <row r="76565" spans="1:7" x14ac:dyDescent="0.25">
      <c r="A76565" s="1" t="s">
        <v>20485</v>
      </c>
      <c r="B76565" s="1" t="s">
        <v>90198</v>
      </c>
      <c r="C76565" s="1" t="s">
        <v>84638</v>
      </c>
      <c r="D76565" s="1" t="s">
        <v>60</v>
      </c>
      <c r="E76565" s="1" t="s">
        <v>88684</v>
      </c>
      <c r="F76565" s="1" t="s">
        <v>11</v>
      </c>
      <c r="G76565" s="1" t="s">
        <v>212783</v>
      </c>
    </row>
    <row r="76566" spans="1:7" x14ac:dyDescent="0.25">
      <c r="A76566" s="1" t="s">
        <v>11111</v>
      </c>
      <c r="B76566" s="1" t="s">
        <v>90199</v>
      </c>
      <c r="C76566" s="1" t="s">
        <v>84638</v>
      </c>
      <c r="D76566" s="1" t="s">
        <v>60</v>
      </c>
      <c r="E76566" s="1" t="s">
        <v>88684</v>
      </c>
      <c r="F76566" s="1" t="s">
        <v>11</v>
      </c>
      <c r="G76566" s="1" t="s">
        <v>212784</v>
      </c>
    </row>
    <row r="76567" spans="1:7" x14ac:dyDescent="0.25">
      <c r="A76567" s="1" t="s">
        <v>46133</v>
      </c>
      <c r="B76567" s="1" t="s">
        <v>90199</v>
      </c>
      <c r="C76567" s="1" t="s">
        <v>84638</v>
      </c>
      <c r="D76567" s="1" t="s">
        <v>60</v>
      </c>
      <c r="E76567" s="1" t="s">
        <v>88684</v>
      </c>
      <c r="F76567" s="1" t="s">
        <v>11</v>
      </c>
      <c r="G76567" s="1" t="s">
        <v>212785</v>
      </c>
    </row>
    <row r="76568" spans="1:7" x14ac:dyDescent="0.25">
      <c r="A76568" s="1" t="s">
        <v>22007</v>
      </c>
      <c r="B76568" s="1" t="s">
        <v>90200</v>
      </c>
      <c r="C76568" s="1" t="s">
        <v>84638</v>
      </c>
      <c r="D76568" s="1" t="s">
        <v>60</v>
      </c>
      <c r="E76568" s="1" t="s">
        <v>88684</v>
      </c>
      <c r="F76568" s="1" t="s">
        <v>11</v>
      </c>
      <c r="G76568" s="1" t="s">
        <v>212786</v>
      </c>
    </row>
    <row r="76569" spans="1:7" x14ac:dyDescent="0.25">
      <c r="A76569" s="1" t="s">
        <v>16172</v>
      </c>
      <c r="B76569" s="1" t="s">
        <v>90201</v>
      </c>
      <c r="C76569" s="1" t="s">
        <v>84638</v>
      </c>
      <c r="D76569" s="1" t="s">
        <v>60</v>
      </c>
      <c r="E76569" s="1" t="s">
        <v>88684</v>
      </c>
      <c r="F76569" s="1" t="s">
        <v>11</v>
      </c>
      <c r="G76569" s="1" t="s">
        <v>212787</v>
      </c>
    </row>
    <row r="76570" spans="1:7" x14ac:dyDescent="0.25">
      <c r="A76570" s="1" t="s">
        <v>90202</v>
      </c>
      <c r="B76570" s="1" t="s">
        <v>90203</v>
      </c>
      <c r="C76570" s="1" t="s">
        <v>84638</v>
      </c>
      <c r="D76570" s="1" t="s">
        <v>60</v>
      </c>
      <c r="E76570" s="1" t="s">
        <v>88684</v>
      </c>
      <c r="F76570" s="1" t="s">
        <v>11</v>
      </c>
      <c r="G76570" s="1" t="s">
        <v>212788</v>
      </c>
    </row>
    <row r="76571" spans="1:7" x14ac:dyDescent="0.25">
      <c r="A76571" s="1" t="s">
        <v>68253</v>
      </c>
      <c r="B76571" s="1" t="s">
        <v>90204</v>
      </c>
      <c r="C76571" s="1" t="s">
        <v>84638</v>
      </c>
      <c r="D76571" s="1" t="s">
        <v>60</v>
      </c>
      <c r="E76571" s="1" t="s">
        <v>88684</v>
      </c>
      <c r="F76571" s="1" t="s">
        <v>11</v>
      </c>
      <c r="G76571" s="1" t="s">
        <v>212789</v>
      </c>
    </row>
    <row r="76572" spans="1:7" x14ac:dyDescent="0.25">
      <c r="A76572" s="1" t="s">
        <v>68254</v>
      </c>
      <c r="B76572" s="1" t="s">
        <v>90205</v>
      </c>
      <c r="C76572" s="1" t="s">
        <v>84638</v>
      </c>
      <c r="D76572" s="1" t="s">
        <v>60</v>
      </c>
      <c r="E76572" s="1" t="s">
        <v>88684</v>
      </c>
      <c r="F76572" s="1" t="s">
        <v>11</v>
      </c>
      <c r="G76572" s="1" t="s">
        <v>212790</v>
      </c>
    </row>
    <row r="76573" spans="1:7" x14ac:dyDescent="0.25">
      <c r="A76573" s="1" t="s">
        <v>24287</v>
      </c>
      <c r="B76573" s="1" t="s">
        <v>90206</v>
      </c>
      <c r="C76573" s="1" t="s">
        <v>84638</v>
      </c>
      <c r="D76573" s="1" t="s">
        <v>60</v>
      </c>
      <c r="E76573" s="1" t="s">
        <v>88684</v>
      </c>
      <c r="F76573" s="1" t="s">
        <v>11</v>
      </c>
      <c r="G76573" s="1" t="s">
        <v>212791</v>
      </c>
    </row>
    <row r="76574" spans="1:7" x14ac:dyDescent="0.25">
      <c r="A76574" s="1" t="s">
        <v>24292</v>
      </c>
      <c r="B76574" s="1" t="s">
        <v>90207</v>
      </c>
      <c r="C76574" s="1" t="s">
        <v>84638</v>
      </c>
      <c r="D76574" s="1" t="s">
        <v>60</v>
      </c>
      <c r="E76574" s="1" t="s">
        <v>88684</v>
      </c>
      <c r="F76574" s="1" t="s">
        <v>11</v>
      </c>
      <c r="G76574" s="1" t="s">
        <v>212792</v>
      </c>
    </row>
    <row r="76575" spans="1:7" x14ac:dyDescent="0.25">
      <c r="A76575" s="1" t="s">
        <v>90208</v>
      </c>
      <c r="B76575" s="1" t="s">
        <v>90209</v>
      </c>
      <c r="C76575" s="1" t="s">
        <v>84638</v>
      </c>
      <c r="D76575" s="1" t="s">
        <v>60</v>
      </c>
      <c r="E76575" s="1" t="s">
        <v>88684</v>
      </c>
      <c r="F76575" s="1" t="s">
        <v>11</v>
      </c>
      <c r="G76575" s="1" t="s">
        <v>212793</v>
      </c>
    </row>
    <row r="76576" spans="1:7" x14ac:dyDescent="0.25">
      <c r="A76576" s="1" t="s">
        <v>90210</v>
      </c>
      <c r="B76576" s="1" t="s">
        <v>90211</v>
      </c>
      <c r="C76576" s="1" t="s">
        <v>84638</v>
      </c>
      <c r="D76576" s="1" t="s">
        <v>60</v>
      </c>
      <c r="E76576" s="1" t="s">
        <v>88684</v>
      </c>
      <c r="F76576" s="1" t="s">
        <v>11</v>
      </c>
      <c r="G76576" s="1" t="s">
        <v>212794</v>
      </c>
    </row>
    <row r="76577" spans="1:7" x14ac:dyDescent="0.25">
      <c r="A76577" s="1" t="s">
        <v>90212</v>
      </c>
      <c r="B76577" s="1" t="s">
        <v>90213</v>
      </c>
      <c r="C76577" s="1" t="s">
        <v>84638</v>
      </c>
      <c r="D76577" s="1" t="s">
        <v>60</v>
      </c>
      <c r="E76577" s="1" t="s">
        <v>88684</v>
      </c>
      <c r="F76577" s="1" t="s">
        <v>11</v>
      </c>
      <c r="G76577" s="1" t="s">
        <v>212795</v>
      </c>
    </row>
    <row r="76578" spans="1:7" x14ac:dyDescent="0.25">
      <c r="A76578" s="1" t="s">
        <v>68255</v>
      </c>
      <c r="B76578" s="1" t="s">
        <v>90214</v>
      </c>
      <c r="C76578" s="1" t="s">
        <v>84638</v>
      </c>
      <c r="D76578" s="1" t="s">
        <v>60</v>
      </c>
      <c r="E76578" s="1" t="s">
        <v>88684</v>
      </c>
      <c r="F76578" s="1" t="s">
        <v>11</v>
      </c>
      <c r="G76578" s="1" t="s">
        <v>212796</v>
      </c>
    </row>
    <row r="76579" spans="1:7" x14ac:dyDescent="0.25">
      <c r="A76579" s="1" t="s">
        <v>90215</v>
      </c>
      <c r="B76579" s="1" t="s">
        <v>90216</v>
      </c>
      <c r="C76579" s="1" t="s">
        <v>84638</v>
      </c>
      <c r="D76579" s="1" t="s">
        <v>60</v>
      </c>
      <c r="E76579" s="1" t="s">
        <v>88684</v>
      </c>
      <c r="F76579" s="1" t="s">
        <v>11</v>
      </c>
      <c r="G76579" s="1" t="s">
        <v>212797</v>
      </c>
    </row>
    <row r="76580" spans="1:7" x14ac:dyDescent="0.25">
      <c r="A76580" s="1" t="s">
        <v>90217</v>
      </c>
      <c r="B76580" s="1" t="s">
        <v>90218</v>
      </c>
      <c r="C76580" s="1" t="s">
        <v>84638</v>
      </c>
      <c r="D76580" s="1" t="s">
        <v>60</v>
      </c>
      <c r="E76580" s="1" t="s">
        <v>88684</v>
      </c>
      <c r="F76580" s="1" t="s">
        <v>11</v>
      </c>
      <c r="G76580" s="1" t="s">
        <v>212798</v>
      </c>
    </row>
    <row r="76581" spans="1:7" x14ac:dyDescent="0.25">
      <c r="A76581" s="1" t="s">
        <v>90219</v>
      </c>
      <c r="B76581" s="1" t="s">
        <v>90220</v>
      </c>
      <c r="C76581" s="1" t="s">
        <v>84638</v>
      </c>
      <c r="D76581" s="1" t="s">
        <v>60</v>
      </c>
      <c r="E76581" s="1" t="s">
        <v>88684</v>
      </c>
      <c r="F76581" s="1" t="s">
        <v>11</v>
      </c>
      <c r="G76581" s="1" t="s">
        <v>212799</v>
      </c>
    </row>
    <row r="76582" spans="1:7" x14ac:dyDescent="0.25">
      <c r="A76582" s="1" t="s">
        <v>22746</v>
      </c>
      <c r="B76582" s="1" t="s">
        <v>90214</v>
      </c>
      <c r="C76582" s="1" t="s">
        <v>84638</v>
      </c>
      <c r="D76582" s="1" t="s">
        <v>60</v>
      </c>
      <c r="E76582" s="1" t="s">
        <v>88684</v>
      </c>
      <c r="F76582" s="1" t="s">
        <v>11</v>
      </c>
      <c r="G76582" s="1" t="s">
        <v>212800</v>
      </c>
    </row>
    <row r="76583" spans="1:7" x14ac:dyDescent="0.25">
      <c r="A76583" s="1" t="s">
        <v>46139</v>
      </c>
      <c r="B76583" s="1" t="s">
        <v>90221</v>
      </c>
      <c r="C76583" s="1" t="s">
        <v>84638</v>
      </c>
      <c r="D76583" s="1" t="s">
        <v>60</v>
      </c>
      <c r="E76583" s="1" t="s">
        <v>88684</v>
      </c>
      <c r="F76583" s="1" t="s">
        <v>11</v>
      </c>
      <c r="G76583" s="1" t="s">
        <v>212801</v>
      </c>
    </row>
    <row r="76584" spans="1:7" x14ac:dyDescent="0.25">
      <c r="A76584" s="1" t="s">
        <v>68256</v>
      </c>
      <c r="B76584" s="1" t="s">
        <v>90222</v>
      </c>
      <c r="C76584" s="1" t="s">
        <v>84638</v>
      </c>
      <c r="D76584" s="1" t="s">
        <v>60</v>
      </c>
      <c r="E76584" s="1" t="s">
        <v>88684</v>
      </c>
      <c r="F76584" s="1" t="s">
        <v>11</v>
      </c>
      <c r="G76584" s="1" t="s">
        <v>212802</v>
      </c>
    </row>
    <row r="76585" spans="1:7" x14ac:dyDescent="0.25">
      <c r="A76585" s="1" t="s">
        <v>46140</v>
      </c>
      <c r="B76585" s="1" t="s">
        <v>90223</v>
      </c>
      <c r="C76585" s="1" t="s">
        <v>84638</v>
      </c>
      <c r="D76585" s="1" t="s">
        <v>60</v>
      </c>
      <c r="E76585" s="1" t="s">
        <v>88684</v>
      </c>
      <c r="F76585" s="1" t="s">
        <v>11</v>
      </c>
      <c r="G76585" s="1" t="s">
        <v>212803</v>
      </c>
    </row>
    <row r="76586" spans="1:7" x14ac:dyDescent="0.25">
      <c r="A76586" s="1" t="s">
        <v>46141</v>
      </c>
      <c r="B76586" s="1" t="s">
        <v>90224</v>
      </c>
      <c r="C76586" s="1" t="s">
        <v>84638</v>
      </c>
      <c r="D76586" s="1" t="s">
        <v>60</v>
      </c>
      <c r="E76586" s="1" t="s">
        <v>88684</v>
      </c>
      <c r="F76586" s="1" t="s">
        <v>11</v>
      </c>
      <c r="G76586" s="1" t="s">
        <v>212804</v>
      </c>
    </row>
    <row r="76587" spans="1:7" x14ac:dyDescent="0.25">
      <c r="A76587" s="1" t="s">
        <v>21639</v>
      </c>
      <c r="B76587" s="1" t="s">
        <v>90225</v>
      </c>
      <c r="C76587" s="1" t="s">
        <v>84638</v>
      </c>
      <c r="D76587" s="1" t="s">
        <v>60</v>
      </c>
      <c r="E76587" s="1" t="s">
        <v>88684</v>
      </c>
      <c r="F76587" s="1" t="s">
        <v>11</v>
      </c>
      <c r="G76587" s="1" t="s">
        <v>212805</v>
      </c>
    </row>
    <row r="76588" spans="1:7" x14ac:dyDescent="0.25">
      <c r="A76588" s="1" t="s">
        <v>22725</v>
      </c>
      <c r="B76588" s="1" t="s">
        <v>90226</v>
      </c>
      <c r="C76588" s="1" t="s">
        <v>84638</v>
      </c>
      <c r="D76588" s="1" t="s">
        <v>60</v>
      </c>
      <c r="E76588" s="1" t="s">
        <v>88684</v>
      </c>
      <c r="F76588" s="1" t="s">
        <v>11</v>
      </c>
      <c r="G76588" s="1" t="s">
        <v>212806</v>
      </c>
    </row>
    <row r="76589" spans="1:7" x14ac:dyDescent="0.25">
      <c r="A76589" s="1" t="s">
        <v>46142</v>
      </c>
      <c r="B76589" s="1" t="s">
        <v>90227</v>
      </c>
      <c r="C76589" s="1" t="s">
        <v>84638</v>
      </c>
      <c r="D76589" s="1" t="s">
        <v>60</v>
      </c>
      <c r="E76589" s="1" t="s">
        <v>88684</v>
      </c>
      <c r="F76589" s="1" t="s">
        <v>11</v>
      </c>
      <c r="G76589" s="1" t="s">
        <v>212807</v>
      </c>
    </row>
    <row r="76590" spans="1:7" x14ac:dyDescent="0.25">
      <c r="A76590" s="1" t="s">
        <v>46143</v>
      </c>
      <c r="B76590" s="1" t="s">
        <v>90228</v>
      </c>
      <c r="C76590" s="1" t="s">
        <v>84638</v>
      </c>
      <c r="D76590" s="1" t="s">
        <v>60</v>
      </c>
      <c r="E76590" s="1" t="s">
        <v>88684</v>
      </c>
      <c r="F76590" s="1" t="s">
        <v>11</v>
      </c>
      <c r="G76590" s="1" t="s">
        <v>212808</v>
      </c>
    </row>
    <row r="76591" spans="1:7" x14ac:dyDescent="0.25">
      <c r="A76591" s="1" t="s">
        <v>46144</v>
      </c>
      <c r="B76591" s="1" t="s">
        <v>90229</v>
      </c>
      <c r="C76591" s="1" t="s">
        <v>84638</v>
      </c>
      <c r="D76591" s="1" t="s">
        <v>60</v>
      </c>
      <c r="E76591" s="1" t="s">
        <v>88684</v>
      </c>
      <c r="F76591" s="1" t="s">
        <v>11</v>
      </c>
      <c r="G76591" s="1" t="s">
        <v>212809</v>
      </c>
    </row>
    <row r="76592" spans="1:7" x14ac:dyDescent="0.25">
      <c r="A76592" s="1" t="s">
        <v>16513</v>
      </c>
      <c r="B76592" s="1" t="s">
        <v>90230</v>
      </c>
      <c r="C76592" s="1" t="s">
        <v>84638</v>
      </c>
      <c r="D76592" s="1" t="s">
        <v>60</v>
      </c>
      <c r="E76592" s="1" t="s">
        <v>88684</v>
      </c>
      <c r="F76592" s="1" t="s">
        <v>11</v>
      </c>
      <c r="G76592" s="1" t="s">
        <v>212810</v>
      </c>
    </row>
    <row r="76593" spans="1:7" x14ac:dyDescent="0.25">
      <c r="A76593" s="1" t="s">
        <v>15315</v>
      </c>
      <c r="B76593" s="1" t="s">
        <v>90231</v>
      </c>
      <c r="C76593" s="1" t="s">
        <v>84638</v>
      </c>
      <c r="D76593" s="1" t="s">
        <v>60</v>
      </c>
      <c r="E76593" s="1" t="s">
        <v>88684</v>
      </c>
      <c r="F76593" s="1" t="s">
        <v>11</v>
      </c>
      <c r="G76593" s="1" t="s">
        <v>212811</v>
      </c>
    </row>
    <row r="76594" spans="1:7" x14ac:dyDescent="0.25">
      <c r="A76594" s="1" t="s">
        <v>90232</v>
      </c>
      <c r="B76594" s="1" t="s">
        <v>90231</v>
      </c>
      <c r="C76594" s="1" t="s">
        <v>84638</v>
      </c>
      <c r="D76594" s="1" t="s">
        <v>60</v>
      </c>
      <c r="E76594" s="1" t="s">
        <v>88684</v>
      </c>
      <c r="F76594" s="1" t="s">
        <v>11</v>
      </c>
      <c r="G76594" s="1" t="s">
        <v>212812</v>
      </c>
    </row>
    <row r="76595" spans="1:7" x14ac:dyDescent="0.25">
      <c r="A76595" s="1" t="s">
        <v>90233</v>
      </c>
      <c r="B76595" s="1" t="s">
        <v>90234</v>
      </c>
      <c r="C76595" s="1" t="s">
        <v>84638</v>
      </c>
      <c r="D76595" s="1" t="s">
        <v>60</v>
      </c>
      <c r="E76595" s="1" t="s">
        <v>88684</v>
      </c>
      <c r="F76595" s="1" t="s">
        <v>11</v>
      </c>
      <c r="G76595" s="1" t="s">
        <v>212813</v>
      </c>
    </row>
    <row r="76596" spans="1:7" x14ac:dyDescent="0.25">
      <c r="A76596" s="1" t="s">
        <v>46146</v>
      </c>
      <c r="B76596" s="1" t="s">
        <v>90235</v>
      </c>
      <c r="C76596" s="1" t="s">
        <v>84638</v>
      </c>
      <c r="D76596" s="1" t="s">
        <v>60</v>
      </c>
      <c r="E76596" s="1" t="s">
        <v>88684</v>
      </c>
      <c r="F76596" s="1" t="s">
        <v>11</v>
      </c>
      <c r="G76596" s="1" t="s">
        <v>212814</v>
      </c>
    </row>
    <row r="76597" spans="1:7" x14ac:dyDescent="0.25">
      <c r="A76597" s="1" t="s">
        <v>46147</v>
      </c>
      <c r="B76597" s="1" t="s">
        <v>90236</v>
      </c>
      <c r="C76597" s="1" t="s">
        <v>84638</v>
      </c>
      <c r="D76597" s="1" t="s">
        <v>60</v>
      </c>
      <c r="E76597" s="1" t="s">
        <v>88684</v>
      </c>
      <c r="F76597" s="1" t="s">
        <v>11</v>
      </c>
      <c r="G76597" s="1" t="s">
        <v>212815</v>
      </c>
    </row>
    <row r="76598" spans="1:7" x14ac:dyDescent="0.25">
      <c r="A76598" s="1" t="s">
        <v>20639</v>
      </c>
      <c r="B76598" s="1" t="s">
        <v>90237</v>
      </c>
      <c r="C76598" s="1" t="s">
        <v>84638</v>
      </c>
      <c r="D76598" s="1" t="s">
        <v>60</v>
      </c>
      <c r="E76598" s="1" t="s">
        <v>88684</v>
      </c>
      <c r="F76598" s="1" t="s">
        <v>11</v>
      </c>
      <c r="G76598" s="1" t="s">
        <v>212816</v>
      </c>
    </row>
    <row r="76599" spans="1:7" x14ac:dyDescent="0.25">
      <c r="A76599" s="1" t="s">
        <v>68259</v>
      </c>
      <c r="B76599" s="1" t="s">
        <v>90238</v>
      </c>
      <c r="C76599" s="1" t="s">
        <v>84638</v>
      </c>
      <c r="D76599" s="1" t="s">
        <v>60</v>
      </c>
      <c r="E76599" s="1" t="s">
        <v>88684</v>
      </c>
      <c r="F76599" s="1" t="s">
        <v>11</v>
      </c>
      <c r="G76599" s="1" t="s">
        <v>212817</v>
      </c>
    </row>
    <row r="76600" spans="1:7" x14ac:dyDescent="0.25">
      <c r="A76600" s="1" t="s">
        <v>24504</v>
      </c>
      <c r="B76600" s="1" t="s">
        <v>90239</v>
      </c>
      <c r="C76600" s="1" t="s">
        <v>84638</v>
      </c>
      <c r="D76600" s="1" t="s">
        <v>60</v>
      </c>
      <c r="E76600" s="1" t="s">
        <v>88684</v>
      </c>
      <c r="F76600" s="1" t="s">
        <v>11</v>
      </c>
      <c r="G76600" s="1" t="s">
        <v>212818</v>
      </c>
    </row>
    <row r="76601" spans="1:7" x14ac:dyDescent="0.25">
      <c r="A76601" s="1" t="s">
        <v>18782</v>
      </c>
      <c r="B76601" s="1" t="s">
        <v>90240</v>
      </c>
      <c r="C76601" s="1" t="s">
        <v>84638</v>
      </c>
      <c r="D76601" s="1" t="s">
        <v>60</v>
      </c>
      <c r="E76601" s="1" t="s">
        <v>88684</v>
      </c>
      <c r="F76601" s="1" t="s">
        <v>11</v>
      </c>
      <c r="G76601" s="1" t="s">
        <v>212819</v>
      </c>
    </row>
    <row r="76602" spans="1:7" x14ac:dyDescent="0.25">
      <c r="A76602" s="1" t="s">
        <v>25427</v>
      </c>
      <c r="B76602" s="1" t="s">
        <v>90241</v>
      </c>
      <c r="C76602" s="1" t="s">
        <v>84638</v>
      </c>
      <c r="D76602" s="1" t="s">
        <v>60</v>
      </c>
      <c r="E76602" s="1" t="s">
        <v>88684</v>
      </c>
      <c r="F76602" s="1" t="s">
        <v>11</v>
      </c>
      <c r="G76602" s="1" t="s">
        <v>212820</v>
      </c>
    </row>
    <row r="76603" spans="1:7" x14ac:dyDescent="0.25">
      <c r="A76603" s="1" t="s">
        <v>24099</v>
      </c>
      <c r="B76603" s="1" t="s">
        <v>90242</v>
      </c>
      <c r="C76603" s="1" t="s">
        <v>84638</v>
      </c>
      <c r="D76603" s="1" t="s">
        <v>60</v>
      </c>
      <c r="E76603" s="1" t="s">
        <v>88684</v>
      </c>
      <c r="F76603" s="1" t="s">
        <v>11</v>
      </c>
      <c r="G76603" s="1" t="s">
        <v>212821</v>
      </c>
    </row>
    <row r="76604" spans="1:7" x14ac:dyDescent="0.25">
      <c r="A76604" s="1" t="s">
        <v>46150</v>
      </c>
      <c r="B76604" s="1" t="s">
        <v>90243</v>
      </c>
      <c r="C76604" s="1" t="s">
        <v>84638</v>
      </c>
      <c r="D76604" s="1" t="s">
        <v>60</v>
      </c>
      <c r="E76604" s="1" t="s">
        <v>88684</v>
      </c>
      <c r="F76604" s="1" t="s">
        <v>11</v>
      </c>
      <c r="G76604" s="1" t="s">
        <v>212822</v>
      </c>
    </row>
    <row r="76605" spans="1:7" x14ac:dyDescent="0.25">
      <c r="A76605" s="1" t="s">
        <v>46151</v>
      </c>
      <c r="B76605" s="1" t="s">
        <v>90244</v>
      </c>
      <c r="C76605" s="1" t="s">
        <v>84638</v>
      </c>
      <c r="D76605" s="1" t="s">
        <v>60</v>
      </c>
      <c r="E76605" s="1" t="s">
        <v>88684</v>
      </c>
      <c r="F76605" s="1" t="s">
        <v>11</v>
      </c>
      <c r="G76605" s="1" t="s">
        <v>212823</v>
      </c>
    </row>
    <row r="76606" spans="1:7" x14ac:dyDescent="0.25">
      <c r="A76606" s="1" t="s">
        <v>90245</v>
      </c>
      <c r="B76606" s="1" t="s">
        <v>90246</v>
      </c>
      <c r="C76606" s="1" t="s">
        <v>84638</v>
      </c>
      <c r="D76606" s="1" t="s">
        <v>60</v>
      </c>
      <c r="E76606" s="1" t="s">
        <v>88684</v>
      </c>
      <c r="F76606" s="1" t="s">
        <v>11</v>
      </c>
      <c r="G76606" s="1" t="s">
        <v>212824</v>
      </c>
    </row>
    <row r="76607" spans="1:7" x14ac:dyDescent="0.25">
      <c r="A76607" s="1" t="s">
        <v>46152</v>
      </c>
      <c r="B76607" s="1" t="s">
        <v>90247</v>
      </c>
      <c r="C76607" s="1" t="s">
        <v>84638</v>
      </c>
      <c r="D76607" s="1" t="s">
        <v>60</v>
      </c>
      <c r="E76607" s="1" t="s">
        <v>88684</v>
      </c>
      <c r="F76607" s="1" t="s">
        <v>11</v>
      </c>
      <c r="G76607" s="1" t="s">
        <v>212825</v>
      </c>
    </row>
    <row r="76608" spans="1:7" x14ac:dyDescent="0.25">
      <c r="A76608" s="1" t="s">
        <v>20678</v>
      </c>
      <c r="B76608" s="1" t="s">
        <v>90248</v>
      </c>
      <c r="C76608" s="1" t="s">
        <v>84638</v>
      </c>
      <c r="D76608" s="1" t="s">
        <v>60</v>
      </c>
      <c r="E76608" s="1" t="s">
        <v>88684</v>
      </c>
      <c r="F76608" s="1" t="s">
        <v>11</v>
      </c>
      <c r="G76608" s="1" t="s">
        <v>212826</v>
      </c>
    </row>
    <row r="76609" spans="1:7" x14ac:dyDescent="0.25">
      <c r="A76609" s="1" t="s">
        <v>90249</v>
      </c>
      <c r="B76609" s="1" t="s">
        <v>90250</v>
      </c>
      <c r="C76609" s="1" t="s">
        <v>84638</v>
      </c>
      <c r="D76609" s="1" t="s">
        <v>60</v>
      </c>
      <c r="E76609" s="1" t="s">
        <v>88684</v>
      </c>
      <c r="F76609" s="1" t="s">
        <v>11</v>
      </c>
      <c r="G76609" s="1" t="s">
        <v>212827</v>
      </c>
    </row>
    <row r="76610" spans="1:7" x14ac:dyDescent="0.25">
      <c r="A76610" s="1" t="s">
        <v>90251</v>
      </c>
      <c r="B76610" s="1" t="s">
        <v>90252</v>
      </c>
      <c r="C76610" s="1" t="s">
        <v>84638</v>
      </c>
      <c r="D76610" s="1" t="s">
        <v>60</v>
      </c>
      <c r="E76610" s="1" t="s">
        <v>88684</v>
      </c>
      <c r="F76610" s="1" t="s">
        <v>11</v>
      </c>
      <c r="G76610" s="1" t="s">
        <v>212828</v>
      </c>
    </row>
    <row r="76611" spans="1:7" x14ac:dyDescent="0.25">
      <c r="A76611" s="1" t="s">
        <v>90253</v>
      </c>
      <c r="B76611" s="1" t="s">
        <v>90254</v>
      </c>
      <c r="C76611" s="1" t="s">
        <v>84638</v>
      </c>
      <c r="D76611" s="1" t="s">
        <v>60</v>
      </c>
      <c r="E76611" s="1" t="s">
        <v>88684</v>
      </c>
      <c r="F76611" s="1" t="s">
        <v>11</v>
      </c>
      <c r="G76611" s="1" t="s">
        <v>212829</v>
      </c>
    </row>
    <row r="76612" spans="1:7" x14ac:dyDescent="0.25">
      <c r="A76612" s="1" t="s">
        <v>46154</v>
      </c>
      <c r="B76612" s="1" t="s">
        <v>90255</v>
      </c>
      <c r="C76612" s="1" t="s">
        <v>84638</v>
      </c>
      <c r="D76612" s="1" t="s">
        <v>60</v>
      </c>
      <c r="E76612" s="1" t="s">
        <v>88684</v>
      </c>
      <c r="F76612" s="1" t="s">
        <v>11</v>
      </c>
      <c r="G76612" s="1" t="s">
        <v>212830</v>
      </c>
    </row>
    <row r="76613" spans="1:7" x14ac:dyDescent="0.25">
      <c r="A76613" s="1" t="s">
        <v>46156</v>
      </c>
      <c r="B76613" s="1" t="s">
        <v>90256</v>
      </c>
      <c r="C76613" s="1" t="s">
        <v>84638</v>
      </c>
      <c r="D76613" s="1" t="s">
        <v>60</v>
      </c>
      <c r="E76613" s="1" t="s">
        <v>88684</v>
      </c>
      <c r="F76613" s="1" t="s">
        <v>11</v>
      </c>
      <c r="G76613" s="1" t="s">
        <v>212831</v>
      </c>
    </row>
    <row r="76614" spans="1:7" x14ac:dyDescent="0.25">
      <c r="A76614" s="1" t="s">
        <v>22055</v>
      </c>
      <c r="B76614" s="1" t="s">
        <v>90257</v>
      </c>
      <c r="C76614" s="1" t="s">
        <v>84638</v>
      </c>
      <c r="D76614" s="1" t="s">
        <v>60</v>
      </c>
      <c r="E76614" s="1" t="s">
        <v>88684</v>
      </c>
      <c r="F76614" s="1" t="s">
        <v>11</v>
      </c>
      <c r="G76614" s="1" t="s">
        <v>212832</v>
      </c>
    </row>
    <row r="76615" spans="1:7" x14ac:dyDescent="0.25">
      <c r="A76615" s="1" t="s">
        <v>26061</v>
      </c>
      <c r="B76615" s="1" t="s">
        <v>90258</v>
      </c>
      <c r="C76615" s="1" t="s">
        <v>84638</v>
      </c>
      <c r="D76615" s="1" t="s">
        <v>60</v>
      </c>
      <c r="E76615" s="1" t="s">
        <v>88684</v>
      </c>
      <c r="F76615" s="1" t="s">
        <v>11</v>
      </c>
      <c r="G76615" s="1" t="s">
        <v>212833</v>
      </c>
    </row>
    <row r="76616" spans="1:7" x14ac:dyDescent="0.25">
      <c r="A76616" s="1" t="s">
        <v>90259</v>
      </c>
      <c r="B76616" s="1" t="s">
        <v>90260</v>
      </c>
      <c r="C76616" s="1" t="s">
        <v>84638</v>
      </c>
      <c r="D76616" s="1" t="s">
        <v>60</v>
      </c>
      <c r="E76616" s="1" t="s">
        <v>88684</v>
      </c>
      <c r="F76616" s="1" t="s">
        <v>11</v>
      </c>
      <c r="G76616" s="1" t="s">
        <v>212834</v>
      </c>
    </row>
    <row r="76617" spans="1:7" x14ac:dyDescent="0.25">
      <c r="A76617" s="1" t="s">
        <v>90261</v>
      </c>
      <c r="B76617" s="1" t="s">
        <v>90262</v>
      </c>
      <c r="C76617" s="1" t="s">
        <v>84638</v>
      </c>
      <c r="D76617" s="1" t="s">
        <v>60</v>
      </c>
      <c r="E76617" s="1" t="s">
        <v>88684</v>
      </c>
      <c r="F76617" s="1" t="s">
        <v>11</v>
      </c>
      <c r="G76617" s="1" t="s">
        <v>212835</v>
      </c>
    </row>
    <row r="76618" spans="1:7" x14ac:dyDescent="0.25">
      <c r="A76618" s="1" t="s">
        <v>68260</v>
      </c>
      <c r="B76618" s="1" t="s">
        <v>90263</v>
      </c>
      <c r="C76618" s="1" t="s">
        <v>84638</v>
      </c>
      <c r="D76618" s="1" t="s">
        <v>60</v>
      </c>
      <c r="E76618" s="1" t="s">
        <v>88684</v>
      </c>
      <c r="F76618" s="1" t="s">
        <v>11</v>
      </c>
      <c r="G76618" s="1" t="s">
        <v>212836</v>
      </c>
    </row>
    <row r="76619" spans="1:7" x14ac:dyDescent="0.25">
      <c r="A76619" s="1" t="s">
        <v>25091</v>
      </c>
      <c r="B76619" s="1" t="s">
        <v>90264</v>
      </c>
      <c r="C76619" s="1" t="s">
        <v>84638</v>
      </c>
      <c r="D76619" s="1" t="s">
        <v>60</v>
      </c>
      <c r="E76619" s="1" t="s">
        <v>88684</v>
      </c>
      <c r="F76619" s="1" t="s">
        <v>11</v>
      </c>
      <c r="G76619" s="1" t="s">
        <v>212837</v>
      </c>
    </row>
    <row r="76620" spans="1:7" x14ac:dyDescent="0.25">
      <c r="A76620" s="1" t="s">
        <v>68261</v>
      </c>
      <c r="B76620" s="1" t="s">
        <v>90265</v>
      </c>
      <c r="C76620" s="1" t="s">
        <v>84638</v>
      </c>
      <c r="D76620" s="1" t="s">
        <v>60</v>
      </c>
      <c r="E76620" s="1" t="s">
        <v>88684</v>
      </c>
      <c r="F76620" s="1" t="s">
        <v>11</v>
      </c>
      <c r="G76620" s="1" t="s">
        <v>212838</v>
      </c>
    </row>
    <row r="76621" spans="1:7" x14ac:dyDescent="0.25">
      <c r="A76621" s="1" t="s">
        <v>68262</v>
      </c>
      <c r="B76621" s="1" t="s">
        <v>90266</v>
      </c>
      <c r="C76621" s="1" t="s">
        <v>84638</v>
      </c>
      <c r="D76621" s="1" t="s">
        <v>60</v>
      </c>
      <c r="E76621" s="1" t="s">
        <v>88684</v>
      </c>
      <c r="F76621" s="1" t="s">
        <v>11</v>
      </c>
      <c r="G76621" s="1" t="s">
        <v>212839</v>
      </c>
    </row>
    <row r="76622" spans="1:7" x14ac:dyDescent="0.25">
      <c r="A76622" s="1" t="s">
        <v>46159</v>
      </c>
      <c r="B76622" s="1" t="s">
        <v>90267</v>
      </c>
      <c r="C76622" s="1" t="s">
        <v>84638</v>
      </c>
      <c r="D76622" s="1" t="s">
        <v>60</v>
      </c>
      <c r="E76622" s="1" t="s">
        <v>88684</v>
      </c>
      <c r="F76622" s="1" t="s">
        <v>11</v>
      </c>
      <c r="G76622" s="1" t="s">
        <v>212840</v>
      </c>
    </row>
    <row r="76623" spans="1:7" x14ac:dyDescent="0.25">
      <c r="A76623" s="1" t="s">
        <v>90268</v>
      </c>
      <c r="B76623" s="1" t="s">
        <v>90269</v>
      </c>
      <c r="C76623" s="1" t="s">
        <v>84638</v>
      </c>
      <c r="D76623" s="1" t="s">
        <v>60</v>
      </c>
      <c r="E76623" s="1" t="s">
        <v>88684</v>
      </c>
      <c r="F76623" s="1" t="s">
        <v>11</v>
      </c>
      <c r="G76623" s="1" t="s">
        <v>212841</v>
      </c>
    </row>
    <row r="76624" spans="1:7" x14ac:dyDescent="0.25">
      <c r="A76624" s="1" t="s">
        <v>24988</v>
      </c>
      <c r="B76624" s="1" t="s">
        <v>90270</v>
      </c>
      <c r="C76624" s="1" t="s">
        <v>84638</v>
      </c>
      <c r="D76624" s="1" t="s">
        <v>60</v>
      </c>
      <c r="E76624" s="1" t="s">
        <v>88684</v>
      </c>
      <c r="F76624" s="1" t="s">
        <v>11</v>
      </c>
      <c r="G76624" s="1" t="s">
        <v>212842</v>
      </c>
    </row>
    <row r="76625" spans="1:7" x14ac:dyDescent="0.25">
      <c r="A76625" s="1" t="s">
        <v>68265</v>
      </c>
      <c r="B76625" s="1" t="s">
        <v>90271</v>
      </c>
      <c r="C76625" s="1" t="s">
        <v>84638</v>
      </c>
      <c r="D76625" s="1" t="s">
        <v>60</v>
      </c>
      <c r="E76625" s="1" t="s">
        <v>88684</v>
      </c>
      <c r="F76625" s="1" t="s">
        <v>11</v>
      </c>
      <c r="G76625" s="1" t="s">
        <v>212843</v>
      </c>
    </row>
    <row r="76626" spans="1:7" x14ac:dyDescent="0.25">
      <c r="A76626" s="1" t="s">
        <v>90272</v>
      </c>
      <c r="B76626" s="1" t="s">
        <v>90273</v>
      </c>
      <c r="C76626" s="1" t="s">
        <v>84638</v>
      </c>
      <c r="D76626" s="1" t="s">
        <v>60</v>
      </c>
      <c r="E76626" s="1" t="s">
        <v>88684</v>
      </c>
      <c r="F76626" s="1" t="s">
        <v>11</v>
      </c>
      <c r="G76626" s="1" t="s">
        <v>212844</v>
      </c>
    </row>
    <row r="76627" spans="1:7" x14ac:dyDescent="0.25">
      <c r="A76627" s="1" t="s">
        <v>12335</v>
      </c>
      <c r="B76627" s="1" t="s">
        <v>90274</v>
      </c>
      <c r="C76627" s="1" t="s">
        <v>84638</v>
      </c>
      <c r="D76627" s="1" t="s">
        <v>60</v>
      </c>
      <c r="E76627" s="1" t="s">
        <v>88684</v>
      </c>
      <c r="F76627" s="1" t="s">
        <v>11</v>
      </c>
      <c r="G76627" s="1" t="s">
        <v>212845</v>
      </c>
    </row>
    <row r="76628" spans="1:7" x14ac:dyDescent="0.25">
      <c r="A76628" s="1" t="s">
        <v>68267</v>
      </c>
      <c r="B76628" s="1" t="s">
        <v>90275</v>
      </c>
      <c r="C76628" s="1" t="s">
        <v>84638</v>
      </c>
      <c r="D76628" s="1" t="s">
        <v>60</v>
      </c>
      <c r="E76628" s="1" t="s">
        <v>88684</v>
      </c>
      <c r="F76628" s="1" t="s">
        <v>11</v>
      </c>
      <c r="G76628" s="1" t="s">
        <v>212846</v>
      </c>
    </row>
    <row r="76629" spans="1:7" x14ac:dyDescent="0.25">
      <c r="A76629" s="1" t="s">
        <v>23940</v>
      </c>
      <c r="B76629" s="1" t="s">
        <v>90276</v>
      </c>
      <c r="C76629" s="1" t="s">
        <v>84638</v>
      </c>
      <c r="D76629" s="1" t="s">
        <v>60</v>
      </c>
      <c r="E76629" s="1" t="s">
        <v>88684</v>
      </c>
      <c r="F76629" s="1" t="s">
        <v>11</v>
      </c>
      <c r="G76629" s="1" t="s">
        <v>212847</v>
      </c>
    </row>
    <row r="76630" spans="1:7" x14ac:dyDescent="0.25">
      <c r="A76630" s="1" t="s">
        <v>90277</v>
      </c>
      <c r="B76630" s="1" t="s">
        <v>90276</v>
      </c>
      <c r="C76630" s="1" t="s">
        <v>84638</v>
      </c>
      <c r="D76630" s="1" t="s">
        <v>60</v>
      </c>
      <c r="E76630" s="1" t="s">
        <v>88684</v>
      </c>
      <c r="F76630" s="1" t="s">
        <v>11</v>
      </c>
      <c r="G76630" s="1" t="s">
        <v>212848</v>
      </c>
    </row>
    <row r="76631" spans="1:7" x14ac:dyDescent="0.25">
      <c r="A76631" s="1" t="s">
        <v>68269</v>
      </c>
      <c r="B76631" s="1" t="s">
        <v>90278</v>
      </c>
      <c r="C76631" s="1" t="s">
        <v>84638</v>
      </c>
      <c r="D76631" s="1" t="s">
        <v>60</v>
      </c>
      <c r="E76631" s="1" t="s">
        <v>88684</v>
      </c>
      <c r="F76631" s="1" t="s">
        <v>11</v>
      </c>
      <c r="G76631" s="1" t="s">
        <v>212849</v>
      </c>
    </row>
    <row r="76632" spans="1:7" x14ac:dyDescent="0.25">
      <c r="A76632" s="1" t="s">
        <v>90279</v>
      </c>
      <c r="B76632" s="1" t="s">
        <v>90280</v>
      </c>
      <c r="C76632" s="1" t="s">
        <v>84638</v>
      </c>
      <c r="D76632" s="1" t="s">
        <v>60</v>
      </c>
      <c r="E76632" s="1" t="s">
        <v>88684</v>
      </c>
      <c r="F76632" s="1" t="s">
        <v>11</v>
      </c>
      <c r="G76632" s="1" t="s">
        <v>212850</v>
      </c>
    </row>
    <row r="76633" spans="1:7" x14ac:dyDescent="0.25">
      <c r="A76633" s="1" t="s">
        <v>31715</v>
      </c>
      <c r="B76633" s="1" t="s">
        <v>90275</v>
      </c>
      <c r="C76633" s="1" t="s">
        <v>84638</v>
      </c>
      <c r="D76633" s="1" t="s">
        <v>60</v>
      </c>
      <c r="E76633" s="1" t="s">
        <v>88684</v>
      </c>
      <c r="F76633" s="1" t="s">
        <v>11</v>
      </c>
      <c r="G76633" s="1" t="s">
        <v>212851</v>
      </c>
    </row>
    <row r="76634" spans="1:7" x14ac:dyDescent="0.25">
      <c r="A76634" s="1" t="s">
        <v>90281</v>
      </c>
      <c r="B76634" s="1" t="s">
        <v>90282</v>
      </c>
      <c r="C76634" s="1" t="s">
        <v>84638</v>
      </c>
      <c r="D76634" s="1" t="s">
        <v>60</v>
      </c>
      <c r="E76634" s="1" t="s">
        <v>88684</v>
      </c>
      <c r="F76634" s="1" t="s">
        <v>11</v>
      </c>
      <c r="G76634" s="1" t="s">
        <v>212852</v>
      </c>
    </row>
    <row r="76635" spans="1:7" x14ac:dyDescent="0.25">
      <c r="A76635" s="1" t="s">
        <v>90283</v>
      </c>
      <c r="B76635" s="1" t="s">
        <v>90284</v>
      </c>
      <c r="C76635" s="1" t="s">
        <v>84638</v>
      </c>
      <c r="D76635" s="1" t="s">
        <v>60</v>
      </c>
      <c r="E76635" s="1" t="s">
        <v>88684</v>
      </c>
      <c r="F76635" s="1" t="s">
        <v>11</v>
      </c>
      <c r="G76635" s="1" t="s">
        <v>212853</v>
      </c>
    </row>
    <row r="76636" spans="1:7" x14ac:dyDescent="0.25">
      <c r="A76636" s="1" t="s">
        <v>31720</v>
      </c>
      <c r="B76636" s="1" t="s">
        <v>90285</v>
      </c>
      <c r="C76636" s="1" t="s">
        <v>84638</v>
      </c>
      <c r="D76636" s="1" t="s">
        <v>60</v>
      </c>
      <c r="E76636" s="1" t="s">
        <v>88684</v>
      </c>
      <c r="F76636" s="1" t="s">
        <v>11</v>
      </c>
      <c r="G76636" s="1" t="s">
        <v>212854</v>
      </c>
    </row>
    <row r="76637" spans="1:7" x14ac:dyDescent="0.25">
      <c r="A76637" s="1" t="s">
        <v>90286</v>
      </c>
      <c r="B76637" s="1" t="s">
        <v>90287</v>
      </c>
      <c r="C76637" s="1" t="s">
        <v>84638</v>
      </c>
      <c r="D76637" s="1" t="s">
        <v>60</v>
      </c>
      <c r="E76637" s="1" t="s">
        <v>88684</v>
      </c>
      <c r="F76637" s="1" t="s">
        <v>11</v>
      </c>
      <c r="G76637" s="1" t="s">
        <v>212855</v>
      </c>
    </row>
    <row r="76638" spans="1:7" x14ac:dyDescent="0.25">
      <c r="A76638" s="1" t="s">
        <v>6343</v>
      </c>
      <c r="B76638" s="1" t="s">
        <v>90288</v>
      </c>
      <c r="C76638" s="1" t="s">
        <v>84638</v>
      </c>
      <c r="D76638" s="1" t="s">
        <v>60</v>
      </c>
      <c r="E76638" s="1" t="s">
        <v>88684</v>
      </c>
      <c r="F76638" s="1" t="s">
        <v>11</v>
      </c>
      <c r="G76638" s="1" t="s">
        <v>212856</v>
      </c>
    </row>
    <row r="76639" spans="1:7" x14ac:dyDescent="0.25">
      <c r="A76639" s="1" t="s">
        <v>15284</v>
      </c>
      <c r="B76639" s="1" t="s">
        <v>90288</v>
      </c>
      <c r="C76639" s="1" t="s">
        <v>84638</v>
      </c>
      <c r="D76639" s="1" t="s">
        <v>60</v>
      </c>
      <c r="E76639" s="1" t="s">
        <v>88684</v>
      </c>
      <c r="F76639" s="1" t="s">
        <v>11</v>
      </c>
      <c r="G76639" s="1" t="s">
        <v>212857</v>
      </c>
    </row>
    <row r="76640" spans="1:7" x14ac:dyDescent="0.25">
      <c r="A76640" s="1" t="s">
        <v>21160</v>
      </c>
      <c r="B76640" s="1" t="s">
        <v>90288</v>
      </c>
      <c r="C76640" s="1" t="s">
        <v>84638</v>
      </c>
      <c r="D76640" s="1" t="s">
        <v>60</v>
      </c>
      <c r="E76640" s="1" t="s">
        <v>88684</v>
      </c>
      <c r="F76640" s="1" t="s">
        <v>11</v>
      </c>
      <c r="G76640" s="1" t="s">
        <v>212858</v>
      </c>
    </row>
    <row r="76641" spans="1:7" x14ac:dyDescent="0.25">
      <c r="A76641" s="1" t="s">
        <v>22944</v>
      </c>
      <c r="B76641" s="1" t="s">
        <v>90288</v>
      </c>
      <c r="C76641" s="1" t="s">
        <v>84638</v>
      </c>
      <c r="D76641" s="1" t="s">
        <v>60</v>
      </c>
      <c r="E76641" s="1" t="s">
        <v>88684</v>
      </c>
      <c r="F76641" s="1" t="s">
        <v>11</v>
      </c>
      <c r="G76641" s="1" t="s">
        <v>212859</v>
      </c>
    </row>
    <row r="76642" spans="1:7" x14ac:dyDescent="0.25">
      <c r="A76642" s="1" t="s">
        <v>45924</v>
      </c>
      <c r="B76642" s="1" t="s">
        <v>90289</v>
      </c>
      <c r="C76642" s="1" t="s">
        <v>84638</v>
      </c>
      <c r="D76642" s="1" t="s">
        <v>60</v>
      </c>
      <c r="E76642" s="1" t="s">
        <v>88684</v>
      </c>
      <c r="F76642" s="1" t="s">
        <v>11</v>
      </c>
      <c r="G76642" s="1" t="s">
        <v>212860</v>
      </c>
    </row>
    <row r="76643" spans="1:7" x14ac:dyDescent="0.25">
      <c r="A76643" s="1" t="s">
        <v>90290</v>
      </c>
      <c r="B76643" s="1" t="s">
        <v>90291</v>
      </c>
      <c r="C76643" s="1" t="s">
        <v>84638</v>
      </c>
      <c r="D76643" s="1" t="s">
        <v>60</v>
      </c>
      <c r="E76643" s="1" t="s">
        <v>88684</v>
      </c>
      <c r="F76643" s="1" t="s">
        <v>11</v>
      </c>
      <c r="G76643" s="1" t="s">
        <v>212861</v>
      </c>
    </row>
    <row r="76644" spans="1:7" x14ac:dyDescent="0.25">
      <c r="A76644" s="1" t="s">
        <v>17198</v>
      </c>
      <c r="B76644" s="1" t="s">
        <v>90292</v>
      </c>
      <c r="C76644" s="1" t="s">
        <v>84638</v>
      </c>
      <c r="D76644" s="1" t="s">
        <v>60</v>
      </c>
      <c r="E76644" s="1" t="s">
        <v>88684</v>
      </c>
      <c r="F76644" s="1" t="s">
        <v>11</v>
      </c>
      <c r="G76644" s="1" t="s">
        <v>212862</v>
      </c>
    </row>
    <row r="76645" spans="1:7" x14ac:dyDescent="0.25">
      <c r="A76645" s="1" t="s">
        <v>25758</v>
      </c>
      <c r="B76645" s="1" t="s">
        <v>90293</v>
      </c>
      <c r="C76645" s="1" t="s">
        <v>84638</v>
      </c>
      <c r="D76645" s="1" t="s">
        <v>60</v>
      </c>
      <c r="E76645" s="1" t="s">
        <v>88684</v>
      </c>
      <c r="F76645" s="1" t="s">
        <v>11</v>
      </c>
      <c r="G76645" s="1" t="s">
        <v>212863</v>
      </c>
    </row>
    <row r="76646" spans="1:7" x14ac:dyDescent="0.25">
      <c r="A76646" s="1" t="s">
        <v>90294</v>
      </c>
      <c r="B76646" s="1" t="s">
        <v>90295</v>
      </c>
      <c r="C76646" s="1" t="s">
        <v>84638</v>
      </c>
      <c r="D76646" s="1" t="s">
        <v>60</v>
      </c>
      <c r="E76646" s="1" t="s">
        <v>88684</v>
      </c>
      <c r="F76646" s="1" t="s">
        <v>11</v>
      </c>
      <c r="G76646" s="1" t="s">
        <v>212864</v>
      </c>
    </row>
    <row r="76647" spans="1:7" x14ac:dyDescent="0.25">
      <c r="A76647" s="1" t="s">
        <v>68276</v>
      </c>
      <c r="B76647" s="1" t="s">
        <v>90296</v>
      </c>
      <c r="C76647" s="1" t="s">
        <v>84638</v>
      </c>
      <c r="D76647" s="1" t="s">
        <v>60</v>
      </c>
      <c r="E76647" s="1" t="s">
        <v>88684</v>
      </c>
      <c r="F76647" s="1" t="s">
        <v>11</v>
      </c>
      <c r="G76647" s="1" t="s">
        <v>212865</v>
      </c>
    </row>
    <row r="76648" spans="1:7" x14ac:dyDescent="0.25">
      <c r="A76648" s="1" t="s">
        <v>45926</v>
      </c>
      <c r="B76648" s="1" t="s">
        <v>90297</v>
      </c>
      <c r="C76648" s="1" t="s">
        <v>84638</v>
      </c>
      <c r="D76648" s="1" t="s">
        <v>60</v>
      </c>
      <c r="E76648" s="1" t="s">
        <v>88684</v>
      </c>
      <c r="F76648" s="1" t="s">
        <v>11</v>
      </c>
      <c r="G76648" s="1" t="s">
        <v>212866</v>
      </c>
    </row>
    <row r="76649" spans="1:7" x14ac:dyDescent="0.25">
      <c r="A76649" s="1" t="s">
        <v>68277</v>
      </c>
      <c r="B76649" s="1" t="s">
        <v>90298</v>
      </c>
      <c r="C76649" s="1" t="s">
        <v>84638</v>
      </c>
      <c r="D76649" s="1" t="s">
        <v>60</v>
      </c>
      <c r="E76649" s="1" t="s">
        <v>88684</v>
      </c>
      <c r="F76649" s="1" t="s">
        <v>11</v>
      </c>
      <c r="G76649" s="1" t="s">
        <v>212867</v>
      </c>
    </row>
    <row r="76650" spans="1:7" x14ac:dyDescent="0.25">
      <c r="A76650" s="1" t="s">
        <v>5456</v>
      </c>
      <c r="B76650" s="1" t="s">
        <v>90299</v>
      </c>
      <c r="C76650" s="1" t="s">
        <v>84638</v>
      </c>
      <c r="D76650" s="1" t="s">
        <v>60</v>
      </c>
      <c r="E76650" s="1" t="s">
        <v>88684</v>
      </c>
      <c r="F76650" s="1" t="s">
        <v>11</v>
      </c>
      <c r="G76650" s="1" t="s">
        <v>212868</v>
      </c>
    </row>
    <row r="76651" spans="1:7" x14ac:dyDescent="0.25">
      <c r="A76651" s="1" t="s">
        <v>90300</v>
      </c>
      <c r="B76651" s="1" t="s">
        <v>90301</v>
      </c>
      <c r="C76651" s="1" t="s">
        <v>84638</v>
      </c>
      <c r="D76651" s="1" t="s">
        <v>60</v>
      </c>
      <c r="E76651" s="1" t="s">
        <v>88684</v>
      </c>
      <c r="F76651" s="1" t="s">
        <v>11</v>
      </c>
      <c r="G76651" s="1" t="s">
        <v>212869</v>
      </c>
    </row>
    <row r="76652" spans="1:7" x14ac:dyDescent="0.25">
      <c r="A76652" s="1" t="s">
        <v>16315</v>
      </c>
      <c r="B76652" s="1" t="s">
        <v>90302</v>
      </c>
      <c r="C76652" s="1" t="s">
        <v>84638</v>
      </c>
      <c r="D76652" s="1" t="s">
        <v>60</v>
      </c>
      <c r="E76652" s="1" t="s">
        <v>88684</v>
      </c>
      <c r="F76652" s="1" t="s">
        <v>11</v>
      </c>
      <c r="G76652" s="1" t="s">
        <v>212870</v>
      </c>
    </row>
    <row r="76653" spans="1:7" x14ac:dyDescent="0.25">
      <c r="A76653" s="1" t="s">
        <v>7614</v>
      </c>
      <c r="B76653" s="1" t="s">
        <v>90303</v>
      </c>
      <c r="C76653" s="1" t="s">
        <v>84638</v>
      </c>
      <c r="D76653" s="1" t="s">
        <v>60</v>
      </c>
      <c r="E76653" s="1" t="s">
        <v>88684</v>
      </c>
      <c r="F76653" s="1" t="s">
        <v>11</v>
      </c>
      <c r="G76653" s="1" t="s">
        <v>212871</v>
      </c>
    </row>
    <row r="76654" spans="1:7" x14ac:dyDescent="0.25">
      <c r="A76654" s="1" t="s">
        <v>25520</v>
      </c>
      <c r="B76654" s="1" t="s">
        <v>90304</v>
      </c>
      <c r="C76654" s="1" t="s">
        <v>84638</v>
      </c>
      <c r="D76654" s="1" t="s">
        <v>60</v>
      </c>
      <c r="E76654" s="1" t="s">
        <v>88684</v>
      </c>
      <c r="F76654" s="1" t="s">
        <v>11</v>
      </c>
      <c r="G76654" s="1" t="s">
        <v>212872</v>
      </c>
    </row>
    <row r="76655" spans="1:7" x14ac:dyDescent="0.25">
      <c r="A76655" s="1" t="s">
        <v>7607</v>
      </c>
      <c r="B76655" s="1" t="s">
        <v>90305</v>
      </c>
      <c r="C76655" s="1" t="s">
        <v>84638</v>
      </c>
      <c r="D76655" s="1" t="s">
        <v>60</v>
      </c>
      <c r="E76655" s="1" t="s">
        <v>88684</v>
      </c>
      <c r="F76655" s="1" t="s">
        <v>11</v>
      </c>
      <c r="G76655" s="1" t="s">
        <v>212873</v>
      </c>
    </row>
    <row r="76656" spans="1:7" x14ac:dyDescent="0.25">
      <c r="A76656" s="1" t="s">
        <v>90306</v>
      </c>
      <c r="B76656" s="1" t="s">
        <v>90307</v>
      </c>
      <c r="C76656" s="1" t="s">
        <v>84638</v>
      </c>
      <c r="D76656" s="1" t="s">
        <v>60</v>
      </c>
      <c r="E76656" s="1" t="s">
        <v>88684</v>
      </c>
      <c r="F76656" s="1" t="s">
        <v>11</v>
      </c>
      <c r="G76656" s="1" t="s">
        <v>212874</v>
      </c>
    </row>
    <row r="76657" spans="1:7" x14ac:dyDescent="0.25">
      <c r="A76657" s="1" t="s">
        <v>90308</v>
      </c>
      <c r="B76657" s="1" t="s">
        <v>90309</v>
      </c>
      <c r="C76657" s="1" t="s">
        <v>84638</v>
      </c>
      <c r="D76657" s="1" t="s">
        <v>60</v>
      </c>
      <c r="E76657" s="1" t="s">
        <v>88684</v>
      </c>
      <c r="F76657" s="1" t="s">
        <v>11</v>
      </c>
      <c r="G76657" s="1" t="s">
        <v>212875</v>
      </c>
    </row>
    <row r="76658" spans="1:7" x14ac:dyDescent="0.25">
      <c r="A76658" s="1" t="s">
        <v>16300</v>
      </c>
      <c r="B76658" s="1" t="s">
        <v>90310</v>
      </c>
      <c r="C76658" s="1" t="s">
        <v>84638</v>
      </c>
      <c r="D76658" s="1" t="s">
        <v>60</v>
      </c>
      <c r="E76658" s="1" t="s">
        <v>88684</v>
      </c>
      <c r="F76658" s="1" t="s">
        <v>11</v>
      </c>
      <c r="G76658" s="1" t="s">
        <v>212876</v>
      </c>
    </row>
    <row r="76659" spans="1:7" x14ac:dyDescent="0.25">
      <c r="A76659" s="1" t="s">
        <v>90311</v>
      </c>
      <c r="B76659" s="1" t="s">
        <v>90312</v>
      </c>
      <c r="C76659" s="1" t="s">
        <v>84638</v>
      </c>
      <c r="D76659" s="1" t="s">
        <v>60</v>
      </c>
      <c r="E76659" s="1" t="s">
        <v>88684</v>
      </c>
      <c r="F76659" s="1" t="s">
        <v>11</v>
      </c>
      <c r="G76659" s="1" t="s">
        <v>212877</v>
      </c>
    </row>
    <row r="76660" spans="1:7" x14ac:dyDescent="0.25">
      <c r="A76660" s="1" t="s">
        <v>90313</v>
      </c>
      <c r="B76660" s="1" t="s">
        <v>90314</v>
      </c>
      <c r="C76660" s="1" t="s">
        <v>84638</v>
      </c>
      <c r="D76660" s="1" t="s">
        <v>60</v>
      </c>
      <c r="E76660" s="1" t="s">
        <v>88684</v>
      </c>
      <c r="F76660" s="1" t="s">
        <v>11</v>
      </c>
      <c r="G76660" s="1" t="s">
        <v>212878</v>
      </c>
    </row>
    <row r="76661" spans="1:7" x14ac:dyDescent="0.25">
      <c r="A76661" s="1" t="s">
        <v>16352</v>
      </c>
      <c r="B76661" s="1" t="s">
        <v>90315</v>
      </c>
      <c r="C76661" s="1" t="s">
        <v>84638</v>
      </c>
      <c r="D76661" s="1" t="s">
        <v>60</v>
      </c>
      <c r="E76661" s="1" t="s">
        <v>88684</v>
      </c>
      <c r="F76661" s="1" t="s">
        <v>11</v>
      </c>
      <c r="G76661" s="1" t="s">
        <v>212879</v>
      </c>
    </row>
    <row r="76662" spans="1:7" x14ac:dyDescent="0.25">
      <c r="A76662" s="1" t="s">
        <v>10269</v>
      </c>
      <c r="B76662" s="1" t="s">
        <v>90316</v>
      </c>
      <c r="C76662" s="1" t="s">
        <v>84638</v>
      </c>
      <c r="D76662" s="1" t="s">
        <v>60</v>
      </c>
      <c r="E76662" s="1" t="s">
        <v>88684</v>
      </c>
      <c r="F76662" s="1" t="s">
        <v>11</v>
      </c>
      <c r="G76662" s="1" t="s">
        <v>212880</v>
      </c>
    </row>
    <row r="76663" spans="1:7" x14ac:dyDescent="0.25">
      <c r="A76663" s="1" t="s">
        <v>21816</v>
      </c>
      <c r="B76663" s="1" t="s">
        <v>90317</v>
      </c>
      <c r="C76663" s="1" t="s">
        <v>84638</v>
      </c>
      <c r="D76663" s="1" t="s">
        <v>60</v>
      </c>
      <c r="E76663" s="1" t="s">
        <v>88684</v>
      </c>
      <c r="F76663" s="1" t="s">
        <v>11</v>
      </c>
      <c r="G76663" s="1" t="s">
        <v>212881</v>
      </c>
    </row>
    <row r="76664" spans="1:7" x14ac:dyDescent="0.25">
      <c r="A76664" s="1" t="s">
        <v>18837</v>
      </c>
      <c r="B76664" s="1" t="s">
        <v>90318</v>
      </c>
      <c r="C76664" s="1" t="s">
        <v>84638</v>
      </c>
      <c r="D76664" s="1" t="s">
        <v>60</v>
      </c>
      <c r="E76664" s="1" t="s">
        <v>88684</v>
      </c>
      <c r="F76664" s="1" t="s">
        <v>11</v>
      </c>
      <c r="G76664" s="1" t="s">
        <v>212882</v>
      </c>
    </row>
    <row r="76665" spans="1:7" x14ac:dyDescent="0.25">
      <c r="A76665" s="1" t="s">
        <v>90319</v>
      </c>
      <c r="B76665" s="1" t="s">
        <v>90320</v>
      </c>
      <c r="C76665" s="1" t="s">
        <v>84638</v>
      </c>
      <c r="D76665" s="1" t="s">
        <v>60</v>
      </c>
      <c r="E76665" s="1" t="s">
        <v>88684</v>
      </c>
      <c r="F76665" s="1" t="s">
        <v>11</v>
      </c>
      <c r="G76665" s="1" t="s">
        <v>212883</v>
      </c>
    </row>
    <row r="76666" spans="1:7" x14ac:dyDescent="0.25">
      <c r="A76666" s="1" t="s">
        <v>90321</v>
      </c>
      <c r="B76666" s="1" t="s">
        <v>90322</v>
      </c>
      <c r="C76666" s="1" t="s">
        <v>84638</v>
      </c>
      <c r="D76666" s="1" t="s">
        <v>60</v>
      </c>
      <c r="E76666" s="1" t="s">
        <v>88684</v>
      </c>
      <c r="F76666" s="1" t="s">
        <v>11</v>
      </c>
      <c r="G76666" s="1" t="s">
        <v>212884</v>
      </c>
    </row>
    <row r="76667" spans="1:7" x14ac:dyDescent="0.25">
      <c r="A76667" s="1" t="s">
        <v>90323</v>
      </c>
      <c r="B76667" s="1" t="s">
        <v>90324</v>
      </c>
      <c r="C76667" s="1" t="s">
        <v>84638</v>
      </c>
      <c r="D76667" s="1" t="s">
        <v>60</v>
      </c>
      <c r="E76667" s="1" t="s">
        <v>88684</v>
      </c>
      <c r="F76667" s="1" t="s">
        <v>11</v>
      </c>
      <c r="G76667" s="1" t="s">
        <v>212885</v>
      </c>
    </row>
    <row r="76668" spans="1:7" x14ac:dyDescent="0.25">
      <c r="A76668" s="1" t="s">
        <v>90325</v>
      </c>
      <c r="B76668" s="1" t="s">
        <v>90326</v>
      </c>
      <c r="C76668" s="1" t="s">
        <v>84638</v>
      </c>
      <c r="D76668" s="1" t="s">
        <v>60</v>
      </c>
      <c r="E76668" s="1" t="s">
        <v>88684</v>
      </c>
      <c r="F76668" s="1" t="s">
        <v>11</v>
      </c>
      <c r="G76668" s="1" t="s">
        <v>212886</v>
      </c>
    </row>
    <row r="76669" spans="1:7" x14ac:dyDescent="0.25">
      <c r="A76669" s="1" t="s">
        <v>18406</v>
      </c>
      <c r="B76669" s="1" t="s">
        <v>90327</v>
      </c>
      <c r="C76669" s="1" t="s">
        <v>84638</v>
      </c>
      <c r="D76669" s="1" t="s">
        <v>60</v>
      </c>
      <c r="E76669" s="1" t="s">
        <v>88684</v>
      </c>
      <c r="F76669" s="1" t="s">
        <v>11</v>
      </c>
      <c r="G76669" s="1" t="s">
        <v>212887</v>
      </c>
    </row>
    <row r="76670" spans="1:7" x14ac:dyDescent="0.25">
      <c r="A76670" s="1" t="s">
        <v>26094</v>
      </c>
      <c r="B76670" s="1" t="s">
        <v>90328</v>
      </c>
      <c r="C76670" s="1" t="s">
        <v>84638</v>
      </c>
      <c r="D76670" s="1" t="s">
        <v>60</v>
      </c>
      <c r="E76670" s="1" t="s">
        <v>88684</v>
      </c>
      <c r="F76670" s="1" t="s">
        <v>11</v>
      </c>
      <c r="G76670" s="1" t="s">
        <v>212888</v>
      </c>
    </row>
    <row r="76671" spans="1:7" x14ac:dyDescent="0.25">
      <c r="A76671" s="1" t="s">
        <v>21083</v>
      </c>
      <c r="B76671" s="1" t="s">
        <v>90329</v>
      </c>
      <c r="C76671" s="1" t="s">
        <v>84638</v>
      </c>
      <c r="D76671" s="1" t="s">
        <v>60</v>
      </c>
      <c r="E76671" s="1" t="s">
        <v>88684</v>
      </c>
      <c r="F76671" s="1" t="s">
        <v>11</v>
      </c>
      <c r="G76671" s="1" t="s">
        <v>212889</v>
      </c>
    </row>
    <row r="76672" spans="1:7" x14ac:dyDescent="0.25">
      <c r="A76672" s="1" t="s">
        <v>16468</v>
      </c>
      <c r="B76672" s="1" t="s">
        <v>90330</v>
      </c>
      <c r="C76672" s="1" t="s">
        <v>84638</v>
      </c>
      <c r="D76672" s="1" t="s">
        <v>60</v>
      </c>
      <c r="E76672" s="1" t="s">
        <v>88684</v>
      </c>
      <c r="F76672" s="1" t="s">
        <v>11</v>
      </c>
      <c r="G76672" s="1" t="s">
        <v>212890</v>
      </c>
    </row>
    <row r="76673" spans="1:7" x14ac:dyDescent="0.25">
      <c r="A76673" s="1" t="s">
        <v>31724</v>
      </c>
      <c r="B76673" s="1" t="s">
        <v>90331</v>
      </c>
      <c r="C76673" s="1" t="s">
        <v>84638</v>
      </c>
      <c r="D76673" s="1" t="s">
        <v>60</v>
      </c>
      <c r="E76673" s="1" t="s">
        <v>88684</v>
      </c>
      <c r="F76673" s="1" t="s">
        <v>11</v>
      </c>
      <c r="G76673" s="1" t="s">
        <v>212891</v>
      </c>
    </row>
    <row r="76674" spans="1:7" x14ac:dyDescent="0.25">
      <c r="A76674" s="1" t="s">
        <v>90332</v>
      </c>
      <c r="B76674" s="1" t="s">
        <v>90333</v>
      </c>
      <c r="C76674" s="1" t="s">
        <v>84638</v>
      </c>
      <c r="D76674" s="1" t="s">
        <v>60</v>
      </c>
      <c r="E76674" s="1" t="s">
        <v>88684</v>
      </c>
      <c r="F76674" s="1" t="s">
        <v>11</v>
      </c>
      <c r="G76674" s="1" t="s">
        <v>212892</v>
      </c>
    </row>
    <row r="76675" spans="1:7" x14ac:dyDescent="0.25">
      <c r="A76675" s="1" t="s">
        <v>14177</v>
      </c>
      <c r="B76675" s="1" t="s">
        <v>90334</v>
      </c>
      <c r="C76675" s="1" t="s">
        <v>84638</v>
      </c>
      <c r="D76675" s="1" t="s">
        <v>60</v>
      </c>
      <c r="E76675" s="1" t="s">
        <v>88684</v>
      </c>
      <c r="F76675" s="1" t="s">
        <v>11</v>
      </c>
      <c r="G76675" s="1" t="s">
        <v>212893</v>
      </c>
    </row>
    <row r="76676" spans="1:7" x14ac:dyDescent="0.25">
      <c r="A76676" s="1" t="s">
        <v>10206</v>
      </c>
      <c r="B76676" s="1" t="s">
        <v>90335</v>
      </c>
      <c r="C76676" s="1" t="s">
        <v>84638</v>
      </c>
      <c r="D76676" s="1" t="s">
        <v>60</v>
      </c>
      <c r="E76676" s="1" t="s">
        <v>88684</v>
      </c>
      <c r="F76676" s="1" t="s">
        <v>11</v>
      </c>
      <c r="G76676" s="1" t="s">
        <v>212894</v>
      </c>
    </row>
    <row r="76677" spans="1:7" x14ac:dyDescent="0.25">
      <c r="A76677" s="1" t="s">
        <v>25823</v>
      </c>
      <c r="B76677" s="1" t="s">
        <v>90335</v>
      </c>
      <c r="C76677" s="1" t="s">
        <v>84638</v>
      </c>
      <c r="D76677" s="1" t="s">
        <v>60</v>
      </c>
      <c r="E76677" s="1" t="s">
        <v>88684</v>
      </c>
      <c r="F76677" s="1" t="s">
        <v>11</v>
      </c>
      <c r="G76677" s="1" t="s">
        <v>212895</v>
      </c>
    </row>
    <row r="76678" spans="1:7" x14ac:dyDescent="0.25">
      <c r="A76678" s="1" t="s">
        <v>3390</v>
      </c>
      <c r="B76678" s="1" t="s">
        <v>90335</v>
      </c>
      <c r="C76678" s="1" t="s">
        <v>84638</v>
      </c>
      <c r="D76678" s="1" t="s">
        <v>60</v>
      </c>
      <c r="E76678" s="1" t="s">
        <v>88684</v>
      </c>
      <c r="F76678" s="1" t="s">
        <v>11</v>
      </c>
      <c r="G76678" s="1" t="s">
        <v>212896</v>
      </c>
    </row>
    <row r="76679" spans="1:7" x14ac:dyDescent="0.25">
      <c r="A76679" s="1" t="s">
        <v>16697</v>
      </c>
      <c r="B76679" s="1" t="s">
        <v>90335</v>
      </c>
      <c r="C76679" s="1" t="s">
        <v>84638</v>
      </c>
      <c r="D76679" s="1" t="s">
        <v>60</v>
      </c>
      <c r="E76679" s="1" t="s">
        <v>88684</v>
      </c>
      <c r="F76679" s="1" t="s">
        <v>11</v>
      </c>
      <c r="G76679" s="1" t="s">
        <v>212897</v>
      </c>
    </row>
    <row r="76680" spans="1:7" x14ac:dyDescent="0.25">
      <c r="A76680" s="1" t="s">
        <v>90336</v>
      </c>
      <c r="B76680" s="1" t="s">
        <v>90335</v>
      </c>
      <c r="C76680" s="1" t="s">
        <v>84638</v>
      </c>
      <c r="D76680" s="1" t="s">
        <v>60</v>
      </c>
      <c r="E76680" s="1" t="s">
        <v>88684</v>
      </c>
      <c r="F76680" s="1" t="s">
        <v>11</v>
      </c>
      <c r="G76680" s="1" t="s">
        <v>212898</v>
      </c>
    </row>
    <row r="76681" spans="1:7" x14ac:dyDescent="0.25">
      <c r="A76681" s="1" t="s">
        <v>90337</v>
      </c>
      <c r="B76681" s="1" t="s">
        <v>90335</v>
      </c>
      <c r="C76681" s="1" t="s">
        <v>84638</v>
      </c>
      <c r="D76681" s="1" t="s">
        <v>60</v>
      </c>
      <c r="E76681" s="1" t="s">
        <v>88684</v>
      </c>
      <c r="F76681" s="1" t="s">
        <v>11</v>
      </c>
      <c r="G76681" s="1" t="s">
        <v>212899</v>
      </c>
    </row>
    <row r="76682" spans="1:7" x14ac:dyDescent="0.25">
      <c r="A76682" s="1" t="s">
        <v>21377</v>
      </c>
      <c r="B76682" s="1" t="s">
        <v>90335</v>
      </c>
      <c r="C76682" s="1" t="s">
        <v>84638</v>
      </c>
      <c r="D76682" s="1" t="s">
        <v>60</v>
      </c>
      <c r="E76682" s="1" t="s">
        <v>88684</v>
      </c>
      <c r="F76682" s="1" t="s">
        <v>11</v>
      </c>
      <c r="G76682" s="1" t="s">
        <v>212900</v>
      </c>
    </row>
    <row r="76683" spans="1:7" x14ac:dyDescent="0.25">
      <c r="A76683" s="1" t="s">
        <v>90338</v>
      </c>
      <c r="B76683" s="1" t="s">
        <v>90335</v>
      </c>
      <c r="C76683" s="1" t="s">
        <v>84638</v>
      </c>
      <c r="D76683" s="1" t="s">
        <v>60</v>
      </c>
      <c r="E76683" s="1" t="s">
        <v>88684</v>
      </c>
      <c r="F76683" s="1" t="s">
        <v>11</v>
      </c>
      <c r="G76683" s="1" t="s">
        <v>212901</v>
      </c>
    </row>
    <row r="76684" spans="1:7" x14ac:dyDescent="0.25">
      <c r="A76684" s="1" t="s">
        <v>19529</v>
      </c>
      <c r="B76684" s="1" t="s">
        <v>90335</v>
      </c>
      <c r="C76684" s="1" t="s">
        <v>84638</v>
      </c>
      <c r="D76684" s="1" t="s">
        <v>60</v>
      </c>
      <c r="E76684" s="1" t="s">
        <v>88684</v>
      </c>
      <c r="F76684" s="1" t="s">
        <v>11</v>
      </c>
      <c r="G76684" s="1" t="s">
        <v>212902</v>
      </c>
    </row>
    <row r="76685" spans="1:7" x14ac:dyDescent="0.25">
      <c r="A76685" s="1" t="s">
        <v>13925</v>
      </c>
      <c r="B76685" s="1" t="s">
        <v>90335</v>
      </c>
      <c r="C76685" s="1" t="s">
        <v>84638</v>
      </c>
      <c r="D76685" s="1" t="s">
        <v>60</v>
      </c>
      <c r="E76685" s="1" t="s">
        <v>88684</v>
      </c>
      <c r="F76685" s="1" t="s">
        <v>11</v>
      </c>
      <c r="G76685" s="1" t="s">
        <v>212903</v>
      </c>
    </row>
    <row r="76686" spans="1:7" x14ac:dyDescent="0.25">
      <c r="A76686" s="1" t="s">
        <v>10924</v>
      </c>
      <c r="B76686" s="1" t="s">
        <v>90335</v>
      </c>
      <c r="C76686" s="1" t="s">
        <v>84638</v>
      </c>
      <c r="D76686" s="1" t="s">
        <v>60</v>
      </c>
      <c r="E76686" s="1" t="s">
        <v>88684</v>
      </c>
      <c r="F76686" s="1" t="s">
        <v>11</v>
      </c>
      <c r="G76686" s="1" t="s">
        <v>212904</v>
      </c>
    </row>
    <row r="76687" spans="1:7" x14ac:dyDescent="0.25">
      <c r="A76687" s="1" t="s">
        <v>90339</v>
      </c>
      <c r="B76687" s="1" t="s">
        <v>90335</v>
      </c>
      <c r="C76687" s="1" t="s">
        <v>84638</v>
      </c>
      <c r="D76687" s="1" t="s">
        <v>60</v>
      </c>
      <c r="E76687" s="1" t="s">
        <v>88684</v>
      </c>
      <c r="F76687" s="1" t="s">
        <v>11</v>
      </c>
      <c r="G76687" s="1" t="s">
        <v>212905</v>
      </c>
    </row>
    <row r="76688" spans="1:7" x14ac:dyDescent="0.25">
      <c r="A76688" s="1" t="s">
        <v>90340</v>
      </c>
      <c r="B76688" s="1" t="s">
        <v>90335</v>
      </c>
      <c r="C76688" s="1" t="s">
        <v>84638</v>
      </c>
      <c r="D76688" s="1" t="s">
        <v>60</v>
      </c>
      <c r="E76688" s="1" t="s">
        <v>88684</v>
      </c>
      <c r="F76688" s="1" t="s">
        <v>11</v>
      </c>
      <c r="G76688" s="1" t="s">
        <v>212906</v>
      </c>
    </row>
    <row r="76689" spans="1:7" x14ac:dyDescent="0.25">
      <c r="A76689" s="1" t="s">
        <v>4039</v>
      </c>
      <c r="B76689" s="1" t="s">
        <v>90341</v>
      </c>
      <c r="C76689" s="1" t="s">
        <v>84638</v>
      </c>
      <c r="D76689" s="1" t="s">
        <v>60</v>
      </c>
      <c r="E76689" s="1" t="s">
        <v>88684</v>
      </c>
      <c r="F76689" s="1" t="s">
        <v>11</v>
      </c>
      <c r="G76689" s="1" t="s">
        <v>212907</v>
      </c>
    </row>
    <row r="76690" spans="1:7" x14ac:dyDescent="0.25">
      <c r="A76690" s="1" t="s">
        <v>16409</v>
      </c>
      <c r="B76690" s="1" t="s">
        <v>90342</v>
      </c>
      <c r="C76690" s="1" t="s">
        <v>84638</v>
      </c>
      <c r="D76690" s="1" t="s">
        <v>60</v>
      </c>
      <c r="E76690" s="1" t="s">
        <v>88684</v>
      </c>
      <c r="F76690" s="1" t="s">
        <v>11</v>
      </c>
      <c r="G76690" s="1" t="s">
        <v>212908</v>
      </c>
    </row>
    <row r="76691" spans="1:7" x14ac:dyDescent="0.25">
      <c r="A76691" s="1" t="s">
        <v>22743</v>
      </c>
      <c r="B76691" s="1" t="s">
        <v>90343</v>
      </c>
      <c r="C76691" s="1" t="s">
        <v>84638</v>
      </c>
      <c r="D76691" s="1" t="s">
        <v>60</v>
      </c>
      <c r="E76691" s="1" t="s">
        <v>88684</v>
      </c>
      <c r="F76691" s="1" t="s">
        <v>11</v>
      </c>
      <c r="G76691" s="1" t="s">
        <v>212909</v>
      </c>
    </row>
    <row r="76692" spans="1:7" x14ac:dyDescent="0.25">
      <c r="A76692" s="1" t="s">
        <v>5949</v>
      </c>
      <c r="B76692" s="1" t="s">
        <v>90344</v>
      </c>
      <c r="C76692" s="1" t="s">
        <v>84638</v>
      </c>
      <c r="D76692" s="1" t="s">
        <v>60</v>
      </c>
      <c r="E76692" s="1" t="s">
        <v>88684</v>
      </c>
      <c r="F76692" s="1" t="s">
        <v>11</v>
      </c>
      <c r="G76692" s="1" t="s">
        <v>212910</v>
      </c>
    </row>
    <row r="76693" spans="1:7" x14ac:dyDescent="0.25">
      <c r="A76693" s="1" t="s">
        <v>90345</v>
      </c>
      <c r="B76693" s="1" t="s">
        <v>90346</v>
      </c>
      <c r="C76693" s="1" t="s">
        <v>84638</v>
      </c>
      <c r="D76693" s="1" t="s">
        <v>60</v>
      </c>
      <c r="E76693" s="1" t="s">
        <v>88684</v>
      </c>
      <c r="F76693" s="1" t="s">
        <v>11</v>
      </c>
      <c r="G76693" s="1" t="s">
        <v>212911</v>
      </c>
    </row>
    <row r="76694" spans="1:7" x14ac:dyDescent="0.25">
      <c r="A76694" s="1" t="s">
        <v>90347</v>
      </c>
      <c r="B76694" s="1" t="s">
        <v>90348</v>
      </c>
      <c r="C76694" s="1" t="s">
        <v>84638</v>
      </c>
      <c r="D76694" s="1" t="s">
        <v>60</v>
      </c>
      <c r="E76694" s="1" t="s">
        <v>88684</v>
      </c>
      <c r="F76694" s="1" t="s">
        <v>11</v>
      </c>
      <c r="G76694" s="1" t="s">
        <v>212912</v>
      </c>
    </row>
    <row r="76695" spans="1:7" x14ac:dyDescent="0.25">
      <c r="A76695" s="1" t="s">
        <v>90349</v>
      </c>
      <c r="B76695" s="1" t="s">
        <v>90350</v>
      </c>
      <c r="C76695" s="1" t="s">
        <v>84638</v>
      </c>
      <c r="D76695" s="1" t="s">
        <v>60</v>
      </c>
      <c r="E76695" s="1" t="s">
        <v>88684</v>
      </c>
      <c r="F76695" s="1" t="s">
        <v>11</v>
      </c>
      <c r="G76695" s="1" t="s">
        <v>212913</v>
      </c>
    </row>
    <row r="76696" spans="1:7" x14ac:dyDescent="0.25">
      <c r="A76696" s="1" t="s">
        <v>24882</v>
      </c>
      <c r="B76696" s="1" t="s">
        <v>90351</v>
      </c>
      <c r="C76696" s="1" t="s">
        <v>84638</v>
      </c>
      <c r="D76696" s="1" t="s">
        <v>60</v>
      </c>
      <c r="E76696" s="1" t="s">
        <v>88684</v>
      </c>
      <c r="F76696" s="1" t="s">
        <v>11</v>
      </c>
      <c r="G76696" s="1" t="s">
        <v>212914</v>
      </c>
    </row>
    <row r="76697" spans="1:7" x14ac:dyDescent="0.25">
      <c r="A76697" s="1" t="s">
        <v>25422</v>
      </c>
      <c r="B76697" s="1" t="s">
        <v>90352</v>
      </c>
      <c r="C76697" s="1" t="s">
        <v>84638</v>
      </c>
      <c r="D76697" s="1" t="s">
        <v>60</v>
      </c>
      <c r="E76697" s="1" t="s">
        <v>88684</v>
      </c>
      <c r="F76697" s="1" t="s">
        <v>11</v>
      </c>
      <c r="G76697" s="1" t="s">
        <v>212915</v>
      </c>
    </row>
    <row r="76698" spans="1:7" x14ac:dyDescent="0.25">
      <c r="A76698" s="1" t="s">
        <v>24888</v>
      </c>
      <c r="B76698" s="1" t="s">
        <v>90353</v>
      </c>
      <c r="C76698" s="1" t="s">
        <v>84638</v>
      </c>
      <c r="D76698" s="1" t="s">
        <v>60</v>
      </c>
      <c r="E76698" s="1" t="s">
        <v>88684</v>
      </c>
      <c r="F76698" s="1" t="s">
        <v>11</v>
      </c>
      <c r="G76698" s="1" t="s">
        <v>212916</v>
      </c>
    </row>
    <row r="76699" spans="1:7" x14ac:dyDescent="0.25">
      <c r="A76699" s="1" t="s">
        <v>16833</v>
      </c>
      <c r="B76699" s="1" t="s">
        <v>90354</v>
      </c>
      <c r="C76699" s="1" t="s">
        <v>84638</v>
      </c>
      <c r="D76699" s="1" t="s">
        <v>60</v>
      </c>
      <c r="E76699" s="1" t="s">
        <v>88684</v>
      </c>
      <c r="F76699" s="1" t="s">
        <v>11</v>
      </c>
      <c r="G76699" s="1" t="s">
        <v>212917</v>
      </c>
    </row>
    <row r="76700" spans="1:7" x14ac:dyDescent="0.25">
      <c r="A76700" s="1" t="s">
        <v>16218</v>
      </c>
      <c r="B76700" s="1" t="s">
        <v>90355</v>
      </c>
      <c r="C76700" s="1" t="s">
        <v>84638</v>
      </c>
      <c r="D76700" s="1" t="s">
        <v>60</v>
      </c>
      <c r="E76700" s="1" t="s">
        <v>88684</v>
      </c>
      <c r="F76700" s="1" t="s">
        <v>11</v>
      </c>
      <c r="G76700" s="1" t="s">
        <v>212918</v>
      </c>
    </row>
    <row r="76701" spans="1:7" x14ac:dyDescent="0.25">
      <c r="A76701" s="1" t="s">
        <v>24071</v>
      </c>
      <c r="B76701" s="1" t="s">
        <v>90356</v>
      </c>
      <c r="C76701" s="1" t="s">
        <v>84638</v>
      </c>
      <c r="D76701" s="1" t="s">
        <v>60</v>
      </c>
      <c r="E76701" s="1" t="s">
        <v>88684</v>
      </c>
      <c r="F76701" s="1" t="s">
        <v>11</v>
      </c>
      <c r="G76701" s="1" t="s">
        <v>212919</v>
      </c>
    </row>
    <row r="76702" spans="1:7" x14ac:dyDescent="0.25">
      <c r="A76702" s="1" t="s">
        <v>20391</v>
      </c>
      <c r="B76702" s="1" t="s">
        <v>90357</v>
      </c>
      <c r="C76702" s="1" t="s">
        <v>84638</v>
      </c>
      <c r="D76702" s="1" t="s">
        <v>60</v>
      </c>
      <c r="E76702" s="1" t="s">
        <v>88684</v>
      </c>
      <c r="F76702" s="1" t="s">
        <v>11</v>
      </c>
      <c r="G76702" s="1" t="s">
        <v>212920</v>
      </c>
    </row>
    <row r="76703" spans="1:7" x14ac:dyDescent="0.25">
      <c r="A76703" s="1" t="s">
        <v>7115</v>
      </c>
      <c r="B76703" s="1" t="s">
        <v>90358</v>
      </c>
      <c r="C76703" s="1" t="s">
        <v>84638</v>
      </c>
      <c r="D76703" s="1" t="s">
        <v>60</v>
      </c>
      <c r="E76703" s="1" t="s">
        <v>88684</v>
      </c>
      <c r="F76703" s="1" t="s">
        <v>11</v>
      </c>
      <c r="G76703" s="1" t="s">
        <v>212921</v>
      </c>
    </row>
    <row r="76704" spans="1:7" x14ac:dyDescent="0.25">
      <c r="A76704" s="1" t="s">
        <v>15086</v>
      </c>
      <c r="B76704" s="1" t="s">
        <v>90359</v>
      </c>
      <c r="C76704" s="1" t="s">
        <v>84638</v>
      </c>
      <c r="D76704" s="1" t="s">
        <v>60</v>
      </c>
      <c r="E76704" s="1" t="s">
        <v>88684</v>
      </c>
      <c r="F76704" s="1" t="s">
        <v>11</v>
      </c>
      <c r="G76704" s="1" t="s">
        <v>212922</v>
      </c>
    </row>
    <row r="76705" spans="1:7" x14ac:dyDescent="0.25">
      <c r="A76705" s="1" t="s">
        <v>12092</v>
      </c>
      <c r="B76705" s="1" t="s">
        <v>90360</v>
      </c>
      <c r="C76705" s="1" t="s">
        <v>84638</v>
      </c>
      <c r="D76705" s="1" t="s">
        <v>60</v>
      </c>
      <c r="E76705" s="1" t="s">
        <v>88684</v>
      </c>
      <c r="F76705" s="1" t="s">
        <v>11</v>
      </c>
      <c r="G76705" s="1" t="s">
        <v>212923</v>
      </c>
    </row>
    <row r="76706" spans="1:7" x14ac:dyDescent="0.25">
      <c r="A76706" s="1" t="s">
        <v>90361</v>
      </c>
      <c r="B76706" s="1" t="s">
        <v>90362</v>
      </c>
      <c r="C76706" s="1" t="s">
        <v>84638</v>
      </c>
      <c r="D76706" s="1" t="s">
        <v>60</v>
      </c>
      <c r="E76706" s="1" t="s">
        <v>88684</v>
      </c>
      <c r="F76706" s="1" t="s">
        <v>11</v>
      </c>
      <c r="G76706" s="1" t="s">
        <v>212924</v>
      </c>
    </row>
    <row r="76707" spans="1:7" x14ac:dyDescent="0.25">
      <c r="A76707" s="1" t="s">
        <v>17371</v>
      </c>
      <c r="B76707" s="1" t="s">
        <v>90363</v>
      </c>
      <c r="C76707" s="1" t="s">
        <v>84638</v>
      </c>
      <c r="D76707" s="1" t="s">
        <v>60</v>
      </c>
      <c r="E76707" s="1" t="s">
        <v>88684</v>
      </c>
      <c r="F76707" s="1" t="s">
        <v>11</v>
      </c>
      <c r="G76707" s="1" t="s">
        <v>212925</v>
      </c>
    </row>
    <row r="76708" spans="1:7" x14ac:dyDescent="0.25">
      <c r="A76708" s="1" t="s">
        <v>22752</v>
      </c>
      <c r="B76708" s="1" t="s">
        <v>90364</v>
      </c>
      <c r="C76708" s="1" t="s">
        <v>84638</v>
      </c>
      <c r="D76708" s="1" t="s">
        <v>60</v>
      </c>
      <c r="E76708" s="1" t="s">
        <v>88684</v>
      </c>
      <c r="F76708" s="1" t="s">
        <v>11</v>
      </c>
      <c r="G76708" s="1" t="s">
        <v>212926</v>
      </c>
    </row>
    <row r="76709" spans="1:7" x14ac:dyDescent="0.25">
      <c r="A76709" s="1" t="s">
        <v>90365</v>
      </c>
      <c r="B76709" s="1" t="s">
        <v>90366</v>
      </c>
      <c r="C76709" s="1" t="s">
        <v>84638</v>
      </c>
      <c r="D76709" s="1" t="s">
        <v>60</v>
      </c>
      <c r="E76709" s="1" t="s">
        <v>88684</v>
      </c>
      <c r="F76709" s="1" t="s">
        <v>11</v>
      </c>
      <c r="G76709" s="1" t="s">
        <v>212927</v>
      </c>
    </row>
    <row r="76710" spans="1:7" x14ac:dyDescent="0.25">
      <c r="A76710" s="1" t="s">
        <v>4750</v>
      </c>
      <c r="B76710" s="1" t="s">
        <v>90367</v>
      </c>
      <c r="C76710" s="1" t="s">
        <v>84638</v>
      </c>
      <c r="D76710" s="1" t="s">
        <v>60</v>
      </c>
      <c r="E76710" s="1" t="s">
        <v>88684</v>
      </c>
      <c r="F76710" s="1" t="s">
        <v>11</v>
      </c>
      <c r="G76710" s="1" t="s">
        <v>212928</v>
      </c>
    </row>
    <row r="76711" spans="1:7" x14ac:dyDescent="0.25">
      <c r="A76711" s="1" t="s">
        <v>26123</v>
      </c>
      <c r="B76711" s="1" t="s">
        <v>90368</v>
      </c>
      <c r="C76711" s="1" t="s">
        <v>84638</v>
      </c>
      <c r="D76711" s="1" t="s">
        <v>60</v>
      </c>
      <c r="E76711" s="1" t="s">
        <v>88684</v>
      </c>
      <c r="F76711" s="1" t="s">
        <v>11</v>
      </c>
      <c r="G76711" s="1" t="s">
        <v>212929</v>
      </c>
    </row>
    <row r="76712" spans="1:7" x14ac:dyDescent="0.25">
      <c r="A76712" s="1" t="s">
        <v>24255</v>
      </c>
      <c r="B76712" s="1" t="s">
        <v>90369</v>
      </c>
      <c r="C76712" s="1" t="s">
        <v>84638</v>
      </c>
      <c r="D76712" s="1" t="s">
        <v>60</v>
      </c>
      <c r="E76712" s="1" t="s">
        <v>88684</v>
      </c>
      <c r="F76712" s="1" t="s">
        <v>11</v>
      </c>
      <c r="G76712" s="1" t="s">
        <v>212930</v>
      </c>
    </row>
    <row r="76713" spans="1:7" x14ac:dyDescent="0.25">
      <c r="A76713" s="1" t="s">
        <v>11724</v>
      </c>
      <c r="B76713" s="1" t="s">
        <v>90370</v>
      </c>
      <c r="C76713" s="1" t="s">
        <v>84638</v>
      </c>
      <c r="D76713" s="1" t="s">
        <v>60</v>
      </c>
      <c r="E76713" s="1" t="s">
        <v>88684</v>
      </c>
      <c r="F76713" s="1" t="s">
        <v>11</v>
      </c>
      <c r="G76713" s="1" t="s">
        <v>212931</v>
      </c>
    </row>
    <row r="76714" spans="1:7" x14ac:dyDescent="0.25">
      <c r="A76714" s="1" t="s">
        <v>90371</v>
      </c>
      <c r="B76714" s="1" t="s">
        <v>90372</v>
      </c>
      <c r="C76714" s="1" t="s">
        <v>84638</v>
      </c>
      <c r="D76714" s="1" t="s">
        <v>60</v>
      </c>
      <c r="E76714" s="1" t="s">
        <v>88684</v>
      </c>
      <c r="F76714" s="1" t="s">
        <v>11</v>
      </c>
      <c r="G76714" s="1" t="s">
        <v>212932</v>
      </c>
    </row>
    <row r="76715" spans="1:7" x14ac:dyDescent="0.25">
      <c r="A76715" s="1" t="s">
        <v>10001</v>
      </c>
      <c r="B76715" s="1" t="s">
        <v>90373</v>
      </c>
      <c r="C76715" s="1" t="s">
        <v>84638</v>
      </c>
      <c r="D76715" s="1" t="s">
        <v>60</v>
      </c>
      <c r="E76715" s="1" t="s">
        <v>88684</v>
      </c>
      <c r="F76715" s="1" t="s">
        <v>11</v>
      </c>
      <c r="G76715" s="1" t="s">
        <v>212933</v>
      </c>
    </row>
    <row r="76716" spans="1:7" x14ac:dyDescent="0.25">
      <c r="A76716" s="1" t="s">
        <v>22101</v>
      </c>
      <c r="B76716" s="1" t="s">
        <v>90373</v>
      </c>
      <c r="C76716" s="1" t="s">
        <v>84638</v>
      </c>
      <c r="D76716" s="1" t="s">
        <v>60</v>
      </c>
      <c r="E76716" s="1" t="s">
        <v>88684</v>
      </c>
      <c r="F76716" s="1" t="s">
        <v>11</v>
      </c>
      <c r="G76716" s="1" t="s">
        <v>212934</v>
      </c>
    </row>
    <row r="76717" spans="1:7" x14ac:dyDescent="0.25">
      <c r="A76717" s="1" t="s">
        <v>16854</v>
      </c>
      <c r="B76717" s="1" t="s">
        <v>90374</v>
      </c>
      <c r="C76717" s="1" t="s">
        <v>84638</v>
      </c>
      <c r="D76717" s="1" t="s">
        <v>60</v>
      </c>
      <c r="E76717" s="1" t="s">
        <v>88684</v>
      </c>
      <c r="F76717" s="1" t="s">
        <v>11</v>
      </c>
      <c r="G76717" s="1" t="s">
        <v>212935</v>
      </c>
    </row>
    <row r="76718" spans="1:7" x14ac:dyDescent="0.25">
      <c r="A76718" s="1" t="s">
        <v>25759</v>
      </c>
      <c r="B76718" s="1" t="s">
        <v>90375</v>
      </c>
      <c r="C76718" s="1" t="s">
        <v>84638</v>
      </c>
      <c r="D76718" s="1" t="s">
        <v>60</v>
      </c>
      <c r="E76718" s="1" t="s">
        <v>88684</v>
      </c>
      <c r="F76718" s="1" t="s">
        <v>11</v>
      </c>
      <c r="G76718" s="1" t="s">
        <v>212936</v>
      </c>
    </row>
    <row r="76719" spans="1:7" x14ac:dyDescent="0.25">
      <c r="A76719" s="1" t="s">
        <v>90376</v>
      </c>
      <c r="B76719" s="1" t="s">
        <v>90377</v>
      </c>
      <c r="C76719" s="1" t="s">
        <v>79690</v>
      </c>
      <c r="D76719" s="1" t="s">
        <v>60</v>
      </c>
      <c r="E76719" s="1" t="s">
        <v>90378</v>
      </c>
      <c r="F76719" s="1" t="s">
        <v>11</v>
      </c>
      <c r="G76719" s="1" t="s">
        <v>212937</v>
      </c>
    </row>
    <row r="76720" spans="1:7" x14ac:dyDescent="0.25">
      <c r="A76720" s="1" t="s">
        <v>22214</v>
      </c>
      <c r="B76720" s="1" t="s">
        <v>90379</v>
      </c>
      <c r="C76720" s="1" t="s">
        <v>79690</v>
      </c>
      <c r="D76720" s="1" t="s">
        <v>60</v>
      </c>
      <c r="E76720" s="1" t="s">
        <v>90378</v>
      </c>
      <c r="F76720" s="1" t="s">
        <v>11</v>
      </c>
      <c r="G76720" s="1" t="s">
        <v>212938</v>
      </c>
    </row>
    <row r="76721" spans="1:7" x14ac:dyDescent="0.25">
      <c r="A76721" s="1" t="s">
        <v>45072</v>
      </c>
      <c r="B76721" s="1" t="s">
        <v>90380</v>
      </c>
      <c r="C76721" s="1" t="s">
        <v>79690</v>
      </c>
      <c r="D76721" s="1" t="s">
        <v>60</v>
      </c>
      <c r="E76721" s="1" t="s">
        <v>90378</v>
      </c>
      <c r="F76721" s="1" t="s">
        <v>11</v>
      </c>
      <c r="G76721" s="1" t="s">
        <v>212939</v>
      </c>
    </row>
    <row r="76722" spans="1:7" x14ac:dyDescent="0.25">
      <c r="A76722" s="1" t="s">
        <v>8603</v>
      </c>
      <c r="B76722" s="1" t="s">
        <v>90381</v>
      </c>
      <c r="C76722" s="1" t="s">
        <v>79690</v>
      </c>
      <c r="D76722" s="1" t="s">
        <v>60</v>
      </c>
      <c r="E76722" s="1" t="s">
        <v>90378</v>
      </c>
      <c r="F76722" s="1" t="s">
        <v>11</v>
      </c>
      <c r="G76722" s="1" t="s">
        <v>212940</v>
      </c>
    </row>
    <row r="76723" spans="1:7" x14ac:dyDescent="0.25">
      <c r="A76723" s="1" t="s">
        <v>14344</v>
      </c>
      <c r="B76723" s="1" t="s">
        <v>90382</v>
      </c>
      <c r="C76723" s="1" t="s">
        <v>79690</v>
      </c>
      <c r="D76723" s="1" t="s">
        <v>60</v>
      </c>
      <c r="E76723" s="1" t="s">
        <v>90378</v>
      </c>
      <c r="F76723" s="1" t="s">
        <v>11</v>
      </c>
      <c r="G76723" s="1" t="s">
        <v>212941</v>
      </c>
    </row>
    <row r="76724" spans="1:7" x14ac:dyDescent="0.25">
      <c r="A76724" s="1" t="s">
        <v>6107</v>
      </c>
      <c r="B76724" s="1" t="s">
        <v>90383</v>
      </c>
      <c r="C76724" s="1" t="s">
        <v>79690</v>
      </c>
      <c r="D76724" s="1" t="s">
        <v>60</v>
      </c>
      <c r="E76724" s="1" t="s">
        <v>90378</v>
      </c>
      <c r="F76724" s="1" t="s">
        <v>11</v>
      </c>
      <c r="G76724" s="1" t="s">
        <v>212942</v>
      </c>
    </row>
    <row r="76725" spans="1:7" x14ac:dyDescent="0.25">
      <c r="A76725" s="1" t="s">
        <v>45073</v>
      </c>
      <c r="B76725" s="1" t="s">
        <v>90383</v>
      </c>
      <c r="C76725" s="1" t="s">
        <v>79690</v>
      </c>
      <c r="D76725" s="1" t="s">
        <v>60</v>
      </c>
      <c r="E76725" s="1" t="s">
        <v>90378</v>
      </c>
      <c r="F76725" s="1" t="s">
        <v>11</v>
      </c>
      <c r="G76725" s="1" t="s">
        <v>212943</v>
      </c>
    </row>
    <row r="76726" spans="1:7" x14ac:dyDescent="0.25">
      <c r="A76726" s="1" t="s">
        <v>45074</v>
      </c>
      <c r="B76726" s="1" t="s">
        <v>90384</v>
      </c>
      <c r="C76726" s="1" t="s">
        <v>79690</v>
      </c>
      <c r="D76726" s="1" t="s">
        <v>60</v>
      </c>
      <c r="E76726" s="1" t="s">
        <v>90378</v>
      </c>
      <c r="F76726" s="1" t="s">
        <v>11</v>
      </c>
      <c r="G76726" s="1" t="s">
        <v>212944</v>
      </c>
    </row>
    <row r="76727" spans="1:7" x14ac:dyDescent="0.25">
      <c r="A76727" s="1" t="s">
        <v>45076</v>
      </c>
      <c r="B76727" s="1" t="s">
        <v>90385</v>
      </c>
      <c r="C76727" s="1" t="s">
        <v>79690</v>
      </c>
      <c r="D76727" s="1" t="s">
        <v>60</v>
      </c>
      <c r="E76727" s="1" t="s">
        <v>90378</v>
      </c>
      <c r="F76727" s="1" t="s">
        <v>11</v>
      </c>
      <c r="G76727" s="1" t="s">
        <v>212945</v>
      </c>
    </row>
    <row r="76728" spans="1:7" x14ac:dyDescent="0.25">
      <c r="A76728" s="1" t="s">
        <v>24851</v>
      </c>
      <c r="B76728" s="1" t="s">
        <v>90386</v>
      </c>
      <c r="C76728" s="1" t="s">
        <v>79690</v>
      </c>
      <c r="D76728" s="1" t="s">
        <v>60</v>
      </c>
      <c r="E76728" s="1" t="s">
        <v>90378</v>
      </c>
      <c r="F76728" s="1" t="s">
        <v>11</v>
      </c>
      <c r="G76728" s="1" t="s">
        <v>212946</v>
      </c>
    </row>
    <row r="76729" spans="1:7" x14ac:dyDescent="0.25">
      <c r="A76729" s="1" t="s">
        <v>45077</v>
      </c>
      <c r="B76729" s="1" t="s">
        <v>90387</v>
      </c>
      <c r="C76729" s="1" t="s">
        <v>79690</v>
      </c>
      <c r="D76729" s="1" t="s">
        <v>60</v>
      </c>
      <c r="E76729" s="1" t="s">
        <v>90378</v>
      </c>
      <c r="F76729" s="1" t="s">
        <v>11</v>
      </c>
      <c r="G76729" s="1" t="s">
        <v>212947</v>
      </c>
    </row>
    <row r="76730" spans="1:7" x14ac:dyDescent="0.25">
      <c r="A76730" s="1" t="s">
        <v>14514</v>
      </c>
      <c r="B76730" s="1" t="s">
        <v>90388</v>
      </c>
      <c r="C76730" s="1" t="s">
        <v>79690</v>
      </c>
      <c r="D76730" s="1" t="s">
        <v>60</v>
      </c>
      <c r="E76730" s="1" t="s">
        <v>90378</v>
      </c>
      <c r="F76730" s="1" t="s">
        <v>11</v>
      </c>
      <c r="G76730" s="1" t="s">
        <v>212948</v>
      </c>
    </row>
    <row r="76731" spans="1:7" x14ac:dyDescent="0.25">
      <c r="A76731" s="1" t="s">
        <v>45078</v>
      </c>
      <c r="B76731" s="1" t="s">
        <v>90389</v>
      </c>
      <c r="C76731" s="1" t="s">
        <v>79690</v>
      </c>
      <c r="D76731" s="1" t="s">
        <v>60</v>
      </c>
      <c r="E76731" s="1" t="s">
        <v>90378</v>
      </c>
      <c r="F76731" s="1" t="s">
        <v>11</v>
      </c>
      <c r="G76731" s="1" t="s">
        <v>212949</v>
      </c>
    </row>
    <row r="76732" spans="1:7" x14ac:dyDescent="0.25">
      <c r="A76732" s="1" t="s">
        <v>90390</v>
      </c>
      <c r="B76732" s="1" t="s">
        <v>90391</v>
      </c>
      <c r="C76732" s="1" t="s">
        <v>79690</v>
      </c>
      <c r="D76732" s="1" t="s">
        <v>60</v>
      </c>
      <c r="E76732" s="1" t="s">
        <v>90378</v>
      </c>
      <c r="F76732" s="1" t="s">
        <v>11</v>
      </c>
      <c r="G76732" s="1" t="s">
        <v>212950</v>
      </c>
    </row>
    <row r="76733" spans="1:7" x14ac:dyDescent="0.25">
      <c r="A76733" s="1" t="s">
        <v>6685</v>
      </c>
      <c r="B76733" s="1" t="s">
        <v>90392</v>
      </c>
      <c r="C76733" s="1" t="s">
        <v>79690</v>
      </c>
      <c r="D76733" s="1" t="s">
        <v>60</v>
      </c>
      <c r="E76733" s="1" t="s">
        <v>90378</v>
      </c>
      <c r="F76733" s="1" t="s">
        <v>11</v>
      </c>
      <c r="G76733" s="1" t="s">
        <v>212951</v>
      </c>
    </row>
    <row r="76734" spans="1:7" x14ac:dyDescent="0.25">
      <c r="A76734" s="1" t="s">
        <v>25421</v>
      </c>
      <c r="B76734" s="1" t="s">
        <v>90393</v>
      </c>
      <c r="C76734" s="1" t="s">
        <v>79690</v>
      </c>
      <c r="D76734" s="1" t="s">
        <v>60</v>
      </c>
      <c r="E76734" s="1" t="s">
        <v>90378</v>
      </c>
      <c r="F76734" s="1" t="s">
        <v>11</v>
      </c>
      <c r="G76734" s="1" t="s">
        <v>212952</v>
      </c>
    </row>
    <row r="76735" spans="1:7" x14ac:dyDescent="0.25">
      <c r="A76735" s="1" t="s">
        <v>6402</v>
      </c>
      <c r="B76735" s="1" t="s">
        <v>90394</v>
      </c>
      <c r="C76735" s="1" t="s">
        <v>79690</v>
      </c>
      <c r="D76735" s="1" t="s">
        <v>60</v>
      </c>
      <c r="E76735" s="1" t="s">
        <v>90378</v>
      </c>
      <c r="F76735" s="1" t="s">
        <v>11</v>
      </c>
      <c r="G76735" s="1" t="s">
        <v>212953</v>
      </c>
    </row>
    <row r="76736" spans="1:7" x14ac:dyDescent="0.25">
      <c r="A76736" s="1" t="s">
        <v>45081</v>
      </c>
      <c r="B76736" s="1" t="s">
        <v>90394</v>
      </c>
      <c r="C76736" s="1" t="s">
        <v>79690</v>
      </c>
      <c r="D76736" s="1" t="s">
        <v>60</v>
      </c>
      <c r="E76736" s="1" t="s">
        <v>90378</v>
      </c>
      <c r="F76736" s="1" t="s">
        <v>11</v>
      </c>
      <c r="G76736" s="1" t="s">
        <v>212954</v>
      </c>
    </row>
    <row r="76737" spans="1:7" x14ac:dyDescent="0.25">
      <c r="A76737" s="1" t="s">
        <v>8262</v>
      </c>
      <c r="B76737" s="1" t="s">
        <v>90395</v>
      </c>
      <c r="C76737" s="1" t="s">
        <v>79690</v>
      </c>
      <c r="D76737" s="1" t="s">
        <v>60</v>
      </c>
      <c r="E76737" s="1" t="s">
        <v>90378</v>
      </c>
      <c r="F76737" s="1" t="s">
        <v>11</v>
      </c>
      <c r="G76737" s="1" t="s">
        <v>212955</v>
      </c>
    </row>
    <row r="76738" spans="1:7" x14ac:dyDescent="0.25">
      <c r="A76738" s="1" t="s">
        <v>5204</v>
      </c>
      <c r="B76738" s="1" t="s">
        <v>90396</v>
      </c>
      <c r="C76738" s="1" t="s">
        <v>79690</v>
      </c>
      <c r="D76738" s="1" t="s">
        <v>60</v>
      </c>
      <c r="E76738" s="1" t="s">
        <v>90378</v>
      </c>
      <c r="F76738" s="1" t="s">
        <v>11</v>
      </c>
      <c r="G76738" s="1" t="s">
        <v>212956</v>
      </c>
    </row>
    <row r="76739" spans="1:7" x14ac:dyDescent="0.25">
      <c r="A76739" s="1" t="s">
        <v>25306</v>
      </c>
      <c r="B76739" s="1" t="s">
        <v>90397</v>
      </c>
      <c r="C76739" s="1" t="s">
        <v>79690</v>
      </c>
      <c r="D76739" s="1" t="s">
        <v>60</v>
      </c>
      <c r="E76739" s="1" t="s">
        <v>90378</v>
      </c>
      <c r="F76739" s="1" t="s">
        <v>11</v>
      </c>
      <c r="G76739" s="1" t="s">
        <v>212957</v>
      </c>
    </row>
    <row r="76740" spans="1:7" x14ac:dyDescent="0.25">
      <c r="A76740" s="1" t="s">
        <v>90398</v>
      </c>
      <c r="B76740" s="1" t="s">
        <v>90399</v>
      </c>
      <c r="C76740" s="1" t="s">
        <v>79690</v>
      </c>
      <c r="D76740" s="1" t="s">
        <v>60</v>
      </c>
      <c r="E76740" s="1" t="s">
        <v>90378</v>
      </c>
      <c r="F76740" s="1" t="s">
        <v>11</v>
      </c>
      <c r="G76740" s="1" t="s">
        <v>212958</v>
      </c>
    </row>
    <row r="76741" spans="1:7" x14ac:dyDescent="0.25">
      <c r="A76741" s="1" t="s">
        <v>90400</v>
      </c>
      <c r="B76741" s="1" t="s">
        <v>90401</v>
      </c>
      <c r="C76741" s="1" t="s">
        <v>79690</v>
      </c>
      <c r="D76741" s="1" t="s">
        <v>60</v>
      </c>
      <c r="E76741" s="1" t="s">
        <v>90378</v>
      </c>
      <c r="F76741" s="1" t="s">
        <v>11</v>
      </c>
      <c r="G76741" s="1" t="s">
        <v>212959</v>
      </c>
    </row>
    <row r="76742" spans="1:7" x14ac:dyDescent="0.25">
      <c r="A76742" s="1" t="s">
        <v>13030</v>
      </c>
      <c r="B76742" s="1" t="s">
        <v>90402</v>
      </c>
      <c r="C76742" s="1" t="s">
        <v>79690</v>
      </c>
      <c r="D76742" s="1" t="s">
        <v>60</v>
      </c>
      <c r="E76742" s="1" t="s">
        <v>90378</v>
      </c>
      <c r="F76742" s="1" t="s">
        <v>11</v>
      </c>
      <c r="G76742" s="1" t="s">
        <v>212960</v>
      </c>
    </row>
    <row r="76743" spans="1:7" x14ac:dyDescent="0.25">
      <c r="A76743" s="1" t="s">
        <v>18385</v>
      </c>
      <c r="B76743" s="1" t="s">
        <v>90403</v>
      </c>
      <c r="C76743" s="1" t="s">
        <v>79690</v>
      </c>
      <c r="D76743" s="1" t="s">
        <v>60</v>
      </c>
      <c r="E76743" s="1" t="s">
        <v>90378</v>
      </c>
      <c r="F76743" s="1" t="s">
        <v>11</v>
      </c>
      <c r="G76743" s="1" t="s">
        <v>212961</v>
      </c>
    </row>
    <row r="76744" spans="1:7" x14ac:dyDescent="0.25">
      <c r="A76744" s="1" t="s">
        <v>45086</v>
      </c>
      <c r="B76744" s="1" t="s">
        <v>90404</v>
      </c>
      <c r="C76744" s="1" t="s">
        <v>79690</v>
      </c>
      <c r="D76744" s="1" t="s">
        <v>60</v>
      </c>
      <c r="E76744" s="1" t="s">
        <v>90378</v>
      </c>
      <c r="F76744" s="1" t="s">
        <v>11</v>
      </c>
      <c r="G76744" s="1" t="s">
        <v>212962</v>
      </c>
    </row>
    <row r="76745" spans="1:7" x14ac:dyDescent="0.25">
      <c r="A76745" s="1" t="s">
        <v>90405</v>
      </c>
      <c r="B76745" s="1" t="s">
        <v>90406</v>
      </c>
      <c r="C76745" s="1" t="s">
        <v>79690</v>
      </c>
      <c r="D76745" s="1" t="s">
        <v>60</v>
      </c>
      <c r="E76745" s="1" t="s">
        <v>90378</v>
      </c>
      <c r="F76745" s="1" t="s">
        <v>11</v>
      </c>
      <c r="G76745" s="1" t="s">
        <v>212963</v>
      </c>
    </row>
    <row r="76746" spans="1:7" x14ac:dyDescent="0.25">
      <c r="A76746" s="1" t="s">
        <v>90407</v>
      </c>
      <c r="B76746" s="1" t="s">
        <v>90408</v>
      </c>
      <c r="C76746" s="1" t="s">
        <v>79690</v>
      </c>
      <c r="D76746" s="1" t="s">
        <v>60</v>
      </c>
      <c r="E76746" s="1" t="s">
        <v>90378</v>
      </c>
      <c r="F76746" s="1" t="s">
        <v>11</v>
      </c>
      <c r="G76746" s="1" t="s">
        <v>212964</v>
      </c>
    </row>
    <row r="76747" spans="1:7" x14ac:dyDescent="0.25">
      <c r="A76747" s="1" t="s">
        <v>45088</v>
      </c>
      <c r="B76747" s="1" t="s">
        <v>90409</v>
      </c>
      <c r="C76747" s="1" t="s">
        <v>79690</v>
      </c>
      <c r="D76747" s="1" t="s">
        <v>60</v>
      </c>
      <c r="E76747" s="1" t="s">
        <v>90378</v>
      </c>
      <c r="F76747" s="1" t="s">
        <v>11</v>
      </c>
      <c r="G76747" s="1" t="s">
        <v>212965</v>
      </c>
    </row>
    <row r="76748" spans="1:7" x14ac:dyDescent="0.25">
      <c r="A76748" s="1" t="s">
        <v>3068</v>
      </c>
      <c r="B76748" s="1" t="s">
        <v>90410</v>
      </c>
      <c r="C76748" s="1" t="s">
        <v>79690</v>
      </c>
      <c r="D76748" s="1" t="s">
        <v>60</v>
      </c>
      <c r="E76748" s="1" t="s">
        <v>90378</v>
      </c>
      <c r="F76748" s="1" t="s">
        <v>11</v>
      </c>
      <c r="G76748" s="1" t="s">
        <v>212966</v>
      </c>
    </row>
    <row r="76749" spans="1:7" x14ac:dyDescent="0.25">
      <c r="A76749" s="1" t="s">
        <v>8961</v>
      </c>
      <c r="B76749" s="1" t="s">
        <v>90411</v>
      </c>
      <c r="C76749" s="1" t="s">
        <v>79690</v>
      </c>
      <c r="D76749" s="1" t="s">
        <v>60</v>
      </c>
      <c r="E76749" s="1" t="s">
        <v>90378</v>
      </c>
      <c r="F76749" s="1" t="s">
        <v>11</v>
      </c>
      <c r="G76749" s="1" t="s">
        <v>212967</v>
      </c>
    </row>
    <row r="76750" spans="1:7" x14ac:dyDescent="0.25">
      <c r="A76750" s="1" t="s">
        <v>45089</v>
      </c>
      <c r="B76750" s="1" t="s">
        <v>90412</v>
      </c>
      <c r="C76750" s="1" t="s">
        <v>79690</v>
      </c>
      <c r="D76750" s="1" t="s">
        <v>60</v>
      </c>
      <c r="E76750" s="1" t="s">
        <v>90378</v>
      </c>
      <c r="F76750" s="1" t="s">
        <v>11</v>
      </c>
      <c r="G76750" s="1" t="s">
        <v>212968</v>
      </c>
    </row>
    <row r="76751" spans="1:7" x14ac:dyDescent="0.25">
      <c r="A76751" s="1" t="s">
        <v>90413</v>
      </c>
      <c r="B76751" s="1" t="s">
        <v>90414</v>
      </c>
      <c r="C76751" s="1" t="s">
        <v>79690</v>
      </c>
      <c r="D76751" s="1" t="s">
        <v>60</v>
      </c>
      <c r="E76751" s="1" t="s">
        <v>90378</v>
      </c>
      <c r="F76751" s="1" t="s">
        <v>11</v>
      </c>
      <c r="G76751" s="1" t="s">
        <v>212969</v>
      </c>
    </row>
    <row r="76752" spans="1:7" x14ac:dyDescent="0.25">
      <c r="A76752" s="1" t="s">
        <v>90415</v>
      </c>
      <c r="B76752" s="1" t="s">
        <v>90416</v>
      </c>
      <c r="C76752" s="1" t="s">
        <v>79690</v>
      </c>
      <c r="D76752" s="1" t="s">
        <v>60</v>
      </c>
      <c r="E76752" s="1" t="s">
        <v>90378</v>
      </c>
      <c r="F76752" s="1" t="s">
        <v>11</v>
      </c>
      <c r="G76752" s="1" t="s">
        <v>212970</v>
      </c>
    </row>
    <row r="76753" spans="1:7" x14ac:dyDescent="0.25">
      <c r="A76753" s="1" t="s">
        <v>25413</v>
      </c>
      <c r="B76753" s="1" t="s">
        <v>90417</v>
      </c>
      <c r="C76753" s="1" t="s">
        <v>79690</v>
      </c>
      <c r="D76753" s="1" t="s">
        <v>60</v>
      </c>
      <c r="E76753" s="1" t="s">
        <v>90378</v>
      </c>
      <c r="F76753" s="1" t="s">
        <v>11</v>
      </c>
      <c r="G76753" s="1" t="s">
        <v>212971</v>
      </c>
    </row>
    <row r="76754" spans="1:7" x14ac:dyDescent="0.25">
      <c r="A76754" s="1" t="s">
        <v>21573</v>
      </c>
      <c r="B76754" s="1" t="s">
        <v>90418</v>
      </c>
      <c r="C76754" s="1" t="s">
        <v>79690</v>
      </c>
      <c r="D76754" s="1" t="s">
        <v>60</v>
      </c>
      <c r="E76754" s="1" t="s">
        <v>90378</v>
      </c>
      <c r="F76754" s="1" t="s">
        <v>11</v>
      </c>
      <c r="G76754" s="1" t="s">
        <v>212972</v>
      </c>
    </row>
    <row r="76755" spans="1:7" x14ac:dyDescent="0.25">
      <c r="A76755" s="1" t="s">
        <v>2442</v>
      </c>
      <c r="B76755" s="1" t="s">
        <v>90419</v>
      </c>
      <c r="C76755" s="1" t="s">
        <v>79690</v>
      </c>
      <c r="D76755" s="1" t="s">
        <v>60</v>
      </c>
      <c r="E76755" s="1" t="s">
        <v>90378</v>
      </c>
      <c r="F76755" s="1" t="s">
        <v>11</v>
      </c>
      <c r="G76755" s="1" t="s">
        <v>212973</v>
      </c>
    </row>
    <row r="76756" spans="1:7" x14ac:dyDescent="0.25">
      <c r="A76756" s="1" t="s">
        <v>90420</v>
      </c>
      <c r="B76756" s="1" t="s">
        <v>90421</v>
      </c>
      <c r="C76756" s="1" t="s">
        <v>79690</v>
      </c>
      <c r="D76756" s="1" t="s">
        <v>60</v>
      </c>
      <c r="E76756" s="1" t="s">
        <v>90378</v>
      </c>
      <c r="F76756" s="1" t="s">
        <v>11</v>
      </c>
      <c r="G76756" s="1" t="s">
        <v>212974</v>
      </c>
    </row>
    <row r="76757" spans="1:7" x14ac:dyDescent="0.25">
      <c r="A76757" s="1" t="s">
        <v>5652</v>
      </c>
      <c r="B76757" s="1" t="s">
        <v>90422</v>
      </c>
      <c r="C76757" s="1" t="s">
        <v>79690</v>
      </c>
      <c r="D76757" s="1" t="s">
        <v>60</v>
      </c>
      <c r="E76757" s="1" t="s">
        <v>90378</v>
      </c>
      <c r="F76757" s="1" t="s">
        <v>11</v>
      </c>
      <c r="G76757" s="1" t="s">
        <v>212975</v>
      </c>
    </row>
    <row r="76758" spans="1:7" x14ac:dyDescent="0.25">
      <c r="A76758" s="1" t="s">
        <v>22429</v>
      </c>
      <c r="B76758" s="1" t="s">
        <v>90423</v>
      </c>
      <c r="C76758" s="1" t="s">
        <v>79690</v>
      </c>
      <c r="D76758" s="1" t="s">
        <v>60</v>
      </c>
      <c r="E76758" s="1" t="s">
        <v>90378</v>
      </c>
      <c r="F76758" s="1" t="s">
        <v>11</v>
      </c>
      <c r="G76758" s="1" t="s">
        <v>212976</v>
      </c>
    </row>
    <row r="76759" spans="1:7" x14ac:dyDescent="0.25">
      <c r="A76759" s="1" t="s">
        <v>2605</v>
      </c>
      <c r="B76759" s="1" t="s">
        <v>90424</v>
      </c>
      <c r="C76759" s="1" t="s">
        <v>79690</v>
      </c>
      <c r="D76759" s="1" t="s">
        <v>60</v>
      </c>
      <c r="E76759" s="1" t="s">
        <v>90378</v>
      </c>
      <c r="F76759" s="1" t="s">
        <v>11</v>
      </c>
      <c r="G76759" s="1" t="s">
        <v>212977</v>
      </c>
    </row>
    <row r="76760" spans="1:7" x14ac:dyDescent="0.25">
      <c r="A76760" s="1" t="s">
        <v>45091</v>
      </c>
      <c r="B76760" s="1" t="s">
        <v>90425</v>
      </c>
      <c r="C76760" s="1" t="s">
        <v>79690</v>
      </c>
      <c r="D76760" s="1" t="s">
        <v>60</v>
      </c>
      <c r="E76760" s="1" t="s">
        <v>90378</v>
      </c>
      <c r="F76760" s="1" t="s">
        <v>11</v>
      </c>
      <c r="G76760" s="1" t="s">
        <v>212978</v>
      </c>
    </row>
    <row r="76761" spans="1:7" x14ac:dyDescent="0.25">
      <c r="A76761" s="1" t="s">
        <v>6650</v>
      </c>
      <c r="B76761" s="1" t="s">
        <v>90426</v>
      </c>
      <c r="C76761" s="1" t="s">
        <v>79690</v>
      </c>
      <c r="D76761" s="1" t="s">
        <v>60</v>
      </c>
      <c r="E76761" s="1" t="s">
        <v>90378</v>
      </c>
      <c r="F76761" s="1" t="s">
        <v>11</v>
      </c>
      <c r="G76761" s="1" t="s">
        <v>212979</v>
      </c>
    </row>
    <row r="76762" spans="1:7" x14ac:dyDescent="0.25">
      <c r="A76762" s="1" t="s">
        <v>45092</v>
      </c>
      <c r="B76762" s="1" t="s">
        <v>90427</v>
      </c>
      <c r="C76762" s="1" t="s">
        <v>79690</v>
      </c>
      <c r="D76762" s="1" t="s">
        <v>60</v>
      </c>
      <c r="E76762" s="1" t="s">
        <v>90378</v>
      </c>
      <c r="F76762" s="1" t="s">
        <v>11</v>
      </c>
      <c r="G76762" s="1" t="s">
        <v>212980</v>
      </c>
    </row>
    <row r="76763" spans="1:7" x14ac:dyDescent="0.25">
      <c r="A76763" s="1" t="s">
        <v>90428</v>
      </c>
      <c r="B76763" s="1" t="s">
        <v>90429</v>
      </c>
      <c r="C76763" s="1" t="s">
        <v>79690</v>
      </c>
      <c r="D76763" s="1" t="s">
        <v>60</v>
      </c>
      <c r="E76763" s="1" t="s">
        <v>90378</v>
      </c>
      <c r="F76763" s="1" t="s">
        <v>11</v>
      </c>
      <c r="G76763" s="1" t="s">
        <v>212981</v>
      </c>
    </row>
    <row r="76764" spans="1:7" x14ac:dyDescent="0.25">
      <c r="A76764" s="1" t="s">
        <v>24107</v>
      </c>
      <c r="B76764" s="1" t="s">
        <v>90430</v>
      </c>
      <c r="C76764" s="1" t="s">
        <v>79690</v>
      </c>
      <c r="D76764" s="1" t="s">
        <v>60</v>
      </c>
      <c r="E76764" s="1" t="s">
        <v>90378</v>
      </c>
      <c r="F76764" s="1" t="s">
        <v>11</v>
      </c>
      <c r="G76764" s="1" t="s">
        <v>212982</v>
      </c>
    </row>
    <row r="76765" spans="1:7" x14ac:dyDescent="0.25">
      <c r="A76765" s="1" t="s">
        <v>24334</v>
      </c>
      <c r="B76765" s="1" t="s">
        <v>90431</v>
      </c>
      <c r="C76765" s="1" t="s">
        <v>79690</v>
      </c>
      <c r="D76765" s="1" t="s">
        <v>60</v>
      </c>
      <c r="E76765" s="1" t="s">
        <v>90378</v>
      </c>
      <c r="F76765" s="1" t="s">
        <v>11</v>
      </c>
      <c r="G76765" s="1" t="s">
        <v>212983</v>
      </c>
    </row>
    <row r="76766" spans="1:7" x14ac:dyDescent="0.25">
      <c r="A76766" s="1" t="s">
        <v>21936</v>
      </c>
      <c r="B76766" s="1" t="s">
        <v>90431</v>
      </c>
      <c r="C76766" s="1" t="s">
        <v>79690</v>
      </c>
      <c r="D76766" s="1" t="s">
        <v>60</v>
      </c>
      <c r="E76766" s="1" t="s">
        <v>90378</v>
      </c>
      <c r="F76766" s="1" t="s">
        <v>11</v>
      </c>
      <c r="G76766" s="1" t="s">
        <v>212984</v>
      </c>
    </row>
    <row r="76767" spans="1:7" x14ac:dyDescent="0.25">
      <c r="A76767" s="1" t="s">
        <v>45102</v>
      </c>
      <c r="B76767" s="1" t="s">
        <v>90431</v>
      </c>
      <c r="C76767" s="1" t="s">
        <v>79690</v>
      </c>
      <c r="D76767" s="1" t="s">
        <v>60</v>
      </c>
      <c r="E76767" s="1" t="s">
        <v>90378</v>
      </c>
      <c r="F76767" s="1" t="s">
        <v>11</v>
      </c>
      <c r="G76767" s="1" t="s">
        <v>212985</v>
      </c>
    </row>
    <row r="76768" spans="1:7" x14ac:dyDescent="0.25">
      <c r="A76768" s="1" t="s">
        <v>6651</v>
      </c>
      <c r="B76768" s="1" t="s">
        <v>90431</v>
      </c>
      <c r="C76768" s="1" t="s">
        <v>79690</v>
      </c>
      <c r="D76768" s="1" t="s">
        <v>60</v>
      </c>
      <c r="E76768" s="1" t="s">
        <v>90378</v>
      </c>
      <c r="F76768" s="1" t="s">
        <v>11</v>
      </c>
      <c r="G76768" s="1" t="s">
        <v>212986</v>
      </c>
    </row>
    <row r="76769" spans="1:7" x14ac:dyDescent="0.25">
      <c r="A76769" s="1" t="s">
        <v>16011</v>
      </c>
      <c r="B76769" s="1" t="s">
        <v>90431</v>
      </c>
      <c r="C76769" s="1" t="s">
        <v>79690</v>
      </c>
      <c r="D76769" s="1" t="s">
        <v>60</v>
      </c>
      <c r="E76769" s="1" t="s">
        <v>90378</v>
      </c>
      <c r="F76769" s="1" t="s">
        <v>11</v>
      </c>
      <c r="G76769" s="1" t="s">
        <v>212987</v>
      </c>
    </row>
    <row r="76770" spans="1:7" x14ac:dyDescent="0.25">
      <c r="A76770" s="1" t="s">
        <v>20854</v>
      </c>
      <c r="B76770" s="1" t="s">
        <v>90431</v>
      </c>
      <c r="C76770" s="1" t="s">
        <v>79690</v>
      </c>
      <c r="D76770" s="1" t="s">
        <v>60</v>
      </c>
      <c r="E76770" s="1" t="s">
        <v>90378</v>
      </c>
      <c r="F76770" s="1" t="s">
        <v>11</v>
      </c>
      <c r="G76770" s="1" t="s">
        <v>212988</v>
      </c>
    </row>
    <row r="76771" spans="1:7" x14ac:dyDescent="0.25">
      <c r="A76771" s="1" t="s">
        <v>10748</v>
      </c>
      <c r="B76771" s="1" t="s">
        <v>90431</v>
      </c>
      <c r="C76771" s="1" t="s">
        <v>79690</v>
      </c>
      <c r="D76771" s="1" t="s">
        <v>60</v>
      </c>
      <c r="E76771" s="1" t="s">
        <v>90378</v>
      </c>
      <c r="F76771" s="1" t="s">
        <v>11</v>
      </c>
      <c r="G76771" s="1" t="s">
        <v>212989</v>
      </c>
    </row>
    <row r="76772" spans="1:7" x14ac:dyDescent="0.25">
      <c r="A76772" s="1" t="s">
        <v>8410</v>
      </c>
      <c r="B76772" s="1" t="s">
        <v>90431</v>
      </c>
      <c r="C76772" s="1" t="s">
        <v>79690</v>
      </c>
      <c r="D76772" s="1" t="s">
        <v>60</v>
      </c>
      <c r="E76772" s="1" t="s">
        <v>90378</v>
      </c>
      <c r="F76772" s="1" t="s">
        <v>11</v>
      </c>
      <c r="G76772" s="1" t="s">
        <v>212990</v>
      </c>
    </row>
    <row r="76773" spans="1:7" x14ac:dyDescent="0.25">
      <c r="A76773" s="1" t="s">
        <v>90432</v>
      </c>
      <c r="B76773" s="1" t="s">
        <v>90431</v>
      </c>
      <c r="C76773" s="1" t="s">
        <v>79690</v>
      </c>
      <c r="D76773" s="1" t="s">
        <v>60</v>
      </c>
      <c r="E76773" s="1" t="s">
        <v>90378</v>
      </c>
      <c r="F76773" s="1" t="s">
        <v>11</v>
      </c>
      <c r="G76773" s="1" t="s">
        <v>212991</v>
      </c>
    </row>
    <row r="76774" spans="1:7" x14ac:dyDescent="0.25">
      <c r="A76774" s="1" t="s">
        <v>16651</v>
      </c>
      <c r="B76774" s="1" t="s">
        <v>90431</v>
      </c>
      <c r="C76774" s="1" t="s">
        <v>79690</v>
      </c>
      <c r="D76774" s="1" t="s">
        <v>60</v>
      </c>
      <c r="E76774" s="1" t="s">
        <v>90378</v>
      </c>
      <c r="F76774" s="1" t="s">
        <v>11</v>
      </c>
      <c r="G76774" s="1" t="s">
        <v>212992</v>
      </c>
    </row>
    <row r="76775" spans="1:7" x14ac:dyDescent="0.25">
      <c r="A76775" s="1" t="s">
        <v>17788</v>
      </c>
      <c r="B76775" s="1" t="s">
        <v>90431</v>
      </c>
      <c r="C76775" s="1" t="s">
        <v>79690</v>
      </c>
      <c r="D76775" s="1" t="s">
        <v>60</v>
      </c>
      <c r="E76775" s="1" t="s">
        <v>90378</v>
      </c>
      <c r="F76775" s="1" t="s">
        <v>11</v>
      </c>
      <c r="G76775" s="1" t="s">
        <v>212993</v>
      </c>
    </row>
    <row r="76776" spans="1:7" x14ac:dyDescent="0.25">
      <c r="A76776" s="1" t="s">
        <v>10502</v>
      </c>
      <c r="B76776" s="1" t="s">
        <v>90431</v>
      </c>
      <c r="C76776" s="1" t="s">
        <v>79690</v>
      </c>
      <c r="D76776" s="1" t="s">
        <v>60</v>
      </c>
      <c r="E76776" s="1" t="s">
        <v>90378</v>
      </c>
      <c r="F76776" s="1" t="s">
        <v>11</v>
      </c>
      <c r="G76776" s="1" t="s">
        <v>212994</v>
      </c>
    </row>
    <row r="76777" spans="1:7" x14ac:dyDescent="0.25">
      <c r="A76777" s="1" t="s">
        <v>10791</v>
      </c>
      <c r="B76777" s="1" t="s">
        <v>90433</v>
      </c>
      <c r="C76777" s="1" t="s">
        <v>79690</v>
      </c>
      <c r="D76777" s="1" t="s">
        <v>60</v>
      </c>
      <c r="E76777" s="1" t="s">
        <v>90378</v>
      </c>
      <c r="F76777" s="1" t="s">
        <v>11</v>
      </c>
      <c r="G76777" s="1" t="s">
        <v>212995</v>
      </c>
    </row>
    <row r="76778" spans="1:7" x14ac:dyDescent="0.25">
      <c r="A76778" s="1" t="s">
        <v>6714</v>
      </c>
      <c r="B76778" s="1" t="s">
        <v>90431</v>
      </c>
      <c r="C76778" s="1" t="s">
        <v>79690</v>
      </c>
      <c r="D76778" s="1" t="s">
        <v>60</v>
      </c>
      <c r="E76778" s="1" t="s">
        <v>90378</v>
      </c>
      <c r="F76778" s="1" t="s">
        <v>11</v>
      </c>
      <c r="G76778" s="1" t="s">
        <v>212996</v>
      </c>
    </row>
    <row r="76779" spans="1:7" x14ac:dyDescent="0.25">
      <c r="A76779" s="1" t="s">
        <v>2743</v>
      </c>
      <c r="B76779" s="1" t="s">
        <v>90431</v>
      </c>
      <c r="C76779" s="1" t="s">
        <v>79690</v>
      </c>
      <c r="D76779" s="1" t="s">
        <v>60</v>
      </c>
      <c r="E76779" s="1" t="s">
        <v>90378</v>
      </c>
      <c r="F76779" s="1" t="s">
        <v>11</v>
      </c>
      <c r="G76779" s="1" t="s">
        <v>212997</v>
      </c>
    </row>
    <row r="76780" spans="1:7" x14ac:dyDescent="0.25">
      <c r="A76780" s="1" t="s">
        <v>4669</v>
      </c>
      <c r="B76780" s="1" t="s">
        <v>90431</v>
      </c>
      <c r="C76780" s="1" t="s">
        <v>79690</v>
      </c>
      <c r="D76780" s="1" t="s">
        <v>60</v>
      </c>
      <c r="E76780" s="1" t="s">
        <v>90378</v>
      </c>
      <c r="F76780" s="1" t="s">
        <v>11</v>
      </c>
      <c r="G76780" s="1" t="s">
        <v>212998</v>
      </c>
    </row>
    <row r="76781" spans="1:7" x14ac:dyDescent="0.25">
      <c r="A76781" s="1" t="s">
        <v>11918</v>
      </c>
      <c r="B76781" s="1" t="s">
        <v>90431</v>
      </c>
      <c r="C76781" s="1" t="s">
        <v>79690</v>
      </c>
      <c r="D76781" s="1" t="s">
        <v>60</v>
      </c>
      <c r="E76781" s="1" t="s">
        <v>90378</v>
      </c>
      <c r="F76781" s="1" t="s">
        <v>11</v>
      </c>
      <c r="G76781" s="1" t="s">
        <v>212999</v>
      </c>
    </row>
    <row r="76782" spans="1:7" x14ac:dyDescent="0.25">
      <c r="A76782" s="1" t="s">
        <v>90434</v>
      </c>
      <c r="B76782" s="1" t="s">
        <v>90431</v>
      </c>
      <c r="C76782" s="1" t="s">
        <v>79690</v>
      </c>
      <c r="D76782" s="1" t="s">
        <v>60</v>
      </c>
      <c r="E76782" s="1" t="s">
        <v>90378</v>
      </c>
      <c r="F76782" s="1" t="s">
        <v>11</v>
      </c>
      <c r="G76782" s="1" t="s">
        <v>213000</v>
      </c>
    </row>
    <row r="76783" spans="1:7" x14ac:dyDescent="0.25">
      <c r="A76783" s="1" t="s">
        <v>45104</v>
      </c>
      <c r="B76783" s="1" t="s">
        <v>90431</v>
      </c>
      <c r="C76783" s="1" t="s">
        <v>79690</v>
      </c>
      <c r="D76783" s="1" t="s">
        <v>60</v>
      </c>
      <c r="E76783" s="1" t="s">
        <v>90378</v>
      </c>
      <c r="F76783" s="1" t="s">
        <v>11</v>
      </c>
      <c r="G76783" s="1" t="s">
        <v>213001</v>
      </c>
    </row>
    <row r="76784" spans="1:7" x14ac:dyDescent="0.25">
      <c r="A76784" s="1" t="s">
        <v>2443</v>
      </c>
      <c r="B76784" s="1" t="s">
        <v>90431</v>
      </c>
      <c r="C76784" s="1" t="s">
        <v>79690</v>
      </c>
      <c r="D76784" s="1" t="s">
        <v>60</v>
      </c>
      <c r="E76784" s="1" t="s">
        <v>90378</v>
      </c>
      <c r="F76784" s="1" t="s">
        <v>11</v>
      </c>
      <c r="G76784" s="1" t="s">
        <v>213002</v>
      </c>
    </row>
    <row r="76785" spans="1:7" x14ac:dyDescent="0.25">
      <c r="A76785" s="1" t="s">
        <v>4277</v>
      </c>
      <c r="B76785" s="1" t="s">
        <v>90381</v>
      </c>
      <c r="C76785" s="1" t="s">
        <v>79690</v>
      </c>
      <c r="D76785" s="1" t="s">
        <v>60</v>
      </c>
      <c r="E76785" s="1" t="s">
        <v>90378</v>
      </c>
      <c r="F76785" s="1" t="s">
        <v>11</v>
      </c>
      <c r="G76785" s="1" t="s">
        <v>213003</v>
      </c>
    </row>
    <row r="76786" spans="1:7" x14ac:dyDescent="0.25">
      <c r="A76786" s="1" t="s">
        <v>17701</v>
      </c>
      <c r="B76786" s="1" t="s">
        <v>90431</v>
      </c>
      <c r="C76786" s="1" t="s">
        <v>79690</v>
      </c>
      <c r="D76786" s="1" t="s">
        <v>60</v>
      </c>
      <c r="E76786" s="1" t="s">
        <v>90378</v>
      </c>
      <c r="F76786" s="1" t="s">
        <v>11</v>
      </c>
      <c r="G76786" s="1" t="s">
        <v>213004</v>
      </c>
    </row>
    <row r="76787" spans="1:7" x14ac:dyDescent="0.25">
      <c r="A76787" s="1" t="s">
        <v>11723</v>
      </c>
      <c r="B76787" s="1" t="s">
        <v>90431</v>
      </c>
      <c r="C76787" s="1" t="s">
        <v>79690</v>
      </c>
      <c r="D76787" s="1" t="s">
        <v>60</v>
      </c>
      <c r="E76787" s="1" t="s">
        <v>90378</v>
      </c>
      <c r="F76787" s="1" t="s">
        <v>11</v>
      </c>
      <c r="G76787" s="1" t="s">
        <v>213005</v>
      </c>
    </row>
    <row r="76788" spans="1:7" x14ac:dyDescent="0.25">
      <c r="A76788" s="1" t="s">
        <v>4881</v>
      </c>
      <c r="B76788" s="1" t="s">
        <v>90435</v>
      </c>
      <c r="C76788" s="1" t="s">
        <v>79690</v>
      </c>
      <c r="D76788" s="1" t="s">
        <v>60</v>
      </c>
      <c r="E76788" s="1" t="s">
        <v>90378</v>
      </c>
      <c r="F76788" s="1" t="s">
        <v>11</v>
      </c>
      <c r="G76788" s="1" t="s">
        <v>213006</v>
      </c>
    </row>
    <row r="76789" spans="1:7" x14ac:dyDescent="0.25">
      <c r="A76789" s="1" t="s">
        <v>6915</v>
      </c>
      <c r="B76789" s="1" t="s">
        <v>90431</v>
      </c>
      <c r="C76789" s="1" t="s">
        <v>79690</v>
      </c>
      <c r="D76789" s="1" t="s">
        <v>60</v>
      </c>
      <c r="E76789" s="1" t="s">
        <v>90378</v>
      </c>
      <c r="F76789" s="1" t="s">
        <v>11</v>
      </c>
      <c r="G76789" s="1" t="s">
        <v>213007</v>
      </c>
    </row>
    <row r="76790" spans="1:7" x14ac:dyDescent="0.25">
      <c r="A76790" s="1" t="s">
        <v>90436</v>
      </c>
      <c r="B76790" s="1" t="s">
        <v>90431</v>
      </c>
      <c r="C76790" s="1" t="s">
        <v>79690</v>
      </c>
      <c r="D76790" s="1" t="s">
        <v>60</v>
      </c>
      <c r="E76790" s="1" t="s">
        <v>90378</v>
      </c>
      <c r="F76790" s="1" t="s">
        <v>11</v>
      </c>
      <c r="G76790" s="1" t="s">
        <v>213008</v>
      </c>
    </row>
    <row r="76791" spans="1:7" x14ac:dyDescent="0.25">
      <c r="A76791" s="1" t="s">
        <v>18974</v>
      </c>
      <c r="B76791" s="1" t="s">
        <v>90431</v>
      </c>
      <c r="C76791" s="1" t="s">
        <v>79690</v>
      </c>
      <c r="D76791" s="1" t="s">
        <v>60</v>
      </c>
      <c r="E76791" s="1" t="s">
        <v>90378</v>
      </c>
      <c r="F76791" s="1" t="s">
        <v>11</v>
      </c>
      <c r="G76791" s="1" t="s">
        <v>213009</v>
      </c>
    </row>
    <row r="76792" spans="1:7" x14ac:dyDescent="0.25">
      <c r="A76792" s="1" t="s">
        <v>4300</v>
      </c>
      <c r="B76792" s="1" t="s">
        <v>90410</v>
      </c>
      <c r="C76792" s="1" t="s">
        <v>79690</v>
      </c>
      <c r="D76792" s="1" t="s">
        <v>60</v>
      </c>
      <c r="E76792" s="1" t="s">
        <v>90378</v>
      </c>
      <c r="F76792" s="1" t="s">
        <v>11</v>
      </c>
      <c r="G76792" s="1" t="s">
        <v>213010</v>
      </c>
    </row>
    <row r="76793" spans="1:7" x14ac:dyDescent="0.25">
      <c r="A76793" s="1" t="s">
        <v>2606</v>
      </c>
      <c r="B76793" s="1" t="s">
        <v>90431</v>
      </c>
      <c r="C76793" s="1" t="s">
        <v>79690</v>
      </c>
      <c r="D76793" s="1" t="s">
        <v>60</v>
      </c>
      <c r="E76793" s="1" t="s">
        <v>90378</v>
      </c>
      <c r="F76793" s="1" t="s">
        <v>11</v>
      </c>
      <c r="G76793" s="1" t="s">
        <v>213011</v>
      </c>
    </row>
    <row r="76794" spans="1:7" x14ac:dyDescent="0.25">
      <c r="A76794" s="1" t="s">
        <v>5552</v>
      </c>
      <c r="B76794" s="1" t="s">
        <v>90431</v>
      </c>
      <c r="C76794" s="1" t="s">
        <v>79690</v>
      </c>
      <c r="D76794" s="1" t="s">
        <v>60</v>
      </c>
      <c r="E76794" s="1" t="s">
        <v>90378</v>
      </c>
      <c r="F76794" s="1" t="s">
        <v>11</v>
      </c>
      <c r="G76794" s="1" t="s">
        <v>213012</v>
      </c>
    </row>
    <row r="76795" spans="1:7" x14ac:dyDescent="0.25">
      <c r="A76795" s="1" t="s">
        <v>4057</v>
      </c>
      <c r="B76795" s="1" t="s">
        <v>90431</v>
      </c>
      <c r="C76795" s="1" t="s">
        <v>79690</v>
      </c>
      <c r="D76795" s="1" t="s">
        <v>60</v>
      </c>
      <c r="E76795" s="1" t="s">
        <v>90378</v>
      </c>
      <c r="F76795" s="1" t="s">
        <v>11</v>
      </c>
      <c r="G76795" s="1" t="s">
        <v>213013</v>
      </c>
    </row>
    <row r="76796" spans="1:7" x14ac:dyDescent="0.25">
      <c r="A76796" s="1" t="s">
        <v>5437</v>
      </c>
      <c r="B76796" s="1" t="s">
        <v>90431</v>
      </c>
      <c r="C76796" s="1" t="s">
        <v>79690</v>
      </c>
      <c r="D76796" s="1" t="s">
        <v>60</v>
      </c>
      <c r="E76796" s="1" t="s">
        <v>90378</v>
      </c>
      <c r="F76796" s="1" t="s">
        <v>11</v>
      </c>
      <c r="G76796" s="1" t="s">
        <v>213014</v>
      </c>
    </row>
    <row r="76797" spans="1:7" x14ac:dyDescent="0.25">
      <c r="A76797" s="1" t="s">
        <v>2744</v>
      </c>
      <c r="B76797" s="1" t="s">
        <v>90431</v>
      </c>
      <c r="C76797" s="1" t="s">
        <v>79690</v>
      </c>
      <c r="D76797" s="1" t="s">
        <v>60</v>
      </c>
      <c r="E76797" s="1" t="s">
        <v>90378</v>
      </c>
      <c r="F76797" s="1" t="s">
        <v>11</v>
      </c>
      <c r="G76797" s="1" t="s">
        <v>213015</v>
      </c>
    </row>
    <row r="76798" spans="1:7" x14ac:dyDescent="0.25">
      <c r="A76798" s="1" t="s">
        <v>90437</v>
      </c>
      <c r="B76798" s="1" t="s">
        <v>90431</v>
      </c>
      <c r="C76798" s="1" t="s">
        <v>79690</v>
      </c>
      <c r="D76798" s="1" t="s">
        <v>60</v>
      </c>
      <c r="E76798" s="1" t="s">
        <v>90378</v>
      </c>
      <c r="F76798" s="1" t="s">
        <v>11</v>
      </c>
      <c r="G76798" s="1" t="s">
        <v>213016</v>
      </c>
    </row>
    <row r="76799" spans="1:7" x14ac:dyDescent="0.25">
      <c r="A76799" s="1" t="s">
        <v>21203</v>
      </c>
      <c r="B76799" s="1" t="s">
        <v>90431</v>
      </c>
      <c r="C76799" s="1" t="s">
        <v>79690</v>
      </c>
      <c r="D76799" s="1" t="s">
        <v>60</v>
      </c>
      <c r="E76799" s="1" t="s">
        <v>90378</v>
      </c>
      <c r="F76799" s="1" t="s">
        <v>11</v>
      </c>
      <c r="G76799" s="1" t="s">
        <v>213017</v>
      </c>
    </row>
    <row r="76800" spans="1:7" x14ac:dyDescent="0.25">
      <c r="A76800" s="1" t="s">
        <v>10575</v>
      </c>
      <c r="B76800" s="1" t="s">
        <v>90431</v>
      </c>
      <c r="C76800" s="1" t="s">
        <v>79690</v>
      </c>
      <c r="D76800" s="1" t="s">
        <v>60</v>
      </c>
      <c r="E76800" s="1" t="s">
        <v>90378</v>
      </c>
      <c r="F76800" s="1" t="s">
        <v>11</v>
      </c>
      <c r="G76800" s="1" t="s">
        <v>213018</v>
      </c>
    </row>
    <row r="76801" spans="1:7" x14ac:dyDescent="0.25">
      <c r="A76801" s="1" t="s">
        <v>45110</v>
      </c>
      <c r="B76801" s="1" t="s">
        <v>90431</v>
      </c>
      <c r="C76801" s="1" t="s">
        <v>79690</v>
      </c>
      <c r="D76801" s="1" t="s">
        <v>60</v>
      </c>
      <c r="E76801" s="1" t="s">
        <v>90378</v>
      </c>
      <c r="F76801" s="1" t="s">
        <v>11</v>
      </c>
      <c r="G76801" s="1" t="s">
        <v>213019</v>
      </c>
    </row>
    <row r="76802" spans="1:7" x14ac:dyDescent="0.25">
      <c r="A76802" s="1" t="s">
        <v>11044</v>
      </c>
      <c r="B76802" s="1" t="s">
        <v>90381</v>
      </c>
      <c r="C76802" s="1" t="s">
        <v>79690</v>
      </c>
      <c r="D76802" s="1" t="s">
        <v>60</v>
      </c>
      <c r="E76802" s="1" t="s">
        <v>90378</v>
      </c>
      <c r="F76802" s="1" t="s">
        <v>11</v>
      </c>
      <c r="G76802" s="1" t="s">
        <v>213020</v>
      </c>
    </row>
    <row r="76803" spans="1:7" x14ac:dyDescent="0.25">
      <c r="A76803" s="1" t="s">
        <v>11984</v>
      </c>
      <c r="B76803" s="1" t="s">
        <v>90431</v>
      </c>
      <c r="C76803" s="1" t="s">
        <v>79690</v>
      </c>
      <c r="D76803" s="1" t="s">
        <v>60</v>
      </c>
      <c r="E76803" s="1" t="s">
        <v>90378</v>
      </c>
      <c r="F76803" s="1" t="s">
        <v>11</v>
      </c>
      <c r="G76803" s="1" t="s">
        <v>213021</v>
      </c>
    </row>
    <row r="76804" spans="1:7" x14ac:dyDescent="0.25">
      <c r="A76804" s="1" t="s">
        <v>4301</v>
      </c>
      <c r="B76804" s="1" t="s">
        <v>90431</v>
      </c>
      <c r="C76804" s="1" t="s">
        <v>79690</v>
      </c>
      <c r="D76804" s="1" t="s">
        <v>60</v>
      </c>
      <c r="E76804" s="1" t="s">
        <v>90378</v>
      </c>
      <c r="F76804" s="1" t="s">
        <v>11</v>
      </c>
      <c r="G76804" s="1" t="s">
        <v>213022</v>
      </c>
    </row>
    <row r="76805" spans="1:7" x14ac:dyDescent="0.25">
      <c r="A76805" s="1" t="s">
        <v>90438</v>
      </c>
      <c r="B76805" s="1" t="s">
        <v>90431</v>
      </c>
      <c r="C76805" s="1" t="s">
        <v>79690</v>
      </c>
      <c r="D76805" s="1" t="s">
        <v>60</v>
      </c>
      <c r="E76805" s="1" t="s">
        <v>90378</v>
      </c>
      <c r="F76805" s="1" t="s">
        <v>11</v>
      </c>
      <c r="G76805" s="1" t="s">
        <v>213023</v>
      </c>
    </row>
    <row r="76806" spans="1:7" x14ac:dyDescent="0.25">
      <c r="A76806" s="1" t="s">
        <v>12223</v>
      </c>
      <c r="B76806" s="1" t="s">
        <v>90431</v>
      </c>
      <c r="C76806" s="1" t="s">
        <v>79690</v>
      </c>
      <c r="D76806" s="1" t="s">
        <v>60</v>
      </c>
      <c r="E76806" s="1" t="s">
        <v>90378</v>
      </c>
      <c r="F76806" s="1" t="s">
        <v>11</v>
      </c>
      <c r="G76806" s="1" t="s">
        <v>213024</v>
      </c>
    </row>
    <row r="76807" spans="1:7" x14ac:dyDescent="0.25">
      <c r="A76807" s="1" t="s">
        <v>3883</v>
      </c>
      <c r="B76807" s="1" t="s">
        <v>90431</v>
      </c>
      <c r="C76807" s="1" t="s">
        <v>79690</v>
      </c>
      <c r="D76807" s="1" t="s">
        <v>60</v>
      </c>
      <c r="E76807" s="1" t="s">
        <v>90378</v>
      </c>
      <c r="F76807" s="1" t="s">
        <v>11</v>
      </c>
      <c r="G76807" s="1" t="s">
        <v>213025</v>
      </c>
    </row>
    <row r="76808" spans="1:7" x14ac:dyDescent="0.25">
      <c r="A76808" s="1" t="s">
        <v>90439</v>
      </c>
      <c r="B76808" s="1" t="s">
        <v>90431</v>
      </c>
      <c r="C76808" s="1" t="s">
        <v>79690</v>
      </c>
      <c r="D76808" s="1" t="s">
        <v>60</v>
      </c>
      <c r="E76808" s="1" t="s">
        <v>90378</v>
      </c>
      <c r="F76808" s="1" t="s">
        <v>11</v>
      </c>
      <c r="G76808" s="1" t="s">
        <v>213026</v>
      </c>
    </row>
    <row r="76809" spans="1:7" x14ac:dyDescent="0.25">
      <c r="A76809" s="1" t="s">
        <v>90440</v>
      </c>
      <c r="B76809" s="1" t="s">
        <v>90431</v>
      </c>
      <c r="C76809" s="1" t="s">
        <v>79690</v>
      </c>
      <c r="D76809" s="1" t="s">
        <v>60</v>
      </c>
      <c r="E76809" s="1" t="s">
        <v>90378</v>
      </c>
      <c r="F76809" s="1" t="s">
        <v>11</v>
      </c>
      <c r="G76809" s="1" t="s">
        <v>213027</v>
      </c>
    </row>
    <row r="76810" spans="1:7" x14ac:dyDescent="0.25">
      <c r="A76810" s="1" t="s">
        <v>90441</v>
      </c>
      <c r="B76810" s="1" t="s">
        <v>90431</v>
      </c>
      <c r="C76810" s="1" t="s">
        <v>79690</v>
      </c>
      <c r="D76810" s="1" t="s">
        <v>60</v>
      </c>
      <c r="E76810" s="1" t="s">
        <v>90378</v>
      </c>
      <c r="F76810" s="1" t="s">
        <v>11</v>
      </c>
      <c r="G76810" s="1" t="s">
        <v>213028</v>
      </c>
    </row>
    <row r="76811" spans="1:7" x14ac:dyDescent="0.25">
      <c r="A76811" s="1" t="s">
        <v>90442</v>
      </c>
      <c r="B76811" s="1" t="s">
        <v>90431</v>
      </c>
      <c r="C76811" s="1" t="s">
        <v>79690</v>
      </c>
      <c r="D76811" s="1" t="s">
        <v>60</v>
      </c>
      <c r="E76811" s="1" t="s">
        <v>90378</v>
      </c>
      <c r="F76811" s="1" t="s">
        <v>11</v>
      </c>
      <c r="G76811" s="1" t="s">
        <v>213029</v>
      </c>
    </row>
    <row r="76812" spans="1:7" x14ac:dyDescent="0.25">
      <c r="A76812" s="1" t="s">
        <v>90443</v>
      </c>
      <c r="B76812" s="1" t="s">
        <v>90431</v>
      </c>
      <c r="C76812" s="1" t="s">
        <v>79690</v>
      </c>
      <c r="D76812" s="1" t="s">
        <v>60</v>
      </c>
      <c r="E76812" s="1" t="s">
        <v>90378</v>
      </c>
      <c r="F76812" s="1" t="s">
        <v>11</v>
      </c>
      <c r="G76812" s="1" t="s">
        <v>213030</v>
      </c>
    </row>
    <row r="76813" spans="1:7" x14ac:dyDescent="0.25">
      <c r="A76813" s="1" t="s">
        <v>56283</v>
      </c>
      <c r="B76813" s="1" t="s">
        <v>90431</v>
      </c>
      <c r="C76813" s="1" t="s">
        <v>79690</v>
      </c>
      <c r="D76813" s="1" t="s">
        <v>60</v>
      </c>
      <c r="E76813" s="1" t="s">
        <v>90378</v>
      </c>
      <c r="F76813" s="1" t="s">
        <v>11</v>
      </c>
      <c r="G76813" s="1" t="s">
        <v>213031</v>
      </c>
    </row>
    <row r="76814" spans="1:7" x14ac:dyDescent="0.25">
      <c r="A76814" s="1" t="s">
        <v>90444</v>
      </c>
      <c r="B76814" s="1" t="s">
        <v>90431</v>
      </c>
      <c r="C76814" s="1" t="s">
        <v>79690</v>
      </c>
      <c r="D76814" s="1" t="s">
        <v>60</v>
      </c>
      <c r="E76814" s="1" t="s">
        <v>90378</v>
      </c>
      <c r="F76814" s="1" t="s">
        <v>11</v>
      </c>
      <c r="G76814" s="1" t="s">
        <v>213032</v>
      </c>
    </row>
    <row r="76815" spans="1:7" x14ac:dyDescent="0.25">
      <c r="A76815" s="1" t="s">
        <v>90445</v>
      </c>
      <c r="B76815" s="1" t="s">
        <v>90431</v>
      </c>
      <c r="C76815" s="1" t="s">
        <v>79690</v>
      </c>
      <c r="D76815" s="1" t="s">
        <v>60</v>
      </c>
      <c r="E76815" s="1" t="s">
        <v>90378</v>
      </c>
      <c r="F76815" s="1" t="s">
        <v>11</v>
      </c>
      <c r="G76815" s="1" t="s">
        <v>213033</v>
      </c>
    </row>
    <row r="76816" spans="1:7" x14ac:dyDescent="0.25">
      <c r="A76816" s="1" t="s">
        <v>90446</v>
      </c>
      <c r="B76816" s="1" t="s">
        <v>90431</v>
      </c>
      <c r="C76816" s="1" t="s">
        <v>79690</v>
      </c>
      <c r="D76816" s="1" t="s">
        <v>60</v>
      </c>
      <c r="E76816" s="1" t="s">
        <v>90378</v>
      </c>
      <c r="F76816" s="1" t="s">
        <v>11</v>
      </c>
      <c r="G76816" s="1" t="s">
        <v>213034</v>
      </c>
    </row>
    <row r="76817" spans="1:7" x14ac:dyDescent="0.25">
      <c r="A76817" s="1" t="s">
        <v>90447</v>
      </c>
      <c r="B76817" s="1" t="s">
        <v>90431</v>
      </c>
      <c r="C76817" s="1" t="s">
        <v>79690</v>
      </c>
      <c r="D76817" s="1" t="s">
        <v>60</v>
      </c>
      <c r="E76817" s="1" t="s">
        <v>90378</v>
      </c>
      <c r="F76817" s="1" t="s">
        <v>11</v>
      </c>
      <c r="G76817" s="1" t="s">
        <v>213035</v>
      </c>
    </row>
    <row r="76818" spans="1:7" x14ac:dyDescent="0.25">
      <c r="A76818" s="1" t="s">
        <v>24023</v>
      </c>
      <c r="B76818" s="1" t="s">
        <v>90448</v>
      </c>
      <c r="C76818" s="1" t="s">
        <v>79690</v>
      </c>
      <c r="D76818" s="1" t="s">
        <v>60</v>
      </c>
      <c r="E76818" s="1" t="s">
        <v>90378</v>
      </c>
      <c r="F76818" s="1" t="s">
        <v>11</v>
      </c>
      <c r="G76818" s="1" t="s">
        <v>213036</v>
      </c>
    </row>
    <row r="76819" spans="1:7" x14ac:dyDescent="0.25">
      <c r="A76819" s="1" t="s">
        <v>90449</v>
      </c>
      <c r="B76819" s="1" t="s">
        <v>90450</v>
      </c>
      <c r="C76819" s="1" t="s">
        <v>79690</v>
      </c>
      <c r="D76819" s="1" t="s">
        <v>60</v>
      </c>
      <c r="E76819" s="1" t="s">
        <v>90378</v>
      </c>
      <c r="F76819" s="1" t="s">
        <v>11</v>
      </c>
      <c r="G76819" s="1" t="s">
        <v>213037</v>
      </c>
    </row>
    <row r="76820" spans="1:7" x14ac:dyDescent="0.25">
      <c r="A76820" s="1" t="s">
        <v>20539</v>
      </c>
      <c r="B76820" s="1" t="s">
        <v>90451</v>
      </c>
      <c r="C76820" s="1" t="s">
        <v>79690</v>
      </c>
      <c r="D76820" s="1" t="s">
        <v>60</v>
      </c>
      <c r="E76820" s="1" t="s">
        <v>90378</v>
      </c>
      <c r="F76820" s="1" t="s">
        <v>11</v>
      </c>
      <c r="G76820" s="1" t="s">
        <v>213038</v>
      </c>
    </row>
    <row r="76821" spans="1:7" x14ac:dyDescent="0.25">
      <c r="A76821" s="1" t="s">
        <v>7588</v>
      </c>
      <c r="B76821" s="1" t="s">
        <v>90452</v>
      </c>
      <c r="C76821" s="1" t="s">
        <v>79690</v>
      </c>
      <c r="D76821" s="1" t="s">
        <v>60</v>
      </c>
      <c r="E76821" s="1" t="s">
        <v>90378</v>
      </c>
      <c r="F76821" s="1" t="s">
        <v>11</v>
      </c>
      <c r="G76821" s="1" t="s">
        <v>213039</v>
      </c>
    </row>
    <row r="76822" spans="1:7" x14ac:dyDescent="0.25">
      <c r="A76822" s="1" t="s">
        <v>68097</v>
      </c>
      <c r="B76822" s="1" t="s">
        <v>90453</v>
      </c>
      <c r="C76822" s="1" t="s">
        <v>79690</v>
      </c>
      <c r="D76822" s="1" t="s">
        <v>60</v>
      </c>
      <c r="E76822" s="1" t="s">
        <v>90378</v>
      </c>
      <c r="F76822" s="1" t="s">
        <v>11</v>
      </c>
      <c r="G76822" s="1" t="s">
        <v>213040</v>
      </c>
    </row>
    <row r="76823" spans="1:7" x14ac:dyDescent="0.25">
      <c r="A76823" s="1" t="s">
        <v>11420</v>
      </c>
      <c r="B76823" s="1" t="s">
        <v>90454</v>
      </c>
      <c r="C76823" s="1" t="s">
        <v>79690</v>
      </c>
      <c r="D76823" s="1" t="s">
        <v>60</v>
      </c>
      <c r="E76823" s="1" t="s">
        <v>90378</v>
      </c>
      <c r="F76823" s="1" t="s">
        <v>11</v>
      </c>
      <c r="G76823" s="1" t="s">
        <v>213041</v>
      </c>
    </row>
    <row r="76824" spans="1:7" x14ac:dyDescent="0.25">
      <c r="A76824" s="1" t="s">
        <v>11169</v>
      </c>
      <c r="B76824" s="1" t="s">
        <v>90455</v>
      </c>
      <c r="C76824" s="1" t="s">
        <v>79690</v>
      </c>
      <c r="D76824" s="1" t="s">
        <v>60</v>
      </c>
      <c r="E76824" s="1" t="s">
        <v>90378</v>
      </c>
      <c r="F76824" s="1" t="s">
        <v>11</v>
      </c>
      <c r="G76824" s="1" t="s">
        <v>213042</v>
      </c>
    </row>
    <row r="76825" spans="1:7" x14ac:dyDescent="0.25">
      <c r="A76825" s="1" t="s">
        <v>23891</v>
      </c>
      <c r="B76825" s="1" t="s">
        <v>90456</v>
      </c>
      <c r="C76825" s="1" t="s">
        <v>79690</v>
      </c>
      <c r="D76825" s="1" t="s">
        <v>60</v>
      </c>
      <c r="E76825" s="1" t="s">
        <v>90378</v>
      </c>
      <c r="F76825" s="1" t="s">
        <v>11</v>
      </c>
      <c r="G76825" s="1" t="s">
        <v>213043</v>
      </c>
    </row>
    <row r="76826" spans="1:7" x14ac:dyDescent="0.25">
      <c r="A76826" s="1" t="s">
        <v>7925</v>
      </c>
      <c r="B76826" s="1" t="s">
        <v>90457</v>
      </c>
      <c r="C76826" s="1" t="s">
        <v>79690</v>
      </c>
      <c r="D76826" s="1" t="s">
        <v>60</v>
      </c>
      <c r="E76826" s="1" t="s">
        <v>90378</v>
      </c>
      <c r="F76826" s="1" t="s">
        <v>11</v>
      </c>
      <c r="G76826" s="1" t="s">
        <v>213044</v>
      </c>
    </row>
    <row r="76827" spans="1:7" x14ac:dyDescent="0.25">
      <c r="A76827" s="1" t="s">
        <v>90458</v>
      </c>
      <c r="B76827" s="1" t="s">
        <v>90459</v>
      </c>
      <c r="C76827" s="1" t="s">
        <v>79690</v>
      </c>
      <c r="D76827" s="1" t="s">
        <v>60</v>
      </c>
      <c r="E76827" s="1" t="s">
        <v>90378</v>
      </c>
      <c r="F76827" s="1" t="s">
        <v>11</v>
      </c>
      <c r="G76827" s="1" t="s">
        <v>213045</v>
      </c>
    </row>
    <row r="76828" spans="1:7" x14ac:dyDescent="0.25">
      <c r="A76828" s="1" t="s">
        <v>22981</v>
      </c>
      <c r="B76828" s="1" t="s">
        <v>90460</v>
      </c>
      <c r="C76828" s="1" t="s">
        <v>79690</v>
      </c>
      <c r="D76828" s="1" t="s">
        <v>60</v>
      </c>
      <c r="E76828" s="1" t="s">
        <v>90378</v>
      </c>
      <c r="F76828" s="1" t="s">
        <v>11</v>
      </c>
      <c r="G76828" s="1" t="s">
        <v>213046</v>
      </c>
    </row>
    <row r="76829" spans="1:7" x14ac:dyDescent="0.25">
      <c r="A76829" s="1" t="s">
        <v>20056</v>
      </c>
      <c r="B76829" s="1" t="s">
        <v>90461</v>
      </c>
      <c r="C76829" s="1" t="s">
        <v>79690</v>
      </c>
      <c r="D76829" s="1" t="s">
        <v>60</v>
      </c>
      <c r="E76829" s="1" t="s">
        <v>90378</v>
      </c>
      <c r="F76829" s="1" t="s">
        <v>11</v>
      </c>
      <c r="G76829" s="1" t="s">
        <v>213047</v>
      </c>
    </row>
    <row r="76830" spans="1:7" x14ac:dyDescent="0.25">
      <c r="A76830" s="1" t="s">
        <v>90462</v>
      </c>
      <c r="B76830" s="1" t="s">
        <v>90463</v>
      </c>
      <c r="C76830" s="1" t="s">
        <v>79690</v>
      </c>
      <c r="D76830" s="1" t="s">
        <v>60</v>
      </c>
      <c r="E76830" s="1" t="s">
        <v>90378</v>
      </c>
      <c r="F76830" s="1" t="s">
        <v>11</v>
      </c>
      <c r="G76830" s="1" t="s">
        <v>213048</v>
      </c>
    </row>
    <row r="76831" spans="1:7" x14ac:dyDescent="0.25">
      <c r="A76831" s="1" t="s">
        <v>90464</v>
      </c>
      <c r="B76831" s="1" t="s">
        <v>90465</v>
      </c>
      <c r="C76831" s="1" t="s">
        <v>79690</v>
      </c>
      <c r="D76831" s="1" t="s">
        <v>60</v>
      </c>
      <c r="E76831" s="1" t="s">
        <v>90378</v>
      </c>
      <c r="F76831" s="1" t="s">
        <v>11</v>
      </c>
      <c r="G76831" s="1" t="s">
        <v>213049</v>
      </c>
    </row>
    <row r="76832" spans="1:7" x14ac:dyDescent="0.25">
      <c r="A76832" s="1" t="s">
        <v>13741</v>
      </c>
      <c r="B76832" s="1" t="s">
        <v>90466</v>
      </c>
      <c r="C76832" s="1" t="s">
        <v>79690</v>
      </c>
      <c r="D76832" s="1" t="s">
        <v>60</v>
      </c>
      <c r="E76832" s="1" t="s">
        <v>90378</v>
      </c>
      <c r="F76832" s="1" t="s">
        <v>11</v>
      </c>
      <c r="G76832" s="1" t="s">
        <v>213050</v>
      </c>
    </row>
    <row r="76833" spans="1:7" x14ac:dyDescent="0.25">
      <c r="A76833" s="1" t="s">
        <v>16154</v>
      </c>
      <c r="B76833" s="1" t="s">
        <v>90467</v>
      </c>
      <c r="C76833" s="1" t="s">
        <v>79690</v>
      </c>
      <c r="D76833" s="1" t="s">
        <v>60</v>
      </c>
      <c r="E76833" s="1" t="s">
        <v>90378</v>
      </c>
      <c r="F76833" s="1" t="s">
        <v>11</v>
      </c>
      <c r="G76833" s="1" t="s">
        <v>213051</v>
      </c>
    </row>
    <row r="76834" spans="1:7" x14ac:dyDescent="0.25">
      <c r="A76834" s="1" t="s">
        <v>44931</v>
      </c>
      <c r="B76834" s="1" t="s">
        <v>90468</v>
      </c>
      <c r="C76834" s="1" t="s">
        <v>79690</v>
      </c>
      <c r="D76834" s="1" t="s">
        <v>60</v>
      </c>
      <c r="E76834" s="1" t="s">
        <v>90378</v>
      </c>
      <c r="F76834" s="1" t="s">
        <v>11</v>
      </c>
      <c r="G76834" s="1" t="s">
        <v>213052</v>
      </c>
    </row>
    <row r="76835" spans="1:7" x14ac:dyDescent="0.25">
      <c r="A76835" s="1" t="s">
        <v>44932</v>
      </c>
      <c r="B76835" s="1" t="s">
        <v>90469</v>
      </c>
      <c r="C76835" s="1" t="s">
        <v>79690</v>
      </c>
      <c r="D76835" s="1" t="s">
        <v>60</v>
      </c>
      <c r="E76835" s="1" t="s">
        <v>90378</v>
      </c>
      <c r="F76835" s="1" t="s">
        <v>11</v>
      </c>
      <c r="G76835" s="1" t="s">
        <v>213053</v>
      </c>
    </row>
    <row r="76836" spans="1:7" x14ac:dyDescent="0.25">
      <c r="A76836" s="1" t="s">
        <v>44933</v>
      </c>
      <c r="B76836" s="1" t="s">
        <v>90470</v>
      </c>
      <c r="C76836" s="1" t="s">
        <v>79690</v>
      </c>
      <c r="D76836" s="1" t="s">
        <v>60</v>
      </c>
      <c r="E76836" s="1" t="s">
        <v>90378</v>
      </c>
      <c r="F76836" s="1" t="s">
        <v>11</v>
      </c>
      <c r="G76836" s="1" t="s">
        <v>213054</v>
      </c>
    </row>
    <row r="76837" spans="1:7" x14ac:dyDescent="0.25">
      <c r="A76837" s="1" t="s">
        <v>23462</v>
      </c>
      <c r="B76837" s="1" t="s">
        <v>90471</v>
      </c>
      <c r="C76837" s="1" t="s">
        <v>79690</v>
      </c>
      <c r="D76837" s="1" t="s">
        <v>60</v>
      </c>
      <c r="E76837" s="1" t="s">
        <v>90378</v>
      </c>
      <c r="F76837" s="1" t="s">
        <v>11</v>
      </c>
      <c r="G76837" s="1" t="s">
        <v>213055</v>
      </c>
    </row>
    <row r="76838" spans="1:7" x14ac:dyDescent="0.25">
      <c r="A76838" s="1" t="s">
        <v>90472</v>
      </c>
      <c r="B76838" s="1" t="s">
        <v>90473</v>
      </c>
      <c r="C76838" s="1" t="s">
        <v>79690</v>
      </c>
      <c r="D76838" s="1" t="s">
        <v>60</v>
      </c>
      <c r="E76838" s="1" t="s">
        <v>90378</v>
      </c>
      <c r="F76838" s="1" t="s">
        <v>11</v>
      </c>
      <c r="G76838" s="1" t="s">
        <v>213056</v>
      </c>
    </row>
    <row r="76839" spans="1:7" x14ac:dyDescent="0.25">
      <c r="A76839" s="1" t="s">
        <v>90474</v>
      </c>
      <c r="B76839" s="1" t="s">
        <v>90475</v>
      </c>
      <c r="C76839" s="1" t="s">
        <v>79690</v>
      </c>
      <c r="D76839" s="1" t="s">
        <v>60</v>
      </c>
      <c r="E76839" s="1" t="s">
        <v>90378</v>
      </c>
      <c r="F76839" s="1" t="s">
        <v>11</v>
      </c>
      <c r="G76839" s="1" t="s">
        <v>213057</v>
      </c>
    </row>
    <row r="76840" spans="1:7" x14ac:dyDescent="0.25">
      <c r="A76840" s="1" t="s">
        <v>13977</v>
      </c>
      <c r="B76840" s="1" t="s">
        <v>90476</v>
      </c>
      <c r="C76840" s="1" t="s">
        <v>79690</v>
      </c>
      <c r="D76840" s="1" t="s">
        <v>60</v>
      </c>
      <c r="E76840" s="1" t="s">
        <v>90378</v>
      </c>
      <c r="F76840" s="1" t="s">
        <v>11</v>
      </c>
      <c r="G76840" s="1" t="s">
        <v>213058</v>
      </c>
    </row>
    <row r="76841" spans="1:7" x14ac:dyDescent="0.25">
      <c r="A76841" s="1" t="s">
        <v>12563</v>
      </c>
      <c r="B76841" s="1" t="s">
        <v>90477</v>
      </c>
      <c r="C76841" s="1" t="s">
        <v>79690</v>
      </c>
      <c r="D76841" s="1" t="s">
        <v>60</v>
      </c>
      <c r="E76841" s="1" t="s">
        <v>90378</v>
      </c>
      <c r="F76841" s="1" t="s">
        <v>11</v>
      </c>
      <c r="G76841" s="1" t="s">
        <v>213059</v>
      </c>
    </row>
    <row r="76842" spans="1:7" x14ac:dyDescent="0.25">
      <c r="A76842" s="1" t="s">
        <v>90478</v>
      </c>
      <c r="B76842" s="1" t="s">
        <v>90479</v>
      </c>
      <c r="C76842" s="1" t="s">
        <v>79690</v>
      </c>
      <c r="D76842" s="1" t="s">
        <v>60</v>
      </c>
      <c r="E76842" s="1" t="s">
        <v>90378</v>
      </c>
      <c r="F76842" s="1" t="s">
        <v>11</v>
      </c>
      <c r="G76842" s="1" t="s">
        <v>213060</v>
      </c>
    </row>
    <row r="76843" spans="1:7" x14ac:dyDescent="0.25">
      <c r="A76843" s="1" t="s">
        <v>8635</v>
      </c>
      <c r="B76843" s="1" t="s">
        <v>90480</v>
      </c>
      <c r="C76843" s="1" t="s">
        <v>79690</v>
      </c>
      <c r="D76843" s="1" t="s">
        <v>60</v>
      </c>
      <c r="E76843" s="1" t="s">
        <v>90378</v>
      </c>
      <c r="F76843" s="1" t="s">
        <v>11</v>
      </c>
      <c r="G76843" s="1" t="s">
        <v>213061</v>
      </c>
    </row>
    <row r="76844" spans="1:7" x14ac:dyDescent="0.25">
      <c r="A76844" s="1" t="s">
        <v>44935</v>
      </c>
      <c r="B76844" s="1" t="s">
        <v>90481</v>
      </c>
      <c r="C76844" s="1" t="s">
        <v>79690</v>
      </c>
      <c r="D76844" s="1" t="s">
        <v>60</v>
      </c>
      <c r="E76844" s="1" t="s">
        <v>90378</v>
      </c>
      <c r="F76844" s="1" t="s">
        <v>11</v>
      </c>
      <c r="G76844" s="1" t="s">
        <v>213062</v>
      </c>
    </row>
    <row r="76845" spans="1:7" x14ac:dyDescent="0.25">
      <c r="A76845" s="1" t="s">
        <v>26091</v>
      </c>
      <c r="B76845" s="1" t="s">
        <v>90482</v>
      </c>
      <c r="C76845" s="1" t="s">
        <v>79690</v>
      </c>
      <c r="D76845" s="1" t="s">
        <v>60</v>
      </c>
      <c r="E76845" s="1" t="s">
        <v>90378</v>
      </c>
      <c r="F76845" s="1" t="s">
        <v>11</v>
      </c>
      <c r="G76845" s="1" t="s">
        <v>213063</v>
      </c>
    </row>
    <row r="76846" spans="1:7" x14ac:dyDescent="0.25">
      <c r="A76846" s="1" t="s">
        <v>44936</v>
      </c>
      <c r="B76846" s="1" t="s">
        <v>90483</v>
      </c>
      <c r="C76846" s="1" t="s">
        <v>79690</v>
      </c>
      <c r="D76846" s="1" t="s">
        <v>60</v>
      </c>
      <c r="E76846" s="1" t="s">
        <v>90378</v>
      </c>
      <c r="F76846" s="1" t="s">
        <v>11</v>
      </c>
      <c r="G76846" s="1" t="s">
        <v>213064</v>
      </c>
    </row>
    <row r="76847" spans="1:7" x14ac:dyDescent="0.25">
      <c r="A76847" s="1" t="s">
        <v>90484</v>
      </c>
      <c r="B76847" s="1" t="s">
        <v>90485</v>
      </c>
      <c r="C76847" s="1" t="s">
        <v>79690</v>
      </c>
      <c r="D76847" s="1" t="s">
        <v>60</v>
      </c>
      <c r="E76847" s="1" t="s">
        <v>90378</v>
      </c>
      <c r="F76847" s="1" t="s">
        <v>11</v>
      </c>
      <c r="G76847" s="1" t="s">
        <v>213065</v>
      </c>
    </row>
    <row r="76848" spans="1:7" x14ac:dyDescent="0.25">
      <c r="A76848" s="1" t="s">
        <v>10168</v>
      </c>
      <c r="B76848" s="1" t="s">
        <v>90486</v>
      </c>
      <c r="C76848" s="1" t="s">
        <v>79690</v>
      </c>
      <c r="D76848" s="1" t="s">
        <v>60</v>
      </c>
      <c r="E76848" s="1" t="s">
        <v>90378</v>
      </c>
      <c r="F76848" s="1" t="s">
        <v>11</v>
      </c>
      <c r="G76848" s="1" t="s">
        <v>213066</v>
      </c>
    </row>
    <row r="76849" spans="1:7" x14ac:dyDescent="0.25">
      <c r="A76849" s="1" t="s">
        <v>14358</v>
      </c>
      <c r="B76849" s="1" t="s">
        <v>90487</v>
      </c>
      <c r="C76849" s="1" t="s">
        <v>79690</v>
      </c>
      <c r="D76849" s="1" t="s">
        <v>60</v>
      </c>
      <c r="E76849" s="1" t="s">
        <v>90378</v>
      </c>
      <c r="F76849" s="1" t="s">
        <v>11</v>
      </c>
      <c r="G76849" s="1" t="s">
        <v>213067</v>
      </c>
    </row>
    <row r="76850" spans="1:7" x14ac:dyDescent="0.25">
      <c r="A76850" s="1" t="s">
        <v>10169</v>
      </c>
      <c r="B76850" s="1" t="s">
        <v>90488</v>
      </c>
      <c r="C76850" s="1" t="s">
        <v>79690</v>
      </c>
      <c r="D76850" s="1" t="s">
        <v>60</v>
      </c>
      <c r="E76850" s="1" t="s">
        <v>90378</v>
      </c>
      <c r="F76850" s="1" t="s">
        <v>11</v>
      </c>
      <c r="G76850" s="1" t="s">
        <v>213068</v>
      </c>
    </row>
    <row r="76851" spans="1:7" x14ac:dyDescent="0.25">
      <c r="A76851" s="1" t="s">
        <v>90489</v>
      </c>
      <c r="B76851" s="1" t="s">
        <v>90490</v>
      </c>
      <c r="C76851" s="1" t="s">
        <v>79690</v>
      </c>
      <c r="D76851" s="1" t="s">
        <v>60</v>
      </c>
      <c r="E76851" s="1" t="s">
        <v>90378</v>
      </c>
      <c r="F76851" s="1" t="s">
        <v>11</v>
      </c>
      <c r="G76851" s="1" t="s">
        <v>213069</v>
      </c>
    </row>
    <row r="76852" spans="1:7" x14ac:dyDescent="0.25">
      <c r="A76852" s="1" t="s">
        <v>16975</v>
      </c>
      <c r="B76852" s="1" t="s">
        <v>90491</v>
      </c>
      <c r="C76852" s="1" t="s">
        <v>79690</v>
      </c>
      <c r="D76852" s="1" t="s">
        <v>60</v>
      </c>
      <c r="E76852" s="1" t="s">
        <v>90378</v>
      </c>
      <c r="F76852" s="1" t="s">
        <v>11</v>
      </c>
      <c r="G76852" s="1" t="s">
        <v>213070</v>
      </c>
    </row>
    <row r="76853" spans="1:7" x14ac:dyDescent="0.25">
      <c r="A76853" s="1" t="s">
        <v>90492</v>
      </c>
      <c r="B76853" s="1" t="s">
        <v>90493</v>
      </c>
      <c r="C76853" s="1" t="s">
        <v>79690</v>
      </c>
      <c r="D76853" s="1" t="s">
        <v>60</v>
      </c>
      <c r="E76853" s="1" t="s">
        <v>90378</v>
      </c>
      <c r="F76853" s="1" t="s">
        <v>11</v>
      </c>
      <c r="G76853" s="1" t="s">
        <v>213071</v>
      </c>
    </row>
    <row r="76854" spans="1:7" x14ac:dyDescent="0.25">
      <c r="A76854" s="1" t="s">
        <v>20065</v>
      </c>
      <c r="B76854" s="1" t="s">
        <v>90494</v>
      </c>
      <c r="C76854" s="1" t="s">
        <v>79690</v>
      </c>
      <c r="D76854" s="1" t="s">
        <v>60</v>
      </c>
      <c r="E76854" s="1" t="s">
        <v>90378</v>
      </c>
      <c r="F76854" s="1" t="s">
        <v>11</v>
      </c>
      <c r="G76854" s="1" t="s">
        <v>213072</v>
      </c>
    </row>
    <row r="76855" spans="1:7" x14ac:dyDescent="0.25">
      <c r="A76855" s="1" t="s">
        <v>90495</v>
      </c>
      <c r="B76855" s="1" t="s">
        <v>90496</v>
      </c>
      <c r="C76855" s="1" t="s">
        <v>79690</v>
      </c>
      <c r="D76855" s="1" t="s">
        <v>60</v>
      </c>
      <c r="E76855" s="1" t="s">
        <v>90378</v>
      </c>
      <c r="F76855" s="1" t="s">
        <v>11</v>
      </c>
      <c r="G76855" s="1" t="s">
        <v>213073</v>
      </c>
    </row>
    <row r="76856" spans="1:7" x14ac:dyDescent="0.25">
      <c r="A76856" s="1" t="s">
        <v>22967</v>
      </c>
      <c r="B76856" s="1" t="s">
        <v>90497</v>
      </c>
      <c r="C76856" s="1" t="s">
        <v>79690</v>
      </c>
      <c r="D76856" s="1" t="s">
        <v>60</v>
      </c>
      <c r="E76856" s="1" t="s">
        <v>90378</v>
      </c>
      <c r="F76856" s="1" t="s">
        <v>11</v>
      </c>
      <c r="G76856" s="1" t="s">
        <v>213074</v>
      </c>
    </row>
    <row r="76857" spans="1:7" x14ac:dyDescent="0.25">
      <c r="A76857" s="1" t="s">
        <v>90498</v>
      </c>
      <c r="B76857" s="1" t="s">
        <v>90499</v>
      </c>
      <c r="C76857" s="1" t="s">
        <v>79690</v>
      </c>
      <c r="D76857" s="1" t="s">
        <v>60</v>
      </c>
      <c r="E76857" s="1" t="s">
        <v>90378</v>
      </c>
      <c r="F76857" s="1" t="s">
        <v>11</v>
      </c>
      <c r="G76857" s="1" t="s">
        <v>213075</v>
      </c>
    </row>
    <row r="76858" spans="1:7" x14ac:dyDescent="0.25">
      <c r="A76858" s="1" t="s">
        <v>14800</v>
      </c>
      <c r="B76858" s="1" t="s">
        <v>90500</v>
      </c>
      <c r="C76858" s="1" t="s">
        <v>79690</v>
      </c>
      <c r="D76858" s="1" t="s">
        <v>60</v>
      </c>
      <c r="E76858" s="1" t="s">
        <v>90378</v>
      </c>
      <c r="F76858" s="1" t="s">
        <v>11</v>
      </c>
      <c r="G76858" s="1" t="s">
        <v>213076</v>
      </c>
    </row>
    <row r="76859" spans="1:7" x14ac:dyDescent="0.25">
      <c r="A76859" s="1" t="s">
        <v>16545</v>
      </c>
      <c r="B76859" s="1" t="s">
        <v>90501</v>
      </c>
      <c r="C76859" s="1" t="s">
        <v>79690</v>
      </c>
      <c r="D76859" s="1" t="s">
        <v>60</v>
      </c>
      <c r="E76859" s="1" t="s">
        <v>90378</v>
      </c>
      <c r="F76859" s="1" t="s">
        <v>11</v>
      </c>
      <c r="G76859" s="1" t="s">
        <v>213077</v>
      </c>
    </row>
    <row r="76860" spans="1:7" x14ac:dyDescent="0.25">
      <c r="A76860" s="1" t="s">
        <v>90502</v>
      </c>
      <c r="B76860" s="1" t="s">
        <v>90503</v>
      </c>
      <c r="C76860" s="1" t="s">
        <v>79690</v>
      </c>
      <c r="D76860" s="1" t="s">
        <v>60</v>
      </c>
      <c r="E76860" s="1" t="s">
        <v>90378</v>
      </c>
      <c r="F76860" s="1" t="s">
        <v>11</v>
      </c>
      <c r="G76860" s="1" t="s">
        <v>213078</v>
      </c>
    </row>
    <row r="76861" spans="1:7" x14ac:dyDescent="0.25">
      <c r="A76861" s="1" t="s">
        <v>14954</v>
      </c>
      <c r="B76861" s="1" t="s">
        <v>90504</v>
      </c>
      <c r="C76861" s="1" t="s">
        <v>79690</v>
      </c>
      <c r="D76861" s="1" t="s">
        <v>60</v>
      </c>
      <c r="E76861" s="1" t="s">
        <v>90378</v>
      </c>
      <c r="F76861" s="1" t="s">
        <v>11</v>
      </c>
      <c r="G76861" s="1" t="s">
        <v>213079</v>
      </c>
    </row>
    <row r="76862" spans="1:7" x14ac:dyDescent="0.25">
      <c r="A76862" s="1" t="s">
        <v>90505</v>
      </c>
      <c r="B76862" s="1" t="s">
        <v>90506</v>
      </c>
      <c r="C76862" s="1" t="s">
        <v>79690</v>
      </c>
      <c r="D76862" s="1" t="s">
        <v>60</v>
      </c>
      <c r="E76862" s="1" t="s">
        <v>90378</v>
      </c>
      <c r="F76862" s="1" t="s">
        <v>11</v>
      </c>
      <c r="G76862" s="1" t="s">
        <v>213080</v>
      </c>
    </row>
    <row r="76863" spans="1:7" x14ac:dyDescent="0.25">
      <c r="A76863" s="1" t="s">
        <v>18841</v>
      </c>
      <c r="B76863" s="1" t="s">
        <v>90507</v>
      </c>
      <c r="C76863" s="1" t="s">
        <v>79690</v>
      </c>
      <c r="D76863" s="1" t="s">
        <v>60</v>
      </c>
      <c r="E76863" s="1" t="s">
        <v>90378</v>
      </c>
      <c r="F76863" s="1" t="s">
        <v>11</v>
      </c>
      <c r="G76863" s="1" t="s">
        <v>213081</v>
      </c>
    </row>
    <row r="76864" spans="1:7" x14ac:dyDescent="0.25">
      <c r="A76864" s="1" t="s">
        <v>22197</v>
      </c>
      <c r="B76864" s="1" t="s">
        <v>90508</v>
      </c>
      <c r="C76864" s="1" t="s">
        <v>79690</v>
      </c>
      <c r="D76864" s="1" t="s">
        <v>60</v>
      </c>
      <c r="E76864" s="1" t="s">
        <v>90378</v>
      </c>
      <c r="F76864" s="1" t="s">
        <v>11</v>
      </c>
      <c r="G76864" s="1" t="s">
        <v>213082</v>
      </c>
    </row>
    <row r="76865" spans="1:7" x14ac:dyDescent="0.25">
      <c r="A76865" s="1" t="s">
        <v>23817</v>
      </c>
      <c r="B76865" s="1" t="s">
        <v>90509</v>
      </c>
      <c r="C76865" s="1" t="s">
        <v>79690</v>
      </c>
      <c r="D76865" s="1" t="s">
        <v>60</v>
      </c>
      <c r="E76865" s="1" t="s">
        <v>90378</v>
      </c>
      <c r="F76865" s="1" t="s">
        <v>11</v>
      </c>
      <c r="G76865" s="1" t="s">
        <v>213083</v>
      </c>
    </row>
    <row r="76866" spans="1:7" x14ac:dyDescent="0.25">
      <c r="A76866" s="1" t="s">
        <v>13623</v>
      </c>
      <c r="B76866" s="1" t="s">
        <v>90510</v>
      </c>
      <c r="C76866" s="1" t="s">
        <v>79690</v>
      </c>
      <c r="D76866" s="1" t="s">
        <v>60</v>
      </c>
      <c r="E76866" s="1" t="s">
        <v>90378</v>
      </c>
      <c r="F76866" s="1" t="s">
        <v>11</v>
      </c>
      <c r="G76866" s="1" t="s">
        <v>213084</v>
      </c>
    </row>
    <row r="76867" spans="1:7" x14ac:dyDescent="0.25">
      <c r="A76867" s="1" t="s">
        <v>20864</v>
      </c>
      <c r="B76867" s="1" t="s">
        <v>90511</v>
      </c>
      <c r="C76867" s="1" t="s">
        <v>79690</v>
      </c>
      <c r="D76867" s="1" t="s">
        <v>60</v>
      </c>
      <c r="E76867" s="1" t="s">
        <v>90378</v>
      </c>
      <c r="F76867" s="1" t="s">
        <v>11</v>
      </c>
      <c r="G76867" s="1" t="s">
        <v>213085</v>
      </c>
    </row>
    <row r="76868" spans="1:7" x14ac:dyDescent="0.25">
      <c r="A76868" s="1" t="s">
        <v>22042</v>
      </c>
      <c r="B76868" s="1" t="s">
        <v>90512</v>
      </c>
      <c r="C76868" s="1" t="s">
        <v>79690</v>
      </c>
      <c r="D76868" s="1" t="s">
        <v>60</v>
      </c>
      <c r="E76868" s="1" t="s">
        <v>90378</v>
      </c>
      <c r="F76868" s="1" t="s">
        <v>11</v>
      </c>
      <c r="G76868" s="1" t="s">
        <v>213086</v>
      </c>
    </row>
    <row r="76869" spans="1:7" x14ac:dyDescent="0.25">
      <c r="A76869" s="1" t="s">
        <v>90513</v>
      </c>
      <c r="B76869" s="1" t="s">
        <v>90514</v>
      </c>
      <c r="C76869" s="1" t="s">
        <v>79690</v>
      </c>
      <c r="D76869" s="1" t="s">
        <v>60</v>
      </c>
      <c r="E76869" s="1" t="s">
        <v>90378</v>
      </c>
      <c r="F76869" s="1" t="s">
        <v>11</v>
      </c>
      <c r="G76869" s="1" t="s">
        <v>213087</v>
      </c>
    </row>
    <row r="76870" spans="1:7" x14ac:dyDescent="0.25">
      <c r="A76870" s="1" t="s">
        <v>44939</v>
      </c>
      <c r="B76870" s="1" t="s">
        <v>90515</v>
      </c>
      <c r="C76870" s="1" t="s">
        <v>79690</v>
      </c>
      <c r="D76870" s="1" t="s">
        <v>60</v>
      </c>
      <c r="E76870" s="1" t="s">
        <v>90378</v>
      </c>
      <c r="F76870" s="1" t="s">
        <v>11</v>
      </c>
      <c r="G76870" s="1" t="s">
        <v>213088</v>
      </c>
    </row>
    <row r="76871" spans="1:7" x14ac:dyDescent="0.25">
      <c r="A76871" s="1" t="s">
        <v>90516</v>
      </c>
      <c r="B76871" s="1" t="s">
        <v>90517</v>
      </c>
      <c r="C76871" s="1" t="s">
        <v>79690</v>
      </c>
      <c r="D76871" s="1" t="s">
        <v>60</v>
      </c>
      <c r="E76871" s="1" t="s">
        <v>90378</v>
      </c>
      <c r="F76871" s="1" t="s">
        <v>11</v>
      </c>
      <c r="G76871" s="1" t="s">
        <v>213089</v>
      </c>
    </row>
    <row r="76872" spans="1:7" x14ac:dyDescent="0.25">
      <c r="A76872" s="1" t="s">
        <v>12364</v>
      </c>
      <c r="B76872" s="1" t="s">
        <v>90518</v>
      </c>
      <c r="C76872" s="1" t="s">
        <v>79690</v>
      </c>
      <c r="D76872" s="1" t="s">
        <v>60</v>
      </c>
      <c r="E76872" s="1" t="s">
        <v>90378</v>
      </c>
      <c r="F76872" s="1" t="s">
        <v>11</v>
      </c>
      <c r="G76872" s="1" t="s">
        <v>213090</v>
      </c>
    </row>
    <row r="76873" spans="1:7" x14ac:dyDescent="0.25">
      <c r="A76873" s="1" t="s">
        <v>20874</v>
      </c>
      <c r="B76873" s="1" t="s">
        <v>90519</v>
      </c>
      <c r="C76873" s="1" t="s">
        <v>79690</v>
      </c>
      <c r="D76873" s="1" t="s">
        <v>60</v>
      </c>
      <c r="E76873" s="1" t="s">
        <v>90378</v>
      </c>
      <c r="F76873" s="1" t="s">
        <v>11</v>
      </c>
      <c r="G76873" s="1" t="s">
        <v>213091</v>
      </c>
    </row>
    <row r="76874" spans="1:7" x14ac:dyDescent="0.25">
      <c r="A76874" s="1" t="s">
        <v>90520</v>
      </c>
      <c r="B76874" s="1" t="s">
        <v>90521</v>
      </c>
      <c r="C76874" s="1" t="s">
        <v>79690</v>
      </c>
      <c r="D76874" s="1" t="s">
        <v>60</v>
      </c>
      <c r="E76874" s="1" t="s">
        <v>90378</v>
      </c>
      <c r="F76874" s="1" t="s">
        <v>11</v>
      </c>
      <c r="G76874" s="1" t="s">
        <v>213092</v>
      </c>
    </row>
    <row r="76875" spans="1:7" x14ac:dyDescent="0.25">
      <c r="A76875" s="1" t="s">
        <v>44940</v>
      </c>
      <c r="B76875" s="1" t="s">
        <v>90522</v>
      </c>
      <c r="C76875" s="1" t="s">
        <v>79690</v>
      </c>
      <c r="D76875" s="1" t="s">
        <v>60</v>
      </c>
      <c r="E76875" s="1" t="s">
        <v>90378</v>
      </c>
      <c r="F76875" s="1" t="s">
        <v>11</v>
      </c>
      <c r="G76875" s="1" t="s">
        <v>213093</v>
      </c>
    </row>
    <row r="76876" spans="1:7" x14ac:dyDescent="0.25">
      <c r="A76876" s="1" t="s">
        <v>90523</v>
      </c>
      <c r="B76876" s="1" t="s">
        <v>90524</v>
      </c>
      <c r="C76876" s="1" t="s">
        <v>79690</v>
      </c>
      <c r="D76876" s="1" t="s">
        <v>60</v>
      </c>
      <c r="E76876" s="1" t="s">
        <v>90378</v>
      </c>
      <c r="F76876" s="1" t="s">
        <v>11</v>
      </c>
      <c r="G76876" s="1" t="s">
        <v>213094</v>
      </c>
    </row>
    <row r="76877" spans="1:7" x14ac:dyDescent="0.25">
      <c r="A76877" s="1" t="s">
        <v>13890</v>
      </c>
      <c r="B76877" s="1" t="s">
        <v>90525</v>
      </c>
      <c r="C76877" s="1" t="s">
        <v>79690</v>
      </c>
      <c r="D76877" s="1" t="s">
        <v>60</v>
      </c>
      <c r="E76877" s="1" t="s">
        <v>90378</v>
      </c>
      <c r="F76877" s="1" t="s">
        <v>11</v>
      </c>
      <c r="G76877" s="1" t="s">
        <v>213095</v>
      </c>
    </row>
    <row r="76878" spans="1:7" x14ac:dyDescent="0.25">
      <c r="A76878" s="1" t="s">
        <v>44943</v>
      </c>
      <c r="B76878" s="1" t="s">
        <v>90526</v>
      </c>
      <c r="C76878" s="1" t="s">
        <v>79690</v>
      </c>
      <c r="D76878" s="1" t="s">
        <v>60</v>
      </c>
      <c r="E76878" s="1" t="s">
        <v>90378</v>
      </c>
      <c r="F76878" s="1" t="s">
        <v>11</v>
      </c>
      <c r="G76878" s="1" t="s">
        <v>213096</v>
      </c>
    </row>
    <row r="76879" spans="1:7" x14ac:dyDescent="0.25">
      <c r="A76879" s="1" t="s">
        <v>21680</v>
      </c>
      <c r="B76879" s="1" t="s">
        <v>90527</v>
      </c>
      <c r="C76879" s="1" t="s">
        <v>79690</v>
      </c>
      <c r="D76879" s="1" t="s">
        <v>60</v>
      </c>
      <c r="E76879" s="1" t="s">
        <v>90378</v>
      </c>
      <c r="F76879" s="1" t="s">
        <v>11</v>
      </c>
      <c r="G76879" s="1" t="s">
        <v>213097</v>
      </c>
    </row>
    <row r="76880" spans="1:7" x14ac:dyDescent="0.25">
      <c r="A76880" s="1" t="s">
        <v>90528</v>
      </c>
      <c r="B76880" s="1" t="s">
        <v>90529</v>
      </c>
      <c r="C76880" s="1" t="s">
        <v>79690</v>
      </c>
      <c r="D76880" s="1" t="s">
        <v>60</v>
      </c>
      <c r="E76880" s="1" t="s">
        <v>90378</v>
      </c>
      <c r="F76880" s="1" t="s">
        <v>11</v>
      </c>
      <c r="G76880" s="1" t="s">
        <v>213098</v>
      </c>
    </row>
    <row r="76881" spans="1:7" x14ac:dyDescent="0.25">
      <c r="A76881" s="1" t="s">
        <v>90530</v>
      </c>
      <c r="B76881" s="1" t="s">
        <v>90531</v>
      </c>
      <c r="C76881" s="1" t="s">
        <v>79690</v>
      </c>
      <c r="D76881" s="1" t="s">
        <v>60</v>
      </c>
      <c r="E76881" s="1" t="s">
        <v>90378</v>
      </c>
      <c r="F76881" s="1" t="s">
        <v>11</v>
      </c>
      <c r="G76881" s="1" t="s">
        <v>213099</v>
      </c>
    </row>
    <row r="76882" spans="1:7" x14ac:dyDescent="0.25">
      <c r="A76882" s="1" t="s">
        <v>90532</v>
      </c>
      <c r="B76882" s="1" t="s">
        <v>90533</v>
      </c>
      <c r="C76882" s="1" t="s">
        <v>79690</v>
      </c>
      <c r="D76882" s="1" t="s">
        <v>60</v>
      </c>
      <c r="E76882" s="1" t="s">
        <v>90378</v>
      </c>
      <c r="F76882" s="1" t="s">
        <v>11</v>
      </c>
      <c r="G76882" s="1" t="s">
        <v>213100</v>
      </c>
    </row>
    <row r="76883" spans="1:7" x14ac:dyDescent="0.25">
      <c r="A76883" s="1" t="s">
        <v>56286</v>
      </c>
      <c r="B76883" s="1" t="s">
        <v>90534</v>
      </c>
      <c r="C76883" s="1" t="s">
        <v>79690</v>
      </c>
      <c r="D76883" s="1" t="s">
        <v>60</v>
      </c>
      <c r="E76883" s="1" t="s">
        <v>90378</v>
      </c>
      <c r="F76883" s="1" t="s">
        <v>11</v>
      </c>
      <c r="G76883" s="1" t="s">
        <v>213101</v>
      </c>
    </row>
    <row r="76884" spans="1:7" x14ac:dyDescent="0.25">
      <c r="A76884" s="1" t="s">
        <v>90535</v>
      </c>
      <c r="B76884" s="1" t="s">
        <v>90536</v>
      </c>
      <c r="C76884" s="1" t="s">
        <v>79690</v>
      </c>
      <c r="D76884" s="1" t="s">
        <v>60</v>
      </c>
      <c r="E76884" s="1" t="s">
        <v>90378</v>
      </c>
      <c r="F76884" s="1" t="s">
        <v>11</v>
      </c>
      <c r="G76884" s="1" t="s">
        <v>213102</v>
      </c>
    </row>
    <row r="76885" spans="1:7" x14ac:dyDescent="0.25">
      <c r="A76885" s="1" t="s">
        <v>90537</v>
      </c>
      <c r="B76885" s="1" t="s">
        <v>90538</v>
      </c>
      <c r="C76885" s="1" t="s">
        <v>79690</v>
      </c>
      <c r="D76885" s="1" t="s">
        <v>60</v>
      </c>
      <c r="E76885" s="1" t="s">
        <v>90378</v>
      </c>
      <c r="F76885" s="1" t="s">
        <v>11</v>
      </c>
      <c r="G76885" s="1" t="s">
        <v>213103</v>
      </c>
    </row>
    <row r="76886" spans="1:7" x14ac:dyDescent="0.25">
      <c r="A76886" s="1" t="s">
        <v>23123</v>
      </c>
      <c r="B76886" s="1" t="s">
        <v>90539</v>
      </c>
      <c r="C76886" s="1" t="s">
        <v>79690</v>
      </c>
      <c r="D76886" s="1" t="s">
        <v>60</v>
      </c>
      <c r="E76886" s="1" t="s">
        <v>90378</v>
      </c>
      <c r="F76886" s="1" t="s">
        <v>11</v>
      </c>
      <c r="G76886" s="1" t="s">
        <v>213104</v>
      </c>
    </row>
    <row r="76887" spans="1:7" x14ac:dyDescent="0.25">
      <c r="A76887" s="1" t="s">
        <v>14176</v>
      </c>
      <c r="B76887" s="1" t="s">
        <v>90540</v>
      </c>
      <c r="C76887" s="1" t="s">
        <v>79690</v>
      </c>
      <c r="D76887" s="1" t="s">
        <v>60</v>
      </c>
      <c r="E76887" s="1" t="s">
        <v>90378</v>
      </c>
      <c r="F76887" s="1" t="s">
        <v>11</v>
      </c>
      <c r="G76887" s="1" t="s">
        <v>213105</v>
      </c>
    </row>
    <row r="76888" spans="1:7" x14ac:dyDescent="0.25">
      <c r="A76888" s="1" t="s">
        <v>15863</v>
      </c>
      <c r="B76888" s="1" t="s">
        <v>90541</v>
      </c>
      <c r="C76888" s="1" t="s">
        <v>79690</v>
      </c>
      <c r="D76888" s="1" t="s">
        <v>60</v>
      </c>
      <c r="E76888" s="1" t="s">
        <v>90378</v>
      </c>
      <c r="F76888" s="1" t="s">
        <v>11</v>
      </c>
      <c r="G76888" s="1" t="s">
        <v>213106</v>
      </c>
    </row>
    <row r="76889" spans="1:7" x14ac:dyDescent="0.25">
      <c r="A76889" s="1" t="s">
        <v>18310</v>
      </c>
      <c r="B76889" s="1" t="s">
        <v>90542</v>
      </c>
      <c r="C76889" s="1" t="s">
        <v>79690</v>
      </c>
      <c r="D76889" s="1" t="s">
        <v>60</v>
      </c>
      <c r="E76889" s="1" t="s">
        <v>90378</v>
      </c>
      <c r="F76889" s="1" t="s">
        <v>11</v>
      </c>
      <c r="G76889" s="1" t="s">
        <v>213107</v>
      </c>
    </row>
    <row r="76890" spans="1:7" x14ac:dyDescent="0.25">
      <c r="A76890" s="1" t="s">
        <v>44947</v>
      </c>
      <c r="B76890" s="1" t="s">
        <v>90543</v>
      </c>
      <c r="C76890" s="1" t="s">
        <v>79690</v>
      </c>
      <c r="D76890" s="1" t="s">
        <v>60</v>
      </c>
      <c r="E76890" s="1" t="s">
        <v>90378</v>
      </c>
      <c r="F76890" s="1" t="s">
        <v>11</v>
      </c>
      <c r="G76890" s="1" t="s">
        <v>213108</v>
      </c>
    </row>
    <row r="76891" spans="1:7" x14ac:dyDescent="0.25">
      <c r="A76891" s="1" t="s">
        <v>44948</v>
      </c>
      <c r="B76891" s="1" t="s">
        <v>90544</v>
      </c>
      <c r="C76891" s="1" t="s">
        <v>79690</v>
      </c>
      <c r="D76891" s="1" t="s">
        <v>60</v>
      </c>
      <c r="E76891" s="1" t="s">
        <v>90378</v>
      </c>
      <c r="F76891" s="1" t="s">
        <v>11</v>
      </c>
      <c r="G76891" s="1" t="s">
        <v>213109</v>
      </c>
    </row>
    <row r="76892" spans="1:7" x14ac:dyDescent="0.25">
      <c r="A76892" s="1" t="s">
        <v>19466</v>
      </c>
      <c r="B76892" s="1" t="s">
        <v>90545</v>
      </c>
      <c r="C76892" s="1" t="s">
        <v>79690</v>
      </c>
      <c r="D76892" s="1" t="s">
        <v>60</v>
      </c>
      <c r="E76892" s="1" t="s">
        <v>90378</v>
      </c>
      <c r="F76892" s="1" t="s">
        <v>11</v>
      </c>
      <c r="G76892" s="1" t="s">
        <v>213110</v>
      </c>
    </row>
    <row r="76893" spans="1:7" x14ac:dyDescent="0.25">
      <c r="A76893" s="1" t="s">
        <v>10855</v>
      </c>
      <c r="B76893" s="1" t="s">
        <v>90546</v>
      </c>
      <c r="C76893" s="1" t="s">
        <v>79690</v>
      </c>
      <c r="D76893" s="1" t="s">
        <v>60</v>
      </c>
      <c r="E76893" s="1" t="s">
        <v>90378</v>
      </c>
      <c r="F76893" s="1" t="s">
        <v>11</v>
      </c>
      <c r="G76893" s="1" t="s">
        <v>213111</v>
      </c>
    </row>
    <row r="76894" spans="1:7" x14ac:dyDescent="0.25">
      <c r="A76894" s="1" t="s">
        <v>12708</v>
      </c>
      <c r="B76894" s="1" t="s">
        <v>90547</v>
      </c>
      <c r="C76894" s="1" t="s">
        <v>79690</v>
      </c>
      <c r="D76894" s="1" t="s">
        <v>60</v>
      </c>
      <c r="E76894" s="1" t="s">
        <v>90378</v>
      </c>
      <c r="F76894" s="1" t="s">
        <v>11</v>
      </c>
      <c r="G76894" s="1" t="s">
        <v>213112</v>
      </c>
    </row>
    <row r="76895" spans="1:7" x14ac:dyDescent="0.25">
      <c r="A76895" s="1" t="s">
        <v>21786</v>
      </c>
      <c r="B76895" s="1" t="s">
        <v>90548</v>
      </c>
      <c r="C76895" s="1" t="s">
        <v>79690</v>
      </c>
      <c r="D76895" s="1" t="s">
        <v>60</v>
      </c>
      <c r="E76895" s="1" t="s">
        <v>90378</v>
      </c>
      <c r="F76895" s="1" t="s">
        <v>11</v>
      </c>
      <c r="G76895" s="1" t="s">
        <v>213113</v>
      </c>
    </row>
    <row r="76896" spans="1:7" x14ac:dyDescent="0.25">
      <c r="A76896" s="1" t="s">
        <v>90549</v>
      </c>
      <c r="B76896" s="1" t="s">
        <v>90550</v>
      </c>
      <c r="C76896" s="1" t="s">
        <v>79690</v>
      </c>
      <c r="D76896" s="1" t="s">
        <v>60</v>
      </c>
      <c r="E76896" s="1" t="s">
        <v>90378</v>
      </c>
      <c r="F76896" s="1" t="s">
        <v>11</v>
      </c>
      <c r="G76896" s="1" t="s">
        <v>213114</v>
      </c>
    </row>
    <row r="76897" spans="1:7" x14ac:dyDescent="0.25">
      <c r="A76897" s="1" t="s">
        <v>44949</v>
      </c>
      <c r="B76897" s="1" t="s">
        <v>90551</v>
      </c>
      <c r="C76897" s="1" t="s">
        <v>79690</v>
      </c>
      <c r="D76897" s="1" t="s">
        <v>60</v>
      </c>
      <c r="E76897" s="1" t="s">
        <v>90378</v>
      </c>
      <c r="F76897" s="1" t="s">
        <v>11</v>
      </c>
      <c r="G76897" s="1" t="s">
        <v>213115</v>
      </c>
    </row>
    <row r="76898" spans="1:7" x14ac:dyDescent="0.25">
      <c r="A76898" s="1" t="s">
        <v>20538</v>
      </c>
      <c r="B76898" s="1" t="s">
        <v>90552</v>
      </c>
      <c r="C76898" s="1" t="s">
        <v>79690</v>
      </c>
      <c r="D76898" s="1" t="s">
        <v>60</v>
      </c>
      <c r="E76898" s="1" t="s">
        <v>90378</v>
      </c>
      <c r="F76898" s="1" t="s">
        <v>11</v>
      </c>
      <c r="G76898" s="1" t="s">
        <v>213116</v>
      </c>
    </row>
    <row r="76899" spans="1:7" x14ac:dyDescent="0.25">
      <c r="A76899" s="1" t="s">
        <v>44950</v>
      </c>
      <c r="B76899" s="1" t="s">
        <v>90553</v>
      </c>
      <c r="C76899" s="1" t="s">
        <v>79690</v>
      </c>
      <c r="D76899" s="1" t="s">
        <v>60</v>
      </c>
      <c r="E76899" s="1" t="s">
        <v>90378</v>
      </c>
      <c r="F76899" s="1" t="s">
        <v>11</v>
      </c>
      <c r="G76899" s="1" t="s">
        <v>213117</v>
      </c>
    </row>
    <row r="76900" spans="1:7" x14ac:dyDescent="0.25">
      <c r="A76900" s="1" t="s">
        <v>22499</v>
      </c>
      <c r="B76900" s="1" t="s">
        <v>90554</v>
      </c>
      <c r="C76900" s="1" t="s">
        <v>79690</v>
      </c>
      <c r="D76900" s="1" t="s">
        <v>60</v>
      </c>
      <c r="E76900" s="1" t="s">
        <v>90378</v>
      </c>
      <c r="F76900" s="1" t="s">
        <v>11</v>
      </c>
      <c r="G76900" s="1" t="s">
        <v>213118</v>
      </c>
    </row>
    <row r="76901" spans="1:7" x14ac:dyDescent="0.25">
      <c r="A76901" s="1" t="s">
        <v>44951</v>
      </c>
      <c r="B76901" s="1" t="s">
        <v>90555</v>
      </c>
      <c r="C76901" s="1" t="s">
        <v>79690</v>
      </c>
      <c r="D76901" s="1" t="s">
        <v>60</v>
      </c>
      <c r="E76901" s="1" t="s">
        <v>90378</v>
      </c>
      <c r="F76901" s="1" t="s">
        <v>11</v>
      </c>
      <c r="G76901" s="1" t="s">
        <v>213119</v>
      </c>
    </row>
    <row r="76902" spans="1:7" x14ac:dyDescent="0.25">
      <c r="A76902" s="1" t="s">
        <v>19482</v>
      </c>
      <c r="B76902" s="1" t="s">
        <v>90556</v>
      </c>
      <c r="C76902" s="1" t="s">
        <v>79690</v>
      </c>
      <c r="D76902" s="1" t="s">
        <v>60</v>
      </c>
      <c r="E76902" s="1" t="s">
        <v>90378</v>
      </c>
      <c r="F76902" s="1" t="s">
        <v>11</v>
      </c>
      <c r="G76902" s="1" t="s">
        <v>213120</v>
      </c>
    </row>
    <row r="76903" spans="1:7" x14ac:dyDescent="0.25">
      <c r="A76903" s="1" t="s">
        <v>25924</v>
      </c>
      <c r="B76903" s="1" t="s">
        <v>90557</v>
      </c>
      <c r="C76903" s="1" t="s">
        <v>79690</v>
      </c>
      <c r="D76903" s="1" t="s">
        <v>60</v>
      </c>
      <c r="E76903" s="1" t="s">
        <v>90378</v>
      </c>
      <c r="F76903" s="1" t="s">
        <v>11</v>
      </c>
      <c r="G76903" s="1" t="s">
        <v>213121</v>
      </c>
    </row>
    <row r="76904" spans="1:7" x14ac:dyDescent="0.25">
      <c r="A76904" s="1" t="s">
        <v>44952</v>
      </c>
      <c r="B76904" s="1" t="s">
        <v>90558</v>
      </c>
      <c r="C76904" s="1" t="s">
        <v>79690</v>
      </c>
      <c r="D76904" s="1" t="s">
        <v>60</v>
      </c>
      <c r="E76904" s="1" t="s">
        <v>90378</v>
      </c>
      <c r="F76904" s="1" t="s">
        <v>11</v>
      </c>
      <c r="G76904" s="1" t="s">
        <v>213122</v>
      </c>
    </row>
    <row r="76905" spans="1:7" x14ac:dyDescent="0.25">
      <c r="A76905" s="1" t="s">
        <v>10170</v>
      </c>
      <c r="B76905" s="1" t="s">
        <v>90559</v>
      </c>
      <c r="C76905" s="1" t="s">
        <v>79690</v>
      </c>
      <c r="D76905" s="1" t="s">
        <v>60</v>
      </c>
      <c r="E76905" s="1" t="s">
        <v>90378</v>
      </c>
      <c r="F76905" s="1" t="s">
        <v>11</v>
      </c>
      <c r="G76905" s="1" t="s">
        <v>213123</v>
      </c>
    </row>
    <row r="76906" spans="1:7" x14ac:dyDescent="0.25">
      <c r="A76906" s="1" t="s">
        <v>26335</v>
      </c>
      <c r="B76906" s="1" t="s">
        <v>90560</v>
      </c>
      <c r="C76906" s="1" t="s">
        <v>79690</v>
      </c>
      <c r="D76906" s="1" t="s">
        <v>60</v>
      </c>
      <c r="E76906" s="1" t="s">
        <v>90378</v>
      </c>
      <c r="F76906" s="1" t="s">
        <v>11</v>
      </c>
      <c r="G76906" s="1" t="s">
        <v>213124</v>
      </c>
    </row>
    <row r="76907" spans="1:7" x14ac:dyDescent="0.25">
      <c r="A76907" s="1" t="s">
        <v>14327</v>
      </c>
      <c r="B76907" s="1" t="s">
        <v>90561</v>
      </c>
      <c r="C76907" s="1" t="s">
        <v>79690</v>
      </c>
      <c r="D76907" s="1" t="s">
        <v>60</v>
      </c>
      <c r="E76907" s="1" t="s">
        <v>90378</v>
      </c>
      <c r="F76907" s="1" t="s">
        <v>11</v>
      </c>
      <c r="G76907" s="1" t="s">
        <v>213125</v>
      </c>
    </row>
    <row r="76908" spans="1:7" x14ac:dyDescent="0.25">
      <c r="A76908" s="1" t="s">
        <v>90562</v>
      </c>
      <c r="B76908" s="1" t="s">
        <v>90563</v>
      </c>
      <c r="C76908" s="1" t="s">
        <v>79690</v>
      </c>
      <c r="D76908" s="1" t="s">
        <v>60</v>
      </c>
      <c r="E76908" s="1" t="s">
        <v>90378</v>
      </c>
      <c r="F76908" s="1" t="s">
        <v>11</v>
      </c>
      <c r="G76908" s="1" t="s">
        <v>213126</v>
      </c>
    </row>
    <row r="76909" spans="1:7" x14ac:dyDescent="0.25">
      <c r="A76909" s="1" t="s">
        <v>22347</v>
      </c>
      <c r="B76909" s="1" t="s">
        <v>90564</v>
      </c>
      <c r="C76909" s="1" t="s">
        <v>79690</v>
      </c>
      <c r="D76909" s="1" t="s">
        <v>60</v>
      </c>
      <c r="E76909" s="1" t="s">
        <v>90378</v>
      </c>
      <c r="F76909" s="1" t="s">
        <v>11</v>
      </c>
      <c r="G76909" s="1" t="s">
        <v>213127</v>
      </c>
    </row>
    <row r="76910" spans="1:7" x14ac:dyDescent="0.25">
      <c r="A76910" s="1" t="s">
        <v>23187</v>
      </c>
      <c r="B76910" s="1" t="s">
        <v>90565</v>
      </c>
      <c r="C76910" s="1" t="s">
        <v>79690</v>
      </c>
      <c r="D76910" s="1" t="s">
        <v>60</v>
      </c>
      <c r="E76910" s="1" t="s">
        <v>90378</v>
      </c>
      <c r="F76910" s="1" t="s">
        <v>11</v>
      </c>
      <c r="G76910" s="1" t="s">
        <v>213128</v>
      </c>
    </row>
    <row r="76911" spans="1:7" x14ac:dyDescent="0.25">
      <c r="A76911" s="1" t="s">
        <v>26341</v>
      </c>
      <c r="B76911" s="1" t="s">
        <v>90566</v>
      </c>
      <c r="C76911" s="1" t="s">
        <v>79690</v>
      </c>
      <c r="D76911" s="1" t="s">
        <v>60</v>
      </c>
      <c r="E76911" s="1" t="s">
        <v>90378</v>
      </c>
      <c r="F76911" s="1" t="s">
        <v>11</v>
      </c>
      <c r="G76911" s="1" t="s">
        <v>213129</v>
      </c>
    </row>
    <row r="76912" spans="1:7" x14ac:dyDescent="0.25">
      <c r="A76912" s="1" t="s">
        <v>8523</v>
      </c>
      <c r="B76912" s="1" t="s">
        <v>90567</v>
      </c>
      <c r="C76912" s="1" t="s">
        <v>79690</v>
      </c>
      <c r="D76912" s="1" t="s">
        <v>60</v>
      </c>
      <c r="E76912" s="1" t="s">
        <v>90378</v>
      </c>
      <c r="F76912" s="1" t="s">
        <v>11</v>
      </c>
      <c r="G76912" s="1" t="s">
        <v>213130</v>
      </c>
    </row>
    <row r="76913" spans="1:7" x14ac:dyDescent="0.25">
      <c r="A76913" s="1" t="s">
        <v>26344</v>
      </c>
      <c r="B76913" s="1" t="s">
        <v>90568</v>
      </c>
      <c r="C76913" s="1" t="s">
        <v>79690</v>
      </c>
      <c r="D76913" s="1" t="s">
        <v>60</v>
      </c>
      <c r="E76913" s="1" t="s">
        <v>90378</v>
      </c>
      <c r="F76913" s="1" t="s">
        <v>11</v>
      </c>
      <c r="G76913" s="1" t="s">
        <v>213131</v>
      </c>
    </row>
    <row r="76914" spans="1:7" x14ac:dyDescent="0.25">
      <c r="A76914" s="1" t="s">
        <v>26345</v>
      </c>
      <c r="B76914" s="1" t="s">
        <v>90569</v>
      </c>
      <c r="C76914" s="1" t="s">
        <v>79690</v>
      </c>
      <c r="D76914" s="1" t="s">
        <v>60</v>
      </c>
      <c r="E76914" s="1" t="s">
        <v>90378</v>
      </c>
      <c r="F76914" s="1" t="s">
        <v>11</v>
      </c>
      <c r="G76914" s="1" t="s">
        <v>213132</v>
      </c>
    </row>
    <row r="76915" spans="1:7" x14ac:dyDescent="0.25">
      <c r="A76915" s="1" t="s">
        <v>90570</v>
      </c>
      <c r="B76915" s="1" t="s">
        <v>90571</v>
      </c>
      <c r="C76915" s="1" t="s">
        <v>79690</v>
      </c>
      <c r="D76915" s="1" t="s">
        <v>60</v>
      </c>
      <c r="E76915" s="1" t="s">
        <v>90378</v>
      </c>
      <c r="F76915" s="1" t="s">
        <v>11</v>
      </c>
      <c r="G76915" s="1" t="s">
        <v>213133</v>
      </c>
    </row>
    <row r="76916" spans="1:7" x14ac:dyDescent="0.25">
      <c r="A76916" s="1" t="s">
        <v>26346</v>
      </c>
      <c r="B76916" s="1" t="s">
        <v>90572</v>
      </c>
      <c r="C76916" s="1" t="s">
        <v>79690</v>
      </c>
      <c r="D76916" s="1" t="s">
        <v>60</v>
      </c>
      <c r="E76916" s="1" t="s">
        <v>90378</v>
      </c>
      <c r="F76916" s="1" t="s">
        <v>11</v>
      </c>
      <c r="G76916" s="1" t="s">
        <v>213134</v>
      </c>
    </row>
    <row r="76917" spans="1:7" x14ac:dyDescent="0.25">
      <c r="A76917" s="1" t="s">
        <v>26347</v>
      </c>
      <c r="B76917" s="1" t="s">
        <v>90573</v>
      </c>
      <c r="C76917" s="1" t="s">
        <v>79690</v>
      </c>
      <c r="D76917" s="1" t="s">
        <v>60</v>
      </c>
      <c r="E76917" s="1" t="s">
        <v>90378</v>
      </c>
      <c r="F76917" s="1" t="s">
        <v>11</v>
      </c>
      <c r="G76917" s="1" t="s">
        <v>213135</v>
      </c>
    </row>
    <row r="76918" spans="1:7" x14ac:dyDescent="0.25">
      <c r="A76918" s="1" t="s">
        <v>24039</v>
      </c>
      <c r="B76918" s="1" t="s">
        <v>90574</v>
      </c>
      <c r="C76918" s="1" t="s">
        <v>79690</v>
      </c>
      <c r="D76918" s="1" t="s">
        <v>60</v>
      </c>
      <c r="E76918" s="1" t="s">
        <v>90378</v>
      </c>
      <c r="F76918" s="1" t="s">
        <v>11</v>
      </c>
      <c r="G76918" s="1" t="s">
        <v>213136</v>
      </c>
    </row>
    <row r="76919" spans="1:7" x14ac:dyDescent="0.25">
      <c r="A76919" s="1" t="s">
        <v>26349</v>
      </c>
      <c r="B76919" s="1" t="s">
        <v>90575</v>
      </c>
      <c r="C76919" s="1" t="s">
        <v>79690</v>
      </c>
      <c r="D76919" s="1" t="s">
        <v>60</v>
      </c>
      <c r="E76919" s="1" t="s">
        <v>90378</v>
      </c>
      <c r="F76919" s="1" t="s">
        <v>11</v>
      </c>
      <c r="G76919" s="1" t="s">
        <v>213137</v>
      </c>
    </row>
    <row r="76920" spans="1:7" x14ac:dyDescent="0.25">
      <c r="A76920" s="1" t="s">
        <v>26350</v>
      </c>
      <c r="B76920" s="1" t="s">
        <v>90576</v>
      </c>
      <c r="C76920" s="1" t="s">
        <v>79690</v>
      </c>
      <c r="D76920" s="1" t="s">
        <v>60</v>
      </c>
      <c r="E76920" s="1" t="s">
        <v>90378</v>
      </c>
      <c r="F76920" s="1" t="s">
        <v>11</v>
      </c>
      <c r="G76920" s="1" t="s">
        <v>213138</v>
      </c>
    </row>
    <row r="76921" spans="1:7" x14ac:dyDescent="0.25">
      <c r="A76921" s="1" t="s">
        <v>6303</v>
      </c>
      <c r="B76921" s="1" t="s">
        <v>90577</v>
      </c>
      <c r="C76921" s="1" t="s">
        <v>79690</v>
      </c>
      <c r="D76921" s="1" t="s">
        <v>60</v>
      </c>
      <c r="E76921" s="1" t="s">
        <v>90378</v>
      </c>
      <c r="F76921" s="1" t="s">
        <v>11</v>
      </c>
      <c r="G76921" s="1" t="s">
        <v>213139</v>
      </c>
    </row>
    <row r="76922" spans="1:7" x14ac:dyDescent="0.25">
      <c r="A76922" s="1" t="s">
        <v>22673</v>
      </c>
      <c r="B76922" s="1" t="s">
        <v>90578</v>
      </c>
      <c r="C76922" s="1" t="s">
        <v>79690</v>
      </c>
      <c r="D76922" s="1" t="s">
        <v>60</v>
      </c>
      <c r="E76922" s="1" t="s">
        <v>90378</v>
      </c>
      <c r="F76922" s="1" t="s">
        <v>11</v>
      </c>
      <c r="G76922" s="1" t="s">
        <v>213140</v>
      </c>
    </row>
    <row r="76923" spans="1:7" x14ac:dyDescent="0.25">
      <c r="A76923" s="1" t="s">
        <v>25570</v>
      </c>
      <c r="B76923" s="1" t="s">
        <v>90579</v>
      </c>
      <c r="C76923" s="1" t="s">
        <v>79690</v>
      </c>
      <c r="D76923" s="1" t="s">
        <v>60</v>
      </c>
      <c r="E76923" s="1" t="s">
        <v>90378</v>
      </c>
      <c r="F76923" s="1" t="s">
        <v>11</v>
      </c>
      <c r="G76923" s="1" t="s">
        <v>213141</v>
      </c>
    </row>
    <row r="76924" spans="1:7" x14ac:dyDescent="0.25">
      <c r="A76924" s="1" t="s">
        <v>18467</v>
      </c>
      <c r="B76924" s="1" t="s">
        <v>90580</v>
      </c>
      <c r="C76924" s="1" t="s">
        <v>79690</v>
      </c>
      <c r="D76924" s="1" t="s">
        <v>60</v>
      </c>
      <c r="E76924" s="1" t="s">
        <v>90378</v>
      </c>
      <c r="F76924" s="1" t="s">
        <v>11</v>
      </c>
      <c r="G76924" s="1" t="s">
        <v>213142</v>
      </c>
    </row>
    <row r="76925" spans="1:7" x14ac:dyDescent="0.25">
      <c r="A76925" s="1" t="s">
        <v>26351</v>
      </c>
      <c r="B76925" s="1" t="s">
        <v>90581</v>
      </c>
      <c r="C76925" s="1" t="s">
        <v>79690</v>
      </c>
      <c r="D76925" s="1" t="s">
        <v>60</v>
      </c>
      <c r="E76925" s="1" t="s">
        <v>90378</v>
      </c>
      <c r="F76925" s="1" t="s">
        <v>11</v>
      </c>
      <c r="G76925" s="1" t="s">
        <v>213143</v>
      </c>
    </row>
    <row r="76926" spans="1:7" x14ac:dyDescent="0.25">
      <c r="A76926" s="1" t="s">
        <v>26353</v>
      </c>
      <c r="B76926" s="1" t="s">
        <v>90582</v>
      </c>
      <c r="C76926" s="1" t="s">
        <v>79690</v>
      </c>
      <c r="D76926" s="1" t="s">
        <v>60</v>
      </c>
      <c r="E76926" s="1" t="s">
        <v>90378</v>
      </c>
      <c r="F76926" s="1" t="s">
        <v>11</v>
      </c>
      <c r="G76926" s="1" t="s">
        <v>213144</v>
      </c>
    </row>
    <row r="76927" spans="1:7" x14ac:dyDescent="0.25">
      <c r="A76927" s="1" t="s">
        <v>26356</v>
      </c>
      <c r="B76927" s="1" t="s">
        <v>90583</v>
      </c>
      <c r="C76927" s="1" t="s">
        <v>79690</v>
      </c>
      <c r="D76927" s="1" t="s">
        <v>60</v>
      </c>
      <c r="E76927" s="1" t="s">
        <v>90378</v>
      </c>
      <c r="F76927" s="1" t="s">
        <v>11</v>
      </c>
      <c r="G76927" s="1" t="s">
        <v>213145</v>
      </c>
    </row>
    <row r="76928" spans="1:7" x14ac:dyDescent="0.25">
      <c r="A76928" s="1" t="s">
        <v>90584</v>
      </c>
      <c r="B76928" s="1" t="s">
        <v>90585</v>
      </c>
      <c r="C76928" s="1" t="s">
        <v>79690</v>
      </c>
      <c r="D76928" s="1" t="s">
        <v>60</v>
      </c>
      <c r="E76928" s="1" t="s">
        <v>90378</v>
      </c>
      <c r="F76928" s="1" t="s">
        <v>11</v>
      </c>
      <c r="G76928" s="1" t="s">
        <v>213146</v>
      </c>
    </row>
    <row r="76929" spans="1:7" x14ac:dyDescent="0.25">
      <c r="A76929" s="1" t="s">
        <v>90586</v>
      </c>
      <c r="B76929" s="1" t="s">
        <v>90587</v>
      </c>
      <c r="C76929" s="1" t="s">
        <v>79690</v>
      </c>
      <c r="D76929" s="1" t="s">
        <v>60</v>
      </c>
      <c r="E76929" s="1" t="s">
        <v>90378</v>
      </c>
      <c r="F76929" s="1" t="s">
        <v>11</v>
      </c>
      <c r="G76929" s="1" t="s">
        <v>213147</v>
      </c>
    </row>
    <row r="76930" spans="1:7" x14ac:dyDescent="0.25">
      <c r="A76930" s="1" t="s">
        <v>90588</v>
      </c>
      <c r="B76930" s="1" t="s">
        <v>90589</v>
      </c>
      <c r="C76930" s="1" t="s">
        <v>79690</v>
      </c>
      <c r="D76930" s="1" t="s">
        <v>60</v>
      </c>
      <c r="E76930" s="1" t="s">
        <v>90378</v>
      </c>
      <c r="F76930" s="1" t="s">
        <v>11</v>
      </c>
      <c r="G76930" s="1" t="s">
        <v>213148</v>
      </c>
    </row>
    <row r="76931" spans="1:7" x14ac:dyDescent="0.25">
      <c r="A76931" s="1" t="s">
        <v>12192</v>
      </c>
      <c r="B76931" s="1" t="s">
        <v>90590</v>
      </c>
      <c r="C76931" s="1" t="s">
        <v>79690</v>
      </c>
      <c r="D76931" s="1" t="s">
        <v>60</v>
      </c>
      <c r="E76931" s="1" t="s">
        <v>90378</v>
      </c>
      <c r="F76931" s="1" t="s">
        <v>11</v>
      </c>
      <c r="G76931" s="1" t="s">
        <v>213149</v>
      </c>
    </row>
    <row r="76932" spans="1:7" x14ac:dyDescent="0.25">
      <c r="A76932" s="1" t="s">
        <v>26358</v>
      </c>
      <c r="B76932" s="1" t="s">
        <v>90591</v>
      </c>
      <c r="C76932" s="1" t="s">
        <v>79690</v>
      </c>
      <c r="D76932" s="1" t="s">
        <v>60</v>
      </c>
      <c r="E76932" s="1" t="s">
        <v>90378</v>
      </c>
      <c r="F76932" s="1" t="s">
        <v>11</v>
      </c>
      <c r="G76932" s="1" t="s">
        <v>213150</v>
      </c>
    </row>
    <row r="76933" spans="1:7" x14ac:dyDescent="0.25">
      <c r="A76933" s="1" t="s">
        <v>26359</v>
      </c>
      <c r="B76933" s="1" t="s">
        <v>90592</v>
      </c>
      <c r="C76933" s="1" t="s">
        <v>79690</v>
      </c>
      <c r="D76933" s="1" t="s">
        <v>60</v>
      </c>
      <c r="E76933" s="1" t="s">
        <v>90378</v>
      </c>
      <c r="F76933" s="1" t="s">
        <v>11</v>
      </c>
      <c r="G76933" s="1" t="s">
        <v>213151</v>
      </c>
    </row>
    <row r="76934" spans="1:7" x14ac:dyDescent="0.25">
      <c r="A76934" s="1" t="s">
        <v>22037</v>
      </c>
      <c r="B76934" s="1" t="s">
        <v>90593</v>
      </c>
      <c r="C76934" s="1" t="s">
        <v>79690</v>
      </c>
      <c r="D76934" s="1" t="s">
        <v>60</v>
      </c>
      <c r="E76934" s="1" t="s">
        <v>90378</v>
      </c>
      <c r="F76934" s="1" t="s">
        <v>11</v>
      </c>
      <c r="G76934" s="1" t="s">
        <v>213152</v>
      </c>
    </row>
    <row r="76935" spans="1:7" x14ac:dyDescent="0.25">
      <c r="A76935" s="1" t="s">
        <v>25425</v>
      </c>
      <c r="B76935" s="1" t="s">
        <v>90594</v>
      </c>
      <c r="C76935" s="1" t="s">
        <v>79690</v>
      </c>
      <c r="D76935" s="1" t="s">
        <v>60</v>
      </c>
      <c r="E76935" s="1" t="s">
        <v>90378</v>
      </c>
      <c r="F76935" s="1" t="s">
        <v>11</v>
      </c>
      <c r="G76935" s="1" t="s">
        <v>213153</v>
      </c>
    </row>
    <row r="76936" spans="1:7" x14ac:dyDescent="0.25">
      <c r="A76936" s="1" t="s">
        <v>3242</v>
      </c>
      <c r="B76936" s="1" t="s">
        <v>90595</v>
      </c>
      <c r="C76936" s="1" t="s">
        <v>79690</v>
      </c>
      <c r="D76936" s="1" t="s">
        <v>60</v>
      </c>
      <c r="E76936" s="1" t="s">
        <v>90378</v>
      </c>
      <c r="F76936" s="1" t="s">
        <v>11</v>
      </c>
      <c r="G76936" s="1" t="s">
        <v>213154</v>
      </c>
    </row>
    <row r="76937" spans="1:7" x14ac:dyDescent="0.25">
      <c r="A76937" s="1" t="s">
        <v>11771</v>
      </c>
      <c r="B76937" s="1" t="s">
        <v>90596</v>
      </c>
      <c r="C76937" s="1" t="s">
        <v>79690</v>
      </c>
      <c r="D76937" s="1" t="s">
        <v>60</v>
      </c>
      <c r="E76937" s="1" t="s">
        <v>90378</v>
      </c>
      <c r="F76937" s="1" t="s">
        <v>11</v>
      </c>
      <c r="G76937" s="1" t="s">
        <v>213155</v>
      </c>
    </row>
    <row r="76938" spans="1:7" x14ac:dyDescent="0.25">
      <c r="A76938" s="1" t="s">
        <v>23073</v>
      </c>
      <c r="B76938" s="1" t="s">
        <v>90597</v>
      </c>
      <c r="C76938" s="1" t="s">
        <v>79690</v>
      </c>
      <c r="D76938" s="1" t="s">
        <v>60</v>
      </c>
      <c r="E76938" s="1" t="s">
        <v>90378</v>
      </c>
      <c r="F76938" s="1" t="s">
        <v>11</v>
      </c>
      <c r="G76938" s="1" t="s">
        <v>213156</v>
      </c>
    </row>
    <row r="76939" spans="1:7" x14ac:dyDescent="0.25">
      <c r="A76939" s="1" t="s">
        <v>15136</v>
      </c>
      <c r="B76939" s="1" t="s">
        <v>90598</v>
      </c>
      <c r="C76939" s="1" t="s">
        <v>79690</v>
      </c>
      <c r="D76939" s="1" t="s">
        <v>60</v>
      </c>
      <c r="E76939" s="1" t="s">
        <v>90378</v>
      </c>
      <c r="F76939" s="1" t="s">
        <v>11</v>
      </c>
      <c r="G76939" s="1" t="s">
        <v>213157</v>
      </c>
    </row>
    <row r="76940" spans="1:7" x14ac:dyDescent="0.25">
      <c r="A76940" s="1" t="s">
        <v>26363</v>
      </c>
      <c r="B76940" s="1" t="s">
        <v>90599</v>
      </c>
      <c r="C76940" s="1" t="s">
        <v>79690</v>
      </c>
      <c r="D76940" s="1" t="s">
        <v>60</v>
      </c>
      <c r="E76940" s="1" t="s">
        <v>90378</v>
      </c>
      <c r="F76940" s="1" t="s">
        <v>11</v>
      </c>
      <c r="G76940" s="1" t="s">
        <v>213158</v>
      </c>
    </row>
    <row r="76941" spans="1:7" x14ac:dyDescent="0.25">
      <c r="A76941" s="1" t="s">
        <v>11432</v>
      </c>
      <c r="B76941" s="1" t="s">
        <v>90600</v>
      </c>
      <c r="C76941" s="1" t="s">
        <v>79690</v>
      </c>
      <c r="D76941" s="1" t="s">
        <v>60</v>
      </c>
      <c r="E76941" s="1" t="s">
        <v>90378</v>
      </c>
      <c r="F76941" s="1" t="s">
        <v>11</v>
      </c>
      <c r="G76941" s="1" t="s">
        <v>213159</v>
      </c>
    </row>
    <row r="76942" spans="1:7" x14ac:dyDescent="0.25">
      <c r="A76942" s="1" t="s">
        <v>26089</v>
      </c>
      <c r="B76942" s="1" t="s">
        <v>90601</v>
      </c>
      <c r="C76942" s="1" t="s">
        <v>79690</v>
      </c>
      <c r="D76942" s="1" t="s">
        <v>60</v>
      </c>
      <c r="E76942" s="1" t="s">
        <v>90378</v>
      </c>
      <c r="F76942" s="1" t="s">
        <v>11</v>
      </c>
      <c r="G76942" s="1" t="s">
        <v>213160</v>
      </c>
    </row>
    <row r="76943" spans="1:7" x14ac:dyDescent="0.25">
      <c r="A76943" s="1" t="s">
        <v>15857</v>
      </c>
      <c r="B76943" s="1" t="s">
        <v>90601</v>
      </c>
      <c r="C76943" s="1" t="s">
        <v>79690</v>
      </c>
      <c r="D76943" s="1" t="s">
        <v>60</v>
      </c>
      <c r="E76943" s="1" t="s">
        <v>90378</v>
      </c>
      <c r="F76943" s="1" t="s">
        <v>11</v>
      </c>
      <c r="G76943" s="1" t="s">
        <v>213161</v>
      </c>
    </row>
    <row r="76944" spans="1:7" x14ac:dyDescent="0.25">
      <c r="A76944" s="1" t="s">
        <v>10171</v>
      </c>
      <c r="B76944" s="1" t="s">
        <v>90601</v>
      </c>
      <c r="C76944" s="1" t="s">
        <v>79690</v>
      </c>
      <c r="D76944" s="1" t="s">
        <v>60</v>
      </c>
      <c r="E76944" s="1" t="s">
        <v>90378</v>
      </c>
      <c r="F76944" s="1" t="s">
        <v>11</v>
      </c>
      <c r="G76944" s="1" t="s">
        <v>213162</v>
      </c>
    </row>
    <row r="76945" spans="1:7" x14ac:dyDescent="0.25">
      <c r="A76945" s="1" t="s">
        <v>10576</v>
      </c>
      <c r="B76945" s="1" t="s">
        <v>90601</v>
      </c>
      <c r="C76945" s="1" t="s">
        <v>79690</v>
      </c>
      <c r="D76945" s="1" t="s">
        <v>60</v>
      </c>
      <c r="E76945" s="1" t="s">
        <v>90378</v>
      </c>
      <c r="F76945" s="1" t="s">
        <v>11</v>
      </c>
      <c r="G76945" s="1" t="s">
        <v>213163</v>
      </c>
    </row>
    <row r="76946" spans="1:7" x14ac:dyDescent="0.25">
      <c r="A76946" s="1" t="s">
        <v>12401</v>
      </c>
      <c r="B76946" s="1" t="s">
        <v>90601</v>
      </c>
      <c r="C76946" s="1" t="s">
        <v>79690</v>
      </c>
      <c r="D76946" s="1" t="s">
        <v>60</v>
      </c>
      <c r="E76946" s="1" t="s">
        <v>90378</v>
      </c>
      <c r="F76946" s="1" t="s">
        <v>11</v>
      </c>
      <c r="G76946" s="1" t="s">
        <v>213164</v>
      </c>
    </row>
    <row r="76947" spans="1:7" x14ac:dyDescent="0.25">
      <c r="A76947" s="1" t="s">
        <v>10317</v>
      </c>
      <c r="B76947" s="1" t="s">
        <v>90601</v>
      </c>
      <c r="C76947" s="1" t="s">
        <v>79690</v>
      </c>
      <c r="D76947" s="1" t="s">
        <v>60</v>
      </c>
      <c r="E76947" s="1" t="s">
        <v>90378</v>
      </c>
      <c r="F76947" s="1" t="s">
        <v>11</v>
      </c>
      <c r="G76947" s="1" t="s">
        <v>213165</v>
      </c>
    </row>
    <row r="76948" spans="1:7" x14ac:dyDescent="0.25">
      <c r="A76948" s="1" t="s">
        <v>13351</v>
      </c>
      <c r="B76948" s="1" t="s">
        <v>90601</v>
      </c>
      <c r="C76948" s="1" t="s">
        <v>79690</v>
      </c>
      <c r="D76948" s="1" t="s">
        <v>60</v>
      </c>
      <c r="E76948" s="1" t="s">
        <v>90378</v>
      </c>
      <c r="F76948" s="1" t="s">
        <v>11</v>
      </c>
      <c r="G76948" s="1" t="s">
        <v>213166</v>
      </c>
    </row>
    <row r="76949" spans="1:7" x14ac:dyDescent="0.25">
      <c r="A76949" s="1" t="s">
        <v>15893</v>
      </c>
      <c r="B76949" s="1" t="s">
        <v>90601</v>
      </c>
      <c r="C76949" s="1" t="s">
        <v>79690</v>
      </c>
      <c r="D76949" s="1" t="s">
        <v>60</v>
      </c>
      <c r="E76949" s="1" t="s">
        <v>90378</v>
      </c>
      <c r="F76949" s="1" t="s">
        <v>11</v>
      </c>
      <c r="G76949" s="1" t="s">
        <v>213167</v>
      </c>
    </row>
    <row r="76950" spans="1:7" x14ac:dyDescent="0.25">
      <c r="A76950" s="1" t="s">
        <v>90602</v>
      </c>
      <c r="B76950" s="1" t="s">
        <v>90601</v>
      </c>
      <c r="C76950" s="1" t="s">
        <v>79690</v>
      </c>
      <c r="D76950" s="1" t="s">
        <v>60</v>
      </c>
      <c r="E76950" s="1" t="s">
        <v>90378</v>
      </c>
      <c r="F76950" s="1" t="s">
        <v>11</v>
      </c>
      <c r="G76950" s="1" t="s">
        <v>213168</v>
      </c>
    </row>
    <row r="76951" spans="1:7" x14ac:dyDescent="0.25">
      <c r="A76951" s="1" t="s">
        <v>8263</v>
      </c>
      <c r="B76951" s="1" t="s">
        <v>90601</v>
      </c>
      <c r="C76951" s="1" t="s">
        <v>79690</v>
      </c>
      <c r="D76951" s="1" t="s">
        <v>60</v>
      </c>
      <c r="E76951" s="1" t="s">
        <v>90378</v>
      </c>
      <c r="F76951" s="1" t="s">
        <v>11</v>
      </c>
      <c r="G76951" s="1" t="s">
        <v>213169</v>
      </c>
    </row>
    <row r="76952" spans="1:7" x14ac:dyDescent="0.25">
      <c r="A76952" s="1" t="s">
        <v>13921</v>
      </c>
      <c r="B76952" s="1" t="s">
        <v>90601</v>
      </c>
      <c r="C76952" s="1" t="s">
        <v>79690</v>
      </c>
      <c r="D76952" s="1" t="s">
        <v>60</v>
      </c>
      <c r="E76952" s="1" t="s">
        <v>90378</v>
      </c>
      <c r="F76952" s="1" t="s">
        <v>11</v>
      </c>
      <c r="G76952" s="1" t="s">
        <v>213170</v>
      </c>
    </row>
    <row r="76953" spans="1:7" x14ac:dyDescent="0.25">
      <c r="A76953" s="1" t="s">
        <v>90603</v>
      </c>
      <c r="B76953" s="1" t="s">
        <v>90601</v>
      </c>
      <c r="C76953" s="1" t="s">
        <v>79690</v>
      </c>
      <c r="D76953" s="1" t="s">
        <v>60</v>
      </c>
      <c r="E76953" s="1" t="s">
        <v>90378</v>
      </c>
      <c r="F76953" s="1" t="s">
        <v>11</v>
      </c>
      <c r="G76953" s="1" t="s">
        <v>213171</v>
      </c>
    </row>
    <row r="76954" spans="1:7" x14ac:dyDescent="0.25">
      <c r="A76954" s="1" t="s">
        <v>5878</v>
      </c>
      <c r="B76954" s="1" t="s">
        <v>90601</v>
      </c>
      <c r="C76954" s="1" t="s">
        <v>79690</v>
      </c>
      <c r="D76954" s="1" t="s">
        <v>60</v>
      </c>
      <c r="E76954" s="1" t="s">
        <v>90378</v>
      </c>
      <c r="F76954" s="1" t="s">
        <v>11</v>
      </c>
      <c r="G76954" s="1" t="s">
        <v>213172</v>
      </c>
    </row>
    <row r="76955" spans="1:7" x14ac:dyDescent="0.25">
      <c r="A76955" s="1" t="s">
        <v>5088</v>
      </c>
      <c r="B76955" s="1" t="s">
        <v>90601</v>
      </c>
      <c r="C76955" s="1" t="s">
        <v>79690</v>
      </c>
      <c r="D76955" s="1" t="s">
        <v>60</v>
      </c>
      <c r="E76955" s="1" t="s">
        <v>90378</v>
      </c>
      <c r="F76955" s="1" t="s">
        <v>11</v>
      </c>
      <c r="G76955" s="1" t="s">
        <v>213173</v>
      </c>
    </row>
    <row r="76956" spans="1:7" x14ac:dyDescent="0.25">
      <c r="A76956" s="1" t="s">
        <v>13044</v>
      </c>
      <c r="B76956" s="1" t="s">
        <v>90601</v>
      </c>
      <c r="C76956" s="1" t="s">
        <v>79690</v>
      </c>
      <c r="D76956" s="1" t="s">
        <v>60</v>
      </c>
      <c r="E76956" s="1" t="s">
        <v>90378</v>
      </c>
      <c r="F76956" s="1" t="s">
        <v>11</v>
      </c>
      <c r="G76956" s="1" t="s">
        <v>213174</v>
      </c>
    </row>
    <row r="76957" spans="1:7" x14ac:dyDescent="0.25">
      <c r="A76957" s="1" t="s">
        <v>8671</v>
      </c>
      <c r="B76957" s="1" t="s">
        <v>90601</v>
      </c>
      <c r="C76957" s="1" t="s">
        <v>79690</v>
      </c>
      <c r="D76957" s="1" t="s">
        <v>60</v>
      </c>
      <c r="E76957" s="1" t="s">
        <v>90378</v>
      </c>
      <c r="F76957" s="1" t="s">
        <v>11</v>
      </c>
      <c r="G76957" s="1" t="s">
        <v>213175</v>
      </c>
    </row>
    <row r="76958" spans="1:7" x14ac:dyDescent="0.25">
      <c r="A76958" s="1" t="s">
        <v>9987</v>
      </c>
      <c r="B76958" s="1" t="s">
        <v>90601</v>
      </c>
      <c r="C76958" s="1" t="s">
        <v>79690</v>
      </c>
      <c r="D76958" s="1" t="s">
        <v>60</v>
      </c>
      <c r="E76958" s="1" t="s">
        <v>90378</v>
      </c>
      <c r="F76958" s="1" t="s">
        <v>11</v>
      </c>
      <c r="G76958" s="1" t="s">
        <v>213176</v>
      </c>
    </row>
    <row r="76959" spans="1:7" x14ac:dyDescent="0.25">
      <c r="A76959" s="1" t="s">
        <v>20070</v>
      </c>
      <c r="B76959" s="1" t="s">
        <v>90601</v>
      </c>
      <c r="C76959" s="1" t="s">
        <v>79690</v>
      </c>
      <c r="D76959" s="1" t="s">
        <v>60</v>
      </c>
      <c r="E76959" s="1" t="s">
        <v>90378</v>
      </c>
      <c r="F76959" s="1" t="s">
        <v>11</v>
      </c>
      <c r="G76959" s="1" t="s">
        <v>213177</v>
      </c>
    </row>
    <row r="76960" spans="1:7" x14ac:dyDescent="0.25">
      <c r="A76960" s="1" t="s">
        <v>7711</v>
      </c>
      <c r="B76960" s="1" t="s">
        <v>90601</v>
      </c>
      <c r="C76960" s="1" t="s">
        <v>79690</v>
      </c>
      <c r="D76960" s="1" t="s">
        <v>60</v>
      </c>
      <c r="E76960" s="1" t="s">
        <v>90378</v>
      </c>
      <c r="F76960" s="1" t="s">
        <v>11</v>
      </c>
      <c r="G76960" s="1" t="s">
        <v>213178</v>
      </c>
    </row>
    <row r="76961" spans="1:7" x14ac:dyDescent="0.25">
      <c r="A76961" s="1" t="s">
        <v>68098</v>
      </c>
      <c r="B76961" s="1" t="s">
        <v>90601</v>
      </c>
      <c r="C76961" s="1" t="s">
        <v>79690</v>
      </c>
      <c r="D76961" s="1" t="s">
        <v>60</v>
      </c>
      <c r="E76961" s="1" t="s">
        <v>90378</v>
      </c>
      <c r="F76961" s="1" t="s">
        <v>11</v>
      </c>
      <c r="G76961" s="1" t="s">
        <v>213179</v>
      </c>
    </row>
    <row r="76962" spans="1:7" x14ac:dyDescent="0.25">
      <c r="A76962" s="1" t="s">
        <v>22171</v>
      </c>
      <c r="B76962" s="1" t="s">
        <v>90601</v>
      </c>
      <c r="C76962" s="1" t="s">
        <v>79690</v>
      </c>
      <c r="D76962" s="1" t="s">
        <v>60</v>
      </c>
      <c r="E76962" s="1" t="s">
        <v>90378</v>
      </c>
      <c r="F76962" s="1" t="s">
        <v>11</v>
      </c>
      <c r="G76962" s="1" t="s">
        <v>213180</v>
      </c>
    </row>
    <row r="76963" spans="1:7" x14ac:dyDescent="0.25">
      <c r="A76963" s="1" t="s">
        <v>16149</v>
      </c>
      <c r="B76963" s="1" t="s">
        <v>90601</v>
      </c>
      <c r="C76963" s="1" t="s">
        <v>79690</v>
      </c>
      <c r="D76963" s="1" t="s">
        <v>60</v>
      </c>
      <c r="E76963" s="1" t="s">
        <v>90378</v>
      </c>
      <c r="F76963" s="1" t="s">
        <v>11</v>
      </c>
      <c r="G76963" s="1" t="s">
        <v>213181</v>
      </c>
    </row>
    <row r="76964" spans="1:7" x14ac:dyDescent="0.25">
      <c r="A76964" s="1" t="s">
        <v>90604</v>
      </c>
      <c r="B76964" s="1" t="s">
        <v>90601</v>
      </c>
      <c r="C76964" s="1" t="s">
        <v>79690</v>
      </c>
      <c r="D76964" s="1" t="s">
        <v>60</v>
      </c>
      <c r="E76964" s="1" t="s">
        <v>90378</v>
      </c>
      <c r="F76964" s="1" t="s">
        <v>11</v>
      </c>
      <c r="G76964" s="1" t="s">
        <v>213182</v>
      </c>
    </row>
    <row r="76965" spans="1:7" x14ac:dyDescent="0.25">
      <c r="A76965" s="1" t="s">
        <v>90605</v>
      </c>
      <c r="B76965" s="1" t="s">
        <v>90601</v>
      </c>
      <c r="C76965" s="1" t="s">
        <v>79690</v>
      </c>
      <c r="D76965" s="1" t="s">
        <v>60</v>
      </c>
      <c r="E76965" s="1" t="s">
        <v>90378</v>
      </c>
      <c r="F76965" s="1" t="s">
        <v>11</v>
      </c>
      <c r="G76965" s="1" t="s">
        <v>213183</v>
      </c>
    </row>
    <row r="76966" spans="1:7" x14ac:dyDescent="0.25">
      <c r="A76966" s="1" t="s">
        <v>90606</v>
      </c>
      <c r="B76966" s="1" t="s">
        <v>90601</v>
      </c>
      <c r="C76966" s="1" t="s">
        <v>79690</v>
      </c>
      <c r="D76966" s="1" t="s">
        <v>60</v>
      </c>
      <c r="E76966" s="1" t="s">
        <v>90378</v>
      </c>
      <c r="F76966" s="1" t="s">
        <v>11</v>
      </c>
      <c r="G76966" s="1" t="s">
        <v>213184</v>
      </c>
    </row>
    <row r="76967" spans="1:7" x14ac:dyDescent="0.25">
      <c r="A76967" s="1" t="s">
        <v>26407</v>
      </c>
      <c r="B76967" s="1" t="s">
        <v>90601</v>
      </c>
      <c r="C76967" s="1" t="s">
        <v>79690</v>
      </c>
      <c r="D76967" s="1" t="s">
        <v>60</v>
      </c>
      <c r="E76967" s="1" t="s">
        <v>90378</v>
      </c>
      <c r="F76967" s="1" t="s">
        <v>11</v>
      </c>
      <c r="G76967" s="1" t="s">
        <v>213185</v>
      </c>
    </row>
    <row r="76968" spans="1:7" x14ac:dyDescent="0.25">
      <c r="A76968" s="1" t="s">
        <v>26443</v>
      </c>
      <c r="B76968" s="1" t="s">
        <v>90601</v>
      </c>
      <c r="C76968" s="1" t="s">
        <v>79690</v>
      </c>
      <c r="D76968" s="1" t="s">
        <v>60</v>
      </c>
      <c r="E76968" s="1" t="s">
        <v>90378</v>
      </c>
      <c r="F76968" s="1" t="s">
        <v>11</v>
      </c>
      <c r="G76968" s="1" t="s">
        <v>213186</v>
      </c>
    </row>
    <row r="76969" spans="1:7" x14ac:dyDescent="0.25">
      <c r="A76969" s="1" t="s">
        <v>90607</v>
      </c>
      <c r="B76969" s="1" t="s">
        <v>90601</v>
      </c>
      <c r="C76969" s="1" t="s">
        <v>79690</v>
      </c>
      <c r="D76969" s="1" t="s">
        <v>60</v>
      </c>
      <c r="E76969" s="1" t="s">
        <v>90378</v>
      </c>
      <c r="F76969" s="1" t="s">
        <v>11</v>
      </c>
      <c r="G76969" s="1" t="s">
        <v>213187</v>
      </c>
    </row>
    <row r="76970" spans="1:7" x14ac:dyDescent="0.25">
      <c r="A76970" s="1" t="s">
        <v>11901</v>
      </c>
      <c r="B76970" s="1" t="s">
        <v>90608</v>
      </c>
      <c r="C76970" s="1" t="s">
        <v>79690</v>
      </c>
      <c r="D76970" s="1" t="s">
        <v>60</v>
      </c>
      <c r="E76970" s="1" t="s">
        <v>90378</v>
      </c>
      <c r="F76970" s="1" t="s">
        <v>11</v>
      </c>
      <c r="G76970" s="1" t="s">
        <v>213188</v>
      </c>
    </row>
    <row r="76971" spans="1:7" x14ac:dyDescent="0.25">
      <c r="A76971" s="1" t="s">
        <v>26453</v>
      </c>
      <c r="B76971" s="1" t="s">
        <v>90608</v>
      </c>
      <c r="C76971" s="1" t="s">
        <v>79690</v>
      </c>
      <c r="D76971" s="1" t="s">
        <v>60</v>
      </c>
      <c r="E76971" s="1" t="s">
        <v>90378</v>
      </c>
      <c r="F76971" s="1" t="s">
        <v>11</v>
      </c>
      <c r="G76971" s="1" t="s">
        <v>213189</v>
      </c>
    </row>
    <row r="76972" spans="1:7" x14ac:dyDescent="0.25">
      <c r="A76972" s="1" t="s">
        <v>21638</v>
      </c>
      <c r="B76972" s="1" t="s">
        <v>90609</v>
      </c>
      <c r="C76972" s="1" t="s">
        <v>79690</v>
      </c>
      <c r="D76972" s="1" t="s">
        <v>60</v>
      </c>
      <c r="E76972" s="1" t="s">
        <v>90378</v>
      </c>
      <c r="F76972" s="1" t="s">
        <v>11</v>
      </c>
      <c r="G76972" s="1" t="s">
        <v>213190</v>
      </c>
    </row>
    <row r="76973" spans="1:7" x14ac:dyDescent="0.25">
      <c r="A76973" s="1" t="s">
        <v>26465</v>
      </c>
      <c r="B76973" s="1" t="s">
        <v>90610</v>
      </c>
      <c r="C76973" s="1" t="s">
        <v>79690</v>
      </c>
      <c r="D76973" s="1" t="s">
        <v>60</v>
      </c>
      <c r="E76973" s="1" t="s">
        <v>90378</v>
      </c>
      <c r="F76973" s="1" t="s">
        <v>11</v>
      </c>
      <c r="G76973" s="1" t="s">
        <v>213191</v>
      </c>
    </row>
    <row r="76974" spans="1:7" x14ac:dyDescent="0.25">
      <c r="A76974" s="1" t="s">
        <v>26466</v>
      </c>
      <c r="B76974" s="1" t="s">
        <v>90611</v>
      </c>
      <c r="C76974" s="1" t="s">
        <v>79690</v>
      </c>
      <c r="D76974" s="1" t="s">
        <v>60</v>
      </c>
      <c r="E76974" s="1" t="s">
        <v>90378</v>
      </c>
      <c r="F76974" s="1" t="s">
        <v>11</v>
      </c>
      <c r="G76974" s="1" t="s">
        <v>213192</v>
      </c>
    </row>
    <row r="76975" spans="1:7" x14ac:dyDescent="0.25">
      <c r="A76975" s="1" t="s">
        <v>70340</v>
      </c>
      <c r="B76975" s="1" t="s">
        <v>90612</v>
      </c>
      <c r="C76975" s="1" t="s">
        <v>79690</v>
      </c>
      <c r="D76975" s="1" t="s">
        <v>60</v>
      </c>
      <c r="E76975" s="1" t="s">
        <v>90378</v>
      </c>
      <c r="F76975" s="1" t="s">
        <v>11</v>
      </c>
      <c r="G76975" s="1" t="s">
        <v>213193</v>
      </c>
    </row>
    <row r="76976" spans="1:7" x14ac:dyDescent="0.25">
      <c r="A76976" s="1" t="s">
        <v>12353</v>
      </c>
      <c r="B76976" s="1" t="s">
        <v>90613</v>
      </c>
      <c r="C76976" s="1" t="s">
        <v>79690</v>
      </c>
      <c r="D76976" s="1" t="s">
        <v>60</v>
      </c>
      <c r="E76976" s="1" t="s">
        <v>90378</v>
      </c>
      <c r="F76976" s="1" t="s">
        <v>11</v>
      </c>
      <c r="G76976" s="1" t="s">
        <v>213194</v>
      </c>
    </row>
    <row r="76977" spans="1:7" x14ac:dyDescent="0.25">
      <c r="A76977" s="1" t="s">
        <v>22331</v>
      </c>
      <c r="B76977" s="1" t="s">
        <v>90614</v>
      </c>
      <c r="C76977" s="1" t="s">
        <v>79690</v>
      </c>
      <c r="D76977" s="1" t="s">
        <v>60</v>
      </c>
      <c r="E76977" s="1" t="s">
        <v>90378</v>
      </c>
      <c r="F76977" s="1" t="s">
        <v>11</v>
      </c>
      <c r="G76977" s="1" t="s">
        <v>213195</v>
      </c>
    </row>
    <row r="76978" spans="1:7" x14ac:dyDescent="0.25">
      <c r="A76978" s="1" t="s">
        <v>26468</v>
      </c>
      <c r="B76978" s="1" t="s">
        <v>90615</v>
      </c>
      <c r="C76978" s="1" t="s">
        <v>79690</v>
      </c>
      <c r="D76978" s="1" t="s">
        <v>60</v>
      </c>
      <c r="E76978" s="1" t="s">
        <v>90378</v>
      </c>
      <c r="F76978" s="1" t="s">
        <v>11</v>
      </c>
      <c r="G76978" s="1" t="s">
        <v>213196</v>
      </c>
    </row>
    <row r="76979" spans="1:7" x14ac:dyDescent="0.25">
      <c r="A76979" s="1" t="s">
        <v>90616</v>
      </c>
      <c r="B76979" s="1" t="s">
        <v>90617</v>
      </c>
      <c r="C76979" s="1" t="s">
        <v>79690</v>
      </c>
      <c r="D76979" s="1" t="s">
        <v>60</v>
      </c>
      <c r="E76979" s="1" t="s">
        <v>90378</v>
      </c>
      <c r="F76979" s="1" t="s">
        <v>11</v>
      </c>
      <c r="G76979" s="1" t="s">
        <v>213197</v>
      </c>
    </row>
    <row r="76980" spans="1:7" x14ac:dyDescent="0.25">
      <c r="A76980" s="1" t="s">
        <v>90618</v>
      </c>
      <c r="B76980" s="1" t="s">
        <v>90619</v>
      </c>
      <c r="C76980" s="1" t="s">
        <v>79690</v>
      </c>
      <c r="D76980" s="1" t="s">
        <v>60</v>
      </c>
      <c r="E76980" s="1" t="s">
        <v>90378</v>
      </c>
      <c r="F76980" s="1" t="s">
        <v>11</v>
      </c>
      <c r="G76980" s="1" t="s">
        <v>213198</v>
      </c>
    </row>
    <row r="76981" spans="1:7" x14ac:dyDescent="0.25">
      <c r="A76981" s="1" t="s">
        <v>26472</v>
      </c>
      <c r="B76981" s="1" t="s">
        <v>90620</v>
      </c>
      <c r="C76981" s="1" t="s">
        <v>79690</v>
      </c>
      <c r="D76981" s="1" t="s">
        <v>60</v>
      </c>
      <c r="E76981" s="1" t="s">
        <v>90378</v>
      </c>
      <c r="F76981" s="1" t="s">
        <v>11</v>
      </c>
      <c r="G76981" s="1" t="s">
        <v>213199</v>
      </c>
    </row>
    <row r="76982" spans="1:7" x14ac:dyDescent="0.25">
      <c r="A76982" s="1" t="s">
        <v>15263</v>
      </c>
      <c r="B76982" s="1" t="s">
        <v>90621</v>
      </c>
      <c r="C76982" s="1" t="s">
        <v>79690</v>
      </c>
      <c r="D76982" s="1" t="s">
        <v>60</v>
      </c>
      <c r="E76982" s="1" t="s">
        <v>90378</v>
      </c>
      <c r="F76982" s="1" t="s">
        <v>11</v>
      </c>
      <c r="G76982" s="1" t="s">
        <v>213200</v>
      </c>
    </row>
    <row r="76983" spans="1:7" x14ac:dyDescent="0.25">
      <c r="A76983" s="1" t="s">
        <v>26473</v>
      </c>
      <c r="B76983" s="1" t="s">
        <v>90622</v>
      </c>
      <c r="C76983" s="1" t="s">
        <v>79690</v>
      </c>
      <c r="D76983" s="1" t="s">
        <v>60</v>
      </c>
      <c r="E76983" s="1" t="s">
        <v>90378</v>
      </c>
      <c r="F76983" s="1" t="s">
        <v>11</v>
      </c>
      <c r="G76983" s="1" t="s">
        <v>213201</v>
      </c>
    </row>
    <row r="76984" spans="1:7" x14ac:dyDescent="0.25">
      <c r="A76984" s="1" t="s">
        <v>24237</v>
      </c>
      <c r="B76984" s="1" t="s">
        <v>90623</v>
      </c>
      <c r="C76984" s="1" t="s">
        <v>79690</v>
      </c>
      <c r="D76984" s="1" t="s">
        <v>60</v>
      </c>
      <c r="E76984" s="1" t="s">
        <v>90378</v>
      </c>
      <c r="F76984" s="1" t="s">
        <v>11</v>
      </c>
      <c r="G76984" s="1" t="s">
        <v>213202</v>
      </c>
    </row>
    <row r="76985" spans="1:7" x14ac:dyDescent="0.25">
      <c r="A76985" s="1" t="s">
        <v>26474</v>
      </c>
      <c r="B76985" s="1" t="s">
        <v>90624</v>
      </c>
      <c r="C76985" s="1" t="s">
        <v>79690</v>
      </c>
      <c r="D76985" s="1" t="s">
        <v>60</v>
      </c>
      <c r="E76985" s="1" t="s">
        <v>90378</v>
      </c>
      <c r="F76985" s="1" t="s">
        <v>11</v>
      </c>
      <c r="G76985" s="1" t="s">
        <v>213203</v>
      </c>
    </row>
    <row r="76986" spans="1:7" x14ac:dyDescent="0.25">
      <c r="A76986" s="1" t="s">
        <v>14706</v>
      </c>
      <c r="B76986" s="1" t="s">
        <v>90625</v>
      </c>
      <c r="C76986" s="1" t="s">
        <v>79690</v>
      </c>
      <c r="D76986" s="1" t="s">
        <v>60</v>
      </c>
      <c r="E76986" s="1" t="s">
        <v>90378</v>
      </c>
      <c r="F76986" s="1" t="s">
        <v>11</v>
      </c>
      <c r="G76986" s="1" t="s">
        <v>213204</v>
      </c>
    </row>
    <row r="76987" spans="1:7" x14ac:dyDescent="0.25">
      <c r="A76987" s="1" t="s">
        <v>90626</v>
      </c>
      <c r="B76987" s="1" t="s">
        <v>90627</v>
      </c>
      <c r="C76987" s="1" t="s">
        <v>79690</v>
      </c>
      <c r="D76987" s="1" t="s">
        <v>60</v>
      </c>
      <c r="E76987" s="1" t="s">
        <v>90378</v>
      </c>
      <c r="F76987" s="1" t="s">
        <v>11</v>
      </c>
      <c r="G76987" s="1" t="s">
        <v>213205</v>
      </c>
    </row>
    <row r="76988" spans="1:7" x14ac:dyDescent="0.25">
      <c r="A76988" s="1" t="s">
        <v>19685</v>
      </c>
      <c r="B76988" s="1" t="s">
        <v>90628</v>
      </c>
      <c r="C76988" s="1" t="s">
        <v>79690</v>
      </c>
      <c r="D76988" s="1" t="s">
        <v>60</v>
      </c>
      <c r="E76988" s="1" t="s">
        <v>90378</v>
      </c>
      <c r="F76988" s="1" t="s">
        <v>11</v>
      </c>
      <c r="G76988" s="1" t="s">
        <v>213206</v>
      </c>
    </row>
    <row r="76989" spans="1:7" x14ac:dyDescent="0.25">
      <c r="A76989" s="1" t="s">
        <v>19058</v>
      </c>
      <c r="B76989" s="1" t="s">
        <v>90629</v>
      </c>
      <c r="C76989" s="1" t="s">
        <v>79690</v>
      </c>
      <c r="D76989" s="1" t="s">
        <v>60</v>
      </c>
      <c r="E76989" s="1" t="s">
        <v>90378</v>
      </c>
      <c r="F76989" s="1" t="s">
        <v>11</v>
      </c>
      <c r="G76989" s="1" t="s">
        <v>213207</v>
      </c>
    </row>
    <row r="76990" spans="1:7" x14ac:dyDescent="0.25">
      <c r="A76990" s="1" t="s">
        <v>22006</v>
      </c>
      <c r="B76990" s="1" t="s">
        <v>90630</v>
      </c>
      <c r="C76990" s="1" t="s">
        <v>79690</v>
      </c>
      <c r="D76990" s="1" t="s">
        <v>60</v>
      </c>
      <c r="E76990" s="1" t="s">
        <v>90378</v>
      </c>
      <c r="F76990" s="1" t="s">
        <v>11</v>
      </c>
      <c r="G76990" s="1" t="s">
        <v>213208</v>
      </c>
    </row>
    <row r="76991" spans="1:7" x14ac:dyDescent="0.25">
      <c r="A76991" s="1" t="s">
        <v>22599</v>
      </c>
      <c r="B76991" s="1" t="s">
        <v>90631</v>
      </c>
      <c r="C76991" s="1" t="s">
        <v>79690</v>
      </c>
      <c r="D76991" s="1" t="s">
        <v>60</v>
      </c>
      <c r="E76991" s="1" t="s">
        <v>90378</v>
      </c>
      <c r="F76991" s="1" t="s">
        <v>11</v>
      </c>
      <c r="G76991" s="1" t="s">
        <v>213209</v>
      </c>
    </row>
    <row r="76992" spans="1:7" x14ac:dyDescent="0.25">
      <c r="A76992" s="1" t="s">
        <v>26477</v>
      </c>
      <c r="B76992" s="1" t="s">
        <v>90632</v>
      </c>
      <c r="C76992" s="1" t="s">
        <v>79690</v>
      </c>
      <c r="D76992" s="1" t="s">
        <v>60</v>
      </c>
      <c r="E76992" s="1" t="s">
        <v>90378</v>
      </c>
      <c r="F76992" s="1" t="s">
        <v>11</v>
      </c>
      <c r="G76992" s="1" t="s">
        <v>213210</v>
      </c>
    </row>
    <row r="76993" spans="1:7" x14ac:dyDescent="0.25">
      <c r="A76993" s="1" t="s">
        <v>26478</v>
      </c>
      <c r="B76993" s="1" t="s">
        <v>90633</v>
      </c>
      <c r="C76993" s="1" t="s">
        <v>79690</v>
      </c>
      <c r="D76993" s="1" t="s">
        <v>60</v>
      </c>
      <c r="E76993" s="1" t="s">
        <v>90378</v>
      </c>
      <c r="F76993" s="1" t="s">
        <v>11</v>
      </c>
      <c r="G76993" s="1" t="s">
        <v>213211</v>
      </c>
    </row>
    <row r="76994" spans="1:7" x14ac:dyDescent="0.25">
      <c r="A76994" s="1" t="s">
        <v>70341</v>
      </c>
      <c r="B76994" s="1" t="s">
        <v>90634</v>
      </c>
      <c r="C76994" s="1" t="s">
        <v>79690</v>
      </c>
      <c r="D76994" s="1" t="s">
        <v>60</v>
      </c>
      <c r="E76994" s="1" t="s">
        <v>90378</v>
      </c>
      <c r="F76994" s="1" t="s">
        <v>11</v>
      </c>
      <c r="G76994" s="1" t="s">
        <v>213212</v>
      </c>
    </row>
    <row r="76995" spans="1:7" x14ac:dyDescent="0.25">
      <c r="A76995" s="1" t="s">
        <v>24338</v>
      </c>
      <c r="B76995" s="1" t="s">
        <v>90635</v>
      </c>
      <c r="C76995" s="1" t="s">
        <v>79690</v>
      </c>
      <c r="D76995" s="1" t="s">
        <v>60</v>
      </c>
      <c r="E76995" s="1" t="s">
        <v>90378</v>
      </c>
      <c r="F76995" s="1" t="s">
        <v>11</v>
      </c>
      <c r="G76995" s="1" t="s">
        <v>213213</v>
      </c>
    </row>
    <row r="76996" spans="1:7" x14ac:dyDescent="0.25">
      <c r="A76996" s="1" t="s">
        <v>15738</v>
      </c>
      <c r="B76996" s="1" t="s">
        <v>90636</v>
      </c>
      <c r="C76996" s="1" t="s">
        <v>79690</v>
      </c>
      <c r="D76996" s="1" t="s">
        <v>60</v>
      </c>
      <c r="E76996" s="1" t="s">
        <v>90378</v>
      </c>
      <c r="F76996" s="1" t="s">
        <v>11</v>
      </c>
      <c r="G76996" s="1" t="s">
        <v>213214</v>
      </c>
    </row>
    <row r="76997" spans="1:7" x14ac:dyDescent="0.25">
      <c r="A76997" s="1" t="s">
        <v>23140</v>
      </c>
      <c r="B76997" s="1" t="s">
        <v>90637</v>
      </c>
      <c r="C76997" s="1" t="s">
        <v>79690</v>
      </c>
      <c r="D76997" s="1" t="s">
        <v>60</v>
      </c>
      <c r="E76997" s="1" t="s">
        <v>90378</v>
      </c>
      <c r="F76997" s="1" t="s">
        <v>11</v>
      </c>
      <c r="G76997" s="1" t="s">
        <v>213215</v>
      </c>
    </row>
    <row r="76998" spans="1:7" x14ac:dyDescent="0.25">
      <c r="A76998" s="1" t="s">
        <v>26483</v>
      </c>
      <c r="B76998" s="1" t="s">
        <v>90638</v>
      </c>
      <c r="C76998" s="1" t="s">
        <v>79690</v>
      </c>
      <c r="D76998" s="1" t="s">
        <v>60</v>
      </c>
      <c r="E76998" s="1" t="s">
        <v>90378</v>
      </c>
      <c r="F76998" s="1" t="s">
        <v>11</v>
      </c>
      <c r="G76998" s="1" t="s">
        <v>213216</v>
      </c>
    </row>
    <row r="76999" spans="1:7" x14ac:dyDescent="0.25">
      <c r="A76999" s="1" t="s">
        <v>90639</v>
      </c>
      <c r="B76999" s="1" t="s">
        <v>90640</v>
      </c>
      <c r="C76999" s="1" t="s">
        <v>79690</v>
      </c>
      <c r="D76999" s="1" t="s">
        <v>60</v>
      </c>
      <c r="E76999" s="1" t="s">
        <v>90378</v>
      </c>
      <c r="F76999" s="1" t="s">
        <v>11</v>
      </c>
      <c r="G76999" s="1" t="s">
        <v>213217</v>
      </c>
    </row>
    <row r="77000" spans="1:7" x14ac:dyDescent="0.25">
      <c r="A77000" s="1" t="s">
        <v>90641</v>
      </c>
      <c r="B77000" s="1" t="s">
        <v>90642</v>
      </c>
      <c r="C77000" s="1" t="s">
        <v>79690</v>
      </c>
      <c r="D77000" s="1" t="s">
        <v>60</v>
      </c>
      <c r="E77000" s="1" t="s">
        <v>90378</v>
      </c>
      <c r="F77000" s="1" t="s">
        <v>11</v>
      </c>
      <c r="G77000" s="1" t="s">
        <v>213218</v>
      </c>
    </row>
    <row r="77001" spans="1:7" x14ac:dyDescent="0.25">
      <c r="A77001" s="1" t="s">
        <v>26484</v>
      </c>
      <c r="B77001" s="1" t="s">
        <v>90643</v>
      </c>
      <c r="C77001" s="1" t="s">
        <v>79690</v>
      </c>
      <c r="D77001" s="1" t="s">
        <v>60</v>
      </c>
      <c r="E77001" s="1" t="s">
        <v>90378</v>
      </c>
      <c r="F77001" s="1" t="s">
        <v>11</v>
      </c>
      <c r="G77001" s="1" t="s">
        <v>213219</v>
      </c>
    </row>
    <row r="77002" spans="1:7" x14ac:dyDescent="0.25">
      <c r="A77002" s="1" t="s">
        <v>26185</v>
      </c>
      <c r="B77002" s="1" t="s">
        <v>90644</v>
      </c>
      <c r="C77002" s="1" t="s">
        <v>79690</v>
      </c>
      <c r="D77002" s="1" t="s">
        <v>60</v>
      </c>
      <c r="E77002" s="1" t="s">
        <v>90378</v>
      </c>
      <c r="F77002" s="1" t="s">
        <v>11</v>
      </c>
      <c r="G77002" s="1" t="s">
        <v>213220</v>
      </c>
    </row>
    <row r="77003" spans="1:7" x14ac:dyDescent="0.25">
      <c r="A77003" s="1" t="s">
        <v>26486</v>
      </c>
      <c r="B77003" s="1" t="s">
        <v>90645</v>
      </c>
      <c r="C77003" s="1" t="s">
        <v>79690</v>
      </c>
      <c r="D77003" s="1" t="s">
        <v>60</v>
      </c>
      <c r="E77003" s="1" t="s">
        <v>90378</v>
      </c>
      <c r="F77003" s="1" t="s">
        <v>11</v>
      </c>
      <c r="G77003" s="1" t="s">
        <v>213221</v>
      </c>
    </row>
    <row r="77004" spans="1:7" x14ac:dyDescent="0.25">
      <c r="A77004" s="1" t="s">
        <v>13207</v>
      </c>
      <c r="B77004" s="1" t="s">
        <v>90646</v>
      </c>
      <c r="C77004" s="1" t="s">
        <v>79690</v>
      </c>
      <c r="D77004" s="1" t="s">
        <v>60</v>
      </c>
      <c r="E77004" s="1" t="s">
        <v>90378</v>
      </c>
      <c r="F77004" s="1" t="s">
        <v>11</v>
      </c>
      <c r="G77004" s="1" t="s">
        <v>213222</v>
      </c>
    </row>
    <row r="77005" spans="1:7" x14ac:dyDescent="0.25">
      <c r="A77005" s="1" t="s">
        <v>15402</v>
      </c>
      <c r="B77005" s="1" t="s">
        <v>90647</v>
      </c>
      <c r="C77005" s="1" t="s">
        <v>79690</v>
      </c>
      <c r="D77005" s="1" t="s">
        <v>60</v>
      </c>
      <c r="E77005" s="1" t="s">
        <v>90378</v>
      </c>
      <c r="F77005" s="1" t="s">
        <v>11</v>
      </c>
      <c r="G77005" s="1" t="s">
        <v>213223</v>
      </c>
    </row>
    <row r="77006" spans="1:7" x14ac:dyDescent="0.25">
      <c r="A77006" s="1" t="s">
        <v>90648</v>
      </c>
      <c r="B77006" s="1" t="s">
        <v>90649</v>
      </c>
      <c r="C77006" s="1" t="s">
        <v>79690</v>
      </c>
      <c r="D77006" s="1" t="s">
        <v>60</v>
      </c>
      <c r="E77006" s="1" t="s">
        <v>90378</v>
      </c>
      <c r="F77006" s="1" t="s">
        <v>11</v>
      </c>
      <c r="G77006" s="1" t="s">
        <v>213224</v>
      </c>
    </row>
    <row r="77007" spans="1:7" x14ac:dyDescent="0.25">
      <c r="A77007" s="1" t="s">
        <v>25468</v>
      </c>
      <c r="B77007" s="1" t="s">
        <v>90650</v>
      </c>
      <c r="C77007" s="1" t="s">
        <v>79690</v>
      </c>
      <c r="D77007" s="1" t="s">
        <v>60</v>
      </c>
      <c r="E77007" s="1" t="s">
        <v>90378</v>
      </c>
      <c r="F77007" s="1" t="s">
        <v>11</v>
      </c>
      <c r="G77007" s="1" t="s">
        <v>213225</v>
      </c>
    </row>
    <row r="77008" spans="1:7" x14ac:dyDescent="0.25">
      <c r="A77008" s="1" t="s">
        <v>90651</v>
      </c>
      <c r="B77008" s="1" t="s">
        <v>90652</v>
      </c>
      <c r="C77008" s="1" t="s">
        <v>79690</v>
      </c>
      <c r="D77008" s="1" t="s">
        <v>60</v>
      </c>
      <c r="E77008" s="1" t="s">
        <v>90378</v>
      </c>
      <c r="F77008" s="1" t="s">
        <v>11</v>
      </c>
      <c r="G77008" s="1" t="s">
        <v>213226</v>
      </c>
    </row>
    <row r="77009" spans="1:7" x14ac:dyDescent="0.25">
      <c r="A77009" s="1" t="s">
        <v>23584</v>
      </c>
      <c r="B77009" s="1" t="s">
        <v>90653</v>
      </c>
      <c r="C77009" s="1" t="s">
        <v>79690</v>
      </c>
      <c r="D77009" s="1" t="s">
        <v>60</v>
      </c>
      <c r="E77009" s="1" t="s">
        <v>90378</v>
      </c>
      <c r="F77009" s="1" t="s">
        <v>11</v>
      </c>
      <c r="G77009" s="1" t="s">
        <v>213227</v>
      </c>
    </row>
    <row r="77010" spans="1:7" x14ac:dyDescent="0.25">
      <c r="A77010" s="1" t="s">
        <v>25560</v>
      </c>
      <c r="B77010" s="1" t="s">
        <v>90654</v>
      </c>
      <c r="C77010" s="1" t="s">
        <v>79690</v>
      </c>
      <c r="D77010" s="1" t="s">
        <v>60</v>
      </c>
      <c r="E77010" s="1" t="s">
        <v>90378</v>
      </c>
      <c r="F77010" s="1" t="s">
        <v>11</v>
      </c>
      <c r="G77010" s="1" t="s">
        <v>213228</v>
      </c>
    </row>
    <row r="77011" spans="1:7" x14ac:dyDescent="0.25">
      <c r="A77011" s="1" t="s">
        <v>90655</v>
      </c>
      <c r="B77011" s="1" t="s">
        <v>90656</v>
      </c>
      <c r="C77011" s="1" t="s">
        <v>79690</v>
      </c>
      <c r="D77011" s="1" t="s">
        <v>60</v>
      </c>
      <c r="E77011" s="1" t="s">
        <v>90378</v>
      </c>
      <c r="F77011" s="1" t="s">
        <v>11</v>
      </c>
      <c r="G77011" s="1" t="s">
        <v>213229</v>
      </c>
    </row>
    <row r="77012" spans="1:7" x14ac:dyDescent="0.25">
      <c r="A77012" s="1" t="s">
        <v>90657</v>
      </c>
      <c r="B77012" s="1" t="s">
        <v>90658</v>
      </c>
      <c r="C77012" s="1" t="s">
        <v>79690</v>
      </c>
      <c r="D77012" s="1" t="s">
        <v>60</v>
      </c>
      <c r="E77012" s="1" t="s">
        <v>90378</v>
      </c>
      <c r="F77012" s="1" t="s">
        <v>11</v>
      </c>
      <c r="G77012" s="1" t="s">
        <v>213230</v>
      </c>
    </row>
    <row r="77013" spans="1:7" x14ac:dyDescent="0.25">
      <c r="A77013" s="1" t="s">
        <v>2745</v>
      </c>
      <c r="B77013" s="1" t="s">
        <v>90659</v>
      </c>
      <c r="C77013" s="1" t="s">
        <v>79690</v>
      </c>
      <c r="D77013" s="1" t="s">
        <v>60</v>
      </c>
      <c r="E77013" s="1" t="s">
        <v>90378</v>
      </c>
      <c r="F77013" s="1" t="s">
        <v>11</v>
      </c>
      <c r="G77013" s="1" t="s">
        <v>213231</v>
      </c>
    </row>
    <row r="77014" spans="1:7" x14ac:dyDescent="0.25">
      <c r="A77014" s="1" t="s">
        <v>90660</v>
      </c>
      <c r="B77014" s="1" t="s">
        <v>90659</v>
      </c>
      <c r="C77014" s="1" t="s">
        <v>79690</v>
      </c>
      <c r="D77014" s="1" t="s">
        <v>60</v>
      </c>
      <c r="E77014" s="1" t="s">
        <v>90378</v>
      </c>
      <c r="F77014" s="1" t="s">
        <v>11</v>
      </c>
      <c r="G77014" s="1" t="s">
        <v>213232</v>
      </c>
    </row>
    <row r="77015" spans="1:7" x14ac:dyDescent="0.25">
      <c r="A77015" s="1" t="s">
        <v>26514</v>
      </c>
      <c r="B77015" s="1" t="s">
        <v>90661</v>
      </c>
      <c r="C77015" s="1" t="s">
        <v>79690</v>
      </c>
      <c r="D77015" s="1" t="s">
        <v>60</v>
      </c>
      <c r="E77015" s="1" t="s">
        <v>90378</v>
      </c>
      <c r="F77015" s="1" t="s">
        <v>11</v>
      </c>
      <c r="G77015" s="1" t="s">
        <v>213233</v>
      </c>
    </row>
    <row r="77016" spans="1:7" x14ac:dyDescent="0.25">
      <c r="A77016" s="1" t="s">
        <v>24774</v>
      </c>
      <c r="B77016" s="1" t="s">
        <v>90662</v>
      </c>
      <c r="C77016" s="1" t="s">
        <v>79690</v>
      </c>
      <c r="D77016" s="1" t="s">
        <v>60</v>
      </c>
      <c r="E77016" s="1" t="s">
        <v>90378</v>
      </c>
      <c r="F77016" s="1" t="s">
        <v>11</v>
      </c>
      <c r="G77016" s="1" t="s">
        <v>213234</v>
      </c>
    </row>
    <row r="77017" spans="1:7" x14ac:dyDescent="0.25">
      <c r="A77017" s="1" t="s">
        <v>24270</v>
      </c>
      <c r="B77017" s="1" t="s">
        <v>90663</v>
      </c>
      <c r="C77017" s="1" t="s">
        <v>79690</v>
      </c>
      <c r="D77017" s="1" t="s">
        <v>60</v>
      </c>
      <c r="E77017" s="1" t="s">
        <v>90378</v>
      </c>
      <c r="F77017" s="1" t="s">
        <v>11</v>
      </c>
      <c r="G77017" s="1" t="s">
        <v>213235</v>
      </c>
    </row>
    <row r="77018" spans="1:7" x14ac:dyDescent="0.25">
      <c r="A77018" s="1" t="s">
        <v>26516</v>
      </c>
      <c r="B77018" s="1" t="s">
        <v>90664</v>
      </c>
      <c r="C77018" s="1" t="s">
        <v>79690</v>
      </c>
      <c r="D77018" s="1" t="s">
        <v>60</v>
      </c>
      <c r="E77018" s="1" t="s">
        <v>90378</v>
      </c>
      <c r="F77018" s="1" t="s">
        <v>11</v>
      </c>
      <c r="G77018" s="1" t="s">
        <v>213236</v>
      </c>
    </row>
    <row r="77019" spans="1:7" x14ac:dyDescent="0.25">
      <c r="A77019" s="1" t="s">
        <v>24650</v>
      </c>
      <c r="B77019" s="1" t="s">
        <v>90665</v>
      </c>
      <c r="C77019" s="1" t="s">
        <v>79690</v>
      </c>
      <c r="D77019" s="1" t="s">
        <v>60</v>
      </c>
      <c r="E77019" s="1" t="s">
        <v>90378</v>
      </c>
      <c r="F77019" s="1" t="s">
        <v>11</v>
      </c>
      <c r="G77019" s="1" t="s">
        <v>213237</v>
      </c>
    </row>
    <row r="77020" spans="1:7" x14ac:dyDescent="0.25">
      <c r="A77020" s="1" t="s">
        <v>23592</v>
      </c>
      <c r="B77020" s="1" t="s">
        <v>90666</v>
      </c>
      <c r="C77020" s="1" t="s">
        <v>79690</v>
      </c>
      <c r="D77020" s="1" t="s">
        <v>60</v>
      </c>
      <c r="E77020" s="1" t="s">
        <v>90378</v>
      </c>
      <c r="F77020" s="1" t="s">
        <v>11</v>
      </c>
      <c r="G77020" s="1" t="s">
        <v>213238</v>
      </c>
    </row>
    <row r="77021" spans="1:7" x14ac:dyDescent="0.25">
      <c r="A77021" s="1" t="s">
        <v>2972</v>
      </c>
      <c r="B77021" s="1" t="s">
        <v>90667</v>
      </c>
      <c r="C77021" s="1" t="s">
        <v>79690</v>
      </c>
      <c r="D77021" s="1" t="s">
        <v>60</v>
      </c>
      <c r="E77021" s="1" t="s">
        <v>90378</v>
      </c>
      <c r="F77021" s="1" t="s">
        <v>11</v>
      </c>
      <c r="G77021" s="1" t="s">
        <v>213239</v>
      </c>
    </row>
    <row r="77022" spans="1:7" x14ac:dyDescent="0.25">
      <c r="A77022" s="1" t="s">
        <v>26523</v>
      </c>
      <c r="B77022" s="1" t="s">
        <v>90668</v>
      </c>
      <c r="C77022" s="1" t="s">
        <v>79690</v>
      </c>
      <c r="D77022" s="1" t="s">
        <v>60</v>
      </c>
      <c r="E77022" s="1" t="s">
        <v>90378</v>
      </c>
      <c r="F77022" s="1" t="s">
        <v>11</v>
      </c>
      <c r="G77022" s="1" t="s">
        <v>213240</v>
      </c>
    </row>
    <row r="77023" spans="1:7" x14ac:dyDescent="0.25">
      <c r="A77023" s="1" t="s">
        <v>26525</v>
      </c>
      <c r="B77023" s="1" t="s">
        <v>90669</v>
      </c>
      <c r="C77023" s="1" t="s">
        <v>79690</v>
      </c>
      <c r="D77023" s="1" t="s">
        <v>60</v>
      </c>
      <c r="E77023" s="1" t="s">
        <v>90378</v>
      </c>
      <c r="F77023" s="1" t="s">
        <v>11</v>
      </c>
      <c r="G77023" s="1" t="s">
        <v>213241</v>
      </c>
    </row>
    <row r="77024" spans="1:7" x14ac:dyDescent="0.25">
      <c r="A77024" s="1" t="s">
        <v>90670</v>
      </c>
      <c r="B77024" s="1" t="s">
        <v>90671</v>
      </c>
      <c r="C77024" s="1" t="s">
        <v>79690</v>
      </c>
      <c r="D77024" s="1" t="s">
        <v>60</v>
      </c>
      <c r="E77024" s="1" t="s">
        <v>90378</v>
      </c>
      <c r="F77024" s="1" t="s">
        <v>11</v>
      </c>
      <c r="G77024" s="1" t="s">
        <v>213242</v>
      </c>
    </row>
    <row r="77025" spans="1:7" x14ac:dyDescent="0.25">
      <c r="A77025" s="1" t="s">
        <v>19944</v>
      </c>
      <c r="B77025" s="1" t="s">
        <v>90672</v>
      </c>
      <c r="C77025" s="1" t="s">
        <v>79690</v>
      </c>
      <c r="D77025" s="1" t="s">
        <v>60</v>
      </c>
      <c r="E77025" s="1" t="s">
        <v>90378</v>
      </c>
      <c r="F77025" s="1" t="s">
        <v>11</v>
      </c>
      <c r="G77025" s="1" t="s">
        <v>213243</v>
      </c>
    </row>
    <row r="77026" spans="1:7" x14ac:dyDescent="0.25">
      <c r="A77026" s="1" t="s">
        <v>90673</v>
      </c>
      <c r="B77026" s="1" t="s">
        <v>90674</v>
      </c>
      <c r="C77026" s="1" t="s">
        <v>79690</v>
      </c>
      <c r="D77026" s="1" t="s">
        <v>60</v>
      </c>
      <c r="E77026" s="1" t="s">
        <v>90378</v>
      </c>
      <c r="F77026" s="1" t="s">
        <v>11</v>
      </c>
      <c r="G77026" s="1" t="s">
        <v>213244</v>
      </c>
    </row>
    <row r="77027" spans="1:7" x14ac:dyDescent="0.25">
      <c r="A77027" s="1" t="s">
        <v>12990</v>
      </c>
      <c r="B77027" s="1" t="s">
        <v>90675</v>
      </c>
      <c r="C77027" s="1" t="s">
        <v>79690</v>
      </c>
      <c r="D77027" s="1" t="s">
        <v>60</v>
      </c>
      <c r="E77027" s="1" t="s">
        <v>90378</v>
      </c>
      <c r="F77027" s="1" t="s">
        <v>11</v>
      </c>
      <c r="G77027" s="1" t="s">
        <v>213245</v>
      </c>
    </row>
    <row r="77028" spans="1:7" x14ac:dyDescent="0.25">
      <c r="A77028" s="1" t="s">
        <v>17205</v>
      </c>
      <c r="B77028" s="1" t="s">
        <v>90676</v>
      </c>
      <c r="C77028" s="1" t="s">
        <v>79690</v>
      </c>
      <c r="D77028" s="1" t="s">
        <v>60</v>
      </c>
      <c r="E77028" s="1" t="s">
        <v>90378</v>
      </c>
      <c r="F77028" s="1" t="s">
        <v>11</v>
      </c>
      <c r="G77028" s="1" t="s">
        <v>213246</v>
      </c>
    </row>
    <row r="77029" spans="1:7" x14ac:dyDescent="0.25">
      <c r="A77029" s="1" t="s">
        <v>16505</v>
      </c>
      <c r="B77029" s="1" t="s">
        <v>90677</v>
      </c>
      <c r="C77029" s="1" t="s">
        <v>79690</v>
      </c>
      <c r="D77029" s="1" t="s">
        <v>60</v>
      </c>
      <c r="E77029" s="1" t="s">
        <v>90378</v>
      </c>
      <c r="F77029" s="1" t="s">
        <v>11</v>
      </c>
      <c r="G77029" s="1" t="s">
        <v>213247</v>
      </c>
    </row>
    <row r="77030" spans="1:7" x14ac:dyDescent="0.25">
      <c r="A77030" s="1" t="s">
        <v>90678</v>
      </c>
      <c r="B77030" s="1" t="s">
        <v>90679</v>
      </c>
      <c r="C77030" s="1" t="s">
        <v>79690</v>
      </c>
      <c r="D77030" s="1" t="s">
        <v>60</v>
      </c>
      <c r="E77030" s="1" t="s">
        <v>90378</v>
      </c>
      <c r="F77030" s="1" t="s">
        <v>11</v>
      </c>
      <c r="G77030" s="1" t="s">
        <v>213248</v>
      </c>
    </row>
    <row r="77031" spans="1:7" x14ac:dyDescent="0.25">
      <c r="A77031" s="1" t="s">
        <v>90680</v>
      </c>
      <c r="B77031" s="1" t="s">
        <v>90681</v>
      </c>
      <c r="C77031" s="1" t="s">
        <v>79690</v>
      </c>
      <c r="D77031" s="1" t="s">
        <v>60</v>
      </c>
      <c r="E77031" s="1" t="s">
        <v>90378</v>
      </c>
      <c r="F77031" s="1" t="s">
        <v>11</v>
      </c>
      <c r="G77031" s="1" t="s">
        <v>213249</v>
      </c>
    </row>
    <row r="77032" spans="1:7" x14ac:dyDescent="0.25">
      <c r="A77032" s="1" t="s">
        <v>14087</v>
      </c>
      <c r="B77032" s="1" t="s">
        <v>90682</v>
      </c>
      <c r="C77032" s="1" t="s">
        <v>79690</v>
      </c>
      <c r="D77032" s="1" t="s">
        <v>60</v>
      </c>
      <c r="E77032" s="1" t="s">
        <v>90378</v>
      </c>
      <c r="F77032" s="1" t="s">
        <v>11</v>
      </c>
      <c r="G77032" s="1" t="s">
        <v>213250</v>
      </c>
    </row>
    <row r="77033" spans="1:7" x14ac:dyDescent="0.25">
      <c r="A77033" s="1" t="s">
        <v>14641</v>
      </c>
      <c r="B77033" s="1" t="s">
        <v>90683</v>
      </c>
      <c r="C77033" s="1" t="s">
        <v>79690</v>
      </c>
      <c r="D77033" s="1" t="s">
        <v>60</v>
      </c>
      <c r="E77033" s="1" t="s">
        <v>90378</v>
      </c>
      <c r="F77033" s="1" t="s">
        <v>11</v>
      </c>
      <c r="G77033" s="1" t="s">
        <v>213251</v>
      </c>
    </row>
    <row r="77034" spans="1:7" x14ac:dyDescent="0.25">
      <c r="A77034" s="1" t="s">
        <v>26537</v>
      </c>
      <c r="B77034" s="1" t="s">
        <v>90684</v>
      </c>
      <c r="C77034" s="1" t="s">
        <v>79690</v>
      </c>
      <c r="D77034" s="1" t="s">
        <v>60</v>
      </c>
      <c r="E77034" s="1" t="s">
        <v>90378</v>
      </c>
      <c r="F77034" s="1" t="s">
        <v>11</v>
      </c>
      <c r="G77034" s="1" t="s">
        <v>213252</v>
      </c>
    </row>
    <row r="77035" spans="1:7" x14ac:dyDescent="0.25">
      <c r="A77035" s="1" t="s">
        <v>23569</v>
      </c>
      <c r="B77035" s="1" t="s">
        <v>90685</v>
      </c>
      <c r="C77035" s="1" t="s">
        <v>79690</v>
      </c>
      <c r="D77035" s="1" t="s">
        <v>60</v>
      </c>
      <c r="E77035" s="1" t="s">
        <v>90378</v>
      </c>
      <c r="F77035" s="1" t="s">
        <v>11</v>
      </c>
      <c r="G77035" s="1" t="s">
        <v>213253</v>
      </c>
    </row>
    <row r="77036" spans="1:7" x14ac:dyDescent="0.25">
      <c r="A77036" s="1" t="s">
        <v>17777</v>
      </c>
      <c r="B77036" s="1" t="s">
        <v>90686</v>
      </c>
      <c r="C77036" s="1" t="s">
        <v>79690</v>
      </c>
      <c r="D77036" s="1" t="s">
        <v>60</v>
      </c>
      <c r="E77036" s="1" t="s">
        <v>90378</v>
      </c>
      <c r="F77036" s="1" t="s">
        <v>11</v>
      </c>
      <c r="G77036" s="1" t="s">
        <v>213254</v>
      </c>
    </row>
    <row r="77037" spans="1:7" x14ac:dyDescent="0.25">
      <c r="A77037" s="1" t="s">
        <v>9738</v>
      </c>
      <c r="B77037" s="1" t="s">
        <v>90687</v>
      </c>
      <c r="C77037" s="1" t="s">
        <v>79690</v>
      </c>
      <c r="D77037" s="1" t="s">
        <v>60</v>
      </c>
      <c r="E77037" s="1" t="s">
        <v>90378</v>
      </c>
      <c r="F77037" s="1" t="s">
        <v>11</v>
      </c>
      <c r="G77037" s="1" t="s">
        <v>213255</v>
      </c>
    </row>
    <row r="77038" spans="1:7" x14ac:dyDescent="0.25">
      <c r="A77038" s="1" t="s">
        <v>20834</v>
      </c>
      <c r="B77038" s="1" t="s">
        <v>90688</v>
      </c>
      <c r="C77038" s="1" t="s">
        <v>79690</v>
      </c>
      <c r="D77038" s="1" t="s">
        <v>60</v>
      </c>
      <c r="E77038" s="1" t="s">
        <v>90378</v>
      </c>
      <c r="F77038" s="1" t="s">
        <v>11</v>
      </c>
      <c r="G77038" s="1" t="s">
        <v>213256</v>
      </c>
    </row>
    <row r="77039" spans="1:7" x14ac:dyDescent="0.25">
      <c r="A77039" s="1" t="s">
        <v>4302</v>
      </c>
      <c r="B77039" s="1" t="s">
        <v>90689</v>
      </c>
      <c r="C77039" s="1" t="s">
        <v>79690</v>
      </c>
      <c r="D77039" s="1" t="s">
        <v>60</v>
      </c>
      <c r="E77039" s="1" t="s">
        <v>90378</v>
      </c>
      <c r="F77039" s="1" t="s">
        <v>11</v>
      </c>
      <c r="G77039" s="1" t="s">
        <v>213257</v>
      </c>
    </row>
    <row r="77040" spans="1:7" x14ac:dyDescent="0.25">
      <c r="A77040" s="1" t="s">
        <v>20519</v>
      </c>
      <c r="B77040" s="1" t="s">
        <v>90690</v>
      </c>
      <c r="C77040" s="1" t="s">
        <v>79690</v>
      </c>
      <c r="D77040" s="1" t="s">
        <v>60</v>
      </c>
      <c r="E77040" s="1" t="s">
        <v>90378</v>
      </c>
      <c r="F77040" s="1" t="s">
        <v>11</v>
      </c>
      <c r="G77040" s="1" t="s">
        <v>213258</v>
      </c>
    </row>
    <row r="77041" spans="1:7" x14ac:dyDescent="0.25">
      <c r="A77041" s="1" t="s">
        <v>12172</v>
      </c>
      <c r="B77041" s="1" t="s">
        <v>90691</v>
      </c>
      <c r="C77041" s="1" t="s">
        <v>79690</v>
      </c>
      <c r="D77041" s="1" t="s">
        <v>60</v>
      </c>
      <c r="E77041" s="1" t="s">
        <v>90378</v>
      </c>
      <c r="F77041" s="1" t="s">
        <v>11</v>
      </c>
      <c r="G77041" s="1" t="s">
        <v>213259</v>
      </c>
    </row>
    <row r="77042" spans="1:7" x14ac:dyDescent="0.25">
      <c r="A77042" s="1" t="s">
        <v>26548</v>
      </c>
      <c r="B77042" s="1" t="s">
        <v>90692</v>
      </c>
      <c r="C77042" s="1" t="s">
        <v>79690</v>
      </c>
      <c r="D77042" s="1" t="s">
        <v>60</v>
      </c>
      <c r="E77042" s="1" t="s">
        <v>90378</v>
      </c>
      <c r="F77042" s="1" t="s">
        <v>11</v>
      </c>
      <c r="G77042" s="1" t="s">
        <v>213260</v>
      </c>
    </row>
    <row r="77043" spans="1:7" x14ac:dyDescent="0.25">
      <c r="A77043" s="1" t="s">
        <v>19864</v>
      </c>
      <c r="B77043" s="1" t="s">
        <v>90693</v>
      </c>
      <c r="C77043" s="1" t="s">
        <v>79690</v>
      </c>
      <c r="D77043" s="1" t="s">
        <v>60</v>
      </c>
      <c r="E77043" s="1" t="s">
        <v>90378</v>
      </c>
      <c r="F77043" s="1" t="s">
        <v>11</v>
      </c>
      <c r="G77043" s="1" t="s">
        <v>213261</v>
      </c>
    </row>
    <row r="77044" spans="1:7" x14ac:dyDescent="0.25">
      <c r="A77044" s="1" t="s">
        <v>12538</v>
      </c>
      <c r="B77044" s="1" t="s">
        <v>90694</v>
      </c>
      <c r="C77044" s="1" t="s">
        <v>79690</v>
      </c>
      <c r="D77044" s="1" t="s">
        <v>60</v>
      </c>
      <c r="E77044" s="1" t="s">
        <v>90378</v>
      </c>
      <c r="F77044" s="1" t="s">
        <v>11</v>
      </c>
      <c r="G77044" s="1" t="s">
        <v>213262</v>
      </c>
    </row>
    <row r="77045" spans="1:7" x14ac:dyDescent="0.25">
      <c r="A77045" s="1" t="s">
        <v>26554</v>
      </c>
      <c r="B77045" s="1" t="s">
        <v>90695</v>
      </c>
      <c r="C77045" s="1" t="s">
        <v>79690</v>
      </c>
      <c r="D77045" s="1" t="s">
        <v>60</v>
      </c>
      <c r="E77045" s="1" t="s">
        <v>90378</v>
      </c>
      <c r="F77045" s="1" t="s">
        <v>11</v>
      </c>
      <c r="G77045" s="1" t="s">
        <v>213263</v>
      </c>
    </row>
    <row r="77046" spans="1:7" x14ac:dyDescent="0.25">
      <c r="A77046" s="1" t="s">
        <v>90696</v>
      </c>
      <c r="B77046" s="1" t="s">
        <v>90697</v>
      </c>
      <c r="C77046" s="1" t="s">
        <v>79690</v>
      </c>
      <c r="D77046" s="1" t="s">
        <v>60</v>
      </c>
      <c r="E77046" s="1" t="s">
        <v>90378</v>
      </c>
      <c r="F77046" s="1" t="s">
        <v>11</v>
      </c>
      <c r="G77046" s="1" t="s">
        <v>213264</v>
      </c>
    </row>
    <row r="77047" spans="1:7" x14ac:dyDescent="0.25">
      <c r="A77047" s="1" t="s">
        <v>7942</v>
      </c>
      <c r="B77047" s="1" t="s">
        <v>90698</v>
      </c>
      <c r="C77047" s="1" t="s">
        <v>79690</v>
      </c>
      <c r="D77047" s="1" t="s">
        <v>60</v>
      </c>
      <c r="E77047" s="1" t="s">
        <v>90378</v>
      </c>
      <c r="F77047" s="1" t="s">
        <v>11</v>
      </c>
      <c r="G77047" s="1" t="s">
        <v>213265</v>
      </c>
    </row>
    <row r="77048" spans="1:7" x14ac:dyDescent="0.25">
      <c r="A77048" s="1" t="s">
        <v>90699</v>
      </c>
      <c r="B77048" s="1" t="s">
        <v>90698</v>
      </c>
      <c r="C77048" s="1" t="s">
        <v>79690</v>
      </c>
      <c r="D77048" s="1" t="s">
        <v>60</v>
      </c>
      <c r="E77048" s="1" t="s">
        <v>90378</v>
      </c>
      <c r="F77048" s="1" t="s">
        <v>11</v>
      </c>
      <c r="G77048" s="1" t="s">
        <v>213266</v>
      </c>
    </row>
    <row r="77049" spans="1:7" x14ac:dyDescent="0.25">
      <c r="A77049" s="1" t="s">
        <v>2746</v>
      </c>
      <c r="B77049" s="1" t="s">
        <v>90698</v>
      </c>
      <c r="C77049" s="1" t="s">
        <v>79690</v>
      </c>
      <c r="D77049" s="1" t="s">
        <v>60</v>
      </c>
      <c r="E77049" s="1" t="s">
        <v>90378</v>
      </c>
      <c r="F77049" s="1" t="s">
        <v>11</v>
      </c>
      <c r="G77049" s="1" t="s">
        <v>213267</v>
      </c>
    </row>
    <row r="77050" spans="1:7" x14ac:dyDescent="0.25">
      <c r="A77050" s="1" t="s">
        <v>26567</v>
      </c>
      <c r="B77050" s="1" t="s">
        <v>90700</v>
      </c>
      <c r="C77050" s="1" t="s">
        <v>79690</v>
      </c>
      <c r="D77050" s="1" t="s">
        <v>60</v>
      </c>
      <c r="E77050" s="1" t="s">
        <v>90378</v>
      </c>
      <c r="F77050" s="1" t="s">
        <v>11</v>
      </c>
      <c r="G77050" s="1" t="s">
        <v>213268</v>
      </c>
    </row>
    <row r="77051" spans="1:7" x14ac:dyDescent="0.25">
      <c r="A77051" s="1" t="s">
        <v>26570</v>
      </c>
      <c r="B77051" s="1" t="s">
        <v>90701</v>
      </c>
      <c r="C77051" s="1" t="s">
        <v>79690</v>
      </c>
      <c r="D77051" s="1" t="s">
        <v>60</v>
      </c>
      <c r="E77051" s="1" t="s">
        <v>90378</v>
      </c>
      <c r="F77051" s="1" t="s">
        <v>11</v>
      </c>
      <c r="G77051" s="1" t="s">
        <v>213269</v>
      </c>
    </row>
    <row r="77052" spans="1:7" x14ac:dyDescent="0.25">
      <c r="A77052" s="1" t="s">
        <v>90702</v>
      </c>
      <c r="B77052" s="1" t="s">
        <v>90703</v>
      </c>
      <c r="C77052" s="1" t="s">
        <v>79690</v>
      </c>
      <c r="D77052" s="1" t="s">
        <v>60</v>
      </c>
      <c r="E77052" s="1" t="s">
        <v>90378</v>
      </c>
      <c r="F77052" s="1" t="s">
        <v>11</v>
      </c>
      <c r="G77052" s="1" t="s">
        <v>213270</v>
      </c>
    </row>
    <row r="77053" spans="1:7" x14ac:dyDescent="0.25">
      <c r="A77053" s="1" t="s">
        <v>26571</v>
      </c>
      <c r="B77053" s="1" t="s">
        <v>90704</v>
      </c>
      <c r="C77053" s="1" t="s">
        <v>79690</v>
      </c>
      <c r="D77053" s="1" t="s">
        <v>60</v>
      </c>
      <c r="E77053" s="1" t="s">
        <v>90378</v>
      </c>
      <c r="F77053" s="1" t="s">
        <v>11</v>
      </c>
      <c r="G77053" s="1" t="s">
        <v>213271</v>
      </c>
    </row>
    <row r="77054" spans="1:7" x14ac:dyDescent="0.25">
      <c r="A77054" s="1" t="s">
        <v>23593</v>
      </c>
      <c r="B77054" s="1" t="s">
        <v>90705</v>
      </c>
      <c r="C77054" s="1" t="s">
        <v>79690</v>
      </c>
      <c r="D77054" s="1" t="s">
        <v>60</v>
      </c>
      <c r="E77054" s="1" t="s">
        <v>90378</v>
      </c>
      <c r="F77054" s="1" t="s">
        <v>11</v>
      </c>
      <c r="G77054" s="1" t="s">
        <v>213272</v>
      </c>
    </row>
    <row r="77055" spans="1:7" x14ac:dyDescent="0.25">
      <c r="A77055" s="1" t="s">
        <v>90706</v>
      </c>
      <c r="B77055" s="1" t="s">
        <v>90707</v>
      </c>
      <c r="C77055" s="1" t="s">
        <v>79690</v>
      </c>
      <c r="D77055" s="1" t="s">
        <v>60</v>
      </c>
      <c r="E77055" s="1" t="s">
        <v>90378</v>
      </c>
      <c r="F77055" s="1" t="s">
        <v>11</v>
      </c>
      <c r="G77055" s="1" t="s">
        <v>213273</v>
      </c>
    </row>
    <row r="77056" spans="1:7" x14ac:dyDescent="0.25">
      <c r="A77056" s="1" t="s">
        <v>26573</v>
      </c>
      <c r="B77056" s="1" t="s">
        <v>90708</v>
      </c>
      <c r="C77056" s="1" t="s">
        <v>79690</v>
      </c>
      <c r="D77056" s="1" t="s">
        <v>60</v>
      </c>
      <c r="E77056" s="1" t="s">
        <v>90378</v>
      </c>
      <c r="F77056" s="1" t="s">
        <v>11</v>
      </c>
      <c r="G77056" s="1" t="s">
        <v>213274</v>
      </c>
    </row>
    <row r="77057" spans="1:7" x14ac:dyDescent="0.25">
      <c r="A77057" s="1" t="s">
        <v>10934</v>
      </c>
      <c r="B77057" s="1" t="s">
        <v>90709</v>
      </c>
      <c r="C77057" s="1" t="s">
        <v>79690</v>
      </c>
      <c r="D77057" s="1" t="s">
        <v>60</v>
      </c>
      <c r="E77057" s="1" t="s">
        <v>90378</v>
      </c>
      <c r="F77057" s="1" t="s">
        <v>11</v>
      </c>
      <c r="G77057" s="1" t="s">
        <v>213275</v>
      </c>
    </row>
    <row r="77058" spans="1:7" x14ac:dyDescent="0.25">
      <c r="A77058" s="1" t="s">
        <v>26575</v>
      </c>
      <c r="B77058" s="1" t="s">
        <v>90710</v>
      </c>
      <c r="C77058" s="1" t="s">
        <v>79690</v>
      </c>
      <c r="D77058" s="1" t="s">
        <v>60</v>
      </c>
      <c r="E77058" s="1" t="s">
        <v>90378</v>
      </c>
      <c r="F77058" s="1" t="s">
        <v>11</v>
      </c>
      <c r="G77058" s="1" t="s">
        <v>213276</v>
      </c>
    </row>
    <row r="77059" spans="1:7" x14ac:dyDescent="0.25">
      <c r="A77059" s="1" t="s">
        <v>26577</v>
      </c>
      <c r="B77059" s="1" t="s">
        <v>90711</v>
      </c>
      <c r="C77059" s="1" t="s">
        <v>79690</v>
      </c>
      <c r="D77059" s="1" t="s">
        <v>60</v>
      </c>
      <c r="E77059" s="1" t="s">
        <v>90378</v>
      </c>
      <c r="F77059" s="1" t="s">
        <v>11</v>
      </c>
      <c r="G77059" s="1" t="s">
        <v>213277</v>
      </c>
    </row>
    <row r="77060" spans="1:7" x14ac:dyDescent="0.25">
      <c r="A77060" s="1" t="s">
        <v>24674</v>
      </c>
      <c r="B77060" s="1" t="s">
        <v>90712</v>
      </c>
      <c r="C77060" s="1" t="s">
        <v>79690</v>
      </c>
      <c r="D77060" s="1" t="s">
        <v>60</v>
      </c>
      <c r="E77060" s="1" t="s">
        <v>90378</v>
      </c>
      <c r="F77060" s="1" t="s">
        <v>11</v>
      </c>
      <c r="G77060" s="1" t="s">
        <v>213278</v>
      </c>
    </row>
    <row r="77061" spans="1:7" x14ac:dyDescent="0.25">
      <c r="A77061" s="1" t="s">
        <v>90713</v>
      </c>
      <c r="B77061" s="1" t="s">
        <v>90714</v>
      </c>
      <c r="C77061" s="1" t="s">
        <v>79690</v>
      </c>
      <c r="D77061" s="1" t="s">
        <v>60</v>
      </c>
      <c r="E77061" s="1" t="s">
        <v>90378</v>
      </c>
      <c r="F77061" s="1" t="s">
        <v>11</v>
      </c>
      <c r="G77061" s="1" t="s">
        <v>213279</v>
      </c>
    </row>
    <row r="77062" spans="1:7" x14ac:dyDescent="0.25">
      <c r="A77062" s="1" t="s">
        <v>26578</v>
      </c>
      <c r="B77062" s="1" t="s">
        <v>90715</v>
      </c>
      <c r="C77062" s="1" t="s">
        <v>79690</v>
      </c>
      <c r="D77062" s="1" t="s">
        <v>60</v>
      </c>
      <c r="E77062" s="1" t="s">
        <v>90378</v>
      </c>
      <c r="F77062" s="1" t="s">
        <v>11</v>
      </c>
      <c r="G77062" s="1" t="s">
        <v>213280</v>
      </c>
    </row>
    <row r="77063" spans="1:7" x14ac:dyDescent="0.25">
      <c r="A77063" s="1" t="s">
        <v>90716</v>
      </c>
      <c r="B77063" s="1" t="s">
        <v>90717</v>
      </c>
      <c r="C77063" s="1" t="s">
        <v>79690</v>
      </c>
      <c r="D77063" s="1" t="s">
        <v>60</v>
      </c>
      <c r="E77063" s="1" t="s">
        <v>90378</v>
      </c>
      <c r="F77063" s="1" t="s">
        <v>11</v>
      </c>
      <c r="G77063" s="1" t="s">
        <v>213281</v>
      </c>
    </row>
    <row r="77064" spans="1:7" x14ac:dyDescent="0.25">
      <c r="A77064" s="1" t="s">
        <v>12778</v>
      </c>
      <c r="B77064" s="1" t="s">
        <v>90718</v>
      </c>
      <c r="C77064" s="1" t="s">
        <v>79690</v>
      </c>
      <c r="D77064" s="1" t="s">
        <v>60</v>
      </c>
      <c r="E77064" s="1" t="s">
        <v>90378</v>
      </c>
      <c r="F77064" s="1" t="s">
        <v>11</v>
      </c>
      <c r="G77064" s="1" t="s">
        <v>213282</v>
      </c>
    </row>
    <row r="77065" spans="1:7" x14ac:dyDescent="0.25">
      <c r="A77065" s="1" t="s">
        <v>26580</v>
      </c>
      <c r="B77065" s="1" t="s">
        <v>90719</v>
      </c>
      <c r="C77065" s="1" t="s">
        <v>79690</v>
      </c>
      <c r="D77065" s="1" t="s">
        <v>60</v>
      </c>
      <c r="E77065" s="1" t="s">
        <v>90378</v>
      </c>
      <c r="F77065" s="1" t="s">
        <v>11</v>
      </c>
      <c r="G77065" s="1" t="s">
        <v>213283</v>
      </c>
    </row>
    <row r="77066" spans="1:7" x14ac:dyDescent="0.25">
      <c r="A77066" s="1" t="s">
        <v>26582</v>
      </c>
      <c r="B77066" s="1" t="s">
        <v>90720</v>
      </c>
      <c r="C77066" s="1" t="s">
        <v>79690</v>
      </c>
      <c r="D77066" s="1" t="s">
        <v>60</v>
      </c>
      <c r="E77066" s="1" t="s">
        <v>90378</v>
      </c>
      <c r="F77066" s="1" t="s">
        <v>11</v>
      </c>
      <c r="G77066" s="1" t="s">
        <v>213284</v>
      </c>
    </row>
    <row r="77067" spans="1:7" x14ac:dyDescent="0.25">
      <c r="A77067" s="1" t="s">
        <v>90721</v>
      </c>
      <c r="B77067" s="1" t="s">
        <v>90722</v>
      </c>
      <c r="C77067" s="1" t="s">
        <v>79690</v>
      </c>
      <c r="D77067" s="1" t="s">
        <v>60</v>
      </c>
      <c r="E77067" s="1" t="s">
        <v>90378</v>
      </c>
      <c r="F77067" s="1" t="s">
        <v>11</v>
      </c>
      <c r="G77067" s="1" t="s">
        <v>213285</v>
      </c>
    </row>
    <row r="77068" spans="1:7" x14ac:dyDescent="0.25">
      <c r="A77068" s="1" t="s">
        <v>16579</v>
      </c>
      <c r="B77068" s="1" t="s">
        <v>90723</v>
      </c>
      <c r="C77068" s="1" t="s">
        <v>79690</v>
      </c>
      <c r="D77068" s="1" t="s">
        <v>60</v>
      </c>
      <c r="E77068" s="1" t="s">
        <v>90378</v>
      </c>
      <c r="F77068" s="1" t="s">
        <v>11</v>
      </c>
      <c r="G77068" s="1" t="s">
        <v>213286</v>
      </c>
    </row>
    <row r="77069" spans="1:7" x14ac:dyDescent="0.25">
      <c r="A77069" s="1" t="s">
        <v>90724</v>
      </c>
      <c r="B77069" s="1" t="s">
        <v>90725</v>
      </c>
      <c r="C77069" s="1" t="s">
        <v>79690</v>
      </c>
      <c r="D77069" s="1" t="s">
        <v>60</v>
      </c>
      <c r="E77069" s="1" t="s">
        <v>90378</v>
      </c>
      <c r="F77069" s="1" t="s">
        <v>11</v>
      </c>
      <c r="G77069" s="1" t="s">
        <v>213287</v>
      </c>
    </row>
    <row r="77070" spans="1:7" x14ac:dyDescent="0.25">
      <c r="A77070" s="1" t="s">
        <v>26585</v>
      </c>
      <c r="B77070" s="1" t="s">
        <v>90726</v>
      </c>
      <c r="C77070" s="1" t="s">
        <v>79690</v>
      </c>
      <c r="D77070" s="1" t="s">
        <v>60</v>
      </c>
      <c r="E77070" s="1" t="s">
        <v>90378</v>
      </c>
      <c r="F77070" s="1" t="s">
        <v>11</v>
      </c>
      <c r="G77070" s="1" t="s">
        <v>213288</v>
      </c>
    </row>
    <row r="77071" spans="1:7" x14ac:dyDescent="0.25">
      <c r="A77071" s="1" t="s">
        <v>90727</v>
      </c>
      <c r="B77071" s="1" t="s">
        <v>90728</v>
      </c>
      <c r="C77071" s="1" t="s">
        <v>79690</v>
      </c>
      <c r="D77071" s="1" t="s">
        <v>60</v>
      </c>
      <c r="E77071" s="1" t="s">
        <v>90378</v>
      </c>
      <c r="F77071" s="1" t="s">
        <v>11</v>
      </c>
      <c r="G77071" s="1" t="s">
        <v>213289</v>
      </c>
    </row>
    <row r="77072" spans="1:7" x14ac:dyDescent="0.25">
      <c r="A77072" s="1" t="s">
        <v>90729</v>
      </c>
      <c r="B77072" s="1" t="s">
        <v>90730</v>
      </c>
      <c r="C77072" s="1" t="s">
        <v>79690</v>
      </c>
      <c r="D77072" s="1" t="s">
        <v>60</v>
      </c>
      <c r="E77072" s="1" t="s">
        <v>90378</v>
      </c>
      <c r="F77072" s="1" t="s">
        <v>11</v>
      </c>
      <c r="G77072" s="1" t="s">
        <v>213290</v>
      </c>
    </row>
    <row r="77073" spans="1:7" x14ac:dyDescent="0.25">
      <c r="A77073" s="1" t="s">
        <v>26587</v>
      </c>
      <c r="B77073" s="1" t="s">
        <v>90731</v>
      </c>
      <c r="C77073" s="1" t="s">
        <v>79690</v>
      </c>
      <c r="D77073" s="1" t="s">
        <v>60</v>
      </c>
      <c r="E77073" s="1" t="s">
        <v>90378</v>
      </c>
      <c r="F77073" s="1" t="s">
        <v>11</v>
      </c>
      <c r="G77073" s="1" t="s">
        <v>213291</v>
      </c>
    </row>
    <row r="77074" spans="1:7" x14ac:dyDescent="0.25">
      <c r="A77074" s="1" t="s">
        <v>22978</v>
      </c>
      <c r="B77074" s="1" t="s">
        <v>90732</v>
      </c>
      <c r="C77074" s="1" t="s">
        <v>79690</v>
      </c>
      <c r="D77074" s="1" t="s">
        <v>60</v>
      </c>
      <c r="E77074" s="1" t="s">
        <v>90378</v>
      </c>
      <c r="F77074" s="1" t="s">
        <v>11</v>
      </c>
      <c r="G77074" s="1" t="s">
        <v>213292</v>
      </c>
    </row>
    <row r="77075" spans="1:7" x14ac:dyDescent="0.25">
      <c r="A77075" s="1" t="s">
        <v>25414</v>
      </c>
      <c r="B77075" s="1" t="s">
        <v>90733</v>
      </c>
      <c r="C77075" s="1" t="s">
        <v>79690</v>
      </c>
      <c r="D77075" s="1" t="s">
        <v>60</v>
      </c>
      <c r="E77075" s="1" t="s">
        <v>90378</v>
      </c>
      <c r="F77075" s="1" t="s">
        <v>11</v>
      </c>
      <c r="G77075" s="1" t="s">
        <v>213293</v>
      </c>
    </row>
    <row r="77076" spans="1:7" x14ac:dyDescent="0.25">
      <c r="A77076" s="1" t="s">
        <v>90734</v>
      </c>
      <c r="B77076" s="1" t="s">
        <v>90735</v>
      </c>
      <c r="C77076" s="1" t="s">
        <v>79690</v>
      </c>
      <c r="D77076" s="1" t="s">
        <v>60</v>
      </c>
      <c r="E77076" s="1" t="s">
        <v>90378</v>
      </c>
      <c r="F77076" s="1" t="s">
        <v>11</v>
      </c>
      <c r="G77076" s="1" t="s">
        <v>213294</v>
      </c>
    </row>
    <row r="77077" spans="1:7" x14ac:dyDescent="0.25">
      <c r="A77077" s="1" t="s">
        <v>90736</v>
      </c>
      <c r="B77077" s="1" t="s">
        <v>90737</v>
      </c>
      <c r="C77077" s="1" t="s">
        <v>79690</v>
      </c>
      <c r="D77077" s="1" t="s">
        <v>60</v>
      </c>
      <c r="E77077" s="1" t="s">
        <v>90378</v>
      </c>
      <c r="F77077" s="1" t="s">
        <v>11</v>
      </c>
      <c r="G77077" s="1" t="s">
        <v>213295</v>
      </c>
    </row>
    <row r="77078" spans="1:7" x14ac:dyDescent="0.25">
      <c r="A77078" s="1" t="s">
        <v>23653</v>
      </c>
      <c r="B77078" s="1" t="s">
        <v>90738</v>
      </c>
      <c r="C77078" s="1" t="s">
        <v>79690</v>
      </c>
      <c r="D77078" s="1" t="s">
        <v>60</v>
      </c>
      <c r="E77078" s="1" t="s">
        <v>90378</v>
      </c>
      <c r="F77078" s="1" t="s">
        <v>11</v>
      </c>
      <c r="G77078" s="1" t="s">
        <v>213296</v>
      </c>
    </row>
    <row r="77079" spans="1:7" x14ac:dyDescent="0.25">
      <c r="A77079" s="1" t="s">
        <v>26590</v>
      </c>
      <c r="B77079" s="1" t="s">
        <v>90739</v>
      </c>
      <c r="C77079" s="1" t="s">
        <v>79690</v>
      </c>
      <c r="D77079" s="1" t="s">
        <v>60</v>
      </c>
      <c r="E77079" s="1" t="s">
        <v>90378</v>
      </c>
      <c r="F77079" s="1" t="s">
        <v>11</v>
      </c>
      <c r="G77079" s="1" t="s">
        <v>213297</v>
      </c>
    </row>
    <row r="77080" spans="1:7" x14ac:dyDescent="0.25">
      <c r="A77080" s="1" t="s">
        <v>7430</v>
      </c>
      <c r="B77080" s="1" t="s">
        <v>90740</v>
      </c>
      <c r="C77080" s="1" t="s">
        <v>79690</v>
      </c>
      <c r="D77080" s="1" t="s">
        <v>60</v>
      </c>
      <c r="E77080" s="1" t="s">
        <v>90378</v>
      </c>
      <c r="F77080" s="1" t="s">
        <v>11</v>
      </c>
      <c r="G77080" s="1" t="s">
        <v>213298</v>
      </c>
    </row>
    <row r="77081" spans="1:7" x14ac:dyDescent="0.25">
      <c r="A77081" s="1" t="s">
        <v>26592</v>
      </c>
      <c r="B77081" s="1" t="s">
        <v>90741</v>
      </c>
      <c r="C77081" s="1" t="s">
        <v>79690</v>
      </c>
      <c r="D77081" s="1" t="s">
        <v>60</v>
      </c>
      <c r="E77081" s="1" t="s">
        <v>90378</v>
      </c>
      <c r="F77081" s="1" t="s">
        <v>11</v>
      </c>
      <c r="G77081" s="1" t="s">
        <v>213299</v>
      </c>
    </row>
    <row r="77082" spans="1:7" x14ac:dyDescent="0.25">
      <c r="A77082" s="1" t="s">
        <v>11444</v>
      </c>
      <c r="B77082" s="1" t="s">
        <v>90740</v>
      </c>
      <c r="C77082" s="1" t="s">
        <v>79690</v>
      </c>
      <c r="D77082" s="1" t="s">
        <v>60</v>
      </c>
      <c r="E77082" s="1" t="s">
        <v>90378</v>
      </c>
      <c r="F77082" s="1" t="s">
        <v>11</v>
      </c>
      <c r="G77082" s="1" t="s">
        <v>213300</v>
      </c>
    </row>
    <row r="77083" spans="1:7" x14ac:dyDescent="0.25">
      <c r="A77083" s="1" t="s">
        <v>4073</v>
      </c>
      <c r="B77083" s="1" t="s">
        <v>90740</v>
      </c>
      <c r="C77083" s="1" t="s">
        <v>79690</v>
      </c>
      <c r="D77083" s="1" t="s">
        <v>60</v>
      </c>
      <c r="E77083" s="1" t="s">
        <v>90378</v>
      </c>
      <c r="F77083" s="1" t="s">
        <v>11</v>
      </c>
      <c r="G77083" s="1" t="s">
        <v>213301</v>
      </c>
    </row>
    <row r="77084" spans="1:7" x14ac:dyDescent="0.25">
      <c r="A77084" s="1" t="s">
        <v>90742</v>
      </c>
      <c r="B77084" s="1" t="s">
        <v>90740</v>
      </c>
      <c r="C77084" s="1" t="s">
        <v>79690</v>
      </c>
      <c r="D77084" s="1" t="s">
        <v>60</v>
      </c>
      <c r="E77084" s="1" t="s">
        <v>90378</v>
      </c>
      <c r="F77084" s="1" t="s">
        <v>11</v>
      </c>
      <c r="G77084" s="1" t="s">
        <v>213302</v>
      </c>
    </row>
    <row r="77085" spans="1:7" x14ac:dyDescent="0.25">
      <c r="A77085" s="1" t="s">
        <v>9524</v>
      </c>
      <c r="B77085" s="1" t="s">
        <v>90743</v>
      </c>
      <c r="C77085" s="1" t="s">
        <v>79690</v>
      </c>
      <c r="D77085" s="1" t="s">
        <v>60</v>
      </c>
      <c r="E77085" s="1" t="s">
        <v>90378</v>
      </c>
      <c r="F77085" s="1" t="s">
        <v>11</v>
      </c>
      <c r="G77085" s="1" t="s">
        <v>213303</v>
      </c>
    </row>
    <row r="77086" spans="1:7" x14ac:dyDescent="0.25">
      <c r="A77086" s="1" t="s">
        <v>26188</v>
      </c>
      <c r="B77086" s="1" t="s">
        <v>90744</v>
      </c>
      <c r="C77086" s="1" t="s">
        <v>79690</v>
      </c>
      <c r="D77086" s="1" t="s">
        <v>60</v>
      </c>
      <c r="E77086" s="1" t="s">
        <v>90378</v>
      </c>
      <c r="F77086" s="1" t="s">
        <v>11</v>
      </c>
      <c r="G77086" s="1" t="s">
        <v>213304</v>
      </c>
    </row>
    <row r="77087" spans="1:7" x14ac:dyDescent="0.25">
      <c r="A77087" s="1" t="s">
        <v>24221</v>
      </c>
      <c r="B77087" s="1" t="s">
        <v>90745</v>
      </c>
      <c r="C77087" s="1" t="s">
        <v>79690</v>
      </c>
      <c r="D77087" s="1" t="s">
        <v>60</v>
      </c>
      <c r="E77087" s="1" t="s">
        <v>90378</v>
      </c>
      <c r="F77087" s="1" t="s">
        <v>11</v>
      </c>
      <c r="G77087" s="1" t="s">
        <v>213305</v>
      </c>
    </row>
    <row r="77088" spans="1:7" x14ac:dyDescent="0.25">
      <c r="A77088" s="1" t="s">
        <v>26596</v>
      </c>
      <c r="B77088" s="1" t="s">
        <v>90746</v>
      </c>
      <c r="C77088" s="1" t="s">
        <v>79690</v>
      </c>
      <c r="D77088" s="1" t="s">
        <v>60</v>
      </c>
      <c r="E77088" s="1" t="s">
        <v>90378</v>
      </c>
      <c r="F77088" s="1" t="s">
        <v>11</v>
      </c>
      <c r="G77088" s="1" t="s">
        <v>213306</v>
      </c>
    </row>
    <row r="77089" spans="1:7" x14ac:dyDescent="0.25">
      <c r="A77089" s="1" t="s">
        <v>12376</v>
      </c>
      <c r="B77089" s="1" t="s">
        <v>90747</v>
      </c>
      <c r="C77089" s="1" t="s">
        <v>79690</v>
      </c>
      <c r="D77089" s="1" t="s">
        <v>60</v>
      </c>
      <c r="E77089" s="1" t="s">
        <v>90378</v>
      </c>
      <c r="F77089" s="1" t="s">
        <v>11</v>
      </c>
      <c r="G77089" s="1" t="s">
        <v>213307</v>
      </c>
    </row>
    <row r="77090" spans="1:7" x14ac:dyDescent="0.25">
      <c r="A77090" s="1" t="s">
        <v>90748</v>
      </c>
      <c r="B77090" s="1" t="s">
        <v>90749</v>
      </c>
      <c r="C77090" s="1" t="s">
        <v>79690</v>
      </c>
      <c r="D77090" s="1" t="s">
        <v>60</v>
      </c>
      <c r="E77090" s="1" t="s">
        <v>90378</v>
      </c>
      <c r="F77090" s="1" t="s">
        <v>11</v>
      </c>
      <c r="G77090" s="1" t="s">
        <v>213308</v>
      </c>
    </row>
    <row r="77091" spans="1:7" x14ac:dyDescent="0.25">
      <c r="A77091" s="1" t="s">
        <v>90750</v>
      </c>
      <c r="B77091" s="1" t="s">
        <v>90751</v>
      </c>
      <c r="C77091" s="1" t="s">
        <v>79690</v>
      </c>
      <c r="D77091" s="1" t="s">
        <v>60</v>
      </c>
      <c r="E77091" s="1" t="s">
        <v>90378</v>
      </c>
      <c r="F77091" s="1" t="s">
        <v>11</v>
      </c>
      <c r="G77091" s="1" t="s">
        <v>213309</v>
      </c>
    </row>
    <row r="77092" spans="1:7" x14ac:dyDescent="0.25">
      <c r="A77092" s="1" t="s">
        <v>90752</v>
      </c>
      <c r="B77092" s="1" t="s">
        <v>90753</v>
      </c>
      <c r="C77092" s="1" t="s">
        <v>79690</v>
      </c>
      <c r="D77092" s="1" t="s">
        <v>60</v>
      </c>
      <c r="E77092" s="1" t="s">
        <v>90378</v>
      </c>
      <c r="F77092" s="1" t="s">
        <v>11</v>
      </c>
      <c r="G77092" s="1" t="s">
        <v>213310</v>
      </c>
    </row>
    <row r="77093" spans="1:7" x14ac:dyDescent="0.25">
      <c r="A77093" s="1" t="s">
        <v>7523</v>
      </c>
      <c r="B77093" s="1" t="s">
        <v>90754</v>
      </c>
      <c r="C77093" s="1" t="s">
        <v>79690</v>
      </c>
      <c r="D77093" s="1" t="s">
        <v>60</v>
      </c>
      <c r="E77093" s="1" t="s">
        <v>90378</v>
      </c>
      <c r="F77093" s="1" t="s">
        <v>11</v>
      </c>
      <c r="G77093" s="1" t="s">
        <v>213311</v>
      </c>
    </row>
    <row r="77094" spans="1:7" x14ac:dyDescent="0.25">
      <c r="A77094" s="1" t="s">
        <v>15892</v>
      </c>
      <c r="B77094" s="1" t="s">
        <v>90755</v>
      </c>
      <c r="C77094" s="1" t="s">
        <v>79690</v>
      </c>
      <c r="D77094" s="1" t="s">
        <v>60</v>
      </c>
      <c r="E77094" s="1" t="s">
        <v>90378</v>
      </c>
      <c r="F77094" s="1" t="s">
        <v>11</v>
      </c>
      <c r="G77094" s="1" t="s">
        <v>213312</v>
      </c>
    </row>
    <row r="77095" spans="1:7" x14ac:dyDescent="0.25">
      <c r="A77095" s="1" t="s">
        <v>24656</v>
      </c>
      <c r="B77095" s="1" t="s">
        <v>90756</v>
      </c>
      <c r="C77095" s="1" t="s">
        <v>79690</v>
      </c>
      <c r="D77095" s="1" t="s">
        <v>60</v>
      </c>
      <c r="E77095" s="1" t="s">
        <v>90378</v>
      </c>
      <c r="F77095" s="1" t="s">
        <v>11</v>
      </c>
      <c r="G77095" s="1" t="s">
        <v>213313</v>
      </c>
    </row>
    <row r="77096" spans="1:7" x14ac:dyDescent="0.25">
      <c r="A77096" s="1" t="s">
        <v>90757</v>
      </c>
      <c r="B77096" s="1" t="s">
        <v>90758</v>
      </c>
      <c r="C77096" s="1" t="s">
        <v>79690</v>
      </c>
      <c r="D77096" s="1" t="s">
        <v>60</v>
      </c>
      <c r="E77096" s="1" t="s">
        <v>90378</v>
      </c>
      <c r="F77096" s="1" t="s">
        <v>11</v>
      </c>
      <c r="G77096" s="1" t="s">
        <v>213314</v>
      </c>
    </row>
    <row r="77097" spans="1:7" x14ac:dyDescent="0.25">
      <c r="A77097" s="1" t="s">
        <v>25530</v>
      </c>
      <c r="B77097" s="1" t="s">
        <v>90759</v>
      </c>
      <c r="C77097" s="1" t="s">
        <v>79690</v>
      </c>
      <c r="D77097" s="1" t="s">
        <v>60</v>
      </c>
      <c r="E77097" s="1" t="s">
        <v>90378</v>
      </c>
      <c r="F77097" s="1" t="s">
        <v>11</v>
      </c>
      <c r="G77097" s="1" t="s">
        <v>213315</v>
      </c>
    </row>
    <row r="77098" spans="1:7" x14ac:dyDescent="0.25">
      <c r="A77098" s="1" t="s">
        <v>24954</v>
      </c>
      <c r="B77098" s="1" t="s">
        <v>90760</v>
      </c>
      <c r="C77098" s="1" t="s">
        <v>79690</v>
      </c>
      <c r="D77098" s="1" t="s">
        <v>60</v>
      </c>
      <c r="E77098" s="1" t="s">
        <v>90378</v>
      </c>
      <c r="F77098" s="1" t="s">
        <v>11</v>
      </c>
      <c r="G77098" s="1" t="s">
        <v>213316</v>
      </c>
    </row>
    <row r="77099" spans="1:7" x14ac:dyDescent="0.25">
      <c r="A77099" s="1" t="s">
        <v>23623</v>
      </c>
      <c r="B77099" s="1" t="s">
        <v>90761</v>
      </c>
      <c r="C77099" s="1" t="s">
        <v>79690</v>
      </c>
      <c r="D77099" s="1" t="s">
        <v>60</v>
      </c>
      <c r="E77099" s="1" t="s">
        <v>90378</v>
      </c>
      <c r="F77099" s="1" t="s">
        <v>11</v>
      </c>
      <c r="G77099" s="1" t="s">
        <v>213317</v>
      </c>
    </row>
    <row r="77100" spans="1:7" x14ac:dyDescent="0.25">
      <c r="A77100" s="1" t="s">
        <v>16065</v>
      </c>
      <c r="B77100" s="1" t="s">
        <v>90762</v>
      </c>
      <c r="C77100" s="1" t="s">
        <v>79690</v>
      </c>
      <c r="D77100" s="1" t="s">
        <v>60</v>
      </c>
      <c r="E77100" s="1" t="s">
        <v>90378</v>
      </c>
      <c r="F77100" s="1" t="s">
        <v>11</v>
      </c>
      <c r="G77100" s="1" t="s">
        <v>213318</v>
      </c>
    </row>
    <row r="77101" spans="1:7" x14ac:dyDescent="0.25">
      <c r="A77101" s="1" t="s">
        <v>26602</v>
      </c>
      <c r="B77101" s="1" t="s">
        <v>90763</v>
      </c>
      <c r="C77101" s="1" t="s">
        <v>79690</v>
      </c>
      <c r="D77101" s="1" t="s">
        <v>60</v>
      </c>
      <c r="E77101" s="1" t="s">
        <v>90378</v>
      </c>
      <c r="F77101" s="1" t="s">
        <v>11</v>
      </c>
      <c r="G77101" s="1" t="s">
        <v>213319</v>
      </c>
    </row>
    <row r="77102" spans="1:7" x14ac:dyDescent="0.25">
      <c r="A77102" s="1" t="s">
        <v>90764</v>
      </c>
      <c r="B77102" s="1" t="s">
        <v>90765</v>
      </c>
      <c r="C77102" s="1" t="s">
        <v>79690</v>
      </c>
      <c r="D77102" s="1" t="s">
        <v>60</v>
      </c>
      <c r="E77102" s="1" t="s">
        <v>90378</v>
      </c>
      <c r="F77102" s="1" t="s">
        <v>11</v>
      </c>
      <c r="G77102" s="1" t="s">
        <v>213320</v>
      </c>
    </row>
    <row r="77103" spans="1:7" x14ac:dyDescent="0.25">
      <c r="A77103" s="1" t="s">
        <v>22288</v>
      </c>
      <c r="B77103" s="1" t="s">
        <v>90766</v>
      </c>
      <c r="C77103" s="1" t="s">
        <v>79690</v>
      </c>
      <c r="D77103" s="1" t="s">
        <v>60</v>
      </c>
      <c r="E77103" s="1" t="s">
        <v>90378</v>
      </c>
      <c r="F77103" s="1" t="s">
        <v>11</v>
      </c>
      <c r="G77103" s="1" t="s">
        <v>213321</v>
      </c>
    </row>
    <row r="77104" spans="1:7" x14ac:dyDescent="0.25">
      <c r="A77104" s="1" t="s">
        <v>24471</v>
      </c>
      <c r="B77104" s="1" t="s">
        <v>90767</v>
      </c>
      <c r="C77104" s="1" t="s">
        <v>79690</v>
      </c>
      <c r="D77104" s="1" t="s">
        <v>60</v>
      </c>
      <c r="E77104" s="1" t="s">
        <v>90378</v>
      </c>
      <c r="F77104" s="1" t="s">
        <v>11</v>
      </c>
      <c r="G77104" s="1" t="s">
        <v>213322</v>
      </c>
    </row>
    <row r="77105" spans="1:7" x14ac:dyDescent="0.25">
      <c r="A77105" s="1" t="s">
        <v>90768</v>
      </c>
      <c r="B77105" s="1" t="s">
        <v>90769</v>
      </c>
      <c r="C77105" s="1" t="s">
        <v>79690</v>
      </c>
      <c r="D77105" s="1" t="s">
        <v>60</v>
      </c>
      <c r="E77105" s="1" t="s">
        <v>90378</v>
      </c>
      <c r="F77105" s="1" t="s">
        <v>11</v>
      </c>
      <c r="G77105" s="1" t="s">
        <v>213323</v>
      </c>
    </row>
    <row r="77106" spans="1:7" x14ac:dyDescent="0.25">
      <c r="A77106" s="1" t="s">
        <v>26604</v>
      </c>
      <c r="B77106" s="1" t="s">
        <v>90770</v>
      </c>
      <c r="C77106" s="1" t="s">
        <v>79690</v>
      </c>
      <c r="D77106" s="1" t="s">
        <v>60</v>
      </c>
      <c r="E77106" s="1" t="s">
        <v>90378</v>
      </c>
      <c r="F77106" s="1" t="s">
        <v>11</v>
      </c>
      <c r="G77106" s="1" t="s">
        <v>213324</v>
      </c>
    </row>
    <row r="77107" spans="1:7" x14ac:dyDescent="0.25">
      <c r="A77107" s="1" t="s">
        <v>13017</v>
      </c>
      <c r="B77107" s="1" t="s">
        <v>90771</v>
      </c>
      <c r="C77107" s="1" t="s">
        <v>79690</v>
      </c>
      <c r="D77107" s="1" t="s">
        <v>60</v>
      </c>
      <c r="E77107" s="1" t="s">
        <v>90378</v>
      </c>
      <c r="F77107" s="1" t="s">
        <v>11</v>
      </c>
      <c r="G77107" s="1" t="s">
        <v>213325</v>
      </c>
    </row>
    <row r="77108" spans="1:7" x14ac:dyDescent="0.25">
      <c r="A77108" s="1" t="s">
        <v>90772</v>
      </c>
      <c r="B77108" s="1" t="s">
        <v>90773</v>
      </c>
      <c r="C77108" s="1" t="s">
        <v>79690</v>
      </c>
      <c r="D77108" s="1" t="s">
        <v>60</v>
      </c>
      <c r="E77108" s="1" t="s">
        <v>90378</v>
      </c>
      <c r="F77108" s="1" t="s">
        <v>11</v>
      </c>
      <c r="G77108" s="1" t="s">
        <v>213326</v>
      </c>
    </row>
    <row r="77109" spans="1:7" x14ac:dyDescent="0.25">
      <c r="A77109" s="1" t="s">
        <v>90774</v>
      </c>
      <c r="B77109" s="1" t="s">
        <v>90775</v>
      </c>
      <c r="C77109" s="1" t="s">
        <v>79690</v>
      </c>
      <c r="D77109" s="1" t="s">
        <v>60</v>
      </c>
      <c r="E77109" s="1" t="s">
        <v>90378</v>
      </c>
      <c r="F77109" s="1" t="s">
        <v>11</v>
      </c>
      <c r="G77109" s="1" t="s">
        <v>213327</v>
      </c>
    </row>
    <row r="77110" spans="1:7" x14ac:dyDescent="0.25">
      <c r="A77110" s="1" t="s">
        <v>90776</v>
      </c>
      <c r="B77110" s="1" t="s">
        <v>90777</v>
      </c>
      <c r="C77110" s="1" t="s">
        <v>79690</v>
      </c>
      <c r="D77110" s="1" t="s">
        <v>60</v>
      </c>
      <c r="E77110" s="1" t="s">
        <v>90378</v>
      </c>
      <c r="F77110" s="1" t="s">
        <v>11</v>
      </c>
      <c r="G77110" s="1" t="s">
        <v>213328</v>
      </c>
    </row>
    <row r="77111" spans="1:7" x14ac:dyDescent="0.25">
      <c r="A77111" s="1" t="s">
        <v>16684</v>
      </c>
      <c r="B77111" s="1" t="s">
        <v>90778</v>
      </c>
      <c r="C77111" s="1" t="s">
        <v>79690</v>
      </c>
      <c r="D77111" s="1" t="s">
        <v>60</v>
      </c>
      <c r="E77111" s="1" t="s">
        <v>90378</v>
      </c>
      <c r="F77111" s="1" t="s">
        <v>11</v>
      </c>
      <c r="G77111" s="1" t="s">
        <v>213329</v>
      </c>
    </row>
    <row r="77112" spans="1:7" x14ac:dyDescent="0.25">
      <c r="A77112" s="1" t="s">
        <v>14828</v>
      </c>
      <c r="B77112" s="1" t="s">
        <v>90779</v>
      </c>
      <c r="C77112" s="1" t="s">
        <v>79690</v>
      </c>
      <c r="D77112" s="1" t="s">
        <v>60</v>
      </c>
      <c r="E77112" s="1" t="s">
        <v>90378</v>
      </c>
      <c r="F77112" s="1" t="s">
        <v>11</v>
      </c>
      <c r="G77112" s="1" t="s">
        <v>213330</v>
      </c>
    </row>
    <row r="77113" spans="1:7" x14ac:dyDescent="0.25">
      <c r="A77113" s="1" t="s">
        <v>6465</v>
      </c>
      <c r="B77113" s="1" t="s">
        <v>90780</v>
      </c>
      <c r="C77113" s="1" t="s">
        <v>79690</v>
      </c>
      <c r="D77113" s="1" t="s">
        <v>60</v>
      </c>
      <c r="E77113" s="1" t="s">
        <v>90378</v>
      </c>
      <c r="F77113" s="1" t="s">
        <v>11</v>
      </c>
      <c r="G77113" s="1" t="s">
        <v>213331</v>
      </c>
    </row>
    <row r="77114" spans="1:7" x14ac:dyDescent="0.25">
      <c r="A77114" s="1" t="s">
        <v>90781</v>
      </c>
      <c r="B77114" s="1" t="s">
        <v>90780</v>
      </c>
      <c r="C77114" s="1" t="s">
        <v>79690</v>
      </c>
      <c r="D77114" s="1" t="s">
        <v>60</v>
      </c>
      <c r="E77114" s="1" t="s">
        <v>90378</v>
      </c>
      <c r="F77114" s="1" t="s">
        <v>11</v>
      </c>
      <c r="G77114" s="1" t="s">
        <v>213332</v>
      </c>
    </row>
    <row r="77115" spans="1:7" x14ac:dyDescent="0.25">
      <c r="A77115" s="1" t="s">
        <v>26617</v>
      </c>
      <c r="B77115" s="1" t="s">
        <v>90782</v>
      </c>
      <c r="C77115" s="1" t="s">
        <v>79690</v>
      </c>
      <c r="D77115" s="1" t="s">
        <v>60</v>
      </c>
      <c r="E77115" s="1" t="s">
        <v>90378</v>
      </c>
      <c r="F77115" s="1" t="s">
        <v>11</v>
      </c>
      <c r="G77115" s="1" t="s">
        <v>213333</v>
      </c>
    </row>
    <row r="77116" spans="1:7" x14ac:dyDescent="0.25">
      <c r="A77116" s="1" t="s">
        <v>13018</v>
      </c>
      <c r="B77116" s="1" t="s">
        <v>90783</v>
      </c>
      <c r="C77116" s="1" t="s">
        <v>79690</v>
      </c>
      <c r="D77116" s="1" t="s">
        <v>60</v>
      </c>
      <c r="E77116" s="1" t="s">
        <v>90378</v>
      </c>
      <c r="F77116" s="1" t="s">
        <v>11</v>
      </c>
      <c r="G77116" s="1" t="s">
        <v>213334</v>
      </c>
    </row>
    <row r="77117" spans="1:7" x14ac:dyDescent="0.25">
      <c r="A77117" s="1" t="s">
        <v>26620</v>
      </c>
      <c r="B77117" s="1" t="s">
        <v>90784</v>
      </c>
      <c r="C77117" s="1" t="s">
        <v>79690</v>
      </c>
      <c r="D77117" s="1" t="s">
        <v>60</v>
      </c>
      <c r="E77117" s="1" t="s">
        <v>90378</v>
      </c>
      <c r="F77117" s="1" t="s">
        <v>11</v>
      </c>
      <c r="G77117" s="1" t="s">
        <v>213335</v>
      </c>
    </row>
    <row r="77118" spans="1:7" x14ac:dyDescent="0.25">
      <c r="A77118" s="1" t="s">
        <v>16528</v>
      </c>
      <c r="B77118" s="1" t="s">
        <v>90785</v>
      </c>
      <c r="C77118" s="1" t="s">
        <v>79690</v>
      </c>
      <c r="D77118" s="1" t="s">
        <v>60</v>
      </c>
      <c r="E77118" s="1" t="s">
        <v>90378</v>
      </c>
      <c r="F77118" s="1" t="s">
        <v>11</v>
      </c>
      <c r="G77118" s="1" t="s">
        <v>213336</v>
      </c>
    </row>
    <row r="77119" spans="1:7" x14ac:dyDescent="0.25">
      <c r="A77119" s="1" t="s">
        <v>5066</v>
      </c>
      <c r="B77119" s="1" t="s">
        <v>90786</v>
      </c>
      <c r="C77119" s="1" t="s">
        <v>79690</v>
      </c>
      <c r="D77119" s="1" t="s">
        <v>60</v>
      </c>
      <c r="E77119" s="1" t="s">
        <v>90378</v>
      </c>
      <c r="F77119" s="1" t="s">
        <v>11</v>
      </c>
      <c r="G77119" s="1" t="s">
        <v>213337</v>
      </c>
    </row>
    <row r="77120" spans="1:7" x14ac:dyDescent="0.25">
      <c r="A77120" s="1" t="s">
        <v>90787</v>
      </c>
      <c r="B77120" s="1" t="s">
        <v>90788</v>
      </c>
      <c r="C77120" s="1" t="s">
        <v>79690</v>
      </c>
      <c r="D77120" s="1" t="s">
        <v>60</v>
      </c>
      <c r="E77120" s="1" t="s">
        <v>90378</v>
      </c>
      <c r="F77120" s="1" t="s">
        <v>11</v>
      </c>
      <c r="G77120" s="1" t="s">
        <v>213338</v>
      </c>
    </row>
    <row r="77121" spans="1:7" x14ac:dyDescent="0.25">
      <c r="A77121" s="1" t="s">
        <v>90789</v>
      </c>
      <c r="B77121" s="1" t="s">
        <v>90790</v>
      </c>
      <c r="C77121" s="1" t="s">
        <v>79690</v>
      </c>
      <c r="D77121" s="1" t="s">
        <v>60</v>
      </c>
      <c r="E77121" s="1" t="s">
        <v>90378</v>
      </c>
      <c r="F77121" s="1" t="s">
        <v>11</v>
      </c>
      <c r="G77121" s="1" t="s">
        <v>213339</v>
      </c>
    </row>
    <row r="77122" spans="1:7" x14ac:dyDescent="0.25">
      <c r="A77122" s="1" t="s">
        <v>26621</v>
      </c>
      <c r="B77122" s="1" t="s">
        <v>90791</v>
      </c>
      <c r="C77122" s="1" t="s">
        <v>79690</v>
      </c>
      <c r="D77122" s="1" t="s">
        <v>60</v>
      </c>
      <c r="E77122" s="1" t="s">
        <v>90378</v>
      </c>
      <c r="F77122" s="1" t="s">
        <v>11</v>
      </c>
      <c r="G77122" s="1" t="s">
        <v>213340</v>
      </c>
    </row>
    <row r="77123" spans="1:7" x14ac:dyDescent="0.25">
      <c r="A77123" s="1" t="s">
        <v>90792</v>
      </c>
      <c r="B77123" s="1" t="s">
        <v>90793</v>
      </c>
      <c r="C77123" s="1" t="s">
        <v>79690</v>
      </c>
      <c r="D77123" s="1" t="s">
        <v>60</v>
      </c>
      <c r="E77123" s="1" t="s">
        <v>90378</v>
      </c>
      <c r="F77123" s="1" t="s">
        <v>11</v>
      </c>
      <c r="G77123" s="1" t="s">
        <v>213341</v>
      </c>
    </row>
    <row r="77124" spans="1:7" x14ac:dyDescent="0.25">
      <c r="A77124" s="1" t="s">
        <v>90794</v>
      </c>
      <c r="B77124" s="1" t="s">
        <v>90795</v>
      </c>
      <c r="C77124" s="1" t="s">
        <v>79690</v>
      </c>
      <c r="D77124" s="1" t="s">
        <v>60</v>
      </c>
      <c r="E77124" s="1" t="s">
        <v>90378</v>
      </c>
      <c r="F77124" s="1" t="s">
        <v>11</v>
      </c>
      <c r="G77124" s="1" t="s">
        <v>213342</v>
      </c>
    </row>
    <row r="77125" spans="1:7" x14ac:dyDescent="0.25">
      <c r="A77125" s="1" t="s">
        <v>90796</v>
      </c>
      <c r="B77125" s="1" t="s">
        <v>90797</v>
      </c>
      <c r="C77125" s="1" t="s">
        <v>79690</v>
      </c>
      <c r="D77125" s="1" t="s">
        <v>60</v>
      </c>
      <c r="E77125" s="1" t="s">
        <v>90378</v>
      </c>
      <c r="F77125" s="1" t="s">
        <v>11</v>
      </c>
      <c r="G77125" s="1" t="s">
        <v>213343</v>
      </c>
    </row>
    <row r="77126" spans="1:7" x14ac:dyDescent="0.25">
      <c r="A77126" s="1" t="s">
        <v>6304</v>
      </c>
      <c r="B77126" s="1" t="s">
        <v>90798</v>
      </c>
      <c r="C77126" s="1" t="s">
        <v>79690</v>
      </c>
      <c r="D77126" s="1" t="s">
        <v>60</v>
      </c>
      <c r="E77126" s="1" t="s">
        <v>90378</v>
      </c>
      <c r="F77126" s="1" t="s">
        <v>11</v>
      </c>
      <c r="G77126" s="1" t="s">
        <v>213344</v>
      </c>
    </row>
    <row r="77127" spans="1:7" x14ac:dyDescent="0.25">
      <c r="A77127" s="1" t="s">
        <v>90799</v>
      </c>
      <c r="B77127" s="1" t="s">
        <v>90800</v>
      </c>
      <c r="C77127" s="1" t="s">
        <v>79690</v>
      </c>
      <c r="D77127" s="1" t="s">
        <v>60</v>
      </c>
      <c r="E77127" s="1" t="s">
        <v>90378</v>
      </c>
      <c r="F77127" s="1" t="s">
        <v>11</v>
      </c>
      <c r="G77127" s="1" t="s">
        <v>213345</v>
      </c>
    </row>
    <row r="77128" spans="1:7" x14ac:dyDescent="0.25">
      <c r="A77128" s="1" t="s">
        <v>25891</v>
      </c>
      <c r="B77128" s="1" t="s">
        <v>90801</v>
      </c>
      <c r="C77128" s="1" t="s">
        <v>79690</v>
      </c>
      <c r="D77128" s="1" t="s">
        <v>60</v>
      </c>
      <c r="E77128" s="1" t="s">
        <v>90378</v>
      </c>
      <c r="F77128" s="1" t="s">
        <v>11</v>
      </c>
      <c r="G77128" s="1" t="s">
        <v>213346</v>
      </c>
    </row>
    <row r="77129" spans="1:7" x14ac:dyDescent="0.25">
      <c r="A77129" s="1" t="s">
        <v>90802</v>
      </c>
      <c r="B77129" s="1" t="s">
        <v>90803</v>
      </c>
      <c r="C77129" s="1" t="s">
        <v>79690</v>
      </c>
      <c r="D77129" s="1" t="s">
        <v>60</v>
      </c>
      <c r="E77129" s="1" t="s">
        <v>90378</v>
      </c>
      <c r="F77129" s="1" t="s">
        <v>11</v>
      </c>
      <c r="G77129" s="1" t="s">
        <v>213347</v>
      </c>
    </row>
    <row r="77130" spans="1:7" x14ac:dyDescent="0.25">
      <c r="A77130" s="1" t="s">
        <v>13429</v>
      </c>
      <c r="B77130" s="1" t="s">
        <v>90804</v>
      </c>
      <c r="C77130" s="1" t="s">
        <v>79690</v>
      </c>
      <c r="D77130" s="1" t="s">
        <v>60</v>
      </c>
      <c r="E77130" s="1" t="s">
        <v>90378</v>
      </c>
      <c r="F77130" s="1" t="s">
        <v>11</v>
      </c>
      <c r="G77130" s="1" t="s">
        <v>213348</v>
      </c>
    </row>
    <row r="77131" spans="1:7" x14ac:dyDescent="0.25">
      <c r="A77131" s="1" t="s">
        <v>90805</v>
      </c>
      <c r="B77131" s="1" t="s">
        <v>90806</v>
      </c>
      <c r="C77131" s="1" t="s">
        <v>79690</v>
      </c>
      <c r="D77131" s="1" t="s">
        <v>60</v>
      </c>
      <c r="E77131" s="1" t="s">
        <v>90378</v>
      </c>
      <c r="F77131" s="1" t="s">
        <v>11</v>
      </c>
      <c r="G77131" s="1" t="s">
        <v>213349</v>
      </c>
    </row>
    <row r="77132" spans="1:7" x14ac:dyDescent="0.25">
      <c r="A77132" s="1" t="s">
        <v>90807</v>
      </c>
      <c r="B77132" s="1" t="s">
        <v>90808</v>
      </c>
      <c r="C77132" s="1" t="s">
        <v>79690</v>
      </c>
      <c r="D77132" s="1" t="s">
        <v>60</v>
      </c>
      <c r="E77132" s="1" t="s">
        <v>90378</v>
      </c>
      <c r="F77132" s="1" t="s">
        <v>11</v>
      </c>
      <c r="G77132" s="1" t="s">
        <v>213350</v>
      </c>
    </row>
    <row r="77133" spans="1:7" x14ac:dyDescent="0.25">
      <c r="A77133" s="1" t="s">
        <v>25191</v>
      </c>
      <c r="B77133" s="1" t="s">
        <v>90809</v>
      </c>
      <c r="C77133" s="1" t="s">
        <v>79690</v>
      </c>
      <c r="D77133" s="1" t="s">
        <v>60</v>
      </c>
      <c r="E77133" s="1" t="s">
        <v>90378</v>
      </c>
      <c r="F77133" s="1" t="s">
        <v>11</v>
      </c>
      <c r="G77133" s="1" t="s">
        <v>213351</v>
      </c>
    </row>
    <row r="77134" spans="1:7" x14ac:dyDescent="0.25">
      <c r="A77134" s="1" t="s">
        <v>26623</v>
      </c>
      <c r="B77134" s="1" t="s">
        <v>90810</v>
      </c>
      <c r="C77134" s="1" t="s">
        <v>79690</v>
      </c>
      <c r="D77134" s="1" t="s">
        <v>60</v>
      </c>
      <c r="E77134" s="1" t="s">
        <v>90378</v>
      </c>
      <c r="F77134" s="1" t="s">
        <v>11</v>
      </c>
      <c r="G77134" s="1" t="s">
        <v>213352</v>
      </c>
    </row>
    <row r="77135" spans="1:7" x14ac:dyDescent="0.25">
      <c r="A77135" s="1" t="s">
        <v>26624</v>
      </c>
      <c r="B77135" s="1" t="s">
        <v>90811</v>
      </c>
      <c r="C77135" s="1" t="s">
        <v>79690</v>
      </c>
      <c r="D77135" s="1" t="s">
        <v>60</v>
      </c>
      <c r="E77135" s="1" t="s">
        <v>90378</v>
      </c>
      <c r="F77135" s="1" t="s">
        <v>11</v>
      </c>
      <c r="G77135" s="1" t="s">
        <v>213353</v>
      </c>
    </row>
    <row r="77136" spans="1:7" x14ac:dyDescent="0.25">
      <c r="A77136" s="1" t="s">
        <v>26625</v>
      </c>
      <c r="B77136" s="1" t="s">
        <v>90812</v>
      </c>
      <c r="C77136" s="1" t="s">
        <v>79690</v>
      </c>
      <c r="D77136" s="1" t="s">
        <v>60</v>
      </c>
      <c r="E77136" s="1" t="s">
        <v>90378</v>
      </c>
      <c r="F77136" s="1" t="s">
        <v>11</v>
      </c>
      <c r="G77136" s="1" t="s">
        <v>213354</v>
      </c>
    </row>
    <row r="77137" spans="1:7" x14ac:dyDescent="0.25">
      <c r="A77137" s="1" t="s">
        <v>20758</v>
      </c>
      <c r="B77137" s="1" t="s">
        <v>90813</v>
      </c>
      <c r="C77137" s="1" t="s">
        <v>79690</v>
      </c>
      <c r="D77137" s="1" t="s">
        <v>60</v>
      </c>
      <c r="E77137" s="1" t="s">
        <v>90378</v>
      </c>
      <c r="F77137" s="1" t="s">
        <v>11</v>
      </c>
      <c r="G77137" s="1" t="s">
        <v>213355</v>
      </c>
    </row>
    <row r="77138" spans="1:7" x14ac:dyDescent="0.25">
      <c r="A77138" s="1" t="s">
        <v>90814</v>
      </c>
      <c r="B77138" s="1" t="s">
        <v>90815</v>
      </c>
      <c r="C77138" s="1" t="s">
        <v>79690</v>
      </c>
      <c r="D77138" s="1" t="s">
        <v>60</v>
      </c>
      <c r="E77138" s="1" t="s">
        <v>90378</v>
      </c>
      <c r="F77138" s="1" t="s">
        <v>11</v>
      </c>
      <c r="G77138" s="1" t="s">
        <v>213356</v>
      </c>
    </row>
    <row r="77139" spans="1:7" x14ac:dyDescent="0.25">
      <c r="A77139" s="1" t="s">
        <v>90816</v>
      </c>
      <c r="B77139" s="1" t="s">
        <v>90817</v>
      </c>
      <c r="C77139" s="1" t="s">
        <v>79690</v>
      </c>
      <c r="D77139" s="1" t="s">
        <v>60</v>
      </c>
      <c r="E77139" s="1" t="s">
        <v>90378</v>
      </c>
      <c r="F77139" s="1" t="s">
        <v>11</v>
      </c>
      <c r="G77139" s="1" t="s">
        <v>213357</v>
      </c>
    </row>
    <row r="77140" spans="1:7" x14ac:dyDescent="0.25">
      <c r="A77140" s="1" t="s">
        <v>90818</v>
      </c>
      <c r="B77140" s="1" t="s">
        <v>90819</v>
      </c>
      <c r="C77140" s="1" t="s">
        <v>79690</v>
      </c>
      <c r="D77140" s="1" t="s">
        <v>60</v>
      </c>
      <c r="E77140" s="1" t="s">
        <v>90378</v>
      </c>
      <c r="F77140" s="1" t="s">
        <v>11</v>
      </c>
      <c r="G77140" s="1" t="s">
        <v>213358</v>
      </c>
    </row>
    <row r="77141" spans="1:7" x14ac:dyDescent="0.25">
      <c r="A77141" s="1" t="s">
        <v>90820</v>
      </c>
      <c r="B77141" s="1" t="s">
        <v>90821</v>
      </c>
      <c r="C77141" s="1" t="s">
        <v>79690</v>
      </c>
      <c r="D77141" s="1" t="s">
        <v>60</v>
      </c>
      <c r="E77141" s="1" t="s">
        <v>90378</v>
      </c>
      <c r="F77141" s="1" t="s">
        <v>11</v>
      </c>
      <c r="G77141" s="1" t="s">
        <v>213359</v>
      </c>
    </row>
    <row r="77142" spans="1:7" x14ac:dyDescent="0.25">
      <c r="A77142" s="1" t="s">
        <v>20898</v>
      </c>
      <c r="B77142" s="1" t="s">
        <v>90822</v>
      </c>
      <c r="C77142" s="1" t="s">
        <v>79690</v>
      </c>
      <c r="D77142" s="1" t="s">
        <v>60</v>
      </c>
      <c r="E77142" s="1" t="s">
        <v>90378</v>
      </c>
      <c r="F77142" s="1" t="s">
        <v>11</v>
      </c>
      <c r="G77142" s="1" t="s">
        <v>213360</v>
      </c>
    </row>
    <row r="77143" spans="1:7" x14ac:dyDescent="0.25">
      <c r="A77143" s="1" t="s">
        <v>26626</v>
      </c>
      <c r="B77143" s="1" t="s">
        <v>90823</v>
      </c>
      <c r="C77143" s="1" t="s">
        <v>79690</v>
      </c>
      <c r="D77143" s="1" t="s">
        <v>60</v>
      </c>
      <c r="E77143" s="1" t="s">
        <v>90378</v>
      </c>
      <c r="F77143" s="1" t="s">
        <v>11</v>
      </c>
      <c r="G77143" s="1" t="s">
        <v>213361</v>
      </c>
    </row>
    <row r="77144" spans="1:7" x14ac:dyDescent="0.25">
      <c r="A77144" s="1" t="s">
        <v>90824</v>
      </c>
      <c r="B77144" s="1" t="s">
        <v>90825</v>
      </c>
      <c r="C77144" s="1" t="s">
        <v>79690</v>
      </c>
      <c r="D77144" s="1" t="s">
        <v>60</v>
      </c>
      <c r="E77144" s="1" t="s">
        <v>90378</v>
      </c>
      <c r="F77144" s="1" t="s">
        <v>11</v>
      </c>
      <c r="G77144" s="1" t="s">
        <v>213362</v>
      </c>
    </row>
    <row r="77145" spans="1:7" x14ac:dyDescent="0.25">
      <c r="A77145" s="1" t="s">
        <v>90826</v>
      </c>
      <c r="B77145" s="1" t="s">
        <v>90827</v>
      </c>
      <c r="C77145" s="1" t="s">
        <v>79690</v>
      </c>
      <c r="D77145" s="1" t="s">
        <v>60</v>
      </c>
      <c r="E77145" s="1" t="s">
        <v>90378</v>
      </c>
      <c r="F77145" s="1" t="s">
        <v>11</v>
      </c>
      <c r="G77145" s="1" t="s">
        <v>213363</v>
      </c>
    </row>
    <row r="77146" spans="1:7" x14ac:dyDescent="0.25">
      <c r="A77146" s="1" t="s">
        <v>13789</v>
      </c>
      <c r="B77146" s="1" t="s">
        <v>90828</v>
      </c>
      <c r="C77146" s="1" t="s">
        <v>79690</v>
      </c>
      <c r="D77146" s="1" t="s">
        <v>60</v>
      </c>
      <c r="E77146" s="1" t="s">
        <v>90378</v>
      </c>
      <c r="F77146" s="1" t="s">
        <v>11</v>
      </c>
      <c r="G77146" s="1" t="s">
        <v>213364</v>
      </c>
    </row>
    <row r="77147" spans="1:7" x14ac:dyDescent="0.25">
      <c r="A77147" s="1" t="s">
        <v>11562</v>
      </c>
      <c r="B77147" s="1" t="s">
        <v>90829</v>
      </c>
      <c r="C77147" s="1" t="s">
        <v>79690</v>
      </c>
      <c r="D77147" s="1" t="s">
        <v>60</v>
      </c>
      <c r="E77147" s="1" t="s">
        <v>90378</v>
      </c>
      <c r="F77147" s="1" t="s">
        <v>11</v>
      </c>
      <c r="G77147" s="1" t="s">
        <v>213365</v>
      </c>
    </row>
    <row r="77148" spans="1:7" x14ac:dyDescent="0.25">
      <c r="A77148" s="1" t="s">
        <v>26627</v>
      </c>
      <c r="B77148" s="1" t="s">
        <v>90830</v>
      </c>
      <c r="C77148" s="1" t="s">
        <v>79690</v>
      </c>
      <c r="D77148" s="1" t="s">
        <v>60</v>
      </c>
      <c r="E77148" s="1" t="s">
        <v>90378</v>
      </c>
      <c r="F77148" s="1" t="s">
        <v>11</v>
      </c>
      <c r="G77148" s="1" t="s">
        <v>213366</v>
      </c>
    </row>
    <row r="77149" spans="1:7" x14ac:dyDescent="0.25">
      <c r="A77149" s="1" t="s">
        <v>90831</v>
      </c>
      <c r="B77149" s="1" t="s">
        <v>90832</v>
      </c>
      <c r="C77149" s="1" t="s">
        <v>79690</v>
      </c>
      <c r="D77149" s="1" t="s">
        <v>60</v>
      </c>
      <c r="E77149" s="1" t="s">
        <v>90378</v>
      </c>
      <c r="F77149" s="1" t="s">
        <v>11</v>
      </c>
      <c r="G77149" s="1" t="s">
        <v>213367</v>
      </c>
    </row>
    <row r="77150" spans="1:7" x14ac:dyDescent="0.25">
      <c r="A77150" s="1" t="s">
        <v>14450</v>
      </c>
      <c r="B77150" s="1" t="s">
        <v>90833</v>
      </c>
      <c r="C77150" s="1" t="s">
        <v>79690</v>
      </c>
      <c r="D77150" s="1" t="s">
        <v>60</v>
      </c>
      <c r="E77150" s="1" t="s">
        <v>90378</v>
      </c>
      <c r="F77150" s="1" t="s">
        <v>11</v>
      </c>
      <c r="G77150" s="1" t="s">
        <v>213368</v>
      </c>
    </row>
    <row r="77151" spans="1:7" x14ac:dyDescent="0.25">
      <c r="A77151" s="1" t="s">
        <v>26628</v>
      </c>
      <c r="B77151" s="1" t="s">
        <v>90834</v>
      </c>
      <c r="C77151" s="1" t="s">
        <v>79690</v>
      </c>
      <c r="D77151" s="1" t="s">
        <v>60</v>
      </c>
      <c r="E77151" s="1" t="s">
        <v>90378</v>
      </c>
      <c r="F77151" s="1" t="s">
        <v>11</v>
      </c>
      <c r="G77151" s="1" t="s">
        <v>213369</v>
      </c>
    </row>
    <row r="77152" spans="1:7" x14ac:dyDescent="0.25">
      <c r="A77152" s="1" t="s">
        <v>26630</v>
      </c>
      <c r="B77152" s="1" t="s">
        <v>90835</v>
      </c>
      <c r="C77152" s="1" t="s">
        <v>79690</v>
      </c>
      <c r="D77152" s="1" t="s">
        <v>60</v>
      </c>
      <c r="E77152" s="1" t="s">
        <v>90378</v>
      </c>
      <c r="F77152" s="1" t="s">
        <v>11</v>
      </c>
      <c r="G77152" s="1" t="s">
        <v>213370</v>
      </c>
    </row>
    <row r="77153" spans="1:7" x14ac:dyDescent="0.25">
      <c r="A77153" s="1" t="s">
        <v>90836</v>
      </c>
      <c r="B77153" s="1" t="s">
        <v>90837</v>
      </c>
      <c r="C77153" s="1" t="s">
        <v>79690</v>
      </c>
      <c r="D77153" s="1" t="s">
        <v>60</v>
      </c>
      <c r="E77153" s="1" t="s">
        <v>90378</v>
      </c>
      <c r="F77153" s="1" t="s">
        <v>11</v>
      </c>
      <c r="G77153" s="1" t="s">
        <v>213371</v>
      </c>
    </row>
    <row r="77154" spans="1:7" x14ac:dyDescent="0.25">
      <c r="A77154" s="1" t="s">
        <v>90838</v>
      </c>
      <c r="B77154" s="1" t="s">
        <v>90839</v>
      </c>
      <c r="C77154" s="1" t="s">
        <v>79690</v>
      </c>
      <c r="D77154" s="1" t="s">
        <v>60</v>
      </c>
      <c r="E77154" s="1" t="s">
        <v>90378</v>
      </c>
      <c r="F77154" s="1" t="s">
        <v>11</v>
      </c>
      <c r="G77154" s="1" t="s">
        <v>213372</v>
      </c>
    </row>
    <row r="77155" spans="1:7" x14ac:dyDescent="0.25">
      <c r="A77155" s="1" t="s">
        <v>90840</v>
      </c>
      <c r="B77155" s="1" t="s">
        <v>90841</v>
      </c>
      <c r="C77155" s="1" t="s">
        <v>79690</v>
      </c>
      <c r="D77155" s="1" t="s">
        <v>60</v>
      </c>
      <c r="E77155" s="1" t="s">
        <v>90378</v>
      </c>
      <c r="F77155" s="1" t="s">
        <v>11</v>
      </c>
      <c r="G77155" s="1" t="s">
        <v>213373</v>
      </c>
    </row>
    <row r="77156" spans="1:7" x14ac:dyDescent="0.25">
      <c r="A77156" s="1" t="s">
        <v>90842</v>
      </c>
      <c r="B77156" s="1" t="s">
        <v>90843</v>
      </c>
      <c r="C77156" s="1" t="s">
        <v>79690</v>
      </c>
      <c r="D77156" s="1" t="s">
        <v>60</v>
      </c>
      <c r="E77156" s="1" t="s">
        <v>90378</v>
      </c>
      <c r="F77156" s="1" t="s">
        <v>11</v>
      </c>
      <c r="G77156" s="1" t="s">
        <v>213374</v>
      </c>
    </row>
    <row r="77157" spans="1:7" x14ac:dyDescent="0.25">
      <c r="A77157" s="1" t="s">
        <v>56308</v>
      </c>
      <c r="B77157" s="1" t="s">
        <v>90844</v>
      </c>
      <c r="C77157" s="1" t="s">
        <v>79690</v>
      </c>
      <c r="D77157" s="1" t="s">
        <v>60</v>
      </c>
      <c r="E77157" s="1" t="s">
        <v>90378</v>
      </c>
      <c r="F77157" s="1" t="s">
        <v>11</v>
      </c>
      <c r="G77157" s="1" t="s">
        <v>213375</v>
      </c>
    </row>
    <row r="77158" spans="1:7" x14ac:dyDescent="0.25">
      <c r="A77158" s="1" t="s">
        <v>13670</v>
      </c>
      <c r="B77158" s="1" t="s">
        <v>90845</v>
      </c>
      <c r="C77158" s="1" t="s">
        <v>79690</v>
      </c>
      <c r="D77158" s="1" t="s">
        <v>60</v>
      </c>
      <c r="E77158" s="1" t="s">
        <v>90378</v>
      </c>
      <c r="F77158" s="1" t="s">
        <v>11</v>
      </c>
      <c r="G77158" s="1" t="s">
        <v>213376</v>
      </c>
    </row>
    <row r="77159" spans="1:7" x14ac:dyDescent="0.25">
      <c r="A77159" s="1" t="s">
        <v>90846</v>
      </c>
      <c r="B77159" s="1" t="s">
        <v>90847</v>
      </c>
      <c r="C77159" s="1" t="s">
        <v>79690</v>
      </c>
      <c r="D77159" s="1" t="s">
        <v>60</v>
      </c>
      <c r="E77159" s="1" t="s">
        <v>90378</v>
      </c>
      <c r="F77159" s="1" t="s">
        <v>11</v>
      </c>
      <c r="G77159" s="1" t="s">
        <v>213377</v>
      </c>
    </row>
    <row r="77160" spans="1:7" x14ac:dyDescent="0.25">
      <c r="A77160" s="1" t="s">
        <v>90848</v>
      </c>
      <c r="B77160" s="1" t="s">
        <v>90849</v>
      </c>
      <c r="C77160" s="1" t="s">
        <v>79690</v>
      </c>
      <c r="D77160" s="1" t="s">
        <v>60</v>
      </c>
      <c r="E77160" s="1" t="s">
        <v>90378</v>
      </c>
      <c r="F77160" s="1" t="s">
        <v>11</v>
      </c>
      <c r="G77160" s="1" t="s">
        <v>213378</v>
      </c>
    </row>
    <row r="77161" spans="1:7" x14ac:dyDescent="0.25">
      <c r="A77161" s="1" t="s">
        <v>90850</v>
      </c>
      <c r="B77161" s="1" t="s">
        <v>90851</v>
      </c>
      <c r="C77161" s="1" t="s">
        <v>79690</v>
      </c>
      <c r="D77161" s="1" t="s">
        <v>60</v>
      </c>
      <c r="E77161" s="1" t="s">
        <v>90378</v>
      </c>
      <c r="F77161" s="1" t="s">
        <v>11</v>
      </c>
      <c r="G77161" s="1" t="s">
        <v>213379</v>
      </c>
    </row>
    <row r="77162" spans="1:7" x14ac:dyDescent="0.25">
      <c r="A77162" s="1" t="s">
        <v>90852</v>
      </c>
      <c r="B77162" s="1" t="s">
        <v>90853</v>
      </c>
      <c r="C77162" s="1" t="s">
        <v>79690</v>
      </c>
      <c r="D77162" s="1" t="s">
        <v>60</v>
      </c>
      <c r="E77162" s="1" t="s">
        <v>90378</v>
      </c>
      <c r="F77162" s="1" t="s">
        <v>11</v>
      </c>
      <c r="G77162" s="1" t="s">
        <v>213380</v>
      </c>
    </row>
    <row r="77163" spans="1:7" x14ac:dyDescent="0.25">
      <c r="A77163" s="1" t="s">
        <v>15081</v>
      </c>
      <c r="B77163" s="1" t="s">
        <v>90854</v>
      </c>
      <c r="C77163" s="1" t="s">
        <v>79690</v>
      </c>
      <c r="D77163" s="1" t="s">
        <v>60</v>
      </c>
      <c r="E77163" s="1" t="s">
        <v>90378</v>
      </c>
      <c r="F77163" s="1" t="s">
        <v>11</v>
      </c>
      <c r="G77163" s="1" t="s">
        <v>213381</v>
      </c>
    </row>
    <row r="77164" spans="1:7" x14ac:dyDescent="0.25">
      <c r="A77164" s="1" t="s">
        <v>90855</v>
      </c>
      <c r="B77164" s="1" t="s">
        <v>90856</v>
      </c>
      <c r="C77164" s="1" t="s">
        <v>79690</v>
      </c>
      <c r="D77164" s="1" t="s">
        <v>60</v>
      </c>
      <c r="E77164" s="1" t="s">
        <v>90378</v>
      </c>
      <c r="F77164" s="1" t="s">
        <v>11</v>
      </c>
      <c r="G77164" s="1" t="s">
        <v>213382</v>
      </c>
    </row>
    <row r="77165" spans="1:7" x14ac:dyDescent="0.25">
      <c r="A77165" s="1" t="s">
        <v>7589</v>
      </c>
      <c r="B77165" s="1" t="s">
        <v>90857</v>
      </c>
      <c r="C77165" s="1" t="s">
        <v>79690</v>
      </c>
      <c r="D77165" s="1" t="s">
        <v>60</v>
      </c>
      <c r="E77165" s="1" t="s">
        <v>90378</v>
      </c>
      <c r="F77165" s="1" t="s">
        <v>11</v>
      </c>
      <c r="G77165" s="1" t="s">
        <v>213383</v>
      </c>
    </row>
    <row r="77166" spans="1:7" x14ac:dyDescent="0.25">
      <c r="A77166" s="1" t="s">
        <v>90858</v>
      </c>
      <c r="B77166" s="1" t="s">
        <v>90859</v>
      </c>
      <c r="C77166" s="1" t="s">
        <v>79690</v>
      </c>
      <c r="D77166" s="1" t="s">
        <v>60</v>
      </c>
      <c r="E77166" s="1" t="s">
        <v>90378</v>
      </c>
      <c r="F77166" s="1" t="s">
        <v>11</v>
      </c>
      <c r="G77166" s="1" t="s">
        <v>213384</v>
      </c>
    </row>
    <row r="77167" spans="1:7" x14ac:dyDescent="0.25">
      <c r="A77167" s="1" t="s">
        <v>15382</v>
      </c>
      <c r="B77167" s="1" t="s">
        <v>90860</v>
      </c>
      <c r="C77167" s="1" t="s">
        <v>79690</v>
      </c>
      <c r="D77167" s="1" t="s">
        <v>60</v>
      </c>
      <c r="E77167" s="1" t="s">
        <v>90378</v>
      </c>
      <c r="F77167" s="1" t="s">
        <v>11</v>
      </c>
      <c r="G77167" s="1" t="s">
        <v>213385</v>
      </c>
    </row>
    <row r="77168" spans="1:7" x14ac:dyDescent="0.25">
      <c r="A77168" s="1" t="s">
        <v>90861</v>
      </c>
      <c r="B77168" s="1" t="s">
        <v>90862</v>
      </c>
      <c r="C77168" s="1" t="s">
        <v>79690</v>
      </c>
      <c r="D77168" s="1" t="s">
        <v>60</v>
      </c>
      <c r="E77168" s="1" t="s">
        <v>90378</v>
      </c>
      <c r="F77168" s="1" t="s">
        <v>11</v>
      </c>
      <c r="G77168" s="1" t="s">
        <v>213386</v>
      </c>
    </row>
    <row r="77169" spans="1:7" x14ac:dyDescent="0.25">
      <c r="A77169" s="1" t="s">
        <v>90863</v>
      </c>
      <c r="B77169" s="1" t="s">
        <v>90864</v>
      </c>
      <c r="C77169" s="1" t="s">
        <v>79690</v>
      </c>
      <c r="D77169" s="1" t="s">
        <v>60</v>
      </c>
      <c r="E77169" s="1" t="s">
        <v>90378</v>
      </c>
      <c r="F77169" s="1" t="s">
        <v>11</v>
      </c>
      <c r="G77169" s="1" t="s">
        <v>213387</v>
      </c>
    </row>
    <row r="77170" spans="1:7" x14ac:dyDescent="0.25">
      <c r="A77170" s="1" t="s">
        <v>15562</v>
      </c>
      <c r="B77170" s="1" t="s">
        <v>90865</v>
      </c>
      <c r="C77170" s="1" t="s">
        <v>79690</v>
      </c>
      <c r="D77170" s="1" t="s">
        <v>60</v>
      </c>
      <c r="E77170" s="1" t="s">
        <v>90378</v>
      </c>
      <c r="F77170" s="1" t="s">
        <v>11</v>
      </c>
      <c r="G77170" s="1" t="s">
        <v>213388</v>
      </c>
    </row>
    <row r="77171" spans="1:7" x14ac:dyDescent="0.25">
      <c r="A77171" s="1" t="s">
        <v>11128</v>
      </c>
      <c r="B77171" s="1" t="s">
        <v>90866</v>
      </c>
      <c r="C77171" s="1" t="s">
        <v>79690</v>
      </c>
      <c r="D77171" s="1" t="s">
        <v>60</v>
      </c>
      <c r="E77171" s="1" t="s">
        <v>90378</v>
      </c>
      <c r="F77171" s="1" t="s">
        <v>11</v>
      </c>
      <c r="G77171" s="1" t="s">
        <v>213389</v>
      </c>
    </row>
    <row r="77172" spans="1:7" x14ac:dyDescent="0.25">
      <c r="A77172" s="1" t="s">
        <v>25149</v>
      </c>
      <c r="B77172" s="1" t="s">
        <v>90867</v>
      </c>
      <c r="C77172" s="1" t="s">
        <v>79690</v>
      </c>
      <c r="D77172" s="1" t="s">
        <v>60</v>
      </c>
      <c r="E77172" s="1" t="s">
        <v>90378</v>
      </c>
      <c r="F77172" s="1" t="s">
        <v>11</v>
      </c>
      <c r="G77172" s="1" t="s">
        <v>213390</v>
      </c>
    </row>
    <row r="77173" spans="1:7" x14ac:dyDescent="0.25">
      <c r="A77173" s="1" t="s">
        <v>14745</v>
      </c>
      <c r="B77173" s="1" t="s">
        <v>90868</v>
      </c>
      <c r="C77173" s="1" t="s">
        <v>79690</v>
      </c>
      <c r="D77173" s="1" t="s">
        <v>60</v>
      </c>
      <c r="E77173" s="1" t="s">
        <v>90378</v>
      </c>
      <c r="F77173" s="1" t="s">
        <v>11</v>
      </c>
      <c r="G77173" s="1" t="s">
        <v>213391</v>
      </c>
    </row>
    <row r="77174" spans="1:7" x14ac:dyDescent="0.25">
      <c r="A77174" s="1" t="s">
        <v>26654</v>
      </c>
      <c r="B77174" s="1" t="s">
        <v>90869</v>
      </c>
      <c r="C77174" s="1" t="s">
        <v>79690</v>
      </c>
      <c r="D77174" s="1" t="s">
        <v>60</v>
      </c>
      <c r="E77174" s="1" t="s">
        <v>90378</v>
      </c>
      <c r="F77174" s="1" t="s">
        <v>11</v>
      </c>
      <c r="G77174" s="1" t="s">
        <v>213392</v>
      </c>
    </row>
    <row r="77175" spans="1:7" x14ac:dyDescent="0.25">
      <c r="A77175" s="1" t="s">
        <v>25634</v>
      </c>
      <c r="B77175" s="1" t="s">
        <v>90870</v>
      </c>
      <c r="C77175" s="1" t="s">
        <v>79690</v>
      </c>
      <c r="D77175" s="1" t="s">
        <v>60</v>
      </c>
      <c r="E77175" s="1" t="s">
        <v>90378</v>
      </c>
      <c r="F77175" s="1" t="s">
        <v>11</v>
      </c>
      <c r="G77175" s="1" t="s">
        <v>213393</v>
      </c>
    </row>
    <row r="77176" spans="1:7" x14ac:dyDescent="0.25">
      <c r="A77176" s="1" t="s">
        <v>90871</v>
      </c>
      <c r="B77176" s="1" t="s">
        <v>90872</v>
      </c>
      <c r="C77176" s="1" t="s">
        <v>79690</v>
      </c>
      <c r="D77176" s="1" t="s">
        <v>60</v>
      </c>
      <c r="E77176" s="1" t="s">
        <v>90378</v>
      </c>
      <c r="F77176" s="1" t="s">
        <v>11</v>
      </c>
      <c r="G77176" s="1" t="s">
        <v>213394</v>
      </c>
    </row>
    <row r="77177" spans="1:7" x14ac:dyDescent="0.25">
      <c r="A77177" s="1" t="s">
        <v>20871</v>
      </c>
      <c r="B77177" s="1" t="s">
        <v>90873</v>
      </c>
      <c r="C77177" s="1" t="s">
        <v>79690</v>
      </c>
      <c r="D77177" s="1" t="s">
        <v>60</v>
      </c>
      <c r="E77177" s="1" t="s">
        <v>90378</v>
      </c>
      <c r="F77177" s="1" t="s">
        <v>11</v>
      </c>
      <c r="G77177" s="1" t="s">
        <v>213395</v>
      </c>
    </row>
    <row r="77178" spans="1:7" x14ac:dyDescent="0.25">
      <c r="A77178" s="1" t="s">
        <v>90874</v>
      </c>
      <c r="B77178" s="1" t="s">
        <v>90875</v>
      </c>
      <c r="C77178" s="1" t="s">
        <v>79690</v>
      </c>
      <c r="D77178" s="1" t="s">
        <v>60</v>
      </c>
      <c r="E77178" s="1" t="s">
        <v>90378</v>
      </c>
      <c r="F77178" s="1" t="s">
        <v>11</v>
      </c>
      <c r="G77178" s="1" t="s">
        <v>213396</v>
      </c>
    </row>
    <row r="77179" spans="1:7" x14ac:dyDescent="0.25">
      <c r="A77179" s="1" t="s">
        <v>90876</v>
      </c>
      <c r="B77179" s="1" t="s">
        <v>90877</v>
      </c>
      <c r="C77179" s="1" t="s">
        <v>79690</v>
      </c>
      <c r="D77179" s="1" t="s">
        <v>60</v>
      </c>
      <c r="E77179" s="1" t="s">
        <v>90378</v>
      </c>
      <c r="F77179" s="1" t="s">
        <v>11</v>
      </c>
      <c r="G77179" s="1" t="s">
        <v>213397</v>
      </c>
    </row>
    <row r="77180" spans="1:7" x14ac:dyDescent="0.25">
      <c r="A77180" s="1" t="s">
        <v>90878</v>
      </c>
      <c r="B77180" s="1" t="s">
        <v>90879</v>
      </c>
      <c r="C77180" s="1" t="s">
        <v>79690</v>
      </c>
      <c r="D77180" s="1" t="s">
        <v>60</v>
      </c>
      <c r="E77180" s="1" t="s">
        <v>90378</v>
      </c>
      <c r="F77180" s="1" t="s">
        <v>11</v>
      </c>
      <c r="G77180" s="1" t="s">
        <v>213398</v>
      </c>
    </row>
    <row r="77181" spans="1:7" x14ac:dyDescent="0.25">
      <c r="A77181" s="1" t="s">
        <v>15464</v>
      </c>
      <c r="B77181" s="1" t="s">
        <v>90880</v>
      </c>
      <c r="C77181" s="1" t="s">
        <v>79690</v>
      </c>
      <c r="D77181" s="1" t="s">
        <v>60</v>
      </c>
      <c r="E77181" s="1" t="s">
        <v>90378</v>
      </c>
      <c r="F77181" s="1" t="s">
        <v>11</v>
      </c>
      <c r="G77181" s="1" t="s">
        <v>213399</v>
      </c>
    </row>
    <row r="77182" spans="1:7" x14ac:dyDescent="0.25">
      <c r="A77182" s="1" t="s">
        <v>26657</v>
      </c>
      <c r="B77182" s="1" t="s">
        <v>90881</v>
      </c>
      <c r="C77182" s="1" t="s">
        <v>79690</v>
      </c>
      <c r="D77182" s="1" t="s">
        <v>60</v>
      </c>
      <c r="E77182" s="1" t="s">
        <v>90378</v>
      </c>
      <c r="F77182" s="1" t="s">
        <v>11</v>
      </c>
      <c r="G77182" s="1" t="s">
        <v>213400</v>
      </c>
    </row>
    <row r="77183" spans="1:7" x14ac:dyDescent="0.25">
      <c r="A77183" s="1" t="s">
        <v>14719</v>
      </c>
      <c r="B77183" s="1" t="s">
        <v>90882</v>
      </c>
      <c r="C77183" s="1" t="s">
        <v>79690</v>
      </c>
      <c r="D77183" s="1" t="s">
        <v>60</v>
      </c>
      <c r="E77183" s="1" t="s">
        <v>90378</v>
      </c>
      <c r="F77183" s="1" t="s">
        <v>11</v>
      </c>
      <c r="G77183" s="1" t="s">
        <v>213401</v>
      </c>
    </row>
    <row r="77184" spans="1:7" x14ac:dyDescent="0.25">
      <c r="A77184" s="1" t="s">
        <v>24457</v>
      </c>
      <c r="B77184" s="1" t="s">
        <v>90883</v>
      </c>
      <c r="C77184" s="1" t="s">
        <v>79690</v>
      </c>
      <c r="D77184" s="1" t="s">
        <v>60</v>
      </c>
      <c r="E77184" s="1" t="s">
        <v>90378</v>
      </c>
      <c r="F77184" s="1" t="s">
        <v>11</v>
      </c>
      <c r="G77184" s="1" t="s">
        <v>213402</v>
      </c>
    </row>
    <row r="77185" spans="1:7" x14ac:dyDescent="0.25">
      <c r="A77185" s="1" t="s">
        <v>90884</v>
      </c>
      <c r="B77185" s="1" t="s">
        <v>90885</v>
      </c>
      <c r="C77185" s="1" t="s">
        <v>79690</v>
      </c>
      <c r="D77185" s="1" t="s">
        <v>60</v>
      </c>
      <c r="E77185" s="1" t="s">
        <v>90378</v>
      </c>
      <c r="F77185" s="1" t="s">
        <v>11</v>
      </c>
      <c r="G77185" s="1" t="s">
        <v>213403</v>
      </c>
    </row>
    <row r="77186" spans="1:7" x14ac:dyDescent="0.25">
      <c r="A77186" s="1" t="s">
        <v>90886</v>
      </c>
      <c r="B77186" s="1" t="s">
        <v>90887</v>
      </c>
      <c r="C77186" s="1" t="s">
        <v>79690</v>
      </c>
      <c r="D77186" s="1" t="s">
        <v>60</v>
      </c>
      <c r="E77186" s="1" t="s">
        <v>90378</v>
      </c>
      <c r="F77186" s="1" t="s">
        <v>11</v>
      </c>
      <c r="G77186" s="1" t="s">
        <v>213404</v>
      </c>
    </row>
    <row r="77187" spans="1:7" x14ac:dyDescent="0.25">
      <c r="A77187" s="1" t="s">
        <v>22211</v>
      </c>
      <c r="B77187" s="1" t="s">
        <v>90888</v>
      </c>
      <c r="C77187" s="1" t="s">
        <v>79690</v>
      </c>
      <c r="D77187" s="1" t="s">
        <v>60</v>
      </c>
      <c r="E77187" s="1" t="s">
        <v>90378</v>
      </c>
      <c r="F77187" s="1" t="s">
        <v>11</v>
      </c>
      <c r="G77187" s="1" t="s">
        <v>213405</v>
      </c>
    </row>
    <row r="77188" spans="1:7" x14ac:dyDescent="0.25">
      <c r="A77188" s="1" t="s">
        <v>90889</v>
      </c>
      <c r="B77188" s="1" t="s">
        <v>90890</v>
      </c>
      <c r="C77188" s="1" t="s">
        <v>79690</v>
      </c>
      <c r="D77188" s="1" t="s">
        <v>60</v>
      </c>
      <c r="E77188" s="1" t="s">
        <v>90378</v>
      </c>
      <c r="F77188" s="1" t="s">
        <v>11</v>
      </c>
      <c r="G77188" s="1" t="s">
        <v>213406</v>
      </c>
    </row>
    <row r="77189" spans="1:7" x14ac:dyDescent="0.25">
      <c r="A77189" s="1" t="s">
        <v>26658</v>
      </c>
      <c r="B77189" s="1" t="s">
        <v>90891</v>
      </c>
      <c r="C77189" s="1" t="s">
        <v>79690</v>
      </c>
      <c r="D77189" s="1" t="s">
        <v>60</v>
      </c>
      <c r="E77189" s="1" t="s">
        <v>90378</v>
      </c>
      <c r="F77189" s="1" t="s">
        <v>11</v>
      </c>
      <c r="G77189" s="1" t="s">
        <v>213407</v>
      </c>
    </row>
    <row r="77190" spans="1:7" x14ac:dyDescent="0.25">
      <c r="A77190" s="1" t="s">
        <v>26660</v>
      </c>
      <c r="B77190" s="1" t="s">
        <v>90892</v>
      </c>
      <c r="C77190" s="1" t="s">
        <v>79690</v>
      </c>
      <c r="D77190" s="1" t="s">
        <v>60</v>
      </c>
      <c r="E77190" s="1" t="s">
        <v>90378</v>
      </c>
      <c r="F77190" s="1" t="s">
        <v>11</v>
      </c>
      <c r="G77190" s="1" t="s">
        <v>213408</v>
      </c>
    </row>
    <row r="77191" spans="1:7" x14ac:dyDescent="0.25">
      <c r="A77191" s="1" t="s">
        <v>90893</v>
      </c>
      <c r="B77191" s="1" t="s">
        <v>90894</v>
      </c>
      <c r="C77191" s="1" t="s">
        <v>79690</v>
      </c>
      <c r="D77191" s="1" t="s">
        <v>60</v>
      </c>
      <c r="E77191" s="1" t="s">
        <v>90378</v>
      </c>
      <c r="F77191" s="1" t="s">
        <v>11</v>
      </c>
      <c r="G77191" s="1" t="s">
        <v>213409</v>
      </c>
    </row>
    <row r="77192" spans="1:7" x14ac:dyDescent="0.25">
      <c r="A77192" s="1" t="s">
        <v>22215</v>
      </c>
      <c r="B77192" s="1" t="s">
        <v>90895</v>
      </c>
      <c r="C77192" s="1" t="s">
        <v>79690</v>
      </c>
      <c r="D77192" s="1" t="s">
        <v>60</v>
      </c>
      <c r="E77192" s="1" t="s">
        <v>90378</v>
      </c>
      <c r="F77192" s="1" t="s">
        <v>11</v>
      </c>
      <c r="G77192" s="1" t="s">
        <v>213410</v>
      </c>
    </row>
    <row r="77193" spans="1:7" x14ac:dyDescent="0.25">
      <c r="A77193" s="1" t="s">
        <v>17173</v>
      </c>
      <c r="B77193" s="1" t="s">
        <v>90896</v>
      </c>
      <c r="C77193" s="1" t="s">
        <v>79690</v>
      </c>
      <c r="D77193" s="1" t="s">
        <v>60</v>
      </c>
      <c r="E77193" s="1" t="s">
        <v>90378</v>
      </c>
      <c r="F77193" s="1" t="s">
        <v>11</v>
      </c>
      <c r="G77193" s="1" t="s">
        <v>213411</v>
      </c>
    </row>
    <row r="77194" spans="1:7" x14ac:dyDescent="0.25">
      <c r="A77194" s="1" t="s">
        <v>19637</v>
      </c>
      <c r="B77194" s="1" t="s">
        <v>90897</v>
      </c>
      <c r="C77194" s="1" t="s">
        <v>79690</v>
      </c>
      <c r="D77194" s="1" t="s">
        <v>60</v>
      </c>
      <c r="E77194" s="1" t="s">
        <v>90378</v>
      </c>
      <c r="F77194" s="1" t="s">
        <v>11</v>
      </c>
      <c r="G77194" s="1" t="s">
        <v>213412</v>
      </c>
    </row>
    <row r="77195" spans="1:7" x14ac:dyDescent="0.25">
      <c r="A77195" s="1" t="s">
        <v>21349</v>
      </c>
      <c r="B77195" s="1" t="s">
        <v>90898</v>
      </c>
      <c r="C77195" s="1" t="s">
        <v>79690</v>
      </c>
      <c r="D77195" s="1" t="s">
        <v>60</v>
      </c>
      <c r="E77195" s="1" t="s">
        <v>90378</v>
      </c>
      <c r="F77195" s="1" t="s">
        <v>11</v>
      </c>
      <c r="G77195" s="1" t="s">
        <v>213413</v>
      </c>
    </row>
    <row r="77196" spans="1:7" x14ac:dyDescent="0.25">
      <c r="A77196" s="1" t="s">
        <v>8054</v>
      </c>
      <c r="B77196" s="1" t="s">
        <v>90899</v>
      </c>
      <c r="C77196" s="1" t="s">
        <v>79690</v>
      </c>
      <c r="D77196" s="1" t="s">
        <v>60</v>
      </c>
      <c r="E77196" s="1" t="s">
        <v>90378</v>
      </c>
      <c r="F77196" s="1" t="s">
        <v>11</v>
      </c>
      <c r="G77196" s="1" t="s">
        <v>213414</v>
      </c>
    </row>
    <row r="77197" spans="1:7" x14ac:dyDescent="0.25">
      <c r="A77197" s="1" t="s">
        <v>90900</v>
      </c>
      <c r="B77197" s="1" t="s">
        <v>90899</v>
      </c>
      <c r="C77197" s="1" t="s">
        <v>79690</v>
      </c>
      <c r="D77197" s="1" t="s">
        <v>60</v>
      </c>
      <c r="E77197" s="1" t="s">
        <v>90378</v>
      </c>
      <c r="F77197" s="1" t="s">
        <v>11</v>
      </c>
      <c r="G77197" s="1" t="s">
        <v>213415</v>
      </c>
    </row>
    <row r="77198" spans="1:7" x14ac:dyDescent="0.25">
      <c r="A77198" s="1" t="s">
        <v>22054</v>
      </c>
      <c r="B77198" s="1" t="s">
        <v>90901</v>
      </c>
      <c r="C77198" s="1" t="s">
        <v>79690</v>
      </c>
      <c r="D77198" s="1" t="s">
        <v>60</v>
      </c>
      <c r="E77198" s="1" t="s">
        <v>90378</v>
      </c>
      <c r="F77198" s="1" t="s">
        <v>11</v>
      </c>
      <c r="G77198" s="1" t="s">
        <v>213416</v>
      </c>
    </row>
    <row r="77199" spans="1:7" x14ac:dyDescent="0.25">
      <c r="A77199" s="1" t="s">
        <v>68112</v>
      </c>
      <c r="B77199" s="1" t="s">
        <v>90902</v>
      </c>
      <c r="C77199" s="1" t="s">
        <v>79690</v>
      </c>
      <c r="D77199" s="1" t="s">
        <v>60</v>
      </c>
      <c r="E77199" s="1" t="s">
        <v>90378</v>
      </c>
      <c r="F77199" s="1" t="s">
        <v>11</v>
      </c>
      <c r="G77199" s="1" t="s">
        <v>213417</v>
      </c>
    </row>
    <row r="77200" spans="1:7" x14ac:dyDescent="0.25">
      <c r="A77200" s="1" t="s">
        <v>18633</v>
      </c>
      <c r="B77200" s="1" t="s">
        <v>90903</v>
      </c>
      <c r="C77200" s="1" t="s">
        <v>79690</v>
      </c>
      <c r="D77200" s="1" t="s">
        <v>60</v>
      </c>
      <c r="E77200" s="1" t="s">
        <v>90378</v>
      </c>
      <c r="F77200" s="1" t="s">
        <v>11</v>
      </c>
      <c r="G77200" s="1" t="s">
        <v>213418</v>
      </c>
    </row>
    <row r="77201" spans="1:7" x14ac:dyDescent="0.25">
      <c r="A77201" s="1" t="s">
        <v>68113</v>
      </c>
      <c r="B77201" s="1" t="s">
        <v>90904</v>
      </c>
      <c r="C77201" s="1" t="s">
        <v>79690</v>
      </c>
      <c r="D77201" s="1" t="s">
        <v>60</v>
      </c>
      <c r="E77201" s="1" t="s">
        <v>90378</v>
      </c>
      <c r="F77201" s="1" t="s">
        <v>11</v>
      </c>
      <c r="G77201" s="1" t="s">
        <v>213419</v>
      </c>
    </row>
    <row r="77202" spans="1:7" x14ac:dyDescent="0.25">
      <c r="A77202" s="1" t="s">
        <v>22110</v>
      </c>
      <c r="B77202" s="1" t="s">
        <v>90905</v>
      </c>
      <c r="C77202" s="1" t="s">
        <v>79690</v>
      </c>
      <c r="D77202" s="1" t="s">
        <v>60</v>
      </c>
      <c r="E77202" s="1" t="s">
        <v>90378</v>
      </c>
      <c r="F77202" s="1" t="s">
        <v>11</v>
      </c>
      <c r="G77202" s="1" t="s">
        <v>213420</v>
      </c>
    </row>
    <row r="77203" spans="1:7" x14ac:dyDescent="0.25">
      <c r="A77203" s="1" t="s">
        <v>16845</v>
      </c>
      <c r="B77203" s="1" t="s">
        <v>90906</v>
      </c>
      <c r="C77203" s="1" t="s">
        <v>79690</v>
      </c>
      <c r="D77203" s="1" t="s">
        <v>60</v>
      </c>
      <c r="E77203" s="1" t="s">
        <v>90378</v>
      </c>
      <c r="F77203" s="1" t="s">
        <v>11</v>
      </c>
      <c r="G77203" s="1" t="s">
        <v>213421</v>
      </c>
    </row>
    <row r="77204" spans="1:7" x14ac:dyDescent="0.25">
      <c r="A77204" s="1" t="s">
        <v>23337</v>
      </c>
      <c r="B77204" s="1" t="s">
        <v>90907</v>
      </c>
      <c r="C77204" s="1" t="s">
        <v>79690</v>
      </c>
      <c r="D77204" s="1" t="s">
        <v>60</v>
      </c>
      <c r="E77204" s="1" t="s">
        <v>90378</v>
      </c>
      <c r="F77204" s="1" t="s">
        <v>11</v>
      </c>
      <c r="G77204" s="1" t="s">
        <v>213422</v>
      </c>
    </row>
    <row r="77205" spans="1:7" x14ac:dyDescent="0.25">
      <c r="A77205" s="1" t="s">
        <v>8207</v>
      </c>
      <c r="B77205" s="1" t="s">
        <v>90908</v>
      </c>
      <c r="C77205" s="1" t="s">
        <v>79690</v>
      </c>
      <c r="D77205" s="1" t="s">
        <v>60</v>
      </c>
      <c r="E77205" s="1" t="s">
        <v>90378</v>
      </c>
      <c r="F77205" s="1" t="s">
        <v>11</v>
      </c>
      <c r="G77205" s="1" t="s">
        <v>213423</v>
      </c>
    </row>
    <row r="77206" spans="1:7" x14ac:dyDescent="0.25">
      <c r="A77206" s="1" t="s">
        <v>90909</v>
      </c>
      <c r="B77206" s="1" t="s">
        <v>90910</v>
      </c>
      <c r="C77206" s="1" t="s">
        <v>79690</v>
      </c>
      <c r="D77206" s="1" t="s">
        <v>60</v>
      </c>
      <c r="E77206" s="1" t="s">
        <v>90378</v>
      </c>
      <c r="F77206" s="1" t="s">
        <v>11</v>
      </c>
      <c r="G77206" s="1" t="s">
        <v>213424</v>
      </c>
    </row>
    <row r="77207" spans="1:7" x14ac:dyDescent="0.25">
      <c r="A77207" s="1" t="s">
        <v>23581</v>
      </c>
      <c r="B77207" s="1" t="s">
        <v>90911</v>
      </c>
      <c r="C77207" s="1" t="s">
        <v>79690</v>
      </c>
      <c r="D77207" s="1" t="s">
        <v>60</v>
      </c>
      <c r="E77207" s="1" t="s">
        <v>90378</v>
      </c>
      <c r="F77207" s="1" t="s">
        <v>11</v>
      </c>
      <c r="G77207" s="1" t="s">
        <v>213425</v>
      </c>
    </row>
    <row r="77208" spans="1:7" x14ac:dyDescent="0.25">
      <c r="A77208" s="1" t="s">
        <v>90912</v>
      </c>
      <c r="B77208" s="1" t="s">
        <v>90913</v>
      </c>
      <c r="C77208" s="1" t="s">
        <v>79690</v>
      </c>
      <c r="D77208" s="1" t="s">
        <v>60</v>
      </c>
      <c r="E77208" s="1" t="s">
        <v>90378</v>
      </c>
      <c r="F77208" s="1" t="s">
        <v>11</v>
      </c>
      <c r="G77208" s="1" t="s">
        <v>213426</v>
      </c>
    </row>
    <row r="77209" spans="1:7" x14ac:dyDescent="0.25">
      <c r="A77209" s="1" t="s">
        <v>3310</v>
      </c>
      <c r="B77209" s="1" t="s">
        <v>90914</v>
      </c>
      <c r="C77209" s="1" t="s">
        <v>79690</v>
      </c>
      <c r="D77209" s="1" t="s">
        <v>60</v>
      </c>
      <c r="E77209" s="1" t="s">
        <v>90378</v>
      </c>
      <c r="F77209" s="1" t="s">
        <v>11</v>
      </c>
      <c r="G77209" s="1" t="s">
        <v>213427</v>
      </c>
    </row>
    <row r="77210" spans="1:7" x14ac:dyDescent="0.25">
      <c r="A77210" s="1" t="s">
        <v>26695</v>
      </c>
      <c r="B77210" s="1" t="s">
        <v>90915</v>
      </c>
      <c r="C77210" s="1" t="s">
        <v>79690</v>
      </c>
      <c r="D77210" s="1" t="s">
        <v>60</v>
      </c>
      <c r="E77210" s="1" t="s">
        <v>90378</v>
      </c>
      <c r="F77210" s="1" t="s">
        <v>11</v>
      </c>
      <c r="G77210" s="1" t="s">
        <v>213428</v>
      </c>
    </row>
    <row r="77211" spans="1:7" x14ac:dyDescent="0.25">
      <c r="A77211" s="1" t="s">
        <v>90916</v>
      </c>
      <c r="B77211" s="1" t="s">
        <v>90917</v>
      </c>
      <c r="C77211" s="1" t="s">
        <v>79690</v>
      </c>
      <c r="D77211" s="1" t="s">
        <v>60</v>
      </c>
      <c r="E77211" s="1" t="s">
        <v>90378</v>
      </c>
      <c r="F77211" s="1" t="s">
        <v>11</v>
      </c>
      <c r="G77211" s="1" t="s">
        <v>213429</v>
      </c>
    </row>
    <row r="77212" spans="1:7" x14ac:dyDescent="0.25">
      <c r="A77212" s="1" t="s">
        <v>25909</v>
      </c>
      <c r="B77212" s="1" t="s">
        <v>90918</v>
      </c>
      <c r="C77212" s="1" t="s">
        <v>79690</v>
      </c>
      <c r="D77212" s="1" t="s">
        <v>60</v>
      </c>
      <c r="E77212" s="1" t="s">
        <v>90378</v>
      </c>
      <c r="F77212" s="1" t="s">
        <v>11</v>
      </c>
      <c r="G77212" s="1" t="s">
        <v>213430</v>
      </c>
    </row>
    <row r="77213" spans="1:7" x14ac:dyDescent="0.25">
      <c r="A77213" s="1" t="s">
        <v>90919</v>
      </c>
      <c r="B77213" s="1" t="s">
        <v>90920</v>
      </c>
      <c r="C77213" s="1" t="s">
        <v>79690</v>
      </c>
      <c r="D77213" s="1" t="s">
        <v>60</v>
      </c>
      <c r="E77213" s="1" t="s">
        <v>90378</v>
      </c>
      <c r="F77213" s="1" t="s">
        <v>11</v>
      </c>
      <c r="G77213" s="1" t="s">
        <v>213431</v>
      </c>
    </row>
    <row r="77214" spans="1:7" x14ac:dyDescent="0.25">
      <c r="A77214" s="1" t="s">
        <v>90921</v>
      </c>
      <c r="B77214" s="1" t="s">
        <v>90922</v>
      </c>
      <c r="C77214" s="1" t="s">
        <v>79690</v>
      </c>
      <c r="D77214" s="1" t="s">
        <v>60</v>
      </c>
      <c r="E77214" s="1" t="s">
        <v>90378</v>
      </c>
      <c r="F77214" s="1" t="s">
        <v>11</v>
      </c>
      <c r="G77214" s="1" t="s">
        <v>213432</v>
      </c>
    </row>
    <row r="77215" spans="1:7" x14ac:dyDescent="0.25">
      <c r="A77215" s="1" t="s">
        <v>90923</v>
      </c>
      <c r="B77215" s="1" t="s">
        <v>90924</v>
      </c>
      <c r="C77215" s="1" t="s">
        <v>79690</v>
      </c>
      <c r="D77215" s="1" t="s">
        <v>60</v>
      </c>
      <c r="E77215" s="1" t="s">
        <v>90378</v>
      </c>
      <c r="F77215" s="1" t="s">
        <v>11</v>
      </c>
      <c r="G77215" s="1" t="s">
        <v>213433</v>
      </c>
    </row>
    <row r="77216" spans="1:7" x14ac:dyDescent="0.25">
      <c r="A77216" s="1" t="s">
        <v>90925</v>
      </c>
      <c r="B77216" s="1" t="s">
        <v>90926</v>
      </c>
      <c r="C77216" s="1" t="s">
        <v>79690</v>
      </c>
      <c r="D77216" s="1" t="s">
        <v>60</v>
      </c>
      <c r="E77216" s="1" t="s">
        <v>90378</v>
      </c>
      <c r="F77216" s="1" t="s">
        <v>11</v>
      </c>
      <c r="G77216" s="1" t="s">
        <v>213434</v>
      </c>
    </row>
    <row r="77217" spans="1:7" x14ac:dyDescent="0.25">
      <c r="A77217" s="1" t="s">
        <v>12942</v>
      </c>
      <c r="B77217" s="1" t="s">
        <v>90927</v>
      </c>
      <c r="C77217" s="1" t="s">
        <v>79690</v>
      </c>
      <c r="D77217" s="1" t="s">
        <v>60</v>
      </c>
      <c r="E77217" s="1" t="s">
        <v>90378</v>
      </c>
      <c r="F77217" s="1" t="s">
        <v>11</v>
      </c>
      <c r="G77217" s="1" t="s">
        <v>213435</v>
      </c>
    </row>
    <row r="77218" spans="1:7" x14ac:dyDescent="0.25">
      <c r="A77218" s="1" t="s">
        <v>26697</v>
      </c>
      <c r="B77218" s="1" t="s">
        <v>90928</v>
      </c>
      <c r="C77218" s="1" t="s">
        <v>79690</v>
      </c>
      <c r="D77218" s="1" t="s">
        <v>60</v>
      </c>
      <c r="E77218" s="1" t="s">
        <v>90378</v>
      </c>
      <c r="F77218" s="1" t="s">
        <v>11</v>
      </c>
      <c r="G77218" s="1" t="s">
        <v>213436</v>
      </c>
    </row>
    <row r="77219" spans="1:7" x14ac:dyDescent="0.25">
      <c r="A77219" s="1" t="s">
        <v>68114</v>
      </c>
      <c r="B77219" s="1" t="s">
        <v>90929</v>
      </c>
      <c r="C77219" s="1" t="s">
        <v>79690</v>
      </c>
      <c r="D77219" s="1" t="s">
        <v>60</v>
      </c>
      <c r="E77219" s="1" t="s">
        <v>90378</v>
      </c>
      <c r="F77219" s="1" t="s">
        <v>11</v>
      </c>
      <c r="G77219" s="1" t="s">
        <v>213437</v>
      </c>
    </row>
    <row r="77220" spans="1:7" x14ac:dyDescent="0.25">
      <c r="A77220" s="1" t="s">
        <v>90930</v>
      </c>
      <c r="B77220" s="1" t="s">
        <v>90931</v>
      </c>
      <c r="C77220" s="1" t="s">
        <v>79690</v>
      </c>
      <c r="D77220" s="1" t="s">
        <v>60</v>
      </c>
      <c r="E77220" s="1" t="s">
        <v>90378</v>
      </c>
      <c r="F77220" s="1" t="s">
        <v>11</v>
      </c>
      <c r="G77220" s="1" t="s">
        <v>213438</v>
      </c>
    </row>
    <row r="77221" spans="1:7" x14ac:dyDescent="0.25">
      <c r="A77221" s="1" t="s">
        <v>22479</v>
      </c>
      <c r="B77221" s="1" t="s">
        <v>90932</v>
      </c>
      <c r="C77221" s="1" t="s">
        <v>79690</v>
      </c>
      <c r="D77221" s="1" t="s">
        <v>60</v>
      </c>
      <c r="E77221" s="1" t="s">
        <v>90378</v>
      </c>
      <c r="F77221" s="1" t="s">
        <v>11</v>
      </c>
      <c r="G77221" s="1" t="s">
        <v>213439</v>
      </c>
    </row>
    <row r="77222" spans="1:7" x14ac:dyDescent="0.25">
      <c r="A77222" s="1" t="s">
        <v>25513</v>
      </c>
      <c r="B77222" s="1" t="s">
        <v>90933</v>
      </c>
      <c r="C77222" s="1" t="s">
        <v>79690</v>
      </c>
      <c r="D77222" s="1" t="s">
        <v>60</v>
      </c>
      <c r="E77222" s="1" t="s">
        <v>90378</v>
      </c>
      <c r="F77222" s="1" t="s">
        <v>11</v>
      </c>
      <c r="G77222" s="1" t="s">
        <v>213440</v>
      </c>
    </row>
    <row r="77223" spans="1:7" x14ac:dyDescent="0.25">
      <c r="A77223" s="1" t="s">
        <v>18353</v>
      </c>
      <c r="B77223" s="1" t="s">
        <v>90934</v>
      </c>
      <c r="C77223" s="1" t="s">
        <v>79690</v>
      </c>
      <c r="D77223" s="1" t="s">
        <v>60</v>
      </c>
      <c r="E77223" s="1" t="s">
        <v>90378</v>
      </c>
      <c r="F77223" s="1" t="s">
        <v>11</v>
      </c>
      <c r="G77223" s="1" t="s">
        <v>213441</v>
      </c>
    </row>
    <row r="77224" spans="1:7" x14ac:dyDescent="0.25">
      <c r="A77224" s="1" t="s">
        <v>90935</v>
      </c>
      <c r="B77224" s="1" t="s">
        <v>90936</v>
      </c>
      <c r="C77224" s="1" t="s">
        <v>79690</v>
      </c>
      <c r="D77224" s="1" t="s">
        <v>60</v>
      </c>
      <c r="E77224" s="1" t="s">
        <v>90378</v>
      </c>
      <c r="F77224" s="1" t="s">
        <v>11</v>
      </c>
      <c r="G77224" s="1" t="s">
        <v>213442</v>
      </c>
    </row>
    <row r="77225" spans="1:7" x14ac:dyDescent="0.25">
      <c r="A77225" s="1" t="s">
        <v>90937</v>
      </c>
      <c r="B77225" s="1" t="s">
        <v>90938</v>
      </c>
      <c r="C77225" s="1" t="s">
        <v>79690</v>
      </c>
      <c r="D77225" s="1" t="s">
        <v>60</v>
      </c>
      <c r="E77225" s="1" t="s">
        <v>90378</v>
      </c>
      <c r="F77225" s="1" t="s">
        <v>11</v>
      </c>
      <c r="G77225" s="1" t="s">
        <v>213443</v>
      </c>
    </row>
    <row r="77226" spans="1:7" x14ac:dyDescent="0.25">
      <c r="A77226" s="1" t="s">
        <v>90939</v>
      </c>
      <c r="B77226" s="1" t="s">
        <v>90940</v>
      </c>
      <c r="C77226" s="1" t="s">
        <v>79690</v>
      </c>
      <c r="D77226" s="1" t="s">
        <v>60</v>
      </c>
      <c r="E77226" s="1" t="s">
        <v>90378</v>
      </c>
      <c r="F77226" s="1" t="s">
        <v>11</v>
      </c>
      <c r="G77226" s="1" t="s">
        <v>213444</v>
      </c>
    </row>
    <row r="77227" spans="1:7" x14ac:dyDescent="0.25">
      <c r="A77227" s="1" t="s">
        <v>15383</v>
      </c>
      <c r="B77227" s="1" t="s">
        <v>90941</v>
      </c>
      <c r="C77227" s="1" t="s">
        <v>79690</v>
      </c>
      <c r="D77227" s="1" t="s">
        <v>60</v>
      </c>
      <c r="E77227" s="1" t="s">
        <v>90378</v>
      </c>
      <c r="F77227" s="1" t="s">
        <v>11</v>
      </c>
      <c r="G77227" s="1" t="s">
        <v>213445</v>
      </c>
    </row>
    <row r="77228" spans="1:7" x14ac:dyDescent="0.25">
      <c r="A77228" s="1" t="s">
        <v>23689</v>
      </c>
      <c r="B77228" s="1" t="s">
        <v>90942</v>
      </c>
      <c r="C77228" s="1" t="s">
        <v>79690</v>
      </c>
      <c r="D77228" s="1" t="s">
        <v>60</v>
      </c>
      <c r="E77228" s="1" t="s">
        <v>90378</v>
      </c>
      <c r="F77228" s="1" t="s">
        <v>11</v>
      </c>
      <c r="G77228" s="1" t="s">
        <v>213446</v>
      </c>
    </row>
    <row r="77229" spans="1:7" x14ac:dyDescent="0.25">
      <c r="A77229" s="1" t="s">
        <v>90943</v>
      </c>
      <c r="B77229" s="1" t="s">
        <v>90944</v>
      </c>
      <c r="C77229" s="1" t="s">
        <v>79690</v>
      </c>
      <c r="D77229" s="1" t="s">
        <v>60</v>
      </c>
      <c r="E77229" s="1" t="s">
        <v>90378</v>
      </c>
      <c r="F77229" s="1" t="s">
        <v>11</v>
      </c>
      <c r="G77229" s="1" t="s">
        <v>213447</v>
      </c>
    </row>
    <row r="77230" spans="1:7" x14ac:dyDescent="0.25">
      <c r="A77230" s="1" t="s">
        <v>68115</v>
      </c>
      <c r="B77230" s="1" t="s">
        <v>90945</v>
      </c>
      <c r="C77230" s="1" t="s">
        <v>79690</v>
      </c>
      <c r="D77230" s="1" t="s">
        <v>60</v>
      </c>
      <c r="E77230" s="1" t="s">
        <v>90378</v>
      </c>
      <c r="F77230" s="1" t="s">
        <v>11</v>
      </c>
      <c r="G77230" s="1" t="s">
        <v>213448</v>
      </c>
    </row>
    <row r="77231" spans="1:7" x14ac:dyDescent="0.25">
      <c r="A77231" s="1" t="s">
        <v>22676</v>
      </c>
      <c r="B77231" s="1" t="s">
        <v>90946</v>
      </c>
      <c r="C77231" s="1" t="s">
        <v>79690</v>
      </c>
      <c r="D77231" s="1" t="s">
        <v>60</v>
      </c>
      <c r="E77231" s="1" t="s">
        <v>90378</v>
      </c>
      <c r="F77231" s="1" t="s">
        <v>11</v>
      </c>
      <c r="G77231" s="1" t="s">
        <v>213449</v>
      </c>
    </row>
    <row r="77232" spans="1:7" x14ac:dyDescent="0.25">
      <c r="A77232" s="1" t="s">
        <v>26702</v>
      </c>
      <c r="B77232" s="1" t="s">
        <v>90947</v>
      </c>
      <c r="C77232" s="1" t="s">
        <v>79690</v>
      </c>
      <c r="D77232" s="1" t="s">
        <v>60</v>
      </c>
      <c r="E77232" s="1" t="s">
        <v>90378</v>
      </c>
      <c r="F77232" s="1" t="s">
        <v>11</v>
      </c>
      <c r="G77232" s="1" t="s">
        <v>213450</v>
      </c>
    </row>
    <row r="77233" spans="1:7" x14ac:dyDescent="0.25">
      <c r="A77233" s="1" t="s">
        <v>26704</v>
      </c>
      <c r="B77233" s="1" t="s">
        <v>90948</v>
      </c>
      <c r="C77233" s="1" t="s">
        <v>79690</v>
      </c>
      <c r="D77233" s="1" t="s">
        <v>60</v>
      </c>
      <c r="E77233" s="1" t="s">
        <v>90378</v>
      </c>
      <c r="F77233" s="1" t="s">
        <v>11</v>
      </c>
      <c r="G77233" s="1" t="s">
        <v>213451</v>
      </c>
    </row>
    <row r="77234" spans="1:7" x14ac:dyDescent="0.25">
      <c r="A77234" s="1" t="s">
        <v>26707</v>
      </c>
      <c r="B77234" s="1" t="s">
        <v>90933</v>
      </c>
      <c r="C77234" s="1" t="s">
        <v>79690</v>
      </c>
      <c r="D77234" s="1" t="s">
        <v>60</v>
      </c>
      <c r="E77234" s="1" t="s">
        <v>90378</v>
      </c>
      <c r="F77234" s="1" t="s">
        <v>11</v>
      </c>
      <c r="G77234" s="1" t="s">
        <v>213452</v>
      </c>
    </row>
    <row r="77235" spans="1:7" x14ac:dyDescent="0.25">
      <c r="A77235" s="1" t="s">
        <v>21057</v>
      </c>
      <c r="B77235" s="1" t="s">
        <v>90949</v>
      </c>
      <c r="C77235" s="1" t="s">
        <v>79690</v>
      </c>
      <c r="D77235" s="1" t="s">
        <v>60</v>
      </c>
      <c r="E77235" s="1" t="s">
        <v>90378</v>
      </c>
      <c r="F77235" s="1" t="s">
        <v>11</v>
      </c>
      <c r="G77235" s="1" t="s">
        <v>213453</v>
      </c>
    </row>
    <row r="77236" spans="1:7" x14ac:dyDescent="0.25">
      <c r="A77236" s="1" t="s">
        <v>21036</v>
      </c>
      <c r="B77236" s="1" t="s">
        <v>90950</v>
      </c>
      <c r="C77236" s="1" t="s">
        <v>79690</v>
      </c>
      <c r="D77236" s="1" t="s">
        <v>60</v>
      </c>
      <c r="E77236" s="1" t="s">
        <v>90378</v>
      </c>
      <c r="F77236" s="1" t="s">
        <v>11</v>
      </c>
      <c r="G77236" s="1" t="s">
        <v>213454</v>
      </c>
    </row>
    <row r="77237" spans="1:7" x14ac:dyDescent="0.25">
      <c r="A77237" s="1" t="s">
        <v>26719</v>
      </c>
      <c r="B77237" s="1" t="s">
        <v>90951</v>
      </c>
      <c r="C77237" s="1" t="s">
        <v>79690</v>
      </c>
      <c r="D77237" s="1" t="s">
        <v>60</v>
      </c>
      <c r="E77237" s="1" t="s">
        <v>90378</v>
      </c>
      <c r="F77237" s="1" t="s">
        <v>11</v>
      </c>
      <c r="G77237" s="1" t="s">
        <v>213455</v>
      </c>
    </row>
    <row r="77238" spans="1:7" x14ac:dyDescent="0.25">
      <c r="A77238" s="1" t="s">
        <v>26720</v>
      </c>
      <c r="B77238" s="1" t="s">
        <v>90952</v>
      </c>
      <c r="C77238" s="1" t="s">
        <v>79690</v>
      </c>
      <c r="D77238" s="1" t="s">
        <v>60</v>
      </c>
      <c r="E77238" s="1" t="s">
        <v>90378</v>
      </c>
      <c r="F77238" s="1" t="s">
        <v>11</v>
      </c>
      <c r="G77238" s="1" t="s">
        <v>213456</v>
      </c>
    </row>
    <row r="77239" spans="1:7" x14ac:dyDescent="0.25">
      <c r="A77239" s="1" t="s">
        <v>25026</v>
      </c>
      <c r="B77239" s="1" t="s">
        <v>90953</v>
      </c>
      <c r="C77239" s="1" t="s">
        <v>79690</v>
      </c>
      <c r="D77239" s="1" t="s">
        <v>60</v>
      </c>
      <c r="E77239" s="1" t="s">
        <v>90378</v>
      </c>
      <c r="F77239" s="1" t="s">
        <v>11</v>
      </c>
      <c r="G77239" s="1" t="s">
        <v>213457</v>
      </c>
    </row>
    <row r="77240" spans="1:7" x14ac:dyDescent="0.25">
      <c r="A77240" s="1" t="s">
        <v>90954</v>
      </c>
      <c r="B77240" s="1" t="s">
        <v>90955</v>
      </c>
      <c r="C77240" s="1" t="s">
        <v>79690</v>
      </c>
      <c r="D77240" s="1" t="s">
        <v>60</v>
      </c>
      <c r="E77240" s="1" t="s">
        <v>90378</v>
      </c>
      <c r="F77240" s="1" t="s">
        <v>11</v>
      </c>
      <c r="G77240" s="1" t="s">
        <v>213458</v>
      </c>
    </row>
    <row r="77241" spans="1:7" x14ac:dyDescent="0.25">
      <c r="A77241" s="1" t="s">
        <v>90956</v>
      </c>
      <c r="B77241" s="1" t="s">
        <v>90957</v>
      </c>
      <c r="C77241" s="1" t="s">
        <v>79690</v>
      </c>
      <c r="D77241" s="1" t="s">
        <v>60</v>
      </c>
      <c r="E77241" s="1" t="s">
        <v>90378</v>
      </c>
      <c r="F77241" s="1" t="s">
        <v>11</v>
      </c>
      <c r="G77241" s="1" t="s">
        <v>213459</v>
      </c>
    </row>
    <row r="77242" spans="1:7" x14ac:dyDescent="0.25">
      <c r="A77242" s="1" t="s">
        <v>90958</v>
      </c>
      <c r="B77242" s="1" t="s">
        <v>90959</v>
      </c>
      <c r="C77242" s="1" t="s">
        <v>79690</v>
      </c>
      <c r="D77242" s="1" t="s">
        <v>60</v>
      </c>
      <c r="E77242" s="1" t="s">
        <v>90378</v>
      </c>
      <c r="F77242" s="1" t="s">
        <v>11</v>
      </c>
      <c r="G77242" s="1" t="s">
        <v>213460</v>
      </c>
    </row>
    <row r="77243" spans="1:7" x14ac:dyDescent="0.25">
      <c r="A77243" s="1" t="s">
        <v>90960</v>
      </c>
      <c r="B77243" s="1" t="s">
        <v>90961</v>
      </c>
      <c r="C77243" s="1" t="s">
        <v>79690</v>
      </c>
      <c r="D77243" s="1" t="s">
        <v>60</v>
      </c>
      <c r="E77243" s="1" t="s">
        <v>90378</v>
      </c>
      <c r="F77243" s="1" t="s">
        <v>11</v>
      </c>
      <c r="G77243" s="1" t="s">
        <v>213461</v>
      </c>
    </row>
    <row r="77244" spans="1:7" x14ac:dyDescent="0.25">
      <c r="A77244" s="1" t="s">
        <v>26721</v>
      </c>
      <c r="B77244" s="1" t="s">
        <v>90962</v>
      </c>
      <c r="C77244" s="1" t="s">
        <v>79690</v>
      </c>
      <c r="D77244" s="1" t="s">
        <v>60</v>
      </c>
      <c r="E77244" s="1" t="s">
        <v>90378</v>
      </c>
      <c r="F77244" s="1" t="s">
        <v>11</v>
      </c>
      <c r="G77244" s="1" t="s">
        <v>213462</v>
      </c>
    </row>
    <row r="77245" spans="1:7" x14ac:dyDescent="0.25">
      <c r="A77245" s="1" t="s">
        <v>68118</v>
      </c>
      <c r="B77245" s="1" t="s">
        <v>90963</v>
      </c>
      <c r="C77245" s="1" t="s">
        <v>79690</v>
      </c>
      <c r="D77245" s="1" t="s">
        <v>60</v>
      </c>
      <c r="E77245" s="1" t="s">
        <v>90378</v>
      </c>
      <c r="F77245" s="1" t="s">
        <v>11</v>
      </c>
      <c r="G77245" s="1" t="s">
        <v>213463</v>
      </c>
    </row>
    <row r="77246" spans="1:7" x14ac:dyDescent="0.25">
      <c r="A77246" s="1" t="s">
        <v>26774</v>
      </c>
      <c r="B77246" s="1" t="s">
        <v>90964</v>
      </c>
      <c r="C77246" s="1" t="s">
        <v>79690</v>
      </c>
      <c r="D77246" s="1" t="s">
        <v>60</v>
      </c>
      <c r="E77246" s="1" t="s">
        <v>90378</v>
      </c>
      <c r="F77246" s="1" t="s">
        <v>11</v>
      </c>
      <c r="G77246" s="1" t="s">
        <v>213464</v>
      </c>
    </row>
    <row r="77247" spans="1:7" x14ac:dyDescent="0.25">
      <c r="A77247" s="1" t="s">
        <v>90965</v>
      </c>
      <c r="B77247" s="1" t="s">
        <v>90966</v>
      </c>
      <c r="C77247" s="1" t="s">
        <v>79690</v>
      </c>
      <c r="D77247" s="1" t="s">
        <v>60</v>
      </c>
      <c r="E77247" s="1" t="s">
        <v>90378</v>
      </c>
      <c r="F77247" s="1" t="s">
        <v>11</v>
      </c>
      <c r="G77247" s="1" t="s">
        <v>213465</v>
      </c>
    </row>
    <row r="77248" spans="1:7" x14ac:dyDescent="0.25">
      <c r="A77248" s="1" t="s">
        <v>26775</v>
      </c>
      <c r="B77248" s="1" t="s">
        <v>90967</v>
      </c>
      <c r="C77248" s="1" t="s">
        <v>79690</v>
      </c>
      <c r="D77248" s="1" t="s">
        <v>60</v>
      </c>
      <c r="E77248" s="1" t="s">
        <v>90378</v>
      </c>
      <c r="F77248" s="1" t="s">
        <v>11</v>
      </c>
      <c r="G77248" s="1" t="s">
        <v>213466</v>
      </c>
    </row>
    <row r="77249" spans="1:7" x14ac:dyDescent="0.25">
      <c r="A77249" s="1" t="s">
        <v>26779</v>
      </c>
      <c r="B77249" s="1" t="s">
        <v>90968</v>
      </c>
      <c r="C77249" s="1" t="s">
        <v>79690</v>
      </c>
      <c r="D77249" s="1" t="s">
        <v>60</v>
      </c>
      <c r="E77249" s="1" t="s">
        <v>90378</v>
      </c>
      <c r="F77249" s="1" t="s">
        <v>11</v>
      </c>
      <c r="G77249" s="1" t="s">
        <v>213467</v>
      </c>
    </row>
    <row r="77250" spans="1:7" x14ac:dyDescent="0.25">
      <c r="A77250" s="1" t="s">
        <v>22322</v>
      </c>
      <c r="B77250" s="1" t="s">
        <v>90969</v>
      </c>
      <c r="C77250" s="1" t="s">
        <v>79690</v>
      </c>
      <c r="D77250" s="1" t="s">
        <v>60</v>
      </c>
      <c r="E77250" s="1" t="s">
        <v>90378</v>
      </c>
      <c r="F77250" s="1" t="s">
        <v>11</v>
      </c>
      <c r="G77250" s="1" t="s">
        <v>213468</v>
      </c>
    </row>
    <row r="77251" spans="1:7" x14ac:dyDescent="0.25">
      <c r="A77251" s="1" t="s">
        <v>90970</v>
      </c>
      <c r="B77251" s="1" t="s">
        <v>90971</v>
      </c>
      <c r="C77251" s="1" t="s">
        <v>79690</v>
      </c>
      <c r="D77251" s="1" t="s">
        <v>60</v>
      </c>
      <c r="E77251" s="1" t="s">
        <v>90378</v>
      </c>
      <c r="F77251" s="1" t="s">
        <v>11</v>
      </c>
      <c r="G77251" s="1" t="s">
        <v>213469</v>
      </c>
    </row>
    <row r="77252" spans="1:7" x14ac:dyDescent="0.25">
      <c r="A77252" s="1" t="s">
        <v>14735</v>
      </c>
      <c r="B77252" s="1" t="s">
        <v>90972</v>
      </c>
      <c r="C77252" s="1" t="s">
        <v>82989</v>
      </c>
      <c r="D77252" s="1" t="s">
        <v>60</v>
      </c>
      <c r="E77252" s="1" t="s">
        <v>90378</v>
      </c>
      <c r="F77252" s="1" t="s">
        <v>11</v>
      </c>
      <c r="G77252" s="1" t="s">
        <v>213470</v>
      </c>
    </row>
    <row r="77253" spans="1:7" x14ac:dyDescent="0.25">
      <c r="A77253" s="1" t="s">
        <v>39709</v>
      </c>
      <c r="B77253" s="1" t="s">
        <v>90973</v>
      </c>
      <c r="C77253" s="1" t="s">
        <v>82989</v>
      </c>
      <c r="D77253" s="1" t="s">
        <v>60</v>
      </c>
      <c r="E77253" s="1" t="s">
        <v>90378</v>
      </c>
      <c r="F77253" s="1" t="s">
        <v>11</v>
      </c>
      <c r="G77253" s="1" t="s">
        <v>213471</v>
      </c>
    </row>
    <row r="77254" spans="1:7" x14ac:dyDescent="0.25">
      <c r="A77254" s="1" t="s">
        <v>14239</v>
      </c>
      <c r="B77254" s="1" t="s">
        <v>90974</v>
      </c>
      <c r="C77254" s="1" t="s">
        <v>82989</v>
      </c>
      <c r="D77254" s="1" t="s">
        <v>60</v>
      </c>
      <c r="E77254" s="1" t="s">
        <v>90378</v>
      </c>
      <c r="F77254" s="1" t="s">
        <v>11</v>
      </c>
      <c r="G77254" s="1" t="s">
        <v>213472</v>
      </c>
    </row>
    <row r="77255" spans="1:7" x14ac:dyDescent="0.25">
      <c r="A77255" s="1" t="s">
        <v>90975</v>
      </c>
      <c r="B77255" s="1" t="s">
        <v>90976</v>
      </c>
      <c r="C77255" s="1" t="s">
        <v>82989</v>
      </c>
      <c r="D77255" s="1" t="s">
        <v>60</v>
      </c>
      <c r="E77255" s="1" t="s">
        <v>90378</v>
      </c>
      <c r="F77255" s="1" t="s">
        <v>11</v>
      </c>
      <c r="G77255" s="1" t="s">
        <v>213473</v>
      </c>
    </row>
    <row r="77256" spans="1:7" x14ac:dyDescent="0.25">
      <c r="A77256" s="1" t="s">
        <v>90977</v>
      </c>
      <c r="B77256" s="1" t="s">
        <v>90978</v>
      </c>
      <c r="C77256" s="1" t="s">
        <v>82989</v>
      </c>
      <c r="D77256" s="1" t="s">
        <v>60</v>
      </c>
      <c r="E77256" s="1" t="s">
        <v>90378</v>
      </c>
      <c r="F77256" s="1" t="s">
        <v>11</v>
      </c>
      <c r="G77256" s="1" t="s">
        <v>213474</v>
      </c>
    </row>
    <row r="77257" spans="1:7" x14ac:dyDescent="0.25">
      <c r="A77257" s="1" t="s">
        <v>3590</v>
      </c>
      <c r="B77257" s="1" t="s">
        <v>90979</v>
      </c>
      <c r="C77257" s="1" t="s">
        <v>82989</v>
      </c>
      <c r="D77257" s="1" t="s">
        <v>60</v>
      </c>
      <c r="E77257" s="1" t="s">
        <v>90378</v>
      </c>
      <c r="F77257" s="1" t="s">
        <v>11</v>
      </c>
      <c r="G77257" s="1" t="s">
        <v>213475</v>
      </c>
    </row>
    <row r="77258" spans="1:7" x14ac:dyDescent="0.25">
      <c r="A77258" s="1" t="s">
        <v>2601</v>
      </c>
      <c r="B77258" s="1" t="s">
        <v>90980</v>
      </c>
      <c r="C77258" s="1" t="s">
        <v>82989</v>
      </c>
      <c r="D77258" s="1" t="s">
        <v>60</v>
      </c>
      <c r="E77258" s="1" t="s">
        <v>90378</v>
      </c>
      <c r="F77258" s="1" t="s">
        <v>11</v>
      </c>
      <c r="G77258" s="1" t="s">
        <v>213476</v>
      </c>
    </row>
    <row r="77259" spans="1:7" x14ac:dyDescent="0.25">
      <c r="A77259" s="1" t="s">
        <v>90981</v>
      </c>
      <c r="B77259" s="1" t="s">
        <v>90982</v>
      </c>
      <c r="C77259" s="1" t="s">
        <v>82989</v>
      </c>
      <c r="D77259" s="1" t="s">
        <v>60</v>
      </c>
      <c r="E77259" s="1" t="s">
        <v>90378</v>
      </c>
      <c r="F77259" s="1" t="s">
        <v>11</v>
      </c>
      <c r="G77259" s="1" t="s">
        <v>213477</v>
      </c>
    </row>
    <row r="77260" spans="1:7" x14ac:dyDescent="0.25">
      <c r="A77260" s="1" t="s">
        <v>4447</v>
      </c>
      <c r="B77260" s="1" t="s">
        <v>90982</v>
      </c>
      <c r="C77260" s="1" t="s">
        <v>82989</v>
      </c>
      <c r="D77260" s="1" t="s">
        <v>60</v>
      </c>
      <c r="E77260" s="1" t="s">
        <v>90378</v>
      </c>
      <c r="F77260" s="1" t="s">
        <v>11</v>
      </c>
      <c r="G77260" s="1" t="s">
        <v>213478</v>
      </c>
    </row>
    <row r="77261" spans="1:7" x14ac:dyDescent="0.25">
      <c r="A77261" s="1" t="s">
        <v>4515</v>
      </c>
      <c r="B77261" s="1" t="s">
        <v>90982</v>
      </c>
      <c r="C77261" s="1" t="s">
        <v>82989</v>
      </c>
      <c r="D77261" s="1" t="s">
        <v>60</v>
      </c>
      <c r="E77261" s="1" t="s">
        <v>90378</v>
      </c>
      <c r="F77261" s="1" t="s">
        <v>11</v>
      </c>
      <c r="G77261" s="1" t="s">
        <v>213479</v>
      </c>
    </row>
    <row r="77262" spans="1:7" x14ac:dyDescent="0.25">
      <c r="A77262" s="1" t="s">
        <v>8490</v>
      </c>
      <c r="B77262" s="1" t="s">
        <v>90983</v>
      </c>
      <c r="C77262" s="1" t="s">
        <v>82989</v>
      </c>
      <c r="D77262" s="1" t="s">
        <v>60</v>
      </c>
      <c r="E77262" s="1" t="s">
        <v>90378</v>
      </c>
      <c r="F77262" s="1" t="s">
        <v>11</v>
      </c>
      <c r="G77262" s="1" t="s">
        <v>213480</v>
      </c>
    </row>
    <row r="77263" spans="1:7" x14ac:dyDescent="0.25">
      <c r="A77263" s="1" t="s">
        <v>12374</v>
      </c>
      <c r="B77263" s="1" t="s">
        <v>90984</v>
      </c>
      <c r="C77263" s="1" t="s">
        <v>82989</v>
      </c>
      <c r="D77263" s="1" t="s">
        <v>60</v>
      </c>
      <c r="E77263" s="1" t="s">
        <v>90378</v>
      </c>
      <c r="F77263" s="1" t="s">
        <v>11</v>
      </c>
      <c r="G77263" s="1" t="s">
        <v>213481</v>
      </c>
    </row>
    <row r="77264" spans="1:7" x14ac:dyDescent="0.25">
      <c r="A77264" s="1" t="s">
        <v>20587</v>
      </c>
      <c r="B77264" s="1" t="s">
        <v>90985</v>
      </c>
      <c r="C77264" s="1" t="s">
        <v>82989</v>
      </c>
      <c r="D77264" s="1" t="s">
        <v>60</v>
      </c>
      <c r="E77264" s="1" t="s">
        <v>90378</v>
      </c>
      <c r="F77264" s="1" t="s">
        <v>11</v>
      </c>
      <c r="G77264" s="1" t="s">
        <v>213482</v>
      </c>
    </row>
    <row r="77265" spans="1:7" x14ac:dyDescent="0.25">
      <c r="A77265" s="1" t="s">
        <v>14317</v>
      </c>
      <c r="B77265" s="1" t="s">
        <v>90986</v>
      </c>
      <c r="C77265" s="1" t="s">
        <v>82989</v>
      </c>
      <c r="D77265" s="1" t="s">
        <v>60</v>
      </c>
      <c r="E77265" s="1" t="s">
        <v>90378</v>
      </c>
      <c r="F77265" s="1" t="s">
        <v>11</v>
      </c>
      <c r="G77265" s="1" t="s">
        <v>213483</v>
      </c>
    </row>
    <row r="77266" spans="1:7" x14ac:dyDescent="0.25">
      <c r="A77266" s="1" t="s">
        <v>24261</v>
      </c>
      <c r="B77266" s="1" t="s">
        <v>90987</v>
      </c>
      <c r="C77266" s="1" t="s">
        <v>82989</v>
      </c>
      <c r="D77266" s="1" t="s">
        <v>60</v>
      </c>
      <c r="E77266" s="1" t="s">
        <v>90378</v>
      </c>
      <c r="F77266" s="1" t="s">
        <v>11</v>
      </c>
      <c r="G77266" s="1" t="s">
        <v>213484</v>
      </c>
    </row>
    <row r="77267" spans="1:7" x14ac:dyDescent="0.25">
      <c r="A77267" s="1" t="s">
        <v>90988</v>
      </c>
      <c r="B77267" s="1" t="s">
        <v>90989</v>
      </c>
      <c r="C77267" s="1" t="s">
        <v>82989</v>
      </c>
      <c r="D77267" s="1" t="s">
        <v>60</v>
      </c>
      <c r="E77267" s="1" t="s">
        <v>90378</v>
      </c>
      <c r="F77267" s="1" t="s">
        <v>11</v>
      </c>
      <c r="G77267" s="1" t="s">
        <v>213485</v>
      </c>
    </row>
    <row r="77268" spans="1:7" x14ac:dyDescent="0.25">
      <c r="A77268" s="1" t="s">
        <v>90990</v>
      </c>
      <c r="B77268" s="1" t="s">
        <v>90991</v>
      </c>
      <c r="C77268" s="1" t="s">
        <v>82989</v>
      </c>
      <c r="D77268" s="1" t="s">
        <v>60</v>
      </c>
      <c r="E77268" s="1" t="s">
        <v>90378</v>
      </c>
      <c r="F77268" s="1" t="s">
        <v>11</v>
      </c>
      <c r="G77268" s="1" t="s">
        <v>213486</v>
      </c>
    </row>
    <row r="77269" spans="1:7" x14ac:dyDescent="0.25">
      <c r="A77269" s="1" t="s">
        <v>9028</v>
      </c>
      <c r="B77269" s="1" t="s">
        <v>90992</v>
      </c>
      <c r="C77269" s="1" t="s">
        <v>82989</v>
      </c>
      <c r="D77269" s="1" t="s">
        <v>60</v>
      </c>
      <c r="E77269" s="1" t="s">
        <v>90378</v>
      </c>
      <c r="F77269" s="1" t="s">
        <v>11</v>
      </c>
      <c r="G77269" s="1" t="s">
        <v>213487</v>
      </c>
    </row>
    <row r="77270" spans="1:7" x14ac:dyDescent="0.25">
      <c r="A77270" s="1" t="s">
        <v>90993</v>
      </c>
      <c r="B77270" s="1" t="s">
        <v>90994</v>
      </c>
      <c r="C77270" s="1" t="s">
        <v>82989</v>
      </c>
      <c r="D77270" s="1" t="s">
        <v>60</v>
      </c>
      <c r="E77270" s="1" t="s">
        <v>90378</v>
      </c>
      <c r="F77270" s="1" t="s">
        <v>11</v>
      </c>
      <c r="G77270" s="1" t="s">
        <v>213488</v>
      </c>
    </row>
    <row r="77271" spans="1:7" x14ac:dyDescent="0.25">
      <c r="A77271" s="1" t="s">
        <v>5877</v>
      </c>
      <c r="B77271" s="1" t="s">
        <v>90995</v>
      </c>
      <c r="C77271" s="1" t="s">
        <v>82989</v>
      </c>
      <c r="D77271" s="1" t="s">
        <v>60</v>
      </c>
      <c r="E77271" s="1" t="s">
        <v>90378</v>
      </c>
      <c r="F77271" s="1" t="s">
        <v>11</v>
      </c>
      <c r="G77271" s="1" t="s">
        <v>213489</v>
      </c>
    </row>
    <row r="77272" spans="1:7" x14ac:dyDescent="0.25">
      <c r="A77272" s="1" t="s">
        <v>8124</v>
      </c>
      <c r="B77272" s="1" t="s">
        <v>90996</v>
      </c>
      <c r="C77272" s="1" t="s">
        <v>82989</v>
      </c>
      <c r="D77272" s="1" t="s">
        <v>60</v>
      </c>
      <c r="E77272" s="1" t="s">
        <v>90378</v>
      </c>
      <c r="F77272" s="1" t="s">
        <v>11</v>
      </c>
      <c r="G77272" s="1" t="s">
        <v>213490</v>
      </c>
    </row>
    <row r="77273" spans="1:7" x14ac:dyDescent="0.25">
      <c r="A77273" s="1" t="s">
        <v>6340</v>
      </c>
      <c r="B77273" s="1" t="s">
        <v>90997</v>
      </c>
      <c r="C77273" s="1" t="s">
        <v>82989</v>
      </c>
      <c r="D77273" s="1" t="s">
        <v>60</v>
      </c>
      <c r="E77273" s="1" t="s">
        <v>90378</v>
      </c>
      <c r="F77273" s="1" t="s">
        <v>11</v>
      </c>
      <c r="G77273" s="1" t="s">
        <v>213491</v>
      </c>
    </row>
    <row r="77274" spans="1:7" x14ac:dyDescent="0.25">
      <c r="A77274" s="1" t="s">
        <v>90998</v>
      </c>
      <c r="B77274" s="1" t="s">
        <v>90999</v>
      </c>
      <c r="C77274" s="1" t="s">
        <v>82989</v>
      </c>
      <c r="D77274" s="1" t="s">
        <v>60</v>
      </c>
      <c r="E77274" s="1" t="s">
        <v>90378</v>
      </c>
      <c r="F77274" s="1" t="s">
        <v>11</v>
      </c>
      <c r="G77274" s="1" t="s">
        <v>213492</v>
      </c>
    </row>
    <row r="77275" spans="1:7" x14ac:dyDescent="0.25">
      <c r="A77275" s="1" t="s">
        <v>91000</v>
      </c>
      <c r="B77275" s="1" t="s">
        <v>91001</v>
      </c>
      <c r="C77275" s="1" t="s">
        <v>82989</v>
      </c>
      <c r="D77275" s="1" t="s">
        <v>60</v>
      </c>
      <c r="E77275" s="1" t="s">
        <v>90378</v>
      </c>
      <c r="F77275" s="1" t="s">
        <v>11</v>
      </c>
      <c r="G77275" s="1" t="s">
        <v>213493</v>
      </c>
    </row>
    <row r="77276" spans="1:7" x14ac:dyDescent="0.25">
      <c r="A77276" s="1" t="s">
        <v>91002</v>
      </c>
      <c r="B77276" s="1" t="s">
        <v>91003</v>
      </c>
      <c r="C77276" s="1" t="s">
        <v>82989</v>
      </c>
      <c r="D77276" s="1" t="s">
        <v>60</v>
      </c>
      <c r="E77276" s="1" t="s">
        <v>90378</v>
      </c>
      <c r="F77276" s="1" t="s">
        <v>11</v>
      </c>
      <c r="G77276" s="1" t="s">
        <v>213494</v>
      </c>
    </row>
    <row r="77277" spans="1:7" x14ac:dyDescent="0.25">
      <c r="A77277" s="1" t="s">
        <v>16969</v>
      </c>
      <c r="B77277" s="1" t="s">
        <v>91004</v>
      </c>
      <c r="C77277" s="1" t="s">
        <v>82989</v>
      </c>
      <c r="D77277" s="1" t="s">
        <v>60</v>
      </c>
      <c r="E77277" s="1" t="s">
        <v>90378</v>
      </c>
      <c r="F77277" s="1" t="s">
        <v>11</v>
      </c>
      <c r="G77277" s="1" t="s">
        <v>213495</v>
      </c>
    </row>
    <row r="77278" spans="1:7" x14ac:dyDescent="0.25">
      <c r="A77278" s="1" t="s">
        <v>16238</v>
      </c>
      <c r="B77278" s="1" t="s">
        <v>91005</v>
      </c>
      <c r="C77278" s="1" t="s">
        <v>82989</v>
      </c>
      <c r="D77278" s="1" t="s">
        <v>60</v>
      </c>
      <c r="E77278" s="1" t="s">
        <v>90378</v>
      </c>
      <c r="F77278" s="1" t="s">
        <v>11</v>
      </c>
      <c r="G77278" s="1" t="s">
        <v>213496</v>
      </c>
    </row>
    <row r="77279" spans="1:7" x14ac:dyDescent="0.25">
      <c r="A77279" s="1" t="s">
        <v>8246</v>
      </c>
      <c r="B77279" s="1" t="s">
        <v>91006</v>
      </c>
      <c r="C77279" s="1" t="s">
        <v>82989</v>
      </c>
      <c r="D77279" s="1" t="s">
        <v>60</v>
      </c>
      <c r="E77279" s="1" t="s">
        <v>90378</v>
      </c>
      <c r="F77279" s="1" t="s">
        <v>11</v>
      </c>
      <c r="G77279" s="1" t="s">
        <v>213497</v>
      </c>
    </row>
    <row r="77280" spans="1:7" x14ac:dyDescent="0.25">
      <c r="A77280" s="1" t="s">
        <v>91007</v>
      </c>
      <c r="B77280" s="1" t="s">
        <v>91006</v>
      </c>
      <c r="C77280" s="1" t="s">
        <v>82989</v>
      </c>
      <c r="D77280" s="1" t="s">
        <v>60</v>
      </c>
      <c r="E77280" s="1" t="s">
        <v>90378</v>
      </c>
      <c r="F77280" s="1" t="s">
        <v>11</v>
      </c>
      <c r="G77280" s="1" t="s">
        <v>213498</v>
      </c>
    </row>
    <row r="77281" spans="1:7" x14ac:dyDescent="0.25">
      <c r="A77281" s="1" t="s">
        <v>2602</v>
      </c>
      <c r="B77281" s="1" t="s">
        <v>91006</v>
      </c>
      <c r="C77281" s="1" t="s">
        <v>82989</v>
      </c>
      <c r="D77281" s="1" t="s">
        <v>60</v>
      </c>
      <c r="E77281" s="1" t="s">
        <v>90378</v>
      </c>
      <c r="F77281" s="1" t="s">
        <v>11</v>
      </c>
      <c r="G77281" s="1" t="s">
        <v>213499</v>
      </c>
    </row>
    <row r="77282" spans="1:7" x14ac:dyDescent="0.25">
      <c r="A77282" s="1" t="s">
        <v>91008</v>
      </c>
      <c r="B77282" s="1" t="s">
        <v>91006</v>
      </c>
      <c r="C77282" s="1" t="s">
        <v>82989</v>
      </c>
      <c r="D77282" s="1" t="s">
        <v>60</v>
      </c>
      <c r="E77282" s="1" t="s">
        <v>90378</v>
      </c>
      <c r="F77282" s="1" t="s">
        <v>11</v>
      </c>
      <c r="G77282" s="1" t="s">
        <v>213500</v>
      </c>
    </row>
    <row r="77283" spans="1:7" x14ac:dyDescent="0.25">
      <c r="A77283" s="1" t="s">
        <v>8007</v>
      </c>
      <c r="B77283" s="1" t="s">
        <v>91006</v>
      </c>
      <c r="C77283" s="1" t="s">
        <v>82989</v>
      </c>
      <c r="D77283" s="1" t="s">
        <v>60</v>
      </c>
      <c r="E77283" s="1" t="s">
        <v>90378</v>
      </c>
      <c r="F77283" s="1" t="s">
        <v>11</v>
      </c>
      <c r="G77283" s="1" t="s">
        <v>213501</v>
      </c>
    </row>
    <row r="77284" spans="1:7" x14ac:dyDescent="0.25">
      <c r="A77284" s="1" t="s">
        <v>8660</v>
      </c>
      <c r="B77284" s="1" t="s">
        <v>91006</v>
      </c>
      <c r="C77284" s="1" t="s">
        <v>82989</v>
      </c>
      <c r="D77284" s="1" t="s">
        <v>60</v>
      </c>
      <c r="E77284" s="1" t="s">
        <v>90378</v>
      </c>
      <c r="F77284" s="1" t="s">
        <v>11</v>
      </c>
      <c r="G77284" s="1" t="s">
        <v>213502</v>
      </c>
    </row>
    <row r="77285" spans="1:7" x14ac:dyDescent="0.25">
      <c r="A77285" s="1" t="s">
        <v>6400</v>
      </c>
      <c r="B77285" s="1" t="s">
        <v>91006</v>
      </c>
      <c r="C77285" s="1" t="s">
        <v>82989</v>
      </c>
      <c r="D77285" s="1" t="s">
        <v>60</v>
      </c>
      <c r="E77285" s="1" t="s">
        <v>90378</v>
      </c>
      <c r="F77285" s="1" t="s">
        <v>11</v>
      </c>
      <c r="G77285" s="1" t="s">
        <v>213503</v>
      </c>
    </row>
    <row r="77286" spans="1:7" x14ac:dyDescent="0.25">
      <c r="A77286" s="1" t="s">
        <v>5052</v>
      </c>
      <c r="B77286" s="1" t="s">
        <v>91006</v>
      </c>
      <c r="C77286" s="1" t="s">
        <v>82989</v>
      </c>
      <c r="D77286" s="1" t="s">
        <v>60</v>
      </c>
      <c r="E77286" s="1" t="s">
        <v>90378</v>
      </c>
      <c r="F77286" s="1" t="s">
        <v>11</v>
      </c>
      <c r="G77286" s="1" t="s">
        <v>213504</v>
      </c>
    </row>
    <row r="77287" spans="1:7" x14ac:dyDescent="0.25">
      <c r="A77287" s="1" t="s">
        <v>5944</v>
      </c>
      <c r="B77287" s="1" t="s">
        <v>91006</v>
      </c>
      <c r="C77287" s="1" t="s">
        <v>82989</v>
      </c>
      <c r="D77287" s="1" t="s">
        <v>60</v>
      </c>
      <c r="E77287" s="1" t="s">
        <v>90378</v>
      </c>
      <c r="F77287" s="1" t="s">
        <v>11</v>
      </c>
      <c r="G77287" s="1" t="s">
        <v>213505</v>
      </c>
    </row>
    <row r="77288" spans="1:7" x14ac:dyDescent="0.25">
      <c r="A77288" s="1" t="s">
        <v>7163</v>
      </c>
      <c r="B77288" s="1" t="s">
        <v>91009</v>
      </c>
      <c r="C77288" s="1" t="s">
        <v>82989</v>
      </c>
      <c r="D77288" s="1" t="s">
        <v>60</v>
      </c>
      <c r="E77288" s="1" t="s">
        <v>90378</v>
      </c>
      <c r="F77288" s="1" t="s">
        <v>11</v>
      </c>
      <c r="G77288" s="1" t="s">
        <v>213506</v>
      </c>
    </row>
    <row r="77289" spans="1:7" x14ac:dyDescent="0.25">
      <c r="A77289" s="1" t="s">
        <v>20472</v>
      </c>
      <c r="B77289" s="1" t="s">
        <v>91010</v>
      </c>
      <c r="C77289" s="1" t="s">
        <v>82989</v>
      </c>
      <c r="D77289" s="1" t="s">
        <v>60</v>
      </c>
      <c r="E77289" s="1" t="s">
        <v>90378</v>
      </c>
      <c r="F77289" s="1" t="s">
        <v>11</v>
      </c>
      <c r="G77289" s="1" t="s">
        <v>213507</v>
      </c>
    </row>
    <row r="77290" spans="1:7" x14ac:dyDescent="0.25">
      <c r="A77290" s="1" t="s">
        <v>3152</v>
      </c>
      <c r="B77290" s="1" t="s">
        <v>91011</v>
      </c>
      <c r="C77290" s="1" t="s">
        <v>82989</v>
      </c>
      <c r="D77290" s="1" t="s">
        <v>60</v>
      </c>
      <c r="E77290" s="1" t="s">
        <v>90378</v>
      </c>
      <c r="F77290" s="1" t="s">
        <v>11</v>
      </c>
      <c r="G77290" s="1" t="s">
        <v>213508</v>
      </c>
    </row>
    <row r="77291" spans="1:7" x14ac:dyDescent="0.25">
      <c r="A77291" s="1" t="s">
        <v>9773</v>
      </c>
      <c r="B77291" s="1" t="s">
        <v>90978</v>
      </c>
      <c r="C77291" s="1" t="s">
        <v>82989</v>
      </c>
      <c r="D77291" s="1" t="s">
        <v>60</v>
      </c>
      <c r="E77291" s="1" t="s">
        <v>90378</v>
      </c>
      <c r="F77291" s="1" t="s">
        <v>11</v>
      </c>
      <c r="G77291" s="1" t="s">
        <v>213509</v>
      </c>
    </row>
    <row r="77292" spans="1:7" x14ac:dyDescent="0.25">
      <c r="A77292" s="1" t="s">
        <v>7316</v>
      </c>
      <c r="B77292" s="1" t="s">
        <v>90978</v>
      </c>
      <c r="C77292" s="1" t="s">
        <v>82989</v>
      </c>
      <c r="D77292" s="1" t="s">
        <v>60</v>
      </c>
      <c r="E77292" s="1" t="s">
        <v>90378</v>
      </c>
      <c r="F77292" s="1" t="s">
        <v>11</v>
      </c>
      <c r="G77292" s="1" t="s">
        <v>213510</v>
      </c>
    </row>
    <row r="77293" spans="1:7" x14ac:dyDescent="0.25">
      <c r="A77293" s="1" t="s">
        <v>91012</v>
      </c>
      <c r="B77293" s="1" t="s">
        <v>90978</v>
      </c>
      <c r="C77293" s="1" t="s">
        <v>82989</v>
      </c>
      <c r="D77293" s="1" t="s">
        <v>60</v>
      </c>
      <c r="E77293" s="1" t="s">
        <v>90378</v>
      </c>
      <c r="F77293" s="1" t="s">
        <v>11</v>
      </c>
      <c r="G77293" s="1" t="s">
        <v>213511</v>
      </c>
    </row>
    <row r="77294" spans="1:7" x14ac:dyDescent="0.25">
      <c r="A77294" s="1" t="s">
        <v>91013</v>
      </c>
      <c r="B77294" s="1" t="s">
        <v>91014</v>
      </c>
      <c r="C77294" s="1" t="s">
        <v>82989</v>
      </c>
      <c r="D77294" s="1" t="s">
        <v>60</v>
      </c>
      <c r="E77294" s="1" t="s">
        <v>90378</v>
      </c>
      <c r="F77294" s="1" t="s">
        <v>11</v>
      </c>
      <c r="G77294" s="1" t="s">
        <v>213512</v>
      </c>
    </row>
    <row r="77295" spans="1:7" x14ac:dyDescent="0.25">
      <c r="A77295" s="1" t="s">
        <v>7647</v>
      </c>
      <c r="B77295" s="1" t="s">
        <v>91015</v>
      </c>
      <c r="C77295" s="1" t="s">
        <v>82989</v>
      </c>
      <c r="D77295" s="1" t="s">
        <v>60</v>
      </c>
      <c r="E77295" s="1" t="s">
        <v>90378</v>
      </c>
      <c r="F77295" s="1" t="s">
        <v>11</v>
      </c>
      <c r="G77295" s="1" t="s">
        <v>213513</v>
      </c>
    </row>
    <row r="77296" spans="1:7" x14ac:dyDescent="0.25">
      <c r="A77296" s="1" t="s">
        <v>3239</v>
      </c>
      <c r="B77296" s="1" t="s">
        <v>91016</v>
      </c>
      <c r="C77296" s="1" t="s">
        <v>82989</v>
      </c>
      <c r="D77296" s="1" t="s">
        <v>60</v>
      </c>
      <c r="E77296" s="1" t="s">
        <v>90378</v>
      </c>
      <c r="F77296" s="1" t="s">
        <v>11</v>
      </c>
      <c r="G77296" s="1" t="s">
        <v>213514</v>
      </c>
    </row>
    <row r="77297" spans="1:7" x14ac:dyDescent="0.25">
      <c r="A77297" s="1" t="s">
        <v>91017</v>
      </c>
      <c r="B77297" s="1" t="s">
        <v>91016</v>
      </c>
      <c r="C77297" s="1" t="s">
        <v>82989</v>
      </c>
      <c r="D77297" s="1" t="s">
        <v>60</v>
      </c>
      <c r="E77297" s="1" t="s">
        <v>90378</v>
      </c>
      <c r="F77297" s="1" t="s">
        <v>11</v>
      </c>
      <c r="G77297" s="1" t="s">
        <v>213515</v>
      </c>
    </row>
    <row r="77298" spans="1:7" x14ac:dyDescent="0.25">
      <c r="A77298" s="1" t="s">
        <v>12613</v>
      </c>
      <c r="B77298" s="1" t="s">
        <v>91018</v>
      </c>
      <c r="C77298" s="1" t="s">
        <v>82989</v>
      </c>
      <c r="D77298" s="1" t="s">
        <v>60</v>
      </c>
      <c r="E77298" s="1" t="s">
        <v>90378</v>
      </c>
      <c r="F77298" s="1" t="s">
        <v>11</v>
      </c>
      <c r="G77298" s="1" t="s">
        <v>213516</v>
      </c>
    </row>
    <row r="77299" spans="1:7" x14ac:dyDescent="0.25">
      <c r="A77299" s="1" t="s">
        <v>91019</v>
      </c>
      <c r="B77299" s="1" t="s">
        <v>91020</v>
      </c>
      <c r="C77299" s="1" t="s">
        <v>82989</v>
      </c>
      <c r="D77299" s="1" t="s">
        <v>60</v>
      </c>
      <c r="E77299" s="1" t="s">
        <v>90378</v>
      </c>
      <c r="F77299" s="1" t="s">
        <v>11</v>
      </c>
      <c r="G77299" s="1" t="s">
        <v>213517</v>
      </c>
    </row>
    <row r="77300" spans="1:7" x14ac:dyDescent="0.25">
      <c r="A77300" s="1" t="s">
        <v>91021</v>
      </c>
      <c r="B77300" s="1" t="s">
        <v>91022</v>
      </c>
      <c r="C77300" s="1" t="s">
        <v>82989</v>
      </c>
      <c r="D77300" s="1" t="s">
        <v>60</v>
      </c>
      <c r="E77300" s="1" t="s">
        <v>90378</v>
      </c>
      <c r="F77300" s="1" t="s">
        <v>11</v>
      </c>
      <c r="G77300" s="1" t="s">
        <v>213518</v>
      </c>
    </row>
    <row r="77301" spans="1:7" x14ac:dyDescent="0.25">
      <c r="A77301" s="1" t="s">
        <v>91023</v>
      </c>
      <c r="B77301" s="1" t="s">
        <v>91024</v>
      </c>
      <c r="C77301" s="1" t="s">
        <v>82989</v>
      </c>
      <c r="D77301" s="1" t="s">
        <v>60</v>
      </c>
      <c r="E77301" s="1" t="s">
        <v>90378</v>
      </c>
      <c r="F77301" s="1" t="s">
        <v>11</v>
      </c>
      <c r="G77301" s="1" t="s">
        <v>213519</v>
      </c>
    </row>
    <row r="77302" spans="1:7" x14ac:dyDescent="0.25">
      <c r="A77302" s="1" t="s">
        <v>91025</v>
      </c>
      <c r="B77302" s="1" t="s">
        <v>91026</v>
      </c>
      <c r="C77302" s="1" t="s">
        <v>82989</v>
      </c>
      <c r="D77302" s="1" t="s">
        <v>60</v>
      </c>
      <c r="E77302" s="1" t="s">
        <v>90378</v>
      </c>
      <c r="F77302" s="1" t="s">
        <v>11</v>
      </c>
      <c r="G77302" s="1" t="s">
        <v>213520</v>
      </c>
    </row>
    <row r="77303" spans="1:7" x14ac:dyDescent="0.25">
      <c r="A77303" s="1" t="s">
        <v>3240</v>
      </c>
      <c r="B77303" s="1" t="s">
        <v>91027</v>
      </c>
      <c r="C77303" s="1" t="s">
        <v>82989</v>
      </c>
      <c r="D77303" s="1" t="s">
        <v>60</v>
      </c>
      <c r="E77303" s="1" t="s">
        <v>90378</v>
      </c>
      <c r="F77303" s="1" t="s">
        <v>11</v>
      </c>
      <c r="G77303" s="1" t="s">
        <v>213521</v>
      </c>
    </row>
    <row r="77304" spans="1:7" x14ac:dyDescent="0.25">
      <c r="A77304" s="1" t="s">
        <v>2434</v>
      </c>
      <c r="B77304" s="1" t="s">
        <v>91028</v>
      </c>
      <c r="C77304" s="1" t="s">
        <v>82989</v>
      </c>
      <c r="D77304" s="1" t="s">
        <v>60</v>
      </c>
      <c r="E77304" s="1" t="s">
        <v>90378</v>
      </c>
      <c r="F77304" s="1" t="s">
        <v>11</v>
      </c>
      <c r="G77304" s="1" t="s">
        <v>213522</v>
      </c>
    </row>
    <row r="77305" spans="1:7" x14ac:dyDescent="0.25">
      <c r="A77305" s="1" t="s">
        <v>15618</v>
      </c>
      <c r="B77305" s="1" t="s">
        <v>91029</v>
      </c>
      <c r="C77305" s="1" t="s">
        <v>82989</v>
      </c>
      <c r="D77305" s="1" t="s">
        <v>60</v>
      </c>
      <c r="E77305" s="1" t="s">
        <v>90378</v>
      </c>
      <c r="F77305" s="1" t="s">
        <v>11</v>
      </c>
      <c r="G77305" s="1" t="s">
        <v>213523</v>
      </c>
    </row>
    <row r="77306" spans="1:7" x14ac:dyDescent="0.25">
      <c r="A77306" s="1" t="s">
        <v>11243</v>
      </c>
      <c r="B77306" s="1" t="s">
        <v>91030</v>
      </c>
      <c r="C77306" s="1" t="s">
        <v>82989</v>
      </c>
      <c r="D77306" s="1" t="s">
        <v>60</v>
      </c>
      <c r="E77306" s="1" t="s">
        <v>90378</v>
      </c>
      <c r="F77306" s="1" t="s">
        <v>11</v>
      </c>
      <c r="G77306" s="1" t="s">
        <v>213524</v>
      </c>
    </row>
    <row r="77307" spans="1:7" x14ac:dyDescent="0.25">
      <c r="A77307" s="1" t="s">
        <v>3383</v>
      </c>
      <c r="B77307" s="1" t="s">
        <v>91031</v>
      </c>
      <c r="C77307" s="1" t="s">
        <v>82989</v>
      </c>
      <c r="D77307" s="1" t="s">
        <v>60</v>
      </c>
      <c r="E77307" s="1" t="s">
        <v>90378</v>
      </c>
      <c r="F77307" s="1" t="s">
        <v>11</v>
      </c>
      <c r="G77307" s="1" t="s">
        <v>213525</v>
      </c>
    </row>
    <row r="77308" spans="1:7" x14ac:dyDescent="0.25">
      <c r="A77308" s="1" t="s">
        <v>6968</v>
      </c>
      <c r="B77308" s="1" t="s">
        <v>91032</v>
      </c>
      <c r="C77308" s="1" t="s">
        <v>82989</v>
      </c>
      <c r="D77308" s="1" t="s">
        <v>60</v>
      </c>
      <c r="E77308" s="1" t="s">
        <v>90378</v>
      </c>
      <c r="F77308" s="1" t="s">
        <v>11</v>
      </c>
      <c r="G77308" s="1" t="s">
        <v>213526</v>
      </c>
    </row>
    <row r="77309" spans="1:7" x14ac:dyDescent="0.25">
      <c r="A77309" s="1" t="s">
        <v>4329</v>
      </c>
      <c r="B77309" s="1" t="s">
        <v>90978</v>
      </c>
      <c r="C77309" s="1" t="s">
        <v>82989</v>
      </c>
      <c r="D77309" s="1" t="s">
        <v>60</v>
      </c>
      <c r="E77309" s="1" t="s">
        <v>90378</v>
      </c>
      <c r="F77309" s="1" t="s">
        <v>11</v>
      </c>
      <c r="G77309" s="1" t="s">
        <v>213527</v>
      </c>
    </row>
    <row r="77310" spans="1:7" x14ac:dyDescent="0.25">
      <c r="A77310" s="1" t="s">
        <v>4106</v>
      </c>
      <c r="B77310" s="1" t="s">
        <v>90978</v>
      </c>
      <c r="C77310" s="1" t="s">
        <v>82989</v>
      </c>
      <c r="D77310" s="1" t="s">
        <v>60</v>
      </c>
      <c r="E77310" s="1" t="s">
        <v>90378</v>
      </c>
      <c r="F77310" s="1" t="s">
        <v>11</v>
      </c>
      <c r="G77310" s="1" t="s">
        <v>213528</v>
      </c>
    </row>
    <row r="77311" spans="1:7" x14ac:dyDescent="0.25">
      <c r="A77311" s="1" t="s">
        <v>7949</v>
      </c>
      <c r="B77311" s="1" t="s">
        <v>91033</v>
      </c>
      <c r="C77311" s="1" t="s">
        <v>82989</v>
      </c>
      <c r="D77311" s="1" t="s">
        <v>60</v>
      </c>
      <c r="E77311" s="1" t="s">
        <v>90378</v>
      </c>
      <c r="F77311" s="1" t="s">
        <v>11</v>
      </c>
      <c r="G77311" s="1" t="s">
        <v>213529</v>
      </c>
    </row>
    <row r="77312" spans="1:7" x14ac:dyDescent="0.25">
      <c r="A77312" s="1" t="s">
        <v>23778</v>
      </c>
      <c r="B77312" s="1" t="s">
        <v>91034</v>
      </c>
      <c r="C77312" s="1" t="s">
        <v>82989</v>
      </c>
      <c r="D77312" s="1" t="s">
        <v>60</v>
      </c>
      <c r="E77312" s="1" t="s">
        <v>90378</v>
      </c>
      <c r="F77312" s="1" t="s">
        <v>11</v>
      </c>
      <c r="G77312" s="1" t="s">
        <v>213530</v>
      </c>
    </row>
    <row r="77313" spans="1:7" x14ac:dyDescent="0.25">
      <c r="A77313" s="1" t="s">
        <v>11438</v>
      </c>
      <c r="B77313" s="1" t="s">
        <v>91035</v>
      </c>
      <c r="C77313" s="1" t="s">
        <v>82989</v>
      </c>
      <c r="D77313" s="1" t="s">
        <v>60</v>
      </c>
      <c r="E77313" s="1" t="s">
        <v>90378</v>
      </c>
      <c r="F77313" s="1" t="s">
        <v>11</v>
      </c>
      <c r="G77313" s="1" t="s">
        <v>213531</v>
      </c>
    </row>
    <row r="77314" spans="1:7" x14ac:dyDescent="0.25">
      <c r="A77314" s="1" t="s">
        <v>7288</v>
      </c>
      <c r="B77314" s="1" t="s">
        <v>90978</v>
      </c>
      <c r="C77314" s="1" t="s">
        <v>82989</v>
      </c>
      <c r="D77314" s="1" t="s">
        <v>60</v>
      </c>
      <c r="E77314" s="1" t="s">
        <v>90378</v>
      </c>
      <c r="F77314" s="1" t="s">
        <v>11</v>
      </c>
      <c r="G77314" s="1" t="s">
        <v>213532</v>
      </c>
    </row>
    <row r="77315" spans="1:7" x14ac:dyDescent="0.25">
      <c r="A77315" s="1" t="s">
        <v>91036</v>
      </c>
      <c r="B77315" s="1" t="s">
        <v>91037</v>
      </c>
      <c r="C77315" s="1" t="s">
        <v>82989</v>
      </c>
      <c r="D77315" s="1" t="s">
        <v>60</v>
      </c>
      <c r="E77315" s="1" t="s">
        <v>90378</v>
      </c>
      <c r="F77315" s="1" t="s">
        <v>11</v>
      </c>
      <c r="G77315" s="1" t="s">
        <v>213533</v>
      </c>
    </row>
    <row r="77316" spans="1:7" x14ac:dyDescent="0.25">
      <c r="A77316" s="1" t="s">
        <v>5163</v>
      </c>
      <c r="B77316" s="1" t="s">
        <v>91038</v>
      </c>
      <c r="C77316" s="1" t="s">
        <v>82989</v>
      </c>
      <c r="D77316" s="1" t="s">
        <v>60</v>
      </c>
      <c r="E77316" s="1" t="s">
        <v>90378</v>
      </c>
      <c r="F77316" s="1" t="s">
        <v>11</v>
      </c>
      <c r="G77316" s="1" t="s">
        <v>213534</v>
      </c>
    </row>
    <row r="77317" spans="1:7" x14ac:dyDescent="0.25">
      <c r="A77317" s="1" t="s">
        <v>16490</v>
      </c>
      <c r="B77317" s="1" t="s">
        <v>91039</v>
      </c>
      <c r="C77317" s="1" t="s">
        <v>82989</v>
      </c>
      <c r="D77317" s="1" t="s">
        <v>60</v>
      </c>
      <c r="E77317" s="1" t="s">
        <v>90378</v>
      </c>
      <c r="F77317" s="1" t="s">
        <v>11</v>
      </c>
      <c r="G77317" s="1" t="s">
        <v>213535</v>
      </c>
    </row>
    <row r="77318" spans="1:7" x14ac:dyDescent="0.25">
      <c r="A77318" s="1" t="s">
        <v>24151</v>
      </c>
      <c r="B77318" s="1" t="s">
        <v>91040</v>
      </c>
      <c r="C77318" s="1" t="s">
        <v>82989</v>
      </c>
      <c r="D77318" s="1" t="s">
        <v>60</v>
      </c>
      <c r="E77318" s="1" t="s">
        <v>90378</v>
      </c>
      <c r="F77318" s="1" t="s">
        <v>11</v>
      </c>
      <c r="G77318" s="1" t="s">
        <v>213536</v>
      </c>
    </row>
    <row r="77319" spans="1:7" x14ac:dyDescent="0.25">
      <c r="A77319" s="1" t="s">
        <v>2603</v>
      </c>
      <c r="B77319" s="1" t="s">
        <v>91041</v>
      </c>
      <c r="C77319" s="1" t="s">
        <v>82989</v>
      </c>
      <c r="D77319" s="1" t="s">
        <v>60</v>
      </c>
      <c r="E77319" s="1" t="s">
        <v>90378</v>
      </c>
      <c r="F77319" s="1" t="s">
        <v>11</v>
      </c>
      <c r="G77319" s="1" t="s">
        <v>213537</v>
      </c>
    </row>
    <row r="77320" spans="1:7" x14ac:dyDescent="0.25">
      <c r="A77320" s="1" t="s">
        <v>91042</v>
      </c>
      <c r="B77320" s="1" t="s">
        <v>91043</v>
      </c>
      <c r="C77320" s="1" t="s">
        <v>82989</v>
      </c>
      <c r="D77320" s="1" t="s">
        <v>60</v>
      </c>
      <c r="E77320" s="1" t="s">
        <v>90378</v>
      </c>
      <c r="F77320" s="1" t="s">
        <v>11</v>
      </c>
      <c r="G77320" s="1" t="s">
        <v>213538</v>
      </c>
    </row>
    <row r="77321" spans="1:7" x14ac:dyDescent="0.25">
      <c r="A77321" s="1" t="s">
        <v>11643</v>
      </c>
      <c r="B77321" s="1" t="s">
        <v>91044</v>
      </c>
      <c r="C77321" s="1" t="s">
        <v>82989</v>
      </c>
      <c r="D77321" s="1" t="s">
        <v>60</v>
      </c>
      <c r="E77321" s="1" t="s">
        <v>90378</v>
      </c>
      <c r="F77321" s="1" t="s">
        <v>11</v>
      </c>
      <c r="G77321" s="1" t="s">
        <v>213539</v>
      </c>
    </row>
    <row r="77322" spans="1:7" x14ac:dyDescent="0.25">
      <c r="A77322" s="1" t="s">
        <v>12940</v>
      </c>
      <c r="B77322" s="1" t="s">
        <v>91045</v>
      </c>
      <c r="C77322" s="1" t="s">
        <v>82989</v>
      </c>
      <c r="D77322" s="1" t="s">
        <v>60</v>
      </c>
      <c r="E77322" s="1" t="s">
        <v>90378</v>
      </c>
      <c r="F77322" s="1" t="s">
        <v>11</v>
      </c>
      <c r="G77322" s="1" t="s">
        <v>213540</v>
      </c>
    </row>
    <row r="77323" spans="1:7" x14ac:dyDescent="0.25">
      <c r="A77323" s="1" t="s">
        <v>9426</v>
      </c>
      <c r="B77323" s="1" t="s">
        <v>91046</v>
      </c>
      <c r="C77323" s="1" t="s">
        <v>82989</v>
      </c>
      <c r="D77323" s="1" t="s">
        <v>60</v>
      </c>
      <c r="E77323" s="1" t="s">
        <v>90378</v>
      </c>
      <c r="F77323" s="1" t="s">
        <v>11</v>
      </c>
      <c r="G77323" s="1" t="s">
        <v>213541</v>
      </c>
    </row>
    <row r="77324" spans="1:7" x14ac:dyDescent="0.25">
      <c r="A77324" s="1" t="s">
        <v>11884</v>
      </c>
      <c r="B77324" s="1" t="s">
        <v>91047</v>
      </c>
      <c r="C77324" s="1" t="s">
        <v>82989</v>
      </c>
      <c r="D77324" s="1" t="s">
        <v>60</v>
      </c>
      <c r="E77324" s="1" t="s">
        <v>90378</v>
      </c>
      <c r="F77324" s="1" t="s">
        <v>11</v>
      </c>
      <c r="G77324" s="1" t="s">
        <v>213542</v>
      </c>
    </row>
    <row r="77325" spans="1:7" x14ac:dyDescent="0.25">
      <c r="A77325" s="1" t="s">
        <v>18033</v>
      </c>
      <c r="B77325" s="1" t="s">
        <v>91048</v>
      </c>
      <c r="C77325" s="1" t="s">
        <v>82989</v>
      </c>
      <c r="D77325" s="1" t="s">
        <v>60</v>
      </c>
      <c r="E77325" s="1" t="s">
        <v>90378</v>
      </c>
      <c r="F77325" s="1" t="s">
        <v>11</v>
      </c>
      <c r="G77325" s="1" t="s">
        <v>213543</v>
      </c>
    </row>
    <row r="77326" spans="1:7" x14ac:dyDescent="0.25">
      <c r="A77326" s="1" t="s">
        <v>49290</v>
      </c>
      <c r="B77326" s="1" t="s">
        <v>91049</v>
      </c>
      <c r="C77326" s="1" t="s">
        <v>82989</v>
      </c>
      <c r="D77326" s="1" t="s">
        <v>60</v>
      </c>
      <c r="E77326" s="1" t="s">
        <v>90378</v>
      </c>
      <c r="F77326" s="1" t="s">
        <v>11</v>
      </c>
      <c r="G77326" s="1" t="s">
        <v>213544</v>
      </c>
    </row>
    <row r="77327" spans="1:7" x14ac:dyDescent="0.25">
      <c r="A77327" s="1" t="s">
        <v>19797</v>
      </c>
      <c r="B77327" s="1" t="s">
        <v>91050</v>
      </c>
      <c r="C77327" s="1" t="s">
        <v>82989</v>
      </c>
      <c r="D77327" s="1" t="s">
        <v>60</v>
      </c>
      <c r="E77327" s="1" t="s">
        <v>90378</v>
      </c>
      <c r="F77327" s="1" t="s">
        <v>11</v>
      </c>
      <c r="G77327" s="1" t="s">
        <v>213545</v>
      </c>
    </row>
    <row r="77328" spans="1:7" x14ac:dyDescent="0.25">
      <c r="A77328" s="1" t="s">
        <v>91051</v>
      </c>
      <c r="B77328" s="1" t="s">
        <v>91052</v>
      </c>
      <c r="C77328" s="1" t="s">
        <v>82989</v>
      </c>
      <c r="D77328" s="1" t="s">
        <v>60</v>
      </c>
      <c r="E77328" s="1" t="s">
        <v>90378</v>
      </c>
      <c r="F77328" s="1" t="s">
        <v>11</v>
      </c>
      <c r="G77328" s="1" t="s">
        <v>213546</v>
      </c>
    </row>
    <row r="77329" spans="1:7" x14ac:dyDescent="0.25">
      <c r="A77329" s="1" t="s">
        <v>5503</v>
      </c>
      <c r="B77329" s="1" t="s">
        <v>91053</v>
      </c>
      <c r="C77329" s="1" t="s">
        <v>82989</v>
      </c>
      <c r="D77329" s="1" t="s">
        <v>60</v>
      </c>
      <c r="E77329" s="1" t="s">
        <v>90378</v>
      </c>
      <c r="F77329" s="1" t="s">
        <v>11</v>
      </c>
      <c r="G77329" s="1" t="s">
        <v>213547</v>
      </c>
    </row>
    <row r="77330" spans="1:7" x14ac:dyDescent="0.25">
      <c r="A77330" s="1" t="s">
        <v>91054</v>
      </c>
      <c r="B77330" s="1" t="s">
        <v>91055</v>
      </c>
      <c r="C77330" s="1" t="s">
        <v>82989</v>
      </c>
      <c r="D77330" s="1" t="s">
        <v>60</v>
      </c>
      <c r="E77330" s="1" t="s">
        <v>90378</v>
      </c>
      <c r="F77330" s="1" t="s">
        <v>11</v>
      </c>
      <c r="G77330" s="1" t="s">
        <v>213548</v>
      </c>
    </row>
    <row r="77331" spans="1:7" x14ac:dyDescent="0.25">
      <c r="A77331" s="1" t="s">
        <v>91056</v>
      </c>
      <c r="B77331" s="1" t="s">
        <v>91057</v>
      </c>
      <c r="C77331" s="1" t="s">
        <v>82989</v>
      </c>
      <c r="D77331" s="1" t="s">
        <v>60</v>
      </c>
      <c r="E77331" s="1" t="s">
        <v>90378</v>
      </c>
      <c r="F77331" s="1" t="s">
        <v>11</v>
      </c>
      <c r="G77331" s="1" t="s">
        <v>213549</v>
      </c>
    </row>
    <row r="77332" spans="1:7" x14ac:dyDescent="0.25">
      <c r="A77332" s="1" t="s">
        <v>91058</v>
      </c>
      <c r="B77332" s="1" t="s">
        <v>91059</v>
      </c>
      <c r="C77332" s="1" t="s">
        <v>82989</v>
      </c>
      <c r="D77332" s="1" t="s">
        <v>60</v>
      </c>
      <c r="E77332" s="1" t="s">
        <v>90378</v>
      </c>
      <c r="F77332" s="1" t="s">
        <v>11</v>
      </c>
      <c r="G77332" s="1" t="s">
        <v>213550</v>
      </c>
    </row>
    <row r="77333" spans="1:7" x14ac:dyDescent="0.25">
      <c r="A77333" s="1" t="s">
        <v>22049</v>
      </c>
      <c r="B77333" s="1" t="s">
        <v>91060</v>
      </c>
      <c r="C77333" s="1" t="s">
        <v>82989</v>
      </c>
      <c r="D77333" s="1" t="s">
        <v>60</v>
      </c>
      <c r="E77333" s="1" t="s">
        <v>90378</v>
      </c>
      <c r="F77333" s="1" t="s">
        <v>11</v>
      </c>
      <c r="G77333" s="1" t="s">
        <v>213551</v>
      </c>
    </row>
    <row r="77334" spans="1:7" x14ac:dyDescent="0.25">
      <c r="A77334" s="1" t="s">
        <v>15511</v>
      </c>
      <c r="B77334" s="1" t="s">
        <v>91061</v>
      </c>
      <c r="C77334" s="1" t="s">
        <v>82989</v>
      </c>
      <c r="D77334" s="1" t="s">
        <v>60</v>
      </c>
      <c r="E77334" s="1" t="s">
        <v>90378</v>
      </c>
      <c r="F77334" s="1" t="s">
        <v>11</v>
      </c>
      <c r="G77334" s="1" t="s">
        <v>213552</v>
      </c>
    </row>
    <row r="77335" spans="1:7" x14ac:dyDescent="0.25">
      <c r="A77335" s="1" t="s">
        <v>19211</v>
      </c>
      <c r="B77335" s="1" t="s">
        <v>91062</v>
      </c>
      <c r="C77335" s="1" t="s">
        <v>82989</v>
      </c>
      <c r="D77335" s="1" t="s">
        <v>60</v>
      </c>
      <c r="E77335" s="1" t="s">
        <v>90378</v>
      </c>
      <c r="F77335" s="1" t="s">
        <v>11</v>
      </c>
      <c r="G77335" s="1" t="s">
        <v>213553</v>
      </c>
    </row>
    <row r="77336" spans="1:7" x14ac:dyDescent="0.25">
      <c r="A77336" s="1" t="s">
        <v>91063</v>
      </c>
      <c r="B77336" s="1" t="s">
        <v>91064</v>
      </c>
      <c r="C77336" s="1" t="s">
        <v>82989</v>
      </c>
      <c r="D77336" s="1" t="s">
        <v>60</v>
      </c>
      <c r="E77336" s="1" t="s">
        <v>90378</v>
      </c>
      <c r="F77336" s="1" t="s">
        <v>11</v>
      </c>
      <c r="G77336" s="1" t="s">
        <v>213554</v>
      </c>
    </row>
    <row r="77337" spans="1:7" x14ac:dyDescent="0.25">
      <c r="A77337" s="1" t="s">
        <v>91065</v>
      </c>
      <c r="B77337" s="1" t="s">
        <v>91066</v>
      </c>
      <c r="C77337" s="1" t="s">
        <v>82989</v>
      </c>
      <c r="D77337" s="1" t="s">
        <v>60</v>
      </c>
      <c r="E77337" s="1" t="s">
        <v>90378</v>
      </c>
      <c r="F77337" s="1" t="s">
        <v>11</v>
      </c>
      <c r="G77337" s="1" t="s">
        <v>213555</v>
      </c>
    </row>
    <row r="77338" spans="1:7" x14ac:dyDescent="0.25">
      <c r="A77338" s="1" t="s">
        <v>91067</v>
      </c>
      <c r="B77338" s="1" t="s">
        <v>91068</v>
      </c>
      <c r="C77338" s="1" t="s">
        <v>82989</v>
      </c>
      <c r="D77338" s="1" t="s">
        <v>60</v>
      </c>
      <c r="E77338" s="1" t="s">
        <v>90378</v>
      </c>
      <c r="F77338" s="1" t="s">
        <v>11</v>
      </c>
      <c r="G77338" s="1" t="s">
        <v>213556</v>
      </c>
    </row>
    <row r="77339" spans="1:7" x14ac:dyDescent="0.25">
      <c r="A77339" s="1" t="s">
        <v>91069</v>
      </c>
      <c r="B77339" s="1" t="s">
        <v>91070</v>
      </c>
      <c r="C77339" s="1" t="s">
        <v>82989</v>
      </c>
      <c r="D77339" s="1" t="s">
        <v>60</v>
      </c>
      <c r="E77339" s="1" t="s">
        <v>90378</v>
      </c>
      <c r="F77339" s="1" t="s">
        <v>11</v>
      </c>
      <c r="G77339" s="1" t="s">
        <v>213557</v>
      </c>
    </row>
    <row r="77340" spans="1:7" x14ac:dyDescent="0.25">
      <c r="A77340" s="1" t="s">
        <v>26198</v>
      </c>
      <c r="B77340" s="1" t="s">
        <v>91071</v>
      </c>
      <c r="C77340" s="1" t="s">
        <v>82989</v>
      </c>
      <c r="D77340" s="1" t="s">
        <v>60</v>
      </c>
      <c r="E77340" s="1" t="s">
        <v>90378</v>
      </c>
      <c r="F77340" s="1" t="s">
        <v>11</v>
      </c>
      <c r="G77340" s="1" t="s">
        <v>213558</v>
      </c>
    </row>
    <row r="77341" spans="1:7" x14ac:dyDescent="0.25">
      <c r="A77341" s="1" t="s">
        <v>91072</v>
      </c>
      <c r="B77341" s="1" t="s">
        <v>91073</v>
      </c>
      <c r="C77341" s="1" t="s">
        <v>82989</v>
      </c>
      <c r="D77341" s="1" t="s">
        <v>60</v>
      </c>
      <c r="E77341" s="1" t="s">
        <v>90378</v>
      </c>
      <c r="F77341" s="1" t="s">
        <v>11</v>
      </c>
      <c r="G77341" s="1" t="s">
        <v>213559</v>
      </c>
    </row>
    <row r="77342" spans="1:7" x14ac:dyDescent="0.25">
      <c r="A77342" s="1" t="s">
        <v>91074</v>
      </c>
      <c r="B77342" s="1" t="s">
        <v>91075</v>
      </c>
      <c r="C77342" s="1" t="s">
        <v>82989</v>
      </c>
      <c r="D77342" s="1" t="s">
        <v>60</v>
      </c>
      <c r="E77342" s="1" t="s">
        <v>90378</v>
      </c>
      <c r="F77342" s="1" t="s">
        <v>11</v>
      </c>
      <c r="G77342" s="1" t="s">
        <v>213560</v>
      </c>
    </row>
    <row r="77343" spans="1:7" x14ac:dyDescent="0.25">
      <c r="A77343" s="1" t="s">
        <v>7708</v>
      </c>
      <c r="B77343" s="1" t="s">
        <v>91076</v>
      </c>
      <c r="C77343" s="1" t="s">
        <v>82989</v>
      </c>
      <c r="D77343" s="1" t="s">
        <v>60</v>
      </c>
      <c r="E77343" s="1" t="s">
        <v>90378</v>
      </c>
      <c r="F77343" s="1" t="s">
        <v>11</v>
      </c>
      <c r="G77343" s="1" t="s">
        <v>213561</v>
      </c>
    </row>
    <row r="77344" spans="1:7" x14ac:dyDescent="0.25">
      <c r="A77344" s="1" t="s">
        <v>49291</v>
      </c>
      <c r="B77344" s="1" t="s">
        <v>91077</v>
      </c>
      <c r="C77344" s="1" t="s">
        <v>82989</v>
      </c>
      <c r="D77344" s="1" t="s">
        <v>60</v>
      </c>
      <c r="E77344" s="1" t="s">
        <v>90378</v>
      </c>
      <c r="F77344" s="1" t="s">
        <v>11</v>
      </c>
      <c r="G77344" s="1" t="s">
        <v>213562</v>
      </c>
    </row>
    <row r="77345" spans="1:7" x14ac:dyDescent="0.25">
      <c r="A77345" s="1" t="s">
        <v>91078</v>
      </c>
      <c r="B77345" s="1" t="s">
        <v>91079</v>
      </c>
      <c r="C77345" s="1" t="s">
        <v>82989</v>
      </c>
      <c r="D77345" s="1" t="s">
        <v>60</v>
      </c>
      <c r="E77345" s="1" t="s">
        <v>90378</v>
      </c>
      <c r="F77345" s="1" t="s">
        <v>11</v>
      </c>
      <c r="G77345" s="1" t="s">
        <v>213563</v>
      </c>
    </row>
    <row r="77346" spans="1:7" x14ac:dyDescent="0.25">
      <c r="A77346" s="1" t="s">
        <v>24371</v>
      </c>
      <c r="B77346" s="1" t="s">
        <v>91080</v>
      </c>
      <c r="C77346" s="1" t="s">
        <v>82989</v>
      </c>
      <c r="D77346" s="1" t="s">
        <v>60</v>
      </c>
      <c r="E77346" s="1" t="s">
        <v>90378</v>
      </c>
      <c r="F77346" s="1" t="s">
        <v>11</v>
      </c>
      <c r="G77346" s="1" t="s">
        <v>213564</v>
      </c>
    </row>
    <row r="77347" spans="1:7" x14ac:dyDescent="0.25">
      <c r="A77347" s="1" t="s">
        <v>91081</v>
      </c>
      <c r="B77347" s="1" t="s">
        <v>91082</v>
      </c>
      <c r="C77347" s="1" t="s">
        <v>82989</v>
      </c>
      <c r="D77347" s="1" t="s">
        <v>60</v>
      </c>
      <c r="E77347" s="1" t="s">
        <v>90378</v>
      </c>
      <c r="F77347" s="1" t="s">
        <v>11</v>
      </c>
      <c r="G77347" s="1" t="s">
        <v>213565</v>
      </c>
    </row>
    <row r="77348" spans="1:7" x14ac:dyDescent="0.25">
      <c r="A77348" s="1" t="s">
        <v>25248</v>
      </c>
      <c r="B77348" s="1" t="s">
        <v>91083</v>
      </c>
      <c r="C77348" s="1" t="s">
        <v>82989</v>
      </c>
      <c r="D77348" s="1" t="s">
        <v>60</v>
      </c>
      <c r="E77348" s="1" t="s">
        <v>90378</v>
      </c>
      <c r="F77348" s="1" t="s">
        <v>11</v>
      </c>
      <c r="G77348" s="1" t="s">
        <v>213566</v>
      </c>
    </row>
    <row r="77349" spans="1:7" x14ac:dyDescent="0.25">
      <c r="A77349" s="1" t="s">
        <v>91084</v>
      </c>
      <c r="B77349" s="1" t="s">
        <v>91085</v>
      </c>
      <c r="C77349" s="1" t="s">
        <v>82989</v>
      </c>
      <c r="D77349" s="1" t="s">
        <v>60</v>
      </c>
      <c r="E77349" s="1" t="s">
        <v>90378</v>
      </c>
      <c r="F77349" s="1" t="s">
        <v>11</v>
      </c>
      <c r="G77349" s="1" t="s">
        <v>213567</v>
      </c>
    </row>
    <row r="77350" spans="1:7" x14ac:dyDescent="0.25">
      <c r="A77350" s="1" t="s">
        <v>23606</v>
      </c>
      <c r="B77350" s="1" t="s">
        <v>91086</v>
      </c>
      <c r="C77350" s="1" t="s">
        <v>82989</v>
      </c>
      <c r="D77350" s="1" t="s">
        <v>60</v>
      </c>
      <c r="E77350" s="1" t="s">
        <v>90378</v>
      </c>
      <c r="F77350" s="1" t="s">
        <v>11</v>
      </c>
      <c r="G77350" s="1" t="s">
        <v>213568</v>
      </c>
    </row>
    <row r="77351" spans="1:7" x14ac:dyDescent="0.25">
      <c r="A77351" s="1" t="s">
        <v>91087</v>
      </c>
      <c r="B77351" s="1" t="s">
        <v>91088</v>
      </c>
      <c r="C77351" s="1" t="s">
        <v>82989</v>
      </c>
      <c r="D77351" s="1" t="s">
        <v>60</v>
      </c>
      <c r="E77351" s="1" t="s">
        <v>90378</v>
      </c>
      <c r="F77351" s="1" t="s">
        <v>11</v>
      </c>
      <c r="G77351" s="1" t="s">
        <v>213569</v>
      </c>
    </row>
    <row r="77352" spans="1:7" x14ac:dyDescent="0.25">
      <c r="A77352" s="1" t="s">
        <v>49293</v>
      </c>
      <c r="B77352" s="1" t="s">
        <v>91089</v>
      </c>
      <c r="C77352" s="1" t="s">
        <v>82989</v>
      </c>
      <c r="D77352" s="1" t="s">
        <v>60</v>
      </c>
      <c r="E77352" s="1" t="s">
        <v>90378</v>
      </c>
      <c r="F77352" s="1" t="s">
        <v>11</v>
      </c>
      <c r="G77352" s="1" t="s">
        <v>213570</v>
      </c>
    </row>
    <row r="77353" spans="1:7" x14ac:dyDescent="0.25">
      <c r="A77353" s="1" t="s">
        <v>91090</v>
      </c>
      <c r="B77353" s="1" t="s">
        <v>91091</v>
      </c>
      <c r="C77353" s="1" t="s">
        <v>82989</v>
      </c>
      <c r="D77353" s="1" t="s">
        <v>60</v>
      </c>
      <c r="E77353" s="1" t="s">
        <v>90378</v>
      </c>
      <c r="F77353" s="1" t="s">
        <v>11</v>
      </c>
      <c r="G77353" s="1" t="s">
        <v>213571</v>
      </c>
    </row>
    <row r="77354" spans="1:7" x14ac:dyDescent="0.25">
      <c r="A77354" s="1" t="s">
        <v>22223</v>
      </c>
      <c r="B77354" s="1" t="s">
        <v>91092</v>
      </c>
      <c r="C77354" s="1" t="s">
        <v>82989</v>
      </c>
      <c r="D77354" s="1" t="s">
        <v>60</v>
      </c>
      <c r="E77354" s="1" t="s">
        <v>90378</v>
      </c>
      <c r="F77354" s="1" t="s">
        <v>11</v>
      </c>
      <c r="G77354" s="1" t="s">
        <v>213572</v>
      </c>
    </row>
    <row r="77355" spans="1:7" x14ac:dyDescent="0.25">
      <c r="A77355" s="1" t="s">
        <v>15280</v>
      </c>
      <c r="B77355" s="1" t="s">
        <v>91093</v>
      </c>
      <c r="C77355" s="1" t="s">
        <v>82989</v>
      </c>
      <c r="D77355" s="1" t="s">
        <v>60</v>
      </c>
      <c r="E77355" s="1" t="s">
        <v>90378</v>
      </c>
      <c r="F77355" s="1" t="s">
        <v>11</v>
      </c>
      <c r="G77355" s="1" t="s">
        <v>213573</v>
      </c>
    </row>
    <row r="77356" spans="1:7" x14ac:dyDescent="0.25">
      <c r="A77356" s="1" t="s">
        <v>25739</v>
      </c>
      <c r="B77356" s="1" t="s">
        <v>91094</v>
      </c>
      <c r="C77356" s="1" t="s">
        <v>82989</v>
      </c>
      <c r="D77356" s="1" t="s">
        <v>60</v>
      </c>
      <c r="E77356" s="1" t="s">
        <v>90378</v>
      </c>
      <c r="F77356" s="1" t="s">
        <v>11</v>
      </c>
      <c r="G77356" s="1" t="s">
        <v>213574</v>
      </c>
    </row>
    <row r="77357" spans="1:7" x14ac:dyDescent="0.25">
      <c r="A77357" s="1" t="s">
        <v>23347</v>
      </c>
      <c r="B77357" s="1" t="s">
        <v>91095</v>
      </c>
      <c r="C77357" s="1" t="s">
        <v>82989</v>
      </c>
      <c r="D77357" s="1" t="s">
        <v>60</v>
      </c>
      <c r="E77357" s="1" t="s">
        <v>90378</v>
      </c>
      <c r="F77357" s="1" t="s">
        <v>11</v>
      </c>
      <c r="G77357" s="1" t="s">
        <v>213575</v>
      </c>
    </row>
    <row r="77358" spans="1:7" x14ac:dyDescent="0.25">
      <c r="A77358" s="1" t="s">
        <v>91096</v>
      </c>
      <c r="B77358" s="1" t="s">
        <v>91097</v>
      </c>
      <c r="C77358" s="1" t="s">
        <v>82989</v>
      </c>
      <c r="D77358" s="1" t="s">
        <v>60</v>
      </c>
      <c r="E77358" s="1" t="s">
        <v>90378</v>
      </c>
      <c r="F77358" s="1" t="s">
        <v>11</v>
      </c>
      <c r="G77358" s="1" t="s">
        <v>213576</v>
      </c>
    </row>
    <row r="77359" spans="1:7" x14ac:dyDescent="0.25">
      <c r="A77359" s="1" t="s">
        <v>91098</v>
      </c>
      <c r="B77359" s="1" t="s">
        <v>91099</v>
      </c>
      <c r="C77359" s="1" t="s">
        <v>82989</v>
      </c>
      <c r="D77359" s="1" t="s">
        <v>60</v>
      </c>
      <c r="E77359" s="1" t="s">
        <v>90378</v>
      </c>
      <c r="F77359" s="1" t="s">
        <v>11</v>
      </c>
      <c r="G77359" s="1" t="s">
        <v>213577</v>
      </c>
    </row>
    <row r="77360" spans="1:7" x14ac:dyDescent="0.25">
      <c r="A77360" s="1" t="s">
        <v>91100</v>
      </c>
      <c r="B77360" s="1" t="s">
        <v>91101</v>
      </c>
      <c r="C77360" s="1" t="s">
        <v>82989</v>
      </c>
      <c r="D77360" s="1" t="s">
        <v>60</v>
      </c>
      <c r="E77360" s="1" t="s">
        <v>90378</v>
      </c>
      <c r="F77360" s="1" t="s">
        <v>11</v>
      </c>
      <c r="G77360" s="1" t="s">
        <v>213578</v>
      </c>
    </row>
    <row r="77361" spans="1:7" x14ac:dyDescent="0.25">
      <c r="A77361" s="1" t="s">
        <v>24498</v>
      </c>
      <c r="B77361" s="1" t="s">
        <v>91102</v>
      </c>
      <c r="C77361" s="1" t="s">
        <v>82989</v>
      </c>
      <c r="D77361" s="1" t="s">
        <v>60</v>
      </c>
      <c r="E77361" s="1" t="s">
        <v>90378</v>
      </c>
      <c r="F77361" s="1" t="s">
        <v>11</v>
      </c>
      <c r="G77361" s="1" t="s">
        <v>213579</v>
      </c>
    </row>
    <row r="77362" spans="1:7" x14ac:dyDescent="0.25">
      <c r="A77362" s="1" t="s">
        <v>6838</v>
      </c>
      <c r="B77362" s="1" t="s">
        <v>91103</v>
      </c>
      <c r="C77362" s="1" t="s">
        <v>82989</v>
      </c>
      <c r="D77362" s="1" t="s">
        <v>60</v>
      </c>
      <c r="E77362" s="1" t="s">
        <v>90378</v>
      </c>
      <c r="F77362" s="1" t="s">
        <v>11</v>
      </c>
      <c r="G77362" s="1" t="s">
        <v>213580</v>
      </c>
    </row>
    <row r="77363" spans="1:7" x14ac:dyDescent="0.25">
      <c r="A77363" s="1" t="s">
        <v>13246</v>
      </c>
      <c r="B77363" s="1" t="s">
        <v>91104</v>
      </c>
      <c r="C77363" s="1" t="s">
        <v>82989</v>
      </c>
      <c r="D77363" s="1" t="s">
        <v>60</v>
      </c>
      <c r="E77363" s="1" t="s">
        <v>90378</v>
      </c>
      <c r="F77363" s="1" t="s">
        <v>11</v>
      </c>
      <c r="G77363" s="1" t="s">
        <v>213581</v>
      </c>
    </row>
    <row r="77364" spans="1:7" x14ac:dyDescent="0.25">
      <c r="A77364" s="1" t="s">
        <v>91105</v>
      </c>
      <c r="B77364" s="1" t="s">
        <v>91106</v>
      </c>
      <c r="C77364" s="1" t="s">
        <v>82989</v>
      </c>
      <c r="D77364" s="1" t="s">
        <v>60</v>
      </c>
      <c r="E77364" s="1" t="s">
        <v>90378</v>
      </c>
      <c r="F77364" s="1" t="s">
        <v>11</v>
      </c>
      <c r="G77364" s="1" t="s">
        <v>213582</v>
      </c>
    </row>
    <row r="77365" spans="1:7" x14ac:dyDescent="0.25">
      <c r="A77365" s="1" t="s">
        <v>91107</v>
      </c>
      <c r="B77365" s="1" t="s">
        <v>91108</v>
      </c>
      <c r="C77365" s="1" t="s">
        <v>82989</v>
      </c>
      <c r="D77365" s="1" t="s">
        <v>60</v>
      </c>
      <c r="E77365" s="1" t="s">
        <v>90378</v>
      </c>
      <c r="F77365" s="1" t="s">
        <v>11</v>
      </c>
      <c r="G77365" s="1" t="s">
        <v>213583</v>
      </c>
    </row>
    <row r="77366" spans="1:7" x14ac:dyDescent="0.25">
      <c r="A77366" s="1" t="s">
        <v>7775</v>
      </c>
      <c r="B77366" s="1" t="s">
        <v>91109</v>
      </c>
      <c r="C77366" s="1" t="s">
        <v>82989</v>
      </c>
      <c r="D77366" s="1" t="s">
        <v>60</v>
      </c>
      <c r="E77366" s="1" t="s">
        <v>90378</v>
      </c>
      <c r="F77366" s="1" t="s">
        <v>11</v>
      </c>
      <c r="G77366" s="1" t="s">
        <v>213584</v>
      </c>
    </row>
    <row r="77367" spans="1:7" x14ac:dyDescent="0.25">
      <c r="A77367" s="1" t="s">
        <v>17993</v>
      </c>
      <c r="B77367" s="1" t="s">
        <v>91110</v>
      </c>
      <c r="C77367" s="1" t="s">
        <v>82989</v>
      </c>
      <c r="D77367" s="1" t="s">
        <v>60</v>
      </c>
      <c r="E77367" s="1" t="s">
        <v>90378</v>
      </c>
      <c r="F77367" s="1" t="s">
        <v>11</v>
      </c>
      <c r="G77367" s="1" t="s">
        <v>213585</v>
      </c>
    </row>
    <row r="77368" spans="1:7" x14ac:dyDescent="0.25">
      <c r="A77368" s="1" t="s">
        <v>14272</v>
      </c>
      <c r="B77368" s="1" t="s">
        <v>91111</v>
      </c>
      <c r="C77368" s="1" t="s">
        <v>82989</v>
      </c>
      <c r="D77368" s="1" t="s">
        <v>60</v>
      </c>
      <c r="E77368" s="1" t="s">
        <v>90378</v>
      </c>
      <c r="F77368" s="1" t="s">
        <v>11</v>
      </c>
      <c r="G77368" s="1" t="s">
        <v>213586</v>
      </c>
    </row>
    <row r="77369" spans="1:7" x14ac:dyDescent="0.25">
      <c r="A77369" s="1" t="s">
        <v>91112</v>
      </c>
      <c r="B77369" s="1" t="s">
        <v>91113</v>
      </c>
      <c r="C77369" s="1" t="s">
        <v>82989</v>
      </c>
      <c r="D77369" s="1" t="s">
        <v>60</v>
      </c>
      <c r="E77369" s="1" t="s">
        <v>90378</v>
      </c>
      <c r="F77369" s="1" t="s">
        <v>11</v>
      </c>
      <c r="G77369" s="1" t="s">
        <v>213587</v>
      </c>
    </row>
    <row r="77370" spans="1:7" x14ac:dyDescent="0.25">
      <c r="A77370" s="1" t="s">
        <v>19410</v>
      </c>
      <c r="B77370" s="1" t="s">
        <v>91114</v>
      </c>
      <c r="C77370" s="1" t="s">
        <v>82989</v>
      </c>
      <c r="D77370" s="1" t="s">
        <v>60</v>
      </c>
      <c r="E77370" s="1" t="s">
        <v>90378</v>
      </c>
      <c r="F77370" s="1" t="s">
        <v>11</v>
      </c>
      <c r="G77370" s="1" t="s">
        <v>213588</v>
      </c>
    </row>
    <row r="77371" spans="1:7" x14ac:dyDescent="0.25">
      <c r="A77371" s="1" t="s">
        <v>22469</v>
      </c>
      <c r="B77371" s="1" t="s">
        <v>91115</v>
      </c>
      <c r="C77371" s="1" t="s">
        <v>82989</v>
      </c>
      <c r="D77371" s="1" t="s">
        <v>60</v>
      </c>
      <c r="E77371" s="1" t="s">
        <v>90378</v>
      </c>
      <c r="F77371" s="1" t="s">
        <v>11</v>
      </c>
      <c r="G77371" s="1" t="s">
        <v>213589</v>
      </c>
    </row>
    <row r="77372" spans="1:7" x14ac:dyDescent="0.25">
      <c r="A77372" s="1" t="s">
        <v>91116</v>
      </c>
      <c r="B77372" s="1" t="s">
        <v>91117</v>
      </c>
      <c r="C77372" s="1" t="s">
        <v>82989</v>
      </c>
      <c r="D77372" s="1" t="s">
        <v>60</v>
      </c>
      <c r="E77372" s="1" t="s">
        <v>90378</v>
      </c>
      <c r="F77372" s="1" t="s">
        <v>11</v>
      </c>
      <c r="G77372" s="1" t="s">
        <v>213590</v>
      </c>
    </row>
    <row r="77373" spans="1:7" x14ac:dyDescent="0.25">
      <c r="A77373" s="1" t="s">
        <v>23469</v>
      </c>
      <c r="B77373" s="1" t="s">
        <v>91118</v>
      </c>
      <c r="C77373" s="1" t="s">
        <v>82989</v>
      </c>
      <c r="D77373" s="1" t="s">
        <v>60</v>
      </c>
      <c r="E77373" s="1" t="s">
        <v>90378</v>
      </c>
      <c r="F77373" s="1" t="s">
        <v>11</v>
      </c>
      <c r="G77373" s="1" t="s">
        <v>213591</v>
      </c>
    </row>
    <row r="77374" spans="1:7" x14ac:dyDescent="0.25">
      <c r="A77374" s="1" t="s">
        <v>18939</v>
      </c>
      <c r="B77374" s="1" t="s">
        <v>91119</v>
      </c>
      <c r="C77374" s="1" t="s">
        <v>82989</v>
      </c>
      <c r="D77374" s="1" t="s">
        <v>60</v>
      </c>
      <c r="E77374" s="1" t="s">
        <v>90378</v>
      </c>
      <c r="F77374" s="1" t="s">
        <v>11</v>
      </c>
      <c r="G77374" s="1" t="s">
        <v>213592</v>
      </c>
    </row>
    <row r="77375" spans="1:7" x14ac:dyDescent="0.25">
      <c r="A77375" s="1" t="s">
        <v>23937</v>
      </c>
      <c r="B77375" s="1" t="s">
        <v>91120</v>
      </c>
      <c r="C77375" s="1" t="s">
        <v>82989</v>
      </c>
      <c r="D77375" s="1" t="s">
        <v>60</v>
      </c>
      <c r="E77375" s="1" t="s">
        <v>90378</v>
      </c>
      <c r="F77375" s="1" t="s">
        <v>11</v>
      </c>
      <c r="G77375" s="1" t="s">
        <v>213593</v>
      </c>
    </row>
    <row r="77376" spans="1:7" x14ac:dyDescent="0.25">
      <c r="A77376" s="1" t="s">
        <v>49296</v>
      </c>
      <c r="B77376" s="1" t="s">
        <v>91121</v>
      </c>
      <c r="C77376" s="1" t="s">
        <v>82989</v>
      </c>
      <c r="D77376" s="1" t="s">
        <v>60</v>
      </c>
      <c r="E77376" s="1" t="s">
        <v>90378</v>
      </c>
      <c r="F77376" s="1" t="s">
        <v>11</v>
      </c>
      <c r="G77376" s="1" t="s">
        <v>213594</v>
      </c>
    </row>
    <row r="77377" spans="1:7" x14ac:dyDescent="0.25">
      <c r="A77377" s="1" t="s">
        <v>24013</v>
      </c>
      <c r="B77377" s="1" t="s">
        <v>91122</v>
      </c>
      <c r="C77377" s="1" t="s">
        <v>82989</v>
      </c>
      <c r="D77377" s="1" t="s">
        <v>60</v>
      </c>
      <c r="E77377" s="1" t="s">
        <v>90378</v>
      </c>
      <c r="F77377" s="1" t="s">
        <v>11</v>
      </c>
      <c r="G77377" s="1" t="s">
        <v>213595</v>
      </c>
    </row>
    <row r="77378" spans="1:7" x14ac:dyDescent="0.25">
      <c r="A77378" s="1" t="s">
        <v>24730</v>
      </c>
      <c r="B77378" s="1" t="s">
        <v>91123</v>
      </c>
      <c r="C77378" s="1" t="s">
        <v>82989</v>
      </c>
      <c r="D77378" s="1" t="s">
        <v>60</v>
      </c>
      <c r="E77378" s="1" t="s">
        <v>90378</v>
      </c>
      <c r="F77378" s="1" t="s">
        <v>11</v>
      </c>
      <c r="G77378" s="1" t="s">
        <v>213596</v>
      </c>
    </row>
    <row r="77379" spans="1:7" x14ac:dyDescent="0.25">
      <c r="A77379" s="1" t="s">
        <v>91124</v>
      </c>
      <c r="B77379" s="1" t="s">
        <v>91125</v>
      </c>
      <c r="C77379" s="1" t="s">
        <v>82989</v>
      </c>
      <c r="D77379" s="1" t="s">
        <v>60</v>
      </c>
      <c r="E77379" s="1" t="s">
        <v>90378</v>
      </c>
      <c r="F77379" s="1" t="s">
        <v>11</v>
      </c>
      <c r="G77379" s="1" t="s">
        <v>213597</v>
      </c>
    </row>
    <row r="77380" spans="1:7" x14ac:dyDescent="0.25">
      <c r="A77380" s="1" t="s">
        <v>91126</v>
      </c>
      <c r="B77380" s="1" t="s">
        <v>91127</v>
      </c>
      <c r="C77380" s="1" t="s">
        <v>82989</v>
      </c>
      <c r="D77380" s="1" t="s">
        <v>60</v>
      </c>
      <c r="E77380" s="1" t="s">
        <v>90378</v>
      </c>
      <c r="F77380" s="1" t="s">
        <v>11</v>
      </c>
      <c r="G77380" s="1" t="s">
        <v>213598</v>
      </c>
    </row>
    <row r="77381" spans="1:7" x14ac:dyDescent="0.25">
      <c r="A77381" s="1" t="s">
        <v>14488</v>
      </c>
      <c r="B77381" s="1" t="s">
        <v>91128</v>
      </c>
      <c r="C77381" s="1" t="s">
        <v>82989</v>
      </c>
      <c r="D77381" s="1" t="s">
        <v>60</v>
      </c>
      <c r="E77381" s="1" t="s">
        <v>90378</v>
      </c>
      <c r="F77381" s="1" t="s">
        <v>11</v>
      </c>
      <c r="G77381" s="1" t="s">
        <v>213599</v>
      </c>
    </row>
    <row r="77382" spans="1:7" x14ac:dyDescent="0.25">
      <c r="A77382" s="1" t="s">
        <v>91129</v>
      </c>
      <c r="B77382" s="1" t="s">
        <v>91130</v>
      </c>
      <c r="C77382" s="1" t="s">
        <v>82989</v>
      </c>
      <c r="D77382" s="1" t="s">
        <v>60</v>
      </c>
      <c r="E77382" s="1" t="s">
        <v>90378</v>
      </c>
      <c r="F77382" s="1" t="s">
        <v>11</v>
      </c>
      <c r="G77382" s="1" t="s">
        <v>213600</v>
      </c>
    </row>
    <row r="77383" spans="1:7" x14ac:dyDescent="0.25">
      <c r="A77383" s="1" t="s">
        <v>91131</v>
      </c>
      <c r="B77383" s="1" t="s">
        <v>91132</v>
      </c>
      <c r="C77383" s="1" t="s">
        <v>82989</v>
      </c>
      <c r="D77383" s="1" t="s">
        <v>60</v>
      </c>
      <c r="E77383" s="1" t="s">
        <v>90378</v>
      </c>
      <c r="F77383" s="1" t="s">
        <v>11</v>
      </c>
      <c r="G77383" s="1" t="s">
        <v>213601</v>
      </c>
    </row>
    <row r="77384" spans="1:7" x14ac:dyDescent="0.25">
      <c r="A77384" s="1" t="s">
        <v>49298</v>
      </c>
      <c r="B77384" s="1" t="s">
        <v>91133</v>
      </c>
      <c r="C77384" s="1" t="s">
        <v>82989</v>
      </c>
      <c r="D77384" s="1" t="s">
        <v>60</v>
      </c>
      <c r="E77384" s="1" t="s">
        <v>90378</v>
      </c>
      <c r="F77384" s="1" t="s">
        <v>11</v>
      </c>
      <c r="G77384" s="1" t="s">
        <v>213602</v>
      </c>
    </row>
    <row r="77385" spans="1:7" x14ac:dyDescent="0.25">
      <c r="A77385" s="1" t="s">
        <v>20921</v>
      </c>
      <c r="B77385" s="1" t="s">
        <v>91134</v>
      </c>
      <c r="C77385" s="1" t="s">
        <v>82989</v>
      </c>
      <c r="D77385" s="1" t="s">
        <v>60</v>
      </c>
      <c r="E77385" s="1" t="s">
        <v>90378</v>
      </c>
      <c r="F77385" s="1" t="s">
        <v>11</v>
      </c>
      <c r="G77385" s="1" t="s">
        <v>213603</v>
      </c>
    </row>
    <row r="77386" spans="1:7" x14ac:dyDescent="0.25">
      <c r="A77386" s="1" t="s">
        <v>20494</v>
      </c>
      <c r="B77386" s="1" t="s">
        <v>91135</v>
      </c>
      <c r="C77386" s="1" t="s">
        <v>82989</v>
      </c>
      <c r="D77386" s="1" t="s">
        <v>60</v>
      </c>
      <c r="E77386" s="1" t="s">
        <v>90378</v>
      </c>
      <c r="F77386" s="1" t="s">
        <v>11</v>
      </c>
      <c r="G77386" s="1" t="s">
        <v>213604</v>
      </c>
    </row>
    <row r="77387" spans="1:7" x14ac:dyDescent="0.25">
      <c r="A77387" s="1" t="s">
        <v>8982</v>
      </c>
      <c r="B77387" s="1" t="s">
        <v>91136</v>
      </c>
      <c r="C77387" s="1" t="s">
        <v>82989</v>
      </c>
      <c r="D77387" s="1" t="s">
        <v>60</v>
      </c>
      <c r="E77387" s="1" t="s">
        <v>90378</v>
      </c>
      <c r="F77387" s="1" t="s">
        <v>11</v>
      </c>
      <c r="G77387" s="1" t="s">
        <v>213605</v>
      </c>
    </row>
    <row r="77388" spans="1:7" x14ac:dyDescent="0.25">
      <c r="A77388" s="1" t="s">
        <v>91137</v>
      </c>
      <c r="B77388" s="1" t="s">
        <v>91138</v>
      </c>
      <c r="C77388" s="1" t="s">
        <v>82989</v>
      </c>
      <c r="D77388" s="1" t="s">
        <v>60</v>
      </c>
      <c r="E77388" s="1" t="s">
        <v>90378</v>
      </c>
      <c r="F77388" s="1" t="s">
        <v>11</v>
      </c>
      <c r="G77388" s="1" t="s">
        <v>213606</v>
      </c>
    </row>
    <row r="77389" spans="1:7" x14ac:dyDescent="0.25">
      <c r="A77389" s="1" t="s">
        <v>13268</v>
      </c>
      <c r="B77389" s="1" t="s">
        <v>91139</v>
      </c>
      <c r="C77389" s="1" t="s">
        <v>82989</v>
      </c>
      <c r="D77389" s="1" t="s">
        <v>60</v>
      </c>
      <c r="E77389" s="1" t="s">
        <v>90378</v>
      </c>
      <c r="F77389" s="1" t="s">
        <v>11</v>
      </c>
      <c r="G77389" s="1" t="s">
        <v>213607</v>
      </c>
    </row>
    <row r="77390" spans="1:7" x14ac:dyDescent="0.25">
      <c r="A77390" s="1" t="s">
        <v>91140</v>
      </c>
      <c r="B77390" s="1" t="s">
        <v>91141</v>
      </c>
      <c r="C77390" s="1" t="s">
        <v>82989</v>
      </c>
      <c r="D77390" s="1" t="s">
        <v>60</v>
      </c>
      <c r="E77390" s="1" t="s">
        <v>90378</v>
      </c>
      <c r="F77390" s="1" t="s">
        <v>11</v>
      </c>
      <c r="G77390" s="1" t="s">
        <v>213608</v>
      </c>
    </row>
    <row r="77391" spans="1:7" x14ac:dyDescent="0.25">
      <c r="A77391" s="1" t="s">
        <v>18991</v>
      </c>
      <c r="B77391" s="1" t="s">
        <v>91142</v>
      </c>
      <c r="C77391" s="1" t="s">
        <v>82989</v>
      </c>
      <c r="D77391" s="1" t="s">
        <v>60</v>
      </c>
      <c r="E77391" s="1" t="s">
        <v>90378</v>
      </c>
      <c r="F77391" s="1" t="s">
        <v>11</v>
      </c>
      <c r="G77391" s="1" t="s">
        <v>213609</v>
      </c>
    </row>
    <row r="77392" spans="1:7" x14ac:dyDescent="0.25">
      <c r="A77392" s="1" t="s">
        <v>91143</v>
      </c>
      <c r="B77392" s="1" t="s">
        <v>91144</v>
      </c>
      <c r="C77392" s="1" t="s">
        <v>82989</v>
      </c>
      <c r="D77392" s="1" t="s">
        <v>60</v>
      </c>
      <c r="E77392" s="1" t="s">
        <v>90378</v>
      </c>
      <c r="F77392" s="1" t="s">
        <v>11</v>
      </c>
      <c r="G77392" s="1" t="s">
        <v>213610</v>
      </c>
    </row>
    <row r="77393" spans="1:7" x14ac:dyDescent="0.25">
      <c r="A77393" s="1" t="s">
        <v>24957</v>
      </c>
      <c r="B77393" s="1" t="s">
        <v>91145</v>
      </c>
      <c r="C77393" s="1" t="s">
        <v>82989</v>
      </c>
      <c r="D77393" s="1" t="s">
        <v>60</v>
      </c>
      <c r="E77393" s="1" t="s">
        <v>90378</v>
      </c>
      <c r="F77393" s="1" t="s">
        <v>11</v>
      </c>
      <c r="G77393" s="1" t="s">
        <v>213611</v>
      </c>
    </row>
    <row r="77394" spans="1:7" x14ac:dyDescent="0.25">
      <c r="A77394" s="1" t="s">
        <v>18632</v>
      </c>
      <c r="B77394" s="1" t="s">
        <v>91146</v>
      </c>
      <c r="C77394" s="1" t="s">
        <v>82989</v>
      </c>
      <c r="D77394" s="1" t="s">
        <v>60</v>
      </c>
      <c r="E77394" s="1" t="s">
        <v>90378</v>
      </c>
      <c r="F77394" s="1" t="s">
        <v>11</v>
      </c>
      <c r="G77394" s="1" t="s">
        <v>213612</v>
      </c>
    </row>
    <row r="77395" spans="1:7" x14ac:dyDescent="0.25">
      <c r="A77395" s="1" t="s">
        <v>91147</v>
      </c>
      <c r="B77395" s="1" t="s">
        <v>91146</v>
      </c>
      <c r="C77395" s="1" t="s">
        <v>82989</v>
      </c>
      <c r="D77395" s="1" t="s">
        <v>60</v>
      </c>
      <c r="E77395" s="1" t="s">
        <v>90378</v>
      </c>
      <c r="F77395" s="1" t="s">
        <v>11</v>
      </c>
      <c r="G77395" s="1" t="s">
        <v>213613</v>
      </c>
    </row>
    <row r="77396" spans="1:7" x14ac:dyDescent="0.25">
      <c r="A77396" s="1" t="s">
        <v>8399</v>
      </c>
      <c r="B77396" s="1" t="s">
        <v>91146</v>
      </c>
      <c r="C77396" s="1" t="s">
        <v>82989</v>
      </c>
      <c r="D77396" s="1" t="s">
        <v>60</v>
      </c>
      <c r="E77396" s="1" t="s">
        <v>90378</v>
      </c>
      <c r="F77396" s="1" t="s">
        <v>11</v>
      </c>
      <c r="G77396" s="1" t="s">
        <v>213614</v>
      </c>
    </row>
    <row r="77397" spans="1:7" x14ac:dyDescent="0.25">
      <c r="A77397" s="1" t="s">
        <v>2435</v>
      </c>
      <c r="B77397" s="1" t="s">
        <v>91146</v>
      </c>
      <c r="C77397" s="1" t="s">
        <v>82989</v>
      </c>
      <c r="D77397" s="1" t="s">
        <v>60</v>
      </c>
      <c r="E77397" s="1" t="s">
        <v>90378</v>
      </c>
      <c r="F77397" s="1" t="s">
        <v>11</v>
      </c>
      <c r="G77397" s="1" t="s">
        <v>213615</v>
      </c>
    </row>
    <row r="77398" spans="1:7" x14ac:dyDescent="0.25">
      <c r="A77398" s="1" t="s">
        <v>5713</v>
      </c>
      <c r="B77398" s="1" t="s">
        <v>91146</v>
      </c>
      <c r="C77398" s="1" t="s">
        <v>82989</v>
      </c>
      <c r="D77398" s="1" t="s">
        <v>60</v>
      </c>
      <c r="E77398" s="1" t="s">
        <v>90378</v>
      </c>
      <c r="F77398" s="1" t="s">
        <v>11</v>
      </c>
      <c r="G77398" s="1" t="s">
        <v>213616</v>
      </c>
    </row>
    <row r="77399" spans="1:7" x14ac:dyDescent="0.25">
      <c r="A77399" s="1" t="s">
        <v>4434</v>
      </c>
      <c r="B77399" s="1" t="s">
        <v>91146</v>
      </c>
      <c r="C77399" s="1" t="s">
        <v>82989</v>
      </c>
      <c r="D77399" s="1" t="s">
        <v>60</v>
      </c>
      <c r="E77399" s="1" t="s">
        <v>90378</v>
      </c>
      <c r="F77399" s="1" t="s">
        <v>11</v>
      </c>
      <c r="G77399" s="1" t="s">
        <v>213617</v>
      </c>
    </row>
    <row r="77400" spans="1:7" x14ac:dyDescent="0.25">
      <c r="A77400" s="1" t="s">
        <v>16309</v>
      </c>
      <c r="B77400" s="1" t="s">
        <v>91146</v>
      </c>
      <c r="C77400" s="1" t="s">
        <v>82989</v>
      </c>
      <c r="D77400" s="1" t="s">
        <v>60</v>
      </c>
      <c r="E77400" s="1" t="s">
        <v>90378</v>
      </c>
      <c r="F77400" s="1" t="s">
        <v>11</v>
      </c>
      <c r="G77400" s="1" t="s">
        <v>213618</v>
      </c>
    </row>
    <row r="77401" spans="1:7" x14ac:dyDescent="0.25">
      <c r="A77401" s="1" t="s">
        <v>26148</v>
      </c>
      <c r="B77401" s="1" t="s">
        <v>91146</v>
      </c>
      <c r="C77401" s="1" t="s">
        <v>82989</v>
      </c>
      <c r="D77401" s="1" t="s">
        <v>60</v>
      </c>
      <c r="E77401" s="1" t="s">
        <v>90378</v>
      </c>
      <c r="F77401" s="1" t="s">
        <v>11</v>
      </c>
      <c r="G77401" s="1" t="s">
        <v>213619</v>
      </c>
    </row>
    <row r="77402" spans="1:7" x14ac:dyDescent="0.25">
      <c r="A77402" s="1" t="s">
        <v>5164</v>
      </c>
      <c r="B77402" s="1" t="s">
        <v>91148</v>
      </c>
      <c r="C77402" s="1" t="s">
        <v>82989</v>
      </c>
      <c r="D77402" s="1" t="s">
        <v>60</v>
      </c>
      <c r="E77402" s="1" t="s">
        <v>90378</v>
      </c>
      <c r="F77402" s="1" t="s">
        <v>11</v>
      </c>
      <c r="G77402" s="1" t="s">
        <v>213620</v>
      </c>
    </row>
    <row r="77403" spans="1:7" x14ac:dyDescent="0.25">
      <c r="A77403" s="1" t="s">
        <v>49319</v>
      </c>
      <c r="B77403" s="1" t="s">
        <v>91149</v>
      </c>
      <c r="C77403" s="1" t="s">
        <v>82989</v>
      </c>
      <c r="D77403" s="1" t="s">
        <v>60</v>
      </c>
      <c r="E77403" s="1" t="s">
        <v>90378</v>
      </c>
      <c r="F77403" s="1" t="s">
        <v>11</v>
      </c>
      <c r="G77403" s="1" t="s">
        <v>213621</v>
      </c>
    </row>
    <row r="77404" spans="1:7" x14ac:dyDescent="0.25">
      <c r="A77404" s="1" t="s">
        <v>91150</v>
      </c>
      <c r="B77404" s="1" t="s">
        <v>91151</v>
      </c>
      <c r="C77404" s="1" t="s">
        <v>82989</v>
      </c>
      <c r="D77404" s="1" t="s">
        <v>60</v>
      </c>
      <c r="E77404" s="1" t="s">
        <v>90378</v>
      </c>
      <c r="F77404" s="1" t="s">
        <v>11</v>
      </c>
      <c r="G77404" s="1" t="s">
        <v>213622</v>
      </c>
    </row>
    <row r="77405" spans="1:7" x14ac:dyDescent="0.25">
      <c r="A77405" s="1" t="s">
        <v>91152</v>
      </c>
      <c r="B77405" s="1" t="s">
        <v>91153</v>
      </c>
      <c r="C77405" s="1" t="s">
        <v>82989</v>
      </c>
      <c r="D77405" s="1" t="s">
        <v>60</v>
      </c>
      <c r="E77405" s="1" t="s">
        <v>90378</v>
      </c>
      <c r="F77405" s="1" t="s">
        <v>11</v>
      </c>
      <c r="G77405" s="1" t="s">
        <v>213623</v>
      </c>
    </row>
    <row r="77406" spans="1:7" x14ac:dyDescent="0.25">
      <c r="A77406" s="1" t="s">
        <v>91154</v>
      </c>
      <c r="B77406" s="1" t="s">
        <v>91155</v>
      </c>
      <c r="C77406" s="1" t="s">
        <v>82989</v>
      </c>
      <c r="D77406" s="1" t="s">
        <v>60</v>
      </c>
      <c r="E77406" s="1" t="s">
        <v>90378</v>
      </c>
      <c r="F77406" s="1" t="s">
        <v>11</v>
      </c>
      <c r="G77406" s="1" t="s">
        <v>213624</v>
      </c>
    </row>
    <row r="77407" spans="1:7" x14ac:dyDescent="0.25">
      <c r="A77407" s="1" t="s">
        <v>23118</v>
      </c>
      <c r="B77407" s="1" t="s">
        <v>91156</v>
      </c>
      <c r="C77407" s="1" t="s">
        <v>82989</v>
      </c>
      <c r="D77407" s="1" t="s">
        <v>60</v>
      </c>
      <c r="E77407" s="1" t="s">
        <v>90378</v>
      </c>
      <c r="F77407" s="1" t="s">
        <v>11</v>
      </c>
      <c r="G77407" s="1" t="s">
        <v>213625</v>
      </c>
    </row>
    <row r="77408" spans="1:7" x14ac:dyDescent="0.25">
      <c r="A77408" s="1" t="s">
        <v>49320</v>
      </c>
      <c r="B77408" s="1" t="s">
        <v>91157</v>
      </c>
      <c r="C77408" s="1" t="s">
        <v>82989</v>
      </c>
      <c r="D77408" s="1" t="s">
        <v>60</v>
      </c>
      <c r="E77408" s="1" t="s">
        <v>90378</v>
      </c>
      <c r="F77408" s="1" t="s">
        <v>11</v>
      </c>
      <c r="G77408" s="1" t="s">
        <v>213626</v>
      </c>
    </row>
    <row r="77409" spans="1:7" x14ac:dyDescent="0.25">
      <c r="A77409" s="1" t="s">
        <v>49321</v>
      </c>
      <c r="B77409" s="1" t="s">
        <v>91158</v>
      </c>
      <c r="C77409" s="1" t="s">
        <v>82989</v>
      </c>
      <c r="D77409" s="1" t="s">
        <v>60</v>
      </c>
      <c r="E77409" s="1" t="s">
        <v>90378</v>
      </c>
      <c r="F77409" s="1" t="s">
        <v>11</v>
      </c>
      <c r="G77409" s="1" t="s">
        <v>213627</v>
      </c>
    </row>
    <row r="77410" spans="1:7" x14ac:dyDescent="0.25">
      <c r="A77410" s="1" t="s">
        <v>17820</v>
      </c>
      <c r="B77410" s="1" t="s">
        <v>91159</v>
      </c>
      <c r="C77410" s="1" t="s">
        <v>82989</v>
      </c>
      <c r="D77410" s="1" t="s">
        <v>60</v>
      </c>
      <c r="E77410" s="1" t="s">
        <v>90378</v>
      </c>
      <c r="F77410" s="1" t="s">
        <v>11</v>
      </c>
      <c r="G77410" s="1" t="s">
        <v>213628</v>
      </c>
    </row>
    <row r="77411" spans="1:7" x14ac:dyDescent="0.25">
      <c r="A77411" s="1" t="s">
        <v>15561</v>
      </c>
      <c r="B77411" s="1" t="s">
        <v>91160</v>
      </c>
      <c r="C77411" s="1" t="s">
        <v>82989</v>
      </c>
      <c r="D77411" s="1" t="s">
        <v>60</v>
      </c>
      <c r="E77411" s="1" t="s">
        <v>90378</v>
      </c>
      <c r="F77411" s="1" t="s">
        <v>11</v>
      </c>
      <c r="G77411" s="1" t="s">
        <v>213629</v>
      </c>
    </row>
    <row r="77412" spans="1:7" x14ac:dyDescent="0.25">
      <c r="A77412" s="1" t="s">
        <v>49323</v>
      </c>
      <c r="B77412" s="1" t="s">
        <v>91161</v>
      </c>
      <c r="C77412" s="1" t="s">
        <v>82989</v>
      </c>
      <c r="D77412" s="1" t="s">
        <v>60</v>
      </c>
      <c r="E77412" s="1" t="s">
        <v>90378</v>
      </c>
      <c r="F77412" s="1" t="s">
        <v>11</v>
      </c>
      <c r="G77412" s="1" t="s">
        <v>213630</v>
      </c>
    </row>
    <row r="77413" spans="1:7" x14ac:dyDescent="0.25">
      <c r="A77413" s="1" t="s">
        <v>49324</v>
      </c>
      <c r="B77413" s="1" t="s">
        <v>91162</v>
      </c>
      <c r="C77413" s="1" t="s">
        <v>82989</v>
      </c>
      <c r="D77413" s="1" t="s">
        <v>60</v>
      </c>
      <c r="E77413" s="1" t="s">
        <v>90378</v>
      </c>
      <c r="F77413" s="1" t="s">
        <v>11</v>
      </c>
      <c r="G77413" s="1" t="s">
        <v>213631</v>
      </c>
    </row>
    <row r="77414" spans="1:7" x14ac:dyDescent="0.25">
      <c r="A77414" s="1" t="s">
        <v>49325</v>
      </c>
      <c r="B77414" s="1" t="s">
        <v>91163</v>
      </c>
      <c r="C77414" s="1" t="s">
        <v>82989</v>
      </c>
      <c r="D77414" s="1" t="s">
        <v>60</v>
      </c>
      <c r="E77414" s="1" t="s">
        <v>90378</v>
      </c>
      <c r="F77414" s="1" t="s">
        <v>11</v>
      </c>
      <c r="G77414" s="1" t="s">
        <v>213632</v>
      </c>
    </row>
    <row r="77415" spans="1:7" x14ac:dyDescent="0.25">
      <c r="A77415" s="1" t="s">
        <v>49326</v>
      </c>
      <c r="B77415" s="1" t="s">
        <v>91164</v>
      </c>
      <c r="C77415" s="1" t="s">
        <v>82989</v>
      </c>
      <c r="D77415" s="1" t="s">
        <v>60</v>
      </c>
      <c r="E77415" s="1" t="s">
        <v>90378</v>
      </c>
      <c r="F77415" s="1" t="s">
        <v>11</v>
      </c>
      <c r="G77415" s="1" t="s">
        <v>213633</v>
      </c>
    </row>
    <row r="77416" spans="1:7" x14ac:dyDescent="0.25">
      <c r="A77416" s="1" t="s">
        <v>2436</v>
      </c>
      <c r="B77416" s="1" t="s">
        <v>91165</v>
      </c>
      <c r="C77416" s="1" t="s">
        <v>82989</v>
      </c>
      <c r="D77416" s="1" t="s">
        <v>60</v>
      </c>
      <c r="E77416" s="1" t="s">
        <v>90378</v>
      </c>
      <c r="F77416" s="1" t="s">
        <v>11</v>
      </c>
      <c r="G77416" s="1" t="s">
        <v>213634</v>
      </c>
    </row>
    <row r="77417" spans="1:7" x14ac:dyDescent="0.25">
      <c r="A77417" s="1" t="s">
        <v>91166</v>
      </c>
      <c r="B77417" s="1" t="s">
        <v>91167</v>
      </c>
      <c r="C77417" s="1" t="s">
        <v>82989</v>
      </c>
      <c r="D77417" s="1" t="s">
        <v>60</v>
      </c>
      <c r="E77417" s="1" t="s">
        <v>90378</v>
      </c>
      <c r="F77417" s="1" t="s">
        <v>11</v>
      </c>
      <c r="G77417" s="1" t="s">
        <v>213635</v>
      </c>
    </row>
    <row r="77418" spans="1:7" x14ac:dyDescent="0.25">
      <c r="A77418" s="1" t="s">
        <v>16453</v>
      </c>
      <c r="B77418" s="1" t="s">
        <v>91168</v>
      </c>
      <c r="C77418" s="1" t="s">
        <v>82989</v>
      </c>
      <c r="D77418" s="1" t="s">
        <v>60</v>
      </c>
      <c r="E77418" s="1" t="s">
        <v>90378</v>
      </c>
      <c r="F77418" s="1" t="s">
        <v>11</v>
      </c>
      <c r="G77418" s="1" t="s">
        <v>213636</v>
      </c>
    </row>
    <row r="77419" spans="1:7" x14ac:dyDescent="0.25">
      <c r="A77419" s="1" t="s">
        <v>20887</v>
      </c>
      <c r="B77419" s="1" t="s">
        <v>91169</v>
      </c>
      <c r="C77419" s="1" t="s">
        <v>82989</v>
      </c>
      <c r="D77419" s="1" t="s">
        <v>60</v>
      </c>
      <c r="E77419" s="1" t="s">
        <v>90378</v>
      </c>
      <c r="F77419" s="1" t="s">
        <v>11</v>
      </c>
      <c r="G77419" s="1" t="s">
        <v>213637</v>
      </c>
    </row>
    <row r="77420" spans="1:7" x14ac:dyDescent="0.25">
      <c r="A77420" s="1" t="s">
        <v>91170</v>
      </c>
      <c r="B77420" s="1" t="s">
        <v>91171</v>
      </c>
      <c r="C77420" s="1" t="s">
        <v>82989</v>
      </c>
      <c r="D77420" s="1" t="s">
        <v>60</v>
      </c>
      <c r="E77420" s="1" t="s">
        <v>90378</v>
      </c>
      <c r="F77420" s="1" t="s">
        <v>11</v>
      </c>
      <c r="G77420" s="1" t="s">
        <v>213638</v>
      </c>
    </row>
    <row r="77421" spans="1:7" x14ac:dyDescent="0.25">
      <c r="A77421" s="1" t="s">
        <v>91172</v>
      </c>
      <c r="B77421" s="1" t="s">
        <v>91173</v>
      </c>
      <c r="C77421" s="1" t="s">
        <v>82989</v>
      </c>
      <c r="D77421" s="1" t="s">
        <v>60</v>
      </c>
      <c r="E77421" s="1" t="s">
        <v>90378</v>
      </c>
      <c r="F77421" s="1" t="s">
        <v>11</v>
      </c>
      <c r="G77421" s="1" t="s">
        <v>213639</v>
      </c>
    </row>
    <row r="77422" spans="1:7" x14ac:dyDescent="0.25">
      <c r="A77422" s="1" t="s">
        <v>70264</v>
      </c>
      <c r="B77422" s="1" t="s">
        <v>91174</v>
      </c>
      <c r="C77422" s="1" t="s">
        <v>82989</v>
      </c>
      <c r="D77422" s="1" t="s">
        <v>60</v>
      </c>
      <c r="E77422" s="1" t="s">
        <v>90378</v>
      </c>
      <c r="F77422" s="1" t="s">
        <v>11</v>
      </c>
      <c r="G77422" s="1" t="s">
        <v>213640</v>
      </c>
    </row>
    <row r="77423" spans="1:7" x14ac:dyDescent="0.25">
      <c r="A77423" s="1" t="s">
        <v>91175</v>
      </c>
      <c r="B77423" s="1" t="s">
        <v>91176</v>
      </c>
      <c r="C77423" s="1" t="s">
        <v>82989</v>
      </c>
      <c r="D77423" s="1" t="s">
        <v>60</v>
      </c>
      <c r="E77423" s="1" t="s">
        <v>90378</v>
      </c>
      <c r="F77423" s="1" t="s">
        <v>11</v>
      </c>
      <c r="G77423" s="1" t="s">
        <v>213641</v>
      </c>
    </row>
    <row r="77424" spans="1:7" x14ac:dyDescent="0.25">
      <c r="A77424" s="1" t="s">
        <v>91177</v>
      </c>
      <c r="B77424" s="1" t="s">
        <v>91178</v>
      </c>
      <c r="C77424" s="1" t="s">
        <v>82989</v>
      </c>
      <c r="D77424" s="1" t="s">
        <v>60</v>
      </c>
      <c r="E77424" s="1" t="s">
        <v>90378</v>
      </c>
      <c r="F77424" s="1" t="s">
        <v>11</v>
      </c>
      <c r="G77424" s="1" t="s">
        <v>213642</v>
      </c>
    </row>
    <row r="77425" spans="1:7" x14ac:dyDescent="0.25">
      <c r="A77425" s="1" t="s">
        <v>49327</v>
      </c>
      <c r="B77425" s="1" t="s">
        <v>91179</v>
      </c>
      <c r="C77425" s="1" t="s">
        <v>82989</v>
      </c>
      <c r="D77425" s="1" t="s">
        <v>60</v>
      </c>
      <c r="E77425" s="1" t="s">
        <v>90378</v>
      </c>
      <c r="F77425" s="1" t="s">
        <v>11</v>
      </c>
      <c r="G77425" s="1" t="s">
        <v>213643</v>
      </c>
    </row>
    <row r="77426" spans="1:7" x14ac:dyDescent="0.25">
      <c r="A77426" s="1" t="s">
        <v>49328</v>
      </c>
      <c r="B77426" s="1" t="s">
        <v>91180</v>
      </c>
      <c r="C77426" s="1" t="s">
        <v>82989</v>
      </c>
      <c r="D77426" s="1" t="s">
        <v>60</v>
      </c>
      <c r="E77426" s="1" t="s">
        <v>90378</v>
      </c>
      <c r="F77426" s="1" t="s">
        <v>11</v>
      </c>
      <c r="G77426" s="1" t="s">
        <v>213644</v>
      </c>
    </row>
    <row r="77427" spans="1:7" x14ac:dyDescent="0.25">
      <c r="A77427" s="1" t="s">
        <v>91181</v>
      </c>
      <c r="B77427" s="1" t="s">
        <v>91182</v>
      </c>
      <c r="C77427" s="1" t="s">
        <v>82989</v>
      </c>
      <c r="D77427" s="1" t="s">
        <v>60</v>
      </c>
      <c r="E77427" s="1" t="s">
        <v>90378</v>
      </c>
      <c r="F77427" s="1" t="s">
        <v>11</v>
      </c>
      <c r="G77427" s="1" t="s">
        <v>213645</v>
      </c>
    </row>
    <row r="77428" spans="1:7" x14ac:dyDescent="0.25">
      <c r="A77428" s="1" t="s">
        <v>91183</v>
      </c>
      <c r="B77428" s="1" t="s">
        <v>91184</v>
      </c>
      <c r="C77428" s="1" t="s">
        <v>82989</v>
      </c>
      <c r="D77428" s="1" t="s">
        <v>60</v>
      </c>
      <c r="E77428" s="1" t="s">
        <v>90378</v>
      </c>
      <c r="F77428" s="1" t="s">
        <v>11</v>
      </c>
      <c r="G77428" s="1" t="s">
        <v>213646</v>
      </c>
    </row>
    <row r="77429" spans="1:7" x14ac:dyDescent="0.25">
      <c r="A77429" s="1" t="s">
        <v>18727</v>
      </c>
      <c r="B77429" s="1" t="s">
        <v>91185</v>
      </c>
      <c r="C77429" s="1" t="s">
        <v>82989</v>
      </c>
      <c r="D77429" s="1" t="s">
        <v>60</v>
      </c>
      <c r="E77429" s="1" t="s">
        <v>90378</v>
      </c>
      <c r="F77429" s="1" t="s">
        <v>11</v>
      </c>
      <c r="G77429" s="1" t="s">
        <v>213647</v>
      </c>
    </row>
    <row r="77430" spans="1:7" x14ac:dyDescent="0.25">
      <c r="A77430" s="1" t="s">
        <v>91186</v>
      </c>
      <c r="B77430" s="1" t="s">
        <v>91187</v>
      </c>
      <c r="C77430" s="1" t="s">
        <v>82989</v>
      </c>
      <c r="D77430" s="1" t="s">
        <v>60</v>
      </c>
      <c r="E77430" s="1" t="s">
        <v>90378</v>
      </c>
      <c r="F77430" s="1" t="s">
        <v>11</v>
      </c>
      <c r="G77430" s="1" t="s">
        <v>213648</v>
      </c>
    </row>
    <row r="77431" spans="1:7" x14ac:dyDescent="0.25">
      <c r="A77431" s="1" t="s">
        <v>91188</v>
      </c>
      <c r="B77431" s="1" t="s">
        <v>91189</v>
      </c>
      <c r="C77431" s="1" t="s">
        <v>82989</v>
      </c>
      <c r="D77431" s="1" t="s">
        <v>60</v>
      </c>
      <c r="E77431" s="1" t="s">
        <v>90378</v>
      </c>
      <c r="F77431" s="1" t="s">
        <v>11</v>
      </c>
      <c r="G77431" s="1" t="s">
        <v>213649</v>
      </c>
    </row>
    <row r="77432" spans="1:7" x14ac:dyDescent="0.25">
      <c r="A77432" s="1" t="s">
        <v>91190</v>
      </c>
      <c r="B77432" s="1" t="s">
        <v>91191</v>
      </c>
      <c r="C77432" s="1" t="s">
        <v>82989</v>
      </c>
      <c r="D77432" s="1" t="s">
        <v>60</v>
      </c>
      <c r="E77432" s="1" t="s">
        <v>90378</v>
      </c>
      <c r="F77432" s="1" t="s">
        <v>11</v>
      </c>
      <c r="G77432" s="1" t="s">
        <v>213650</v>
      </c>
    </row>
    <row r="77433" spans="1:7" x14ac:dyDescent="0.25">
      <c r="A77433" s="1" t="s">
        <v>91192</v>
      </c>
      <c r="B77433" s="1" t="s">
        <v>91193</v>
      </c>
      <c r="C77433" s="1" t="s">
        <v>82989</v>
      </c>
      <c r="D77433" s="1" t="s">
        <v>60</v>
      </c>
      <c r="E77433" s="1" t="s">
        <v>90378</v>
      </c>
      <c r="F77433" s="1" t="s">
        <v>11</v>
      </c>
      <c r="G77433" s="1" t="s">
        <v>213651</v>
      </c>
    </row>
    <row r="77434" spans="1:7" x14ac:dyDescent="0.25">
      <c r="A77434" s="1" t="s">
        <v>21605</v>
      </c>
      <c r="B77434" s="1" t="s">
        <v>91194</v>
      </c>
      <c r="C77434" s="1" t="s">
        <v>82989</v>
      </c>
      <c r="D77434" s="1" t="s">
        <v>60</v>
      </c>
      <c r="E77434" s="1" t="s">
        <v>90378</v>
      </c>
      <c r="F77434" s="1" t="s">
        <v>11</v>
      </c>
      <c r="G77434" s="1" t="s">
        <v>213652</v>
      </c>
    </row>
    <row r="77435" spans="1:7" x14ac:dyDescent="0.25">
      <c r="A77435" s="1" t="s">
        <v>49329</v>
      </c>
      <c r="B77435" s="1" t="s">
        <v>91195</v>
      </c>
      <c r="C77435" s="1" t="s">
        <v>82989</v>
      </c>
      <c r="D77435" s="1" t="s">
        <v>60</v>
      </c>
      <c r="E77435" s="1" t="s">
        <v>90378</v>
      </c>
      <c r="F77435" s="1" t="s">
        <v>11</v>
      </c>
      <c r="G77435" s="1" t="s">
        <v>213653</v>
      </c>
    </row>
    <row r="77436" spans="1:7" x14ac:dyDescent="0.25">
      <c r="A77436" s="1" t="s">
        <v>91196</v>
      </c>
      <c r="B77436" s="1" t="s">
        <v>91197</v>
      </c>
      <c r="C77436" s="1" t="s">
        <v>82989</v>
      </c>
      <c r="D77436" s="1" t="s">
        <v>60</v>
      </c>
      <c r="E77436" s="1" t="s">
        <v>90378</v>
      </c>
      <c r="F77436" s="1" t="s">
        <v>11</v>
      </c>
      <c r="G77436" s="1" t="s">
        <v>213654</v>
      </c>
    </row>
    <row r="77437" spans="1:7" x14ac:dyDescent="0.25">
      <c r="A77437" s="1" t="s">
        <v>91198</v>
      </c>
      <c r="B77437" s="1" t="s">
        <v>91199</v>
      </c>
      <c r="C77437" s="1" t="s">
        <v>82989</v>
      </c>
      <c r="D77437" s="1" t="s">
        <v>60</v>
      </c>
      <c r="E77437" s="1" t="s">
        <v>90378</v>
      </c>
      <c r="F77437" s="1" t="s">
        <v>11</v>
      </c>
      <c r="G77437" s="1" t="s">
        <v>213655</v>
      </c>
    </row>
    <row r="77438" spans="1:7" x14ac:dyDescent="0.25">
      <c r="A77438" s="1" t="s">
        <v>91200</v>
      </c>
      <c r="B77438" s="1" t="s">
        <v>91201</v>
      </c>
      <c r="C77438" s="1" t="s">
        <v>82989</v>
      </c>
      <c r="D77438" s="1" t="s">
        <v>60</v>
      </c>
      <c r="E77438" s="1" t="s">
        <v>90378</v>
      </c>
      <c r="F77438" s="1" t="s">
        <v>11</v>
      </c>
      <c r="G77438" s="1" t="s">
        <v>213656</v>
      </c>
    </row>
    <row r="77439" spans="1:7" x14ac:dyDescent="0.25">
      <c r="A77439" s="1" t="s">
        <v>70266</v>
      </c>
      <c r="B77439" s="1" t="s">
        <v>91202</v>
      </c>
      <c r="C77439" s="1" t="s">
        <v>82989</v>
      </c>
      <c r="D77439" s="1" t="s">
        <v>60</v>
      </c>
      <c r="E77439" s="1" t="s">
        <v>90378</v>
      </c>
      <c r="F77439" s="1" t="s">
        <v>11</v>
      </c>
      <c r="G77439" s="1" t="s">
        <v>213657</v>
      </c>
    </row>
    <row r="77440" spans="1:7" x14ac:dyDescent="0.25">
      <c r="A77440" s="1" t="s">
        <v>12653</v>
      </c>
      <c r="B77440" s="1" t="s">
        <v>91203</v>
      </c>
      <c r="C77440" s="1" t="s">
        <v>82989</v>
      </c>
      <c r="D77440" s="1" t="s">
        <v>60</v>
      </c>
      <c r="E77440" s="1" t="s">
        <v>90378</v>
      </c>
      <c r="F77440" s="1" t="s">
        <v>11</v>
      </c>
      <c r="G77440" s="1" t="s">
        <v>213658</v>
      </c>
    </row>
    <row r="77441" spans="1:7" x14ac:dyDescent="0.25">
      <c r="A77441" s="1" t="s">
        <v>18883</v>
      </c>
      <c r="B77441" s="1" t="s">
        <v>91204</v>
      </c>
      <c r="C77441" s="1" t="s">
        <v>82989</v>
      </c>
      <c r="D77441" s="1" t="s">
        <v>60</v>
      </c>
      <c r="E77441" s="1" t="s">
        <v>90378</v>
      </c>
      <c r="F77441" s="1" t="s">
        <v>11</v>
      </c>
      <c r="G77441" s="1" t="s">
        <v>213659</v>
      </c>
    </row>
    <row r="77442" spans="1:7" x14ac:dyDescent="0.25">
      <c r="A77442" s="1" t="s">
        <v>91205</v>
      </c>
      <c r="B77442" s="1" t="s">
        <v>91206</v>
      </c>
      <c r="C77442" s="1" t="s">
        <v>82989</v>
      </c>
      <c r="D77442" s="1" t="s">
        <v>60</v>
      </c>
      <c r="E77442" s="1" t="s">
        <v>90378</v>
      </c>
      <c r="F77442" s="1" t="s">
        <v>11</v>
      </c>
      <c r="G77442" s="1" t="s">
        <v>213660</v>
      </c>
    </row>
    <row r="77443" spans="1:7" x14ac:dyDescent="0.25">
      <c r="A77443" s="1" t="s">
        <v>23367</v>
      </c>
      <c r="B77443" s="1" t="s">
        <v>91207</v>
      </c>
      <c r="C77443" s="1" t="s">
        <v>82989</v>
      </c>
      <c r="D77443" s="1" t="s">
        <v>60</v>
      </c>
      <c r="E77443" s="1" t="s">
        <v>90378</v>
      </c>
      <c r="F77443" s="1" t="s">
        <v>11</v>
      </c>
      <c r="G77443" s="1" t="s">
        <v>213661</v>
      </c>
    </row>
    <row r="77444" spans="1:7" x14ac:dyDescent="0.25">
      <c r="A77444" s="1" t="s">
        <v>91208</v>
      </c>
      <c r="B77444" s="1" t="s">
        <v>91209</v>
      </c>
      <c r="C77444" s="1" t="s">
        <v>82989</v>
      </c>
      <c r="D77444" s="1" t="s">
        <v>60</v>
      </c>
      <c r="E77444" s="1" t="s">
        <v>90378</v>
      </c>
      <c r="F77444" s="1" t="s">
        <v>11</v>
      </c>
      <c r="G77444" s="1" t="s">
        <v>213662</v>
      </c>
    </row>
    <row r="77445" spans="1:7" x14ac:dyDescent="0.25">
      <c r="A77445" s="1" t="s">
        <v>91210</v>
      </c>
      <c r="B77445" s="1" t="s">
        <v>91211</v>
      </c>
      <c r="C77445" s="1" t="s">
        <v>82989</v>
      </c>
      <c r="D77445" s="1" t="s">
        <v>60</v>
      </c>
      <c r="E77445" s="1" t="s">
        <v>90378</v>
      </c>
      <c r="F77445" s="1" t="s">
        <v>11</v>
      </c>
      <c r="G77445" s="1" t="s">
        <v>213663</v>
      </c>
    </row>
    <row r="77446" spans="1:7" x14ac:dyDescent="0.25">
      <c r="A77446" s="1" t="s">
        <v>52975</v>
      </c>
      <c r="B77446" s="1" t="s">
        <v>91212</v>
      </c>
      <c r="C77446" s="1" t="s">
        <v>82989</v>
      </c>
      <c r="D77446" s="1" t="s">
        <v>60</v>
      </c>
      <c r="E77446" s="1" t="s">
        <v>90378</v>
      </c>
      <c r="F77446" s="1" t="s">
        <v>11</v>
      </c>
      <c r="G77446" s="1" t="s">
        <v>213664</v>
      </c>
    </row>
    <row r="77447" spans="1:7" x14ac:dyDescent="0.25">
      <c r="A77447" s="1" t="s">
        <v>91213</v>
      </c>
      <c r="B77447" s="1" t="s">
        <v>91214</v>
      </c>
      <c r="C77447" s="1" t="s">
        <v>82989</v>
      </c>
      <c r="D77447" s="1" t="s">
        <v>60</v>
      </c>
      <c r="E77447" s="1" t="s">
        <v>90378</v>
      </c>
      <c r="F77447" s="1" t="s">
        <v>11</v>
      </c>
      <c r="G77447" s="1" t="s">
        <v>213665</v>
      </c>
    </row>
    <row r="77448" spans="1:7" x14ac:dyDescent="0.25">
      <c r="A77448" s="1" t="s">
        <v>91215</v>
      </c>
      <c r="B77448" s="1" t="s">
        <v>91216</v>
      </c>
      <c r="C77448" s="1" t="s">
        <v>82989</v>
      </c>
      <c r="D77448" s="1" t="s">
        <v>60</v>
      </c>
      <c r="E77448" s="1" t="s">
        <v>90378</v>
      </c>
      <c r="F77448" s="1" t="s">
        <v>11</v>
      </c>
      <c r="G77448" s="1" t="s">
        <v>213666</v>
      </c>
    </row>
    <row r="77449" spans="1:7" x14ac:dyDescent="0.25">
      <c r="A77449" s="1" t="s">
        <v>8169</v>
      </c>
      <c r="B77449" s="1" t="s">
        <v>91217</v>
      </c>
      <c r="C77449" s="1" t="s">
        <v>82989</v>
      </c>
      <c r="D77449" s="1" t="s">
        <v>60</v>
      </c>
      <c r="E77449" s="1" t="s">
        <v>90378</v>
      </c>
      <c r="F77449" s="1" t="s">
        <v>11</v>
      </c>
      <c r="G77449" s="1" t="s">
        <v>213667</v>
      </c>
    </row>
    <row r="77450" spans="1:7" x14ac:dyDescent="0.25">
      <c r="A77450" s="1" t="s">
        <v>70268</v>
      </c>
      <c r="B77450" s="1" t="s">
        <v>91218</v>
      </c>
      <c r="C77450" s="1" t="s">
        <v>82989</v>
      </c>
      <c r="D77450" s="1" t="s">
        <v>60</v>
      </c>
      <c r="E77450" s="1" t="s">
        <v>90378</v>
      </c>
      <c r="F77450" s="1" t="s">
        <v>11</v>
      </c>
      <c r="G77450" s="1" t="s">
        <v>213668</v>
      </c>
    </row>
    <row r="77451" spans="1:7" x14ac:dyDescent="0.25">
      <c r="A77451" s="1" t="s">
        <v>91219</v>
      </c>
      <c r="B77451" s="1" t="s">
        <v>91220</v>
      </c>
      <c r="C77451" s="1" t="s">
        <v>82989</v>
      </c>
      <c r="D77451" s="1" t="s">
        <v>60</v>
      </c>
      <c r="E77451" s="1" t="s">
        <v>90378</v>
      </c>
      <c r="F77451" s="1" t="s">
        <v>11</v>
      </c>
      <c r="G77451" s="1" t="s">
        <v>213669</v>
      </c>
    </row>
    <row r="77452" spans="1:7" x14ac:dyDescent="0.25">
      <c r="A77452" s="1" t="s">
        <v>70269</v>
      </c>
      <c r="B77452" s="1" t="s">
        <v>91221</v>
      </c>
      <c r="C77452" s="1" t="s">
        <v>82989</v>
      </c>
      <c r="D77452" s="1" t="s">
        <v>60</v>
      </c>
      <c r="E77452" s="1" t="s">
        <v>90378</v>
      </c>
      <c r="F77452" s="1" t="s">
        <v>11</v>
      </c>
      <c r="G77452" s="1" t="s">
        <v>213670</v>
      </c>
    </row>
    <row r="77453" spans="1:7" x14ac:dyDescent="0.25">
      <c r="A77453" s="1" t="s">
        <v>7247</v>
      </c>
      <c r="B77453" s="1" t="s">
        <v>91222</v>
      </c>
      <c r="C77453" s="1" t="s">
        <v>82989</v>
      </c>
      <c r="D77453" s="1" t="s">
        <v>60</v>
      </c>
      <c r="E77453" s="1" t="s">
        <v>90378</v>
      </c>
      <c r="F77453" s="1" t="s">
        <v>11</v>
      </c>
      <c r="G77453" s="1" t="s">
        <v>213671</v>
      </c>
    </row>
    <row r="77454" spans="1:7" x14ac:dyDescent="0.25">
      <c r="A77454" s="1" t="s">
        <v>23726</v>
      </c>
      <c r="B77454" s="1" t="s">
        <v>91223</v>
      </c>
      <c r="C77454" s="1" t="s">
        <v>82989</v>
      </c>
      <c r="D77454" s="1" t="s">
        <v>60</v>
      </c>
      <c r="E77454" s="1" t="s">
        <v>90378</v>
      </c>
      <c r="F77454" s="1" t="s">
        <v>11</v>
      </c>
      <c r="G77454" s="1" t="s">
        <v>213672</v>
      </c>
    </row>
    <row r="77455" spans="1:7" x14ac:dyDescent="0.25">
      <c r="A77455" s="1" t="s">
        <v>91224</v>
      </c>
      <c r="B77455" s="1" t="s">
        <v>91225</v>
      </c>
      <c r="C77455" s="1" t="s">
        <v>82989</v>
      </c>
      <c r="D77455" s="1" t="s">
        <v>60</v>
      </c>
      <c r="E77455" s="1" t="s">
        <v>90378</v>
      </c>
      <c r="F77455" s="1" t="s">
        <v>11</v>
      </c>
      <c r="G77455" s="1" t="s">
        <v>213673</v>
      </c>
    </row>
    <row r="77456" spans="1:7" x14ac:dyDescent="0.25">
      <c r="A77456" s="1" t="s">
        <v>91226</v>
      </c>
      <c r="B77456" s="1" t="s">
        <v>91227</v>
      </c>
      <c r="C77456" s="1" t="s">
        <v>82989</v>
      </c>
      <c r="D77456" s="1" t="s">
        <v>60</v>
      </c>
      <c r="E77456" s="1" t="s">
        <v>90378</v>
      </c>
      <c r="F77456" s="1" t="s">
        <v>11</v>
      </c>
      <c r="G77456" s="1" t="s">
        <v>213674</v>
      </c>
    </row>
    <row r="77457" spans="1:7" x14ac:dyDescent="0.25">
      <c r="A77457" s="1" t="s">
        <v>11807</v>
      </c>
      <c r="B77457" s="1" t="s">
        <v>91228</v>
      </c>
      <c r="C77457" s="1" t="s">
        <v>82989</v>
      </c>
      <c r="D77457" s="1" t="s">
        <v>60</v>
      </c>
      <c r="E77457" s="1" t="s">
        <v>90378</v>
      </c>
      <c r="F77457" s="1" t="s">
        <v>11</v>
      </c>
      <c r="G77457" s="1" t="s">
        <v>213675</v>
      </c>
    </row>
    <row r="77458" spans="1:7" x14ac:dyDescent="0.25">
      <c r="A77458" s="1" t="s">
        <v>13024</v>
      </c>
      <c r="B77458" s="1" t="s">
        <v>91229</v>
      </c>
      <c r="C77458" s="1" t="s">
        <v>82989</v>
      </c>
      <c r="D77458" s="1" t="s">
        <v>60</v>
      </c>
      <c r="E77458" s="1" t="s">
        <v>90378</v>
      </c>
      <c r="F77458" s="1" t="s">
        <v>11</v>
      </c>
      <c r="G77458" s="1" t="s">
        <v>213676</v>
      </c>
    </row>
    <row r="77459" spans="1:7" x14ac:dyDescent="0.25">
      <c r="A77459" s="1" t="s">
        <v>49338</v>
      </c>
      <c r="B77459" s="1" t="s">
        <v>91230</v>
      </c>
      <c r="C77459" s="1" t="s">
        <v>82989</v>
      </c>
      <c r="D77459" s="1" t="s">
        <v>60</v>
      </c>
      <c r="E77459" s="1" t="s">
        <v>90378</v>
      </c>
      <c r="F77459" s="1" t="s">
        <v>11</v>
      </c>
      <c r="G77459" s="1" t="s">
        <v>213677</v>
      </c>
    </row>
    <row r="77460" spans="1:7" x14ac:dyDescent="0.25">
      <c r="A77460" s="1" t="s">
        <v>19105</v>
      </c>
      <c r="B77460" s="1" t="s">
        <v>91231</v>
      </c>
      <c r="C77460" s="1" t="s">
        <v>82989</v>
      </c>
      <c r="D77460" s="1" t="s">
        <v>60</v>
      </c>
      <c r="E77460" s="1" t="s">
        <v>90378</v>
      </c>
      <c r="F77460" s="1" t="s">
        <v>11</v>
      </c>
      <c r="G77460" s="1" t="s">
        <v>213678</v>
      </c>
    </row>
    <row r="77461" spans="1:7" x14ac:dyDescent="0.25">
      <c r="A77461" s="1" t="s">
        <v>8768</v>
      </c>
      <c r="B77461" s="1" t="s">
        <v>91232</v>
      </c>
      <c r="C77461" s="1" t="s">
        <v>82989</v>
      </c>
      <c r="D77461" s="1" t="s">
        <v>60</v>
      </c>
      <c r="E77461" s="1" t="s">
        <v>90378</v>
      </c>
      <c r="F77461" s="1" t="s">
        <v>11</v>
      </c>
      <c r="G77461" s="1" t="s">
        <v>213679</v>
      </c>
    </row>
    <row r="77462" spans="1:7" x14ac:dyDescent="0.25">
      <c r="A77462" s="1" t="s">
        <v>20454</v>
      </c>
      <c r="B77462" s="1" t="s">
        <v>91233</v>
      </c>
      <c r="C77462" s="1" t="s">
        <v>82989</v>
      </c>
      <c r="D77462" s="1" t="s">
        <v>60</v>
      </c>
      <c r="E77462" s="1" t="s">
        <v>90378</v>
      </c>
      <c r="F77462" s="1" t="s">
        <v>11</v>
      </c>
      <c r="G77462" s="1" t="s">
        <v>213680</v>
      </c>
    </row>
    <row r="77463" spans="1:7" x14ac:dyDescent="0.25">
      <c r="A77463" s="1" t="s">
        <v>18001</v>
      </c>
      <c r="B77463" s="1" t="s">
        <v>91234</v>
      </c>
      <c r="C77463" s="1" t="s">
        <v>82989</v>
      </c>
      <c r="D77463" s="1" t="s">
        <v>60</v>
      </c>
      <c r="E77463" s="1" t="s">
        <v>90378</v>
      </c>
      <c r="F77463" s="1" t="s">
        <v>11</v>
      </c>
      <c r="G77463" s="1" t="s">
        <v>213681</v>
      </c>
    </row>
    <row r="77464" spans="1:7" x14ac:dyDescent="0.25">
      <c r="A77464" s="1" t="s">
        <v>70272</v>
      </c>
      <c r="B77464" s="1" t="s">
        <v>91235</v>
      </c>
      <c r="C77464" s="1" t="s">
        <v>82989</v>
      </c>
      <c r="D77464" s="1" t="s">
        <v>60</v>
      </c>
      <c r="E77464" s="1" t="s">
        <v>90378</v>
      </c>
      <c r="F77464" s="1" t="s">
        <v>11</v>
      </c>
      <c r="G77464" s="1" t="s">
        <v>213682</v>
      </c>
    </row>
    <row r="77465" spans="1:7" x14ac:dyDescent="0.25">
      <c r="A77465" s="1" t="s">
        <v>9431</v>
      </c>
      <c r="B77465" s="1" t="s">
        <v>91236</v>
      </c>
      <c r="C77465" s="1" t="s">
        <v>82989</v>
      </c>
      <c r="D77465" s="1" t="s">
        <v>60</v>
      </c>
      <c r="E77465" s="1" t="s">
        <v>90378</v>
      </c>
      <c r="F77465" s="1" t="s">
        <v>11</v>
      </c>
      <c r="G77465" s="1" t="s">
        <v>213683</v>
      </c>
    </row>
    <row r="77466" spans="1:7" x14ac:dyDescent="0.25">
      <c r="A77466" s="1" t="s">
        <v>7721</v>
      </c>
      <c r="B77466" s="1" t="s">
        <v>91237</v>
      </c>
      <c r="C77466" s="1" t="s">
        <v>82989</v>
      </c>
      <c r="D77466" s="1" t="s">
        <v>60</v>
      </c>
      <c r="E77466" s="1" t="s">
        <v>90378</v>
      </c>
      <c r="F77466" s="1" t="s">
        <v>11</v>
      </c>
      <c r="G77466" s="1" t="s">
        <v>213684</v>
      </c>
    </row>
    <row r="77467" spans="1:7" x14ac:dyDescent="0.25">
      <c r="A77467" s="1" t="s">
        <v>70273</v>
      </c>
      <c r="B77467" s="1" t="s">
        <v>91238</v>
      </c>
      <c r="C77467" s="1" t="s">
        <v>82989</v>
      </c>
      <c r="D77467" s="1" t="s">
        <v>60</v>
      </c>
      <c r="E77467" s="1" t="s">
        <v>90378</v>
      </c>
      <c r="F77467" s="1" t="s">
        <v>11</v>
      </c>
      <c r="G77467" s="1" t="s">
        <v>213685</v>
      </c>
    </row>
    <row r="77468" spans="1:7" x14ac:dyDescent="0.25">
      <c r="A77468" s="1" t="s">
        <v>49342</v>
      </c>
      <c r="B77468" s="1" t="s">
        <v>91239</v>
      </c>
      <c r="C77468" s="1" t="s">
        <v>82989</v>
      </c>
      <c r="D77468" s="1" t="s">
        <v>60</v>
      </c>
      <c r="E77468" s="1" t="s">
        <v>90378</v>
      </c>
      <c r="F77468" s="1" t="s">
        <v>11</v>
      </c>
      <c r="G77468" s="1" t="s">
        <v>213686</v>
      </c>
    </row>
    <row r="77469" spans="1:7" x14ac:dyDescent="0.25">
      <c r="A77469" s="1" t="s">
        <v>7709</v>
      </c>
      <c r="B77469" s="1" t="s">
        <v>91240</v>
      </c>
      <c r="C77469" s="1" t="s">
        <v>82989</v>
      </c>
      <c r="D77469" s="1" t="s">
        <v>60</v>
      </c>
      <c r="E77469" s="1" t="s">
        <v>90378</v>
      </c>
      <c r="F77469" s="1" t="s">
        <v>11</v>
      </c>
      <c r="G77469" s="1" t="s">
        <v>213687</v>
      </c>
    </row>
    <row r="77470" spans="1:7" x14ac:dyDescent="0.25">
      <c r="A77470" s="1" t="s">
        <v>6199</v>
      </c>
      <c r="B77470" s="1" t="s">
        <v>91241</v>
      </c>
      <c r="C77470" s="1" t="s">
        <v>82989</v>
      </c>
      <c r="D77470" s="1" t="s">
        <v>60</v>
      </c>
      <c r="E77470" s="1" t="s">
        <v>90378</v>
      </c>
      <c r="F77470" s="1" t="s">
        <v>11</v>
      </c>
      <c r="G77470" s="1" t="s">
        <v>213688</v>
      </c>
    </row>
    <row r="77471" spans="1:7" x14ac:dyDescent="0.25">
      <c r="A77471" s="1" t="s">
        <v>91242</v>
      </c>
      <c r="B77471" s="1" t="s">
        <v>91243</v>
      </c>
      <c r="C77471" s="1" t="s">
        <v>82989</v>
      </c>
      <c r="D77471" s="1" t="s">
        <v>60</v>
      </c>
      <c r="E77471" s="1" t="s">
        <v>90378</v>
      </c>
      <c r="F77471" s="1" t="s">
        <v>11</v>
      </c>
      <c r="G77471" s="1" t="s">
        <v>213689</v>
      </c>
    </row>
    <row r="77472" spans="1:7" x14ac:dyDescent="0.25">
      <c r="A77472" s="1" t="s">
        <v>91244</v>
      </c>
      <c r="B77472" s="1" t="s">
        <v>91245</v>
      </c>
      <c r="C77472" s="1" t="s">
        <v>82989</v>
      </c>
      <c r="D77472" s="1" t="s">
        <v>60</v>
      </c>
      <c r="E77472" s="1" t="s">
        <v>90378</v>
      </c>
      <c r="F77472" s="1" t="s">
        <v>11</v>
      </c>
      <c r="G77472" s="1" t="s">
        <v>213690</v>
      </c>
    </row>
    <row r="77473" spans="1:7" x14ac:dyDescent="0.25">
      <c r="A77473" s="1" t="s">
        <v>15206</v>
      </c>
      <c r="B77473" s="1" t="s">
        <v>91246</v>
      </c>
      <c r="C77473" s="1" t="s">
        <v>82989</v>
      </c>
      <c r="D77473" s="1" t="s">
        <v>60</v>
      </c>
      <c r="E77473" s="1" t="s">
        <v>90378</v>
      </c>
      <c r="F77473" s="1" t="s">
        <v>11</v>
      </c>
      <c r="G77473" s="1" t="s">
        <v>213691</v>
      </c>
    </row>
    <row r="77474" spans="1:7" x14ac:dyDescent="0.25">
      <c r="A77474" s="1" t="s">
        <v>15639</v>
      </c>
      <c r="B77474" s="1" t="s">
        <v>91247</v>
      </c>
      <c r="C77474" s="1" t="s">
        <v>82989</v>
      </c>
      <c r="D77474" s="1" t="s">
        <v>60</v>
      </c>
      <c r="E77474" s="1" t="s">
        <v>90378</v>
      </c>
      <c r="F77474" s="1" t="s">
        <v>11</v>
      </c>
      <c r="G77474" s="1" t="s">
        <v>213692</v>
      </c>
    </row>
    <row r="77475" spans="1:7" x14ac:dyDescent="0.25">
      <c r="A77475" s="1" t="s">
        <v>20148</v>
      </c>
      <c r="B77475" s="1" t="s">
        <v>91248</v>
      </c>
      <c r="C77475" s="1" t="s">
        <v>82989</v>
      </c>
      <c r="D77475" s="1" t="s">
        <v>60</v>
      </c>
      <c r="E77475" s="1" t="s">
        <v>90378</v>
      </c>
      <c r="F77475" s="1" t="s">
        <v>11</v>
      </c>
      <c r="G77475" s="1" t="s">
        <v>213693</v>
      </c>
    </row>
    <row r="77476" spans="1:7" x14ac:dyDescent="0.25">
      <c r="A77476" s="1" t="s">
        <v>91249</v>
      </c>
      <c r="B77476" s="1" t="s">
        <v>91250</v>
      </c>
      <c r="C77476" s="1" t="s">
        <v>82989</v>
      </c>
      <c r="D77476" s="1" t="s">
        <v>60</v>
      </c>
      <c r="E77476" s="1" t="s">
        <v>90378</v>
      </c>
      <c r="F77476" s="1" t="s">
        <v>11</v>
      </c>
      <c r="G77476" s="1" t="s">
        <v>213694</v>
      </c>
    </row>
    <row r="77477" spans="1:7" x14ac:dyDescent="0.25">
      <c r="A77477" s="1" t="s">
        <v>49352</v>
      </c>
      <c r="B77477" s="1" t="s">
        <v>91251</v>
      </c>
      <c r="C77477" s="1" t="s">
        <v>82989</v>
      </c>
      <c r="D77477" s="1" t="s">
        <v>60</v>
      </c>
      <c r="E77477" s="1" t="s">
        <v>90378</v>
      </c>
      <c r="F77477" s="1" t="s">
        <v>11</v>
      </c>
      <c r="G77477" s="1" t="s">
        <v>213695</v>
      </c>
    </row>
    <row r="77478" spans="1:7" x14ac:dyDescent="0.25">
      <c r="A77478" s="1" t="s">
        <v>91252</v>
      </c>
      <c r="B77478" s="1" t="s">
        <v>91253</v>
      </c>
      <c r="C77478" s="1" t="s">
        <v>82989</v>
      </c>
      <c r="D77478" s="1" t="s">
        <v>60</v>
      </c>
      <c r="E77478" s="1" t="s">
        <v>90378</v>
      </c>
      <c r="F77478" s="1" t="s">
        <v>11</v>
      </c>
      <c r="G77478" s="1" t="s">
        <v>213696</v>
      </c>
    </row>
    <row r="77479" spans="1:7" x14ac:dyDescent="0.25">
      <c r="A77479" s="1" t="s">
        <v>49355</v>
      </c>
      <c r="B77479" s="1" t="s">
        <v>91254</v>
      </c>
      <c r="C77479" s="1" t="s">
        <v>82989</v>
      </c>
      <c r="D77479" s="1" t="s">
        <v>60</v>
      </c>
      <c r="E77479" s="1" t="s">
        <v>90378</v>
      </c>
      <c r="F77479" s="1" t="s">
        <v>11</v>
      </c>
      <c r="G77479" s="1" t="s">
        <v>213697</v>
      </c>
    </row>
    <row r="77480" spans="1:7" x14ac:dyDescent="0.25">
      <c r="A77480" s="1" t="s">
        <v>91255</v>
      </c>
      <c r="B77480" s="1" t="s">
        <v>91256</v>
      </c>
      <c r="C77480" s="1" t="s">
        <v>82989</v>
      </c>
      <c r="D77480" s="1" t="s">
        <v>60</v>
      </c>
      <c r="E77480" s="1" t="s">
        <v>90378</v>
      </c>
      <c r="F77480" s="1" t="s">
        <v>11</v>
      </c>
      <c r="G77480" s="1" t="s">
        <v>213698</v>
      </c>
    </row>
    <row r="77481" spans="1:7" x14ac:dyDescent="0.25">
      <c r="A77481" s="1" t="s">
        <v>11127</v>
      </c>
      <c r="B77481" s="1" t="s">
        <v>91257</v>
      </c>
      <c r="C77481" s="1" t="s">
        <v>82989</v>
      </c>
      <c r="D77481" s="1" t="s">
        <v>60</v>
      </c>
      <c r="E77481" s="1" t="s">
        <v>90378</v>
      </c>
      <c r="F77481" s="1" t="s">
        <v>11</v>
      </c>
      <c r="G77481" s="1" t="s">
        <v>213699</v>
      </c>
    </row>
    <row r="77482" spans="1:7" x14ac:dyDescent="0.25">
      <c r="A77482" s="1" t="s">
        <v>91258</v>
      </c>
      <c r="B77482" s="1" t="s">
        <v>91259</v>
      </c>
      <c r="C77482" s="1" t="s">
        <v>82989</v>
      </c>
      <c r="D77482" s="1" t="s">
        <v>60</v>
      </c>
      <c r="E77482" s="1" t="s">
        <v>90378</v>
      </c>
      <c r="F77482" s="1" t="s">
        <v>11</v>
      </c>
      <c r="G77482" s="1" t="s">
        <v>213700</v>
      </c>
    </row>
    <row r="77483" spans="1:7" x14ac:dyDescent="0.25">
      <c r="A77483" s="1" t="s">
        <v>48987</v>
      </c>
      <c r="B77483" s="1" t="s">
        <v>91260</v>
      </c>
      <c r="C77483" s="1" t="s">
        <v>82989</v>
      </c>
      <c r="D77483" s="1" t="s">
        <v>60</v>
      </c>
      <c r="E77483" s="1" t="s">
        <v>90378</v>
      </c>
      <c r="F77483" s="1" t="s">
        <v>11</v>
      </c>
      <c r="G77483" s="1" t="s">
        <v>213701</v>
      </c>
    </row>
    <row r="77484" spans="1:7" x14ac:dyDescent="0.25">
      <c r="A77484" s="1" t="s">
        <v>5912</v>
      </c>
      <c r="B77484" s="1" t="s">
        <v>91261</v>
      </c>
      <c r="C77484" s="1" t="s">
        <v>82989</v>
      </c>
      <c r="D77484" s="1" t="s">
        <v>60</v>
      </c>
      <c r="E77484" s="1" t="s">
        <v>90378</v>
      </c>
      <c r="F77484" s="1" t="s">
        <v>11</v>
      </c>
      <c r="G77484" s="1" t="s">
        <v>213702</v>
      </c>
    </row>
    <row r="77485" spans="1:7" x14ac:dyDescent="0.25">
      <c r="A77485" s="1" t="s">
        <v>91262</v>
      </c>
      <c r="B77485" s="1" t="s">
        <v>91263</v>
      </c>
      <c r="C77485" s="1" t="s">
        <v>82989</v>
      </c>
      <c r="D77485" s="1" t="s">
        <v>60</v>
      </c>
      <c r="E77485" s="1" t="s">
        <v>90378</v>
      </c>
      <c r="F77485" s="1" t="s">
        <v>11</v>
      </c>
      <c r="G77485" s="1" t="s">
        <v>213703</v>
      </c>
    </row>
    <row r="77486" spans="1:7" x14ac:dyDescent="0.25">
      <c r="A77486" s="1" t="s">
        <v>91264</v>
      </c>
      <c r="B77486" s="1" t="s">
        <v>91265</v>
      </c>
      <c r="C77486" s="1" t="s">
        <v>82989</v>
      </c>
      <c r="D77486" s="1" t="s">
        <v>60</v>
      </c>
      <c r="E77486" s="1" t="s">
        <v>90378</v>
      </c>
      <c r="F77486" s="1" t="s">
        <v>11</v>
      </c>
      <c r="G77486" s="1" t="s">
        <v>213704</v>
      </c>
    </row>
    <row r="77487" spans="1:7" x14ac:dyDescent="0.25">
      <c r="A77487" s="1" t="s">
        <v>91266</v>
      </c>
      <c r="B77487" s="1" t="s">
        <v>91267</v>
      </c>
      <c r="C77487" s="1" t="s">
        <v>82989</v>
      </c>
      <c r="D77487" s="1" t="s">
        <v>60</v>
      </c>
      <c r="E77487" s="1" t="s">
        <v>90378</v>
      </c>
      <c r="F77487" s="1" t="s">
        <v>11</v>
      </c>
      <c r="G77487" s="1" t="s">
        <v>213705</v>
      </c>
    </row>
    <row r="77488" spans="1:7" x14ac:dyDescent="0.25">
      <c r="A77488" s="1" t="s">
        <v>91268</v>
      </c>
      <c r="B77488" s="1" t="s">
        <v>91269</v>
      </c>
      <c r="C77488" s="1" t="s">
        <v>82989</v>
      </c>
      <c r="D77488" s="1" t="s">
        <v>60</v>
      </c>
      <c r="E77488" s="1" t="s">
        <v>90378</v>
      </c>
      <c r="F77488" s="1" t="s">
        <v>11</v>
      </c>
      <c r="G77488" s="1" t="s">
        <v>213706</v>
      </c>
    </row>
    <row r="77489" spans="1:7" x14ac:dyDescent="0.25">
      <c r="A77489" s="1" t="s">
        <v>23969</v>
      </c>
      <c r="B77489" s="1" t="s">
        <v>91270</v>
      </c>
      <c r="C77489" s="1" t="s">
        <v>82989</v>
      </c>
      <c r="D77489" s="1" t="s">
        <v>60</v>
      </c>
      <c r="E77489" s="1" t="s">
        <v>90378</v>
      </c>
      <c r="F77489" s="1" t="s">
        <v>11</v>
      </c>
      <c r="G77489" s="1" t="s">
        <v>213707</v>
      </c>
    </row>
    <row r="77490" spans="1:7" x14ac:dyDescent="0.25">
      <c r="A77490" s="1" t="s">
        <v>25681</v>
      </c>
      <c r="B77490" s="1" t="s">
        <v>91271</v>
      </c>
      <c r="C77490" s="1" t="s">
        <v>82989</v>
      </c>
      <c r="D77490" s="1" t="s">
        <v>60</v>
      </c>
      <c r="E77490" s="1" t="s">
        <v>90378</v>
      </c>
      <c r="F77490" s="1" t="s">
        <v>11</v>
      </c>
      <c r="G77490" s="1" t="s">
        <v>213708</v>
      </c>
    </row>
    <row r="77491" spans="1:7" x14ac:dyDescent="0.25">
      <c r="A77491" s="1" t="s">
        <v>20786</v>
      </c>
      <c r="B77491" s="1" t="s">
        <v>91272</v>
      </c>
      <c r="C77491" s="1" t="s">
        <v>82989</v>
      </c>
      <c r="D77491" s="1" t="s">
        <v>60</v>
      </c>
      <c r="E77491" s="1" t="s">
        <v>90378</v>
      </c>
      <c r="F77491" s="1" t="s">
        <v>11</v>
      </c>
      <c r="G77491" s="1" t="s">
        <v>213709</v>
      </c>
    </row>
    <row r="77492" spans="1:7" x14ac:dyDescent="0.25">
      <c r="A77492" s="1" t="s">
        <v>91273</v>
      </c>
      <c r="B77492" s="1" t="s">
        <v>91274</v>
      </c>
      <c r="C77492" s="1" t="s">
        <v>82989</v>
      </c>
      <c r="D77492" s="1" t="s">
        <v>60</v>
      </c>
      <c r="E77492" s="1" t="s">
        <v>90378</v>
      </c>
      <c r="F77492" s="1" t="s">
        <v>11</v>
      </c>
      <c r="G77492" s="1" t="s">
        <v>213710</v>
      </c>
    </row>
    <row r="77493" spans="1:7" x14ac:dyDescent="0.25">
      <c r="A77493" s="1" t="s">
        <v>91275</v>
      </c>
      <c r="B77493" s="1" t="s">
        <v>91276</v>
      </c>
      <c r="C77493" s="1" t="s">
        <v>82989</v>
      </c>
      <c r="D77493" s="1" t="s">
        <v>60</v>
      </c>
      <c r="E77493" s="1" t="s">
        <v>90378</v>
      </c>
      <c r="F77493" s="1" t="s">
        <v>11</v>
      </c>
      <c r="G77493" s="1" t="s">
        <v>213711</v>
      </c>
    </row>
    <row r="77494" spans="1:7" x14ac:dyDescent="0.25">
      <c r="A77494" s="1" t="s">
        <v>8587</v>
      </c>
      <c r="B77494" s="1" t="s">
        <v>91277</v>
      </c>
      <c r="C77494" s="1" t="s">
        <v>82989</v>
      </c>
      <c r="D77494" s="1" t="s">
        <v>60</v>
      </c>
      <c r="E77494" s="1" t="s">
        <v>90378</v>
      </c>
      <c r="F77494" s="1" t="s">
        <v>11</v>
      </c>
      <c r="G77494" s="1" t="s">
        <v>213712</v>
      </c>
    </row>
    <row r="77495" spans="1:7" x14ac:dyDescent="0.25">
      <c r="A77495" s="1" t="s">
        <v>91278</v>
      </c>
      <c r="B77495" s="1" t="s">
        <v>91279</v>
      </c>
      <c r="C77495" s="1" t="s">
        <v>82989</v>
      </c>
      <c r="D77495" s="1" t="s">
        <v>60</v>
      </c>
      <c r="E77495" s="1" t="s">
        <v>90378</v>
      </c>
      <c r="F77495" s="1" t="s">
        <v>11</v>
      </c>
      <c r="G77495" s="1" t="s">
        <v>213713</v>
      </c>
    </row>
    <row r="77496" spans="1:7" x14ac:dyDescent="0.25">
      <c r="A77496" s="1" t="s">
        <v>3307</v>
      </c>
      <c r="B77496" s="1" t="s">
        <v>91280</v>
      </c>
      <c r="C77496" s="1" t="s">
        <v>82989</v>
      </c>
      <c r="D77496" s="1" t="s">
        <v>60</v>
      </c>
      <c r="E77496" s="1" t="s">
        <v>90378</v>
      </c>
      <c r="F77496" s="1" t="s">
        <v>11</v>
      </c>
      <c r="G77496" s="1" t="s">
        <v>213714</v>
      </c>
    </row>
    <row r="77497" spans="1:7" x14ac:dyDescent="0.25">
      <c r="A77497" s="1" t="s">
        <v>18855</v>
      </c>
      <c r="B77497" s="1" t="s">
        <v>91280</v>
      </c>
      <c r="C77497" s="1" t="s">
        <v>82989</v>
      </c>
      <c r="D77497" s="1" t="s">
        <v>60</v>
      </c>
      <c r="E77497" s="1" t="s">
        <v>90378</v>
      </c>
      <c r="F77497" s="1" t="s">
        <v>11</v>
      </c>
      <c r="G77497" s="1" t="s">
        <v>213715</v>
      </c>
    </row>
    <row r="77498" spans="1:7" x14ac:dyDescent="0.25">
      <c r="A77498" s="1" t="s">
        <v>20866</v>
      </c>
      <c r="B77498" s="1" t="s">
        <v>91281</v>
      </c>
      <c r="C77498" s="1" t="s">
        <v>82989</v>
      </c>
      <c r="D77498" s="1" t="s">
        <v>60</v>
      </c>
      <c r="E77498" s="1" t="s">
        <v>90378</v>
      </c>
      <c r="F77498" s="1" t="s">
        <v>11</v>
      </c>
      <c r="G77498" s="1" t="s">
        <v>213716</v>
      </c>
    </row>
    <row r="77499" spans="1:7" x14ac:dyDescent="0.25">
      <c r="A77499" s="1" t="s">
        <v>52109</v>
      </c>
      <c r="B77499" s="1" t="s">
        <v>91282</v>
      </c>
      <c r="C77499" s="1" t="s">
        <v>82989</v>
      </c>
      <c r="D77499" s="1" t="s">
        <v>60</v>
      </c>
      <c r="E77499" s="1" t="s">
        <v>90378</v>
      </c>
      <c r="F77499" s="1" t="s">
        <v>11</v>
      </c>
      <c r="G77499" s="1" t="s">
        <v>213717</v>
      </c>
    </row>
    <row r="77500" spans="1:7" x14ac:dyDescent="0.25">
      <c r="A77500" s="1" t="s">
        <v>70298</v>
      </c>
      <c r="B77500" s="1" t="s">
        <v>91283</v>
      </c>
      <c r="C77500" s="1" t="s">
        <v>82989</v>
      </c>
      <c r="D77500" s="1" t="s">
        <v>60</v>
      </c>
      <c r="E77500" s="1" t="s">
        <v>90378</v>
      </c>
      <c r="F77500" s="1" t="s">
        <v>11</v>
      </c>
      <c r="G77500" s="1" t="s">
        <v>213718</v>
      </c>
    </row>
    <row r="77501" spans="1:7" x14ac:dyDescent="0.25">
      <c r="A77501" s="1" t="s">
        <v>25404</v>
      </c>
      <c r="B77501" s="1" t="s">
        <v>91284</v>
      </c>
      <c r="C77501" s="1" t="s">
        <v>82989</v>
      </c>
      <c r="D77501" s="1" t="s">
        <v>60</v>
      </c>
      <c r="E77501" s="1" t="s">
        <v>90378</v>
      </c>
      <c r="F77501" s="1" t="s">
        <v>11</v>
      </c>
      <c r="G77501" s="1" t="s">
        <v>213719</v>
      </c>
    </row>
    <row r="77502" spans="1:7" x14ac:dyDescent="0.25">
      <c r="A77502" s="1" t="s">
        <v>23560</v>
      </c>
      <c r="B77502" s="1" t="s">
        <v>91285</v>
      </c>
      <c r="C77502" s="1" t="s">
        <v>82989</v>
      </c>
      <c r="D77502" s="1" t="s">
        <v>60</v>
      </c>
      <c r="E77502" s="1" t="s">
        <v>90378</v>
      </c>
      <c r="F77502" s="1" t="s">
        <v>11</v>
      </c>
      <c r="G77502" s="1" t="s">
        <v>213720</v>
      </c>
    </row>
    <row r="77503" spans="1:7" x14ac:dyDescent="0.25">
      <c r="A77503" s="1" t="s">
        <v>19858</v>
      </c>
      <c r="B77503" s="1" t="s">
        <v>91286</v>
      </c>
      <c r="C77503" s="1" t="s">
        <v>82989</v>
      </c>
      <c r="D77503" s="1" t="s">
        <v>60</v>
      </c>
      <c r="E77503" s="1" t="s">
        <v>90378</v>
      </c>
      <c r="F77503" s="1" t="s">
        <v>11</v>
      </c>
      <c r="G77503" s="1" t="s">
        <v>213721</v>
      </c>
    </row>
    <row r="77504" spans="1:7" x14ac:dyDescent="0.25">
      <c r="A77504" s="1" t="s">
        <v>9276</v>
      </c>
      <c r="B77504" s="1" t="s">
        <v>91287</v>
      </c>
      <c r="C77504" s="1" t="s">
        <v>82989</v>
      </c>
      <c r="D77504" s="1" t="s">
        <v>60</v>
      </c>
      <c r="E77504" s="1" t="s">
        <v>90378</v>
      </c>
      <c r="F77504" s="1" t="s">
        <v>11</v>
      </c>
      <c r="G77504" s="1" t="s">
        <v>213722</v>
      </c>
    </row>
    <row r="77505" spans="1:7" x14ac:dyDescent="0.25">
      <c r="A77505" s="1" t="s">
        <v>25087</v>
      </c>
      <c r="B77505" s="1" t="s">
        <v>91288</v>
      </c>
      <c r="C77505" s="1" t="s">
        <v>82989</v>
      </c>
      <c r="D77505" s="1" t="s">
        <v>60</v>
      </c>
      <c r="E77505" s="1" t="s">
        <v>90378</v>
      </c>
      <c r="F77505" s="1" t="s">
        <v>11</v>
      </c>
      <c r="G77505" s="1" t="s">
        <v>213723</v>
      </c>
    </row>
    <row r="77506" spans="1:7" x14ac:dyDescent="0.25">
      <c r="A77506" s="1" t="s">
        <v>18539</v>
      </c>
      <c r="B77506" s="1" t="s">
        <v>91289</v>
      </c>
      <c r="C77506" s="1" t="s">
        <v>82989</v>
      </c>
      <c r="D77506" s="1" t="s">
        <v>60</v>
      </c>
      <c r="E77506" s="1" t="s">
        <v>90378</v>
      </c>
      <c r="F77506" s="1" t="s">
        <v>11</v>
      </c>
      <c r="G77506" s="1" t="s">
        <v>213724</v>
      </c>
    </row>
    <row r="77507" spans="1:7" x14ac:dyDescent="0.25">
      <c r="A77507" s="1" t="s">
        <v>4555</v>
      </c>
      <c r="B77507" s="1" t="s">
        <v>91290</v>
      </c>
      <c r="C77507" s="1" t="s">
        <v>82989</v>
      </c>
      <c r="D77507" s="1" t="s">
        <v>60</v>
      </c>
      <c r="E77507" s="1" t="s">
        <v>90378</v>
      </c>
      <c r="F77507" s="1" t="s">
        <v>11</v>
      </c>
      <c r="G77507" s="1" t="s">
        <v>213725</v>
      </c>
    </row>
    <row r="77508" spans="1:7" x14ac:dyDescent="0.25">
      <c r="A77508" s="1" t="s">
        <v>91291</v>
      </c>
      <c r="B77508" s="1" t="s">
        <v>91292</v>
      </c>
      <c r="C77508" s="1" t="s">
        <v>82989</v>
      </c>
      <c r="D77508" s="1" t="s">
        <v>60</v>
      </c>
      <c r="E77508" s="1" t="s">
        <v>90378</v>
      </c>
      <c r="F77508" s="1" t="s">
        <v>11</v>
      </c>
      <c r="G77508" s="1" t="s">
        <v>213726</v>
      </c>
    </row>
    <row r="77509" spans="1:7" x14ac:dyDescent="0.25">
      <c r="A77509" s="1" t="s">
        <v>91293</v>
      </c>
      <c r="B77509" s="1" t="s">
        <v>91294</v>
      </c>
      <c r="C77509" s="1" t="s">
        <v>82989</v>
      </c>
      <c r="D77509" s="1" t="s">
        <v>60</v>
      </c>
      <c r="E77509" s="1" t="s">
        <v>90378</v>
      </c>
      <c r="F77509" s="1" t="s">
        <v>11</v>
      </c>
      <c r="G77509" s="1" t="s">
        <v>213727</v>
      </c>
    </row>
    <row r="77510" spans="1:7" x14ac:dyDescent="0.25">
      <c r="A77510" s="1" t="s">
        <v>91295</v>
      </c>
      <c r="B77510" s="1" t="s">
        <v>91296</v>
      </c>
      <c r="C77510" s="1" t="s">
        <v>82989</v>
      </c>
      <c r="D77510" s="1" t="s">
        <v>60</v>
      </c>
      <c r="E77510" s="1" t="s">
        <v>90378</v>
      </c>
      <c r="F77510" s="1" t="s">
        <v>11</v>
      </c>
      <c r="G77510" s="1" t="s">
        <v>213728</v>
      </c>
    </row>
    <row r="77511" spans="1:7" x14ac:dyDescent="0.25">
      <c r="A77511" s="1" t="s">
        <v>6856</v>
      </c>
      <c r="B77511" s="1" t="s">
        <v>91297</v>
      </c>
      <c r="C77511" s="1" t="s">
        <v>82989</v>
      </c>
      <c r="D77511" s="1" t="s">
        <v>60</v>
      </c>
      <c r="E77511" s="1" t="s">
        <v>90378</v>
      </c>
      <c r="F77511" s="1" t="s">
        <v>11</v>
      </c>
      <c r="G77511" s="1" t="s">
        <v>213729</v>
      </c>
    </row>
    <row r="77512" spans="1:7" x14ac:dyDescent="0.25">
      <c r="A77512" s="1" t="s">
        <v>12811</v>
      </c>
      <c r="B77512" s="1" t="s">
        <v>91298</v>
      </c>
      <c r="C77512" s="1" t="s">
        <v>82989</v>
      </c>
      <c r="D77512" s="1" t="s">
        <v>60</v>
      </c>
      <c r="E77512" s="1" t="s">
        <v>90378</v>
      </c>
      <c r="F77512" s="1" t="s">
        <v>11</v>
      </c>
      <c r="G77512" s="1" t="s">
        <v>213730</v>
      </c>
    </row>
    <row r="77513" spans="1:7" x14ac:dyDescent="0.25">
      <c r="A77513" s="1" t="s">
        <v>25268</v>
      </c>
      <c r="B77513" s="1" t="s">
        <v>91299</v>
      </c>
      <c r="C77513" s="1" t="s">
        <v>82989</v>
      </c>
      <c r="D77513" s="1" t="s">
        <v>60</v>
      </c>
      <c r="E77513" s="1" t="s">
        <v>90378</v>
      </c>
      <c r="F77513" s="1" t="s">
        <v>11</v>
      </c>
      <c r="G77513" s="1" t="s">
        <v>213731</v>
      </c>
    </row>
    <row r="77514" spans="1:7" x14ac:dyDescent="0.25">
      <c r="A77514" s="1" t="s">
        <v>91300</v>
      </c>
      <c r="B77514" s="1" t="s">
        <v>91301</v>
      </c>
      <c r="C77514" s="1" t="s">
        <v>82989</v>
      </c>
      <c r="D77514" s="1" t="s">
        <v>60</v>
      </c>
      <c r="E77514" s="1" t="s">
        <v>90378</v>
      </c>
      <c r="F77514" s="1" t="s">
        <v>11</v>
      </c>
      <c r="G77514" s="1" t="s">
        <v>213732</v>
      </c>
    </row>
    <row r="77515" spans="1:7" x14ac:dyDescent="0.25">
      <c r="A77515" s="1" t="s">
        <v>7667</v>
      </c>
      <c r="B77515" s="1" t="s">
        <v>91302</v>
      </c>
      <c r="C77515" s="1" t="s">
        <v>82989</v>
      </c>
      <c r="D77515" s="1" t="s">
        <v>60</v>
      </c>
      <c r="E77515" s="1" t="s">
        <v>90378</v>
      </c>
      <c r="F77515" s="1" t="s">
        <v>11</v>
      </c>
      <c r="G77515" s="1" t="s">
        <v>213733</v>
      </c>
    </row>
    <row r="77516" spans="1:7" x14ac:dyDescent="0.25">
      <c r="A77516" s="1" t="s">
        <v>70300</v>
      </c>
      <c r="B77516" s="1" t="s">
        <v>91303</v>
      </c>
      <c r="C77516" s="1" t="s">
        <v>82989</v>
      </c>
      <c r="D77516" s="1" t="s">
        <v>60</v>
      </c>
      <c r="E77516" s="1" t="s">
        <v>90378</v>
      </c>
      <c r="F77516" s="1" t="s">
        <v>11</v>
      </c>
      <c r="G77516" s="1" t="s">
        <v>213734</v>
      </c>
    </row>
    <row r="77517" spans="1:7" x14ac:dyDescent="0.25">
      <c r="A77517" s="1" t="s">
        <v>70301</v>
      </c>
      <c r="B77517" s="1" t="s">
        <v>91304</v>
      </c>
      <c r="C77517" s="1" t="s">
        <v>82989</v>
      </c>
      <c r="D77517" s="1" t="s">
        <v>60</v>
      </c>
      <c r="E77517" s="1" t="s">
        <v>90378</v>
      </c>
      <c r="F77517" s="1" t="s">
        <v>11</v>
      </c>
      <c r="G77517" s="1" t="s">
        <v>213735</v>
      </c>
    </row>
    <row r="77518" spans="1:7" x14ac:dyDescent="0.25">
      <c r="A77518" s="1" t="s">
        <v>14989</v>
      </c>
      <c r="B77518" s="1" t="s">
        <v>91305</v>
      </c>
      <c r="C77518" s="1" t="s">
        <v>82989</v>
      </c>
      <c r="D77518" s="1" t="s">
        <v>60</v>
      </c>
      <c r="E77518" s="1" t="s">
        <v>90378</v>
      </c>
      <c r="F77518" s="1" t="s">
        <v>11</v>
      </c>
      <c r="G77518" s="1" t="s">
        <v>213736</v>
      </c>
    </row>
    <row r="77519" spans="1:7" x14ac:dyDescent="0.25">
      <c r="A77519" s="1" t="s">
        <v>39055</v>
      </c>
      <c r="B77519" s="1" t="s">
        <v>91306</v>
      </c>
      <c r="C77519" s="1" t="s">
        <v>82989</v>
      </c>
      <c r="D77519" s="1" t="s">
        <v>60</v>
      </c>
      <c r="E77519" s="1" t="s">
        <v>90378</v>
      </c>
      <c r="F77519" s="1" t="s">
        <v>11</v>
      </c>
      <c r="G77519" s="1" t="s">
        <v>213737</v>
      </c>
    </row>
    <row r="77520" spans="1:7" x14ac:dyDescent="0.25">
      <c r="A77520" s="1" t="s">
        <v>14541</v>
      </c>
      <c r="B77520" s="1" t="s">
        <v>91307</v>
      </c>
      <c r="C77520" s="1" t="s">
        <v>82989</v>
      </c>
      <c r="D77520" s="1" t="s">
        <v>60</v>
      </c>
      <c r="E77520" s="1" t="s">
        <v>90378</v>
      </c>
      <c r="F77520" s="1" t="s">
        <v>11</v>
      </c>
      <c r="G77520" s="1" t="s">
        <v>213738</v>
      </c>
    </row>
    <row r="77521" spans="1:7" x14ac:dyDescent="0.25">
      <c r="A77521" s="1" t="s">
        <v>10906</v>
      </c>
      <c r="B77521" s="1" t="s">
        <v>91308</v>
      </c>
      <c r="C77521" s="1" t="s">
        <v>82989</v>
      </c>
      <c r="D77521" s="1" t="s">
        <v>60</v>
      </c>
      <c r="E77521" s="1" t="s">
        <v>90378</v>
      </c>
      <c r="F77521" s="1" t="s">
        <v>11</v>
      </c>
      <c r="G77521" s="1" t="s">
        <v>213739</v>
      </c>
    </row>
    <row r="77522" spans="1:7" x14ac:dyDescent="0.25">
      <c r="A77522" s="1" t="s">
        <v>8336</v>
      </c>
      <c r="B77522" s="1" t="s">
        <v>91309</v>
      </c>
      <c r="C77522" s="1" t="s">
        <v>82989</v>
      </c>
      <c r="D77522" s="1" t="s">
        <v>60</v>
      </c>
      <c r="E77522" s="1" t="s">
        <v>90378</v>
      </c>
      <c r="F77522" s="1" t="s">
        <v>11</v>
      </c>
      <c r="G77522" s="1" t="s">
        <v>213740</v>
      </c>
    </row>
    <row r="77523" spans="1:7" x14ac:dyDescent="0.25">
      <c r="A77523" s="1" t="s">
        <v>91310</v>
      </c>
      <c r="B77523" s="1" t="s">
        <v>91311</v>
      </c>
      <c r="C77523" s="1" t="s">
        <v>82989</v>
      </c>
      <c r="D77523" s="1" t="s">
        <v>60</v>
      </c>
      <c r="E77523" s="1" t="s">
        <v>90378</v>
      </c>
      <c r="F77523" s="1" t="s">
        <v>11</v>
      </c>
      <c r="G77523" s="1" t="s">
        <v>213741</v>
      </c>
    </row>
    <row r="77524" spans="1:7" x14ac:dyDescent="0.25">
      <c r="A77524" s="1" t="s">
        <v>7578</v>
      </c>
      <c r="B77524" s="1" t="s">
        <v>91312</v>
      </c>
      <c r="C77524" s="1" t="s">
        <v>82989</v>
      </c>
      <c r="D77524" s="1" t="s">
        <v>60</v>
      </c>
      <c r="E77524" s="1" t="s">
        <v>90378</v>
      </c>
      <c r="F77524" s="1" t="s">
        <v>11</v>
      </c>
      <c r="G77524" s="1" t="s">
        <v>213742</v>
      </c>
    </row>
    <row r="77525" spans="1:7" x14ac:dyDescent="0.25">
      <c r="A77525" s="1" t="s">
        <v>3153</v>
      </c>
      <c r="B77525" s="1" t="s">
        <v>91313</v>
      </c>
      <c r="C77525" s="1" t="s">
        <v>82989</v>
      </c>
      <c r="D77525" s="1" t="s">
        <v>60</v>
      </c>
      <c r="E77525" s="1" t="s">
        <v>90378</v>
      </c>
      <c r="F77525" s="1" t="s">
        <v>11</v>
      </c>
      <c r="G77525" s="1" t="s">
        <v>213743</v>
      </c>
    </row>
    <row r="77526" spans="1:7" x14ac:dyDescent="0.25">
      <c r="A77526" s="1" t="s">
        <v>91314</v>
      </c>
      <c r="B77526" s="1" t="s">
        <v>91315</v>
      </c>
      <c r="C77526" s="1" t="s">
        <v>82989</v>
      </c>
      <c r="D77526" s="1" t="s">
        <v>60</v>
      </c>
      <c r="E77526" s="1" t="s">
        <v>90378</v>
      </c>
      <c r="F77526" s="1" t="s">
        <v>11</v>
      </c>
      <c r="G77526" s="1" t="s">
        <v>213744</v>
      </c>
    </row>
    <row r="77527" spans="1:7" x14ac:dyDescent="0.25">
      <c r="A77527" s="1" t="s">
        <v>91316</v>
      </c>
      <c r="B77527" s="1" t="s">
        <v>91317</v>
      </c>
      <c r="C77527" s="1" t="s">
        <v>82989</v>
      </c>
      <c r="D77527" s="1" t="s">
        <v>60</v>
      </c>
      <c r="E77527" s="1" t="s">
        <v>90378</v>
      </c>
      <c r="F77527" s="1" t="s">
        <v>11</v>
      </c>
      <c r="G77527" s="1" t="s">
        <v>213745</v>
      </c>
    </row>
    <row r="77528" spans="1:7" x14ac:dyDescent="0.25">
      <c r="A77528" s="1" t="s">
        <v>49200</v>
      </c>
      <c r="B77528" s="1" t="s">
        <v>91317</v>
      </c>
      <c r="C77528" s="1" t="s">
        <v>82989</v>
      </c>
      <c r="D77528" s="1" t="s">
        <v>60</v>
      </c>
      <c r="E77528" s="1" t="s">
        <v>90378</v>
      </c>
      <c r="F77528" s="1" t="s">
        <v>11</v>
      </c>
      <c r="G77528" s="1" t="s">
        <v>213746</v>
      </c>
    </row>
    <row r="77529" spans="1:7" x14ac:dyDescent="0.25">
      <c r="A77529" s="1" t="s">
        <v>22739</v>
      </c>
      <c r="B77529" s="1" t="s">
        <v>91317</v>
      </c>
      <c r="C77529" s="1" t="s">
        <v>82989</v>
      </c>
      <c r="D77529" s="1" t="s">
        <v>60</v>
      </c>
      <c r="E77529" s="1" t="s">
        <v>90378</v>
      </c>
      <c r="F77529" s="1" t="s">
        <v>11</v>
      </c>
      <c r="G77529" s="1" t="s">
        <v>213747</v>
      </c>
    </row>
    <row r="77530" spans="1:7" x14ac:dyDescent="0.25">
      <c r="A77530" s="1" t="s">
        <v>10183</v>
      </c>
      <c r="B77530" s="1" t="s">
        <v>91317</v>
      </c>
      <c r="C77530" s="1" t="s">
        <v>82989</v>
      </c>
      <c r="D77530" s="1" t="s">
        <v>60</v>
      </c>
      <c r="E77530" s="1" t="s">
        <v>90378</v>
      </c>
      <c r="F77530" s="1" t="s">
        <v>11</v>
      </c>
      <c r="G77530" s="1" t="s">
        <v>213748</v>
      </c>
    </row>
    <row r="77531" spans="1:7" x14ac:dyDescent="0.25">
      <c r="A77531" s="1" t="s">
        <v>16512</v>
      </c>
      <c r="B77531" s="1" t="s">
        <v>91317</v>
      </c>
      <c r="C77531" s="1" t="s">
        <v>82989</v>
      </c>
      <c r="D77531" s="1" t="s">
        <v>60</v>
      </c>
      <c r="E77531" s="1" t="s">
        <v>90378</v>
      </c>
      <c r="F77531" s="1" t="s">
        <v>11</v>
      </c>
      <c r="G77531" s="1" t="s">
        <v>213749</v>
      </c>
    </row>
    <row r="77532" spans="1:7" x14ac:dyDescent="0.25">
      <c r="A77532" s="1" t="s">
        <v>23767</v>
      </c>
      <c r="B77532" s="1" t="s">
        <v>91317</v>
      </c>
      <c r="C77532" s="1" t="s">
        <v>82989</v>
      </c>
      <c r="D77532" s="1" t="s">
        <v>60</v>
      </c>
      <c r="E77532" s="1" t="s">
        <v>90378</v>
      </c>
      <c r="F77532" s="1" t="s">
        <v>11</v>
      </c>
      <c r="G77532" s="1" t="s">
        <v>213750</v>
      </c>
    </row>
    <row r="77533" spans="1:7" x14ac:dyDescent="0.25">
      <c r="A77533" s="1" t="s">
        <v>17441</v>
      </c>
      <c r="B77533" s="1" t="s">
        <v>91317</v>
      </c>
      <c r="C77533" s="1" t="s">
        <v>82989</v>
      </c>
      <c r="D77533" s="1" t="s">
        <v>60</v>
      </c>
      <c r="E77533" s="1" t="s">
        <v>90378</v>
      </c>
      <c r="F77533" s="1" t="s">
        <v>11</v>
      </c>
      <c r="G77533" s="1" t="s">
        <v>213751</v>
      </c>
    </row>
    <row r="77534" spans="1:7" x14ac:dyDescent="0.25">
      <c r="A77534" s="1" t="s">
        <v>18060</v>
      </c>
      <c r="B77534" s="1" t="s">
        <v>91317</v>
      </c>
      <c r="C77534" s="1" t="s">
        <v>82989</v>
      </c>
      <c r="D77534" s="1" t="s">
        <v>60</v>
      </c>
      <c r="E77534" s="1" t="s">
        <v>90378</v>
      </c>
      <c r="F77534" s="1" t="s">
        <v>11</v>
      </c>
      <c r="G77534" s="1" t="s">
        <v>213752</v>
      </c>
    </row>
    <row r="77535" spans="1:7" x14ac:dyDescent="0.25">
      <c r="A77535" s="1" t="s">
        <v>23246</v>
      </c>
      <c r="B77535" s="1" t="s">
        <v>91317</v>
      </c>
      <c r="C77535" s="1" t="s">
        <v>82989</v>
      </c>
      <c r="D77535" s="1" t="s">
        <v>60</v>
      </c>
      <c r="E77535" s="1" t="s">
        <v>90378</v>
      </c>
      <c r="F77535" s="1" t="s">
        <v>11</v>
      </c>
      <c r="G77535" s="1" t="s">
        <v>213753</v>
      </c>
    </row>
    <row r="77536" spans="1:7" x14ac:dyDescent="0.25">
      <c r="A77536" s="1" t="s">
        <v>9989</v>
      </c>
      <c r="B77536" s="1" t="s">
        <v>91317</v>
      </c>
      <c r="C77536" s="1" t="s">
        <v>82989</v>
      </c>
      <c r="D77536" s="1" t="s">
        <v>60</v>
      </c>
      <c r="E77536" s="1" t="s">
        <v>90378</v>
      </c>
      <c r="F77536" s="1" t="s">
        <v>11</v>
      </c>
      <c r="G77536" s="1" t="s">
        <v>213754</v>
      </c>
    </row>
    <row r="77537" spans="1:7" x14ac:dyDescent="0.25">
      <c r="A77537" s="1" t="s">
        <v>7602</v>
      </c>
      <c r="B77537" s="1" t="s">
        <v>91317</v>
      </c>
      <c r="C77537" s="1" t="s">
        <v>82989</v>
      </c>
      <c r="D77537" s="1" t="s">
        <v>60</v>
      </c>
      <c r="E77537" s="1" t="s">
        <v>90378</v>
      </c>
      <c r="F77537" s="1" t="s">
        <v>11</v>
      </c>
      <c r="G77537" s="1" t="s">
        <v>213755</v>
      </c>
    </row>
    <row r="77538" spans="1:7" x14ac:dyDescent="0.25">
      <c r="A77538" s="1" t="s">
        <v>7429</v>
      </c>
      <c r="B77538" s="1" t="s">
        <v>91317</v>
      </c>
      <c r="C77538" s="1" t="s">
        <v>82989</v>
      </c>
      <c r="D77538" s="1" t="s">
        <v>60</v>
      </c>
      <c r="E77538" s="1" t="s">
        <v>90378</v>
      </c>
      <c r="F77538" s="1" t="s">
        <v>11</v>
      </c>
      <c r="G77538" s="1" t="s">
        <v>213756</v>
      </c>
    </row>
    <row r="77539" spans="1:7" x14ac:dyDescent="0.25">
      <c r="A77539" s="1" t="s">
        <v>18605</v>
      </c>
      <c r="B77539" s="1" t="s">
        <v>91317</v>
      </c>
      <c r="C77539" s="1" t="s">
        <v>82989</v>
      </c>
      <c r="D77539" s="1" t="s">
        <v>60</v>
      </c>
      <c r="E77539" s="1" t="s">
        <v>90378</v>
      </c>
      <c r="F77539" s="1" t="s">
        <v>11</v>
      </c>
      <c r="G77539" s="1" t="s">
        <v>213757</v>
      </c>
    </row>
    <row r="77540" spans="1:7" x14ac:dyDescent="0.25">
      <c r="A77540" s="1" t="s">
        <v>6837</v>
      </c>
      <c r="B77540" s="1" t="s">
        <v>91317</v>
      </c>
      <c r="C77540" s="1" t="s">
        <v>82989</v>
      </c>
      <c r="D77540" s="1" t="s">
        <v>60</v>
      </c>
      <c r="E77540" s="1" t="s">
        <v>90378</v>
      </c>
      <c r="F77540" s="1" t="s">
        <v>11</v>
      </c>
      <c r="G77540" s="1" t="s">
        <v>213758</v>
      </c>
    </row>
    <row r="77541" spans="1:7" x14ac:dyDescent="0.25">
      <c r="A77541" s="1" t="s">
        <v>4855</v>
      </c>
      <c r="B77541" s="1" t="s">
        <v>91317</v>
      </c>
      <c r="C77541" s="1" t="s">
        <v>82989</v>
      </c>
      <c r="D77541" s="1" t="s">
        <v>60</v>
      </c>
      <c r="E77541" s="1" t="s">
        <v>90378</v>
      </c>
      <c r="F77541" s="1" t="s">
        <v>11</v>
      </c>
      <c r="G77541" s="1" t="s">
        <v>213759</v>
      </c>
    </row>
    <row r="77542" spans="1:7" x14ac:dyDescent="0.25">
      <c r="A77542" s="1" t="s">
        <v>49205</v>
      </c>
      <c r="B77542" s="1" t="s">
        <v>91317</v>
      </c>
      <c r="C77542" s="1" t="s">
        <v>82989</v>
      </c>
      <c r="D77542" s="1" t="s">
        <v>60</v>
      </c>
      <c r="E77542" s="1" t="s">
        <v>90378</v>
      </c>
      <c r="F77542" s="1" t="s">
        <v>11</v>
      </c>
      <c r="G77542" s="1" t="s">
        <v>213760</v>
      </c>
    </row>
    <row r="77543" spans="1:7" x14ac:dyDescent="0.25">
      <c r="A77543" s="1" t="s">
        <v>53047</v>
      </c>
      <c r="B77543" s="1" t="s">
        <v>91317</v>
      </c>
      <c r="C77543" s="1" t="s">
        <v>82989</v>
      </c>
      <c r="D77543" s="1" t="s">
        <v>60</v>
      </c>
      <c r="E77543" s="1" t="s">
        <v>90378</v>
      </c>
      <c r="F77543" s="1" t="s">
        <v>11</v>
      </c>
      <c r="G77543" s="1" t="s">
        <v>213761</v>
      </c>
    </row>
    <row r="77544" spans="1:7" x14ac:dyDescent="0.25">
      <c r="A77544" s="1" t="s">
        <v>11110</v>
      </c>
      <c r="B77544" s="1" t="s">
        <v>91317</v>
      </c>
      <c r="C77544" s="1" t="s">
        <v>82989</v>
      </c>
      <c r="D77544" s="1" t="s">
        <v>60</v>
      </c>
      <c r="E77544" s="1" t="s">
        <v>90378</v>
      </c>
      <c r="F77544" s="1" t="s">
        <v>11</v>
      </c>
      <c r="G77544" s="1" t="s">
        <v>213762</v>
      </c>
    </row>
    <row r="77545" spans="1:7" x14ac:dyDescent="0.25">
      <c r="A77545" s="1" t="s">
        <v>16882</v>
      </c>
      <c r="B77545" s="1" t="s">
        <v>91317</v>
      </c>
      <c r="C77545" s="1" t="s">
        <v>82989</v>
      </c>
      <c r="D77545" s="1" t="s">
        <v>60</v>
      </c>
      <c r="E77545" s="1" t="s">
        <v>90378</v>
      </c>
      <c r="F77545" s="1" t="s">
        <v>11</v>
      </c>
      <c r="G77545" s="1" t="s">
        <v>213763</v>
      </c>
    </row>
    <row r="77546" spans="1:7" x14ac:dyDescent="0.25">
      <c r="A77546" s="1" t="s">
        <v>91318</v>
      </c>
      <c r="B77546" s="1" t="s">
        <v>91317</v>
      </c>
      <c r="C77546" s="1" t="s">
        <v>82989</v>
      </c>
      <c r="D77546" s="1" t="s">
        <v>60</v>
      </c>
      <c r="E77546" s="1" t="s">
        <v>90378</v>
      </c>
      <c r="F77546" s="1" t="s">
        <v>11</v>
      </c>
      <c r="G77546" s="1" t="s">
        <v>213764</v>
      </c>
    </row>
    <row r="77547" spans="1:7" x14ac:dyDescent="0.25">
      <c r="A77547" s="1" t="s">
        <v>91319</v>
      </c>
      <c r="B77547" s="1" t="s">
        <v>91317</v>
      </c>
      <c r="C77547" s="1" t="s">
        <v>82989</v>
      </c>
      <c r="D77547" s="1" t="s">
        <v>60</v>
      </c>
      <c r="E77547" s="1" t="s">
        <v>90378</v>
      </c>
      <c r="F77547" s="1" t="s">
        <v>11</v>
      </c>
      <c r="G77547" s="1" t="s">
        <v>213765</v>
      </c>
    </row>
    <row r="77548" spans="1:7" x14ac:dyDescent="0.25">
      <c r="A77548" s="1" t="s">
        <v>13318</v>
      </c>
      <c r="B77548" s="1" t="s">
        <v>91317</v>
      </c>
      <c r="C77548" s="1" t="s">
        <v>82989</v>
      </c>
      <c r="D77548" s="1" t="s">
        <v>60</v>
      </c>
      <c r="E77548" s="1" t="s">
        <v>90378</v>
      </c>
      <c r="F77548" s="1" t="s">
        <v>11</v>
      </c>
      <c r="G77548" s="1" t="s">
        <v>213766</v>
      </c>
    </row>
    <row r="77549" spans="1:7" x14ac:dyDescent="0.25">
      <c r="A77549" s="1" t="s">
        <v>24960</v>
      </c>
      <c r="B77549" s="1" t="s">
        <v>91317</v>
      </c>
      <c r="C77549" s="1" t="s">
        <v>82989</v>
      </c>
      <c r="D77549" s="1" t="s">
        <v>60</v>
      </c>
      <c r="E77549" s="1" t="s">
        <v>90378</v>
      </c>
      <c r="F77549" s="1" t="s">
        <v>11</v>
      </c>
      <c r="G77549" s="1" t="s">
        <v>213767</v>
      </c>
    </row>
    <row r="77550" spans="1:7" x14ac:dyDescent="0.25">
      <c r="A77550" s="1" t="s">
        <v>13781</v>
      </c>
      <c r="B77550" s="1" t="s">
        <v>91317</v>
      </c>
      <c r="C77550" s="1" t="s">
        <v>82989</v>
      </c>
      <c r="D77550" s="1" t="s">
        <v>60</v>
      </c>
      <c r="E77550" s="1" t="s">
        <v>90378</v>
      </c>
      <c r="F77550" s="1" t="s">
        <v>11</v>
      </c>
      <c r="G77550" s="1" t="s">
        <v>213768</v>
      </c>
    </row>
    <row r="77551" spans="1:7" x14ac:dyDescent="0.25">
      <c r="A77551" s="1" t="s">
        <v>9599</v>
      </c>
      <c r="B77551" s="1" t="s">
        <v>91317</v>
      </c>
      <c r="C77551" s="1" t="s">
        <v>82989</v>
      </c>
      <c r="D77551" s="1" t="s">
        <v>60</v>
      </c>
      <c r="E77551" s="1" t="s">
        <v>90378</v>
      </c>
      <c r="F77551" s="1" t="s">
        <v>11</v>
      </c>
      <c r="G77551" s="1" t="s">
        <v>213769</v>
      </c>
    </row>
    <row r="77552" spans="1:7" x14ac:dyDescent="0.25">
      <c r="A77552" s="1" t="s">
        <v>13407</v>
      </c>
      <c r="B77552" s="1" t="s">
        <v>91317</v>
      </c>
      <c r="C77552" s="1" t="s">
        <v>82989</v>
      </c>
      <c r="D77552" s="1" t="s">
        <v>60</v>
      </c>
      <c r="E77552" s="1" t="s">
        <v>90378</v>
      </c>
      <c r="F77552" s="1" t="s">
        <v>11</v>
      </c>
      <c r="G77552" s="1" t="s">
        <v>213770</v>
      </c>
    </row>
    <row r="77553" spans="1:7" x14ac:dyDescent="0.25">
      <c r="A77553" s="1" t="s">
        <v>5793</v>
      </c>
      <c r="B77553" s="1" t="s">
        <v>91317</v>
      </c>
      <c r="C77553" s="1" t="s">
        <v>82989</v>
      </c>
      <c r="D77553" s="1" t="s">
        <v>60</v>
      </c>
      <c r="E77553" s="1" t="s">
        <v>90378</v>
      </c>
      <c r="F77553" s="1" t="s">
        <v>11</v>
      </c>
      <c r="G77553" s="1" t="s">
        <v>213771</v>
      </c>
    </row>
    <row r="77554" spans="1:7" x14ac:dyDescent="0.25">
      <c r="A77554" s="1" t="s">
        <v>4597</v>
      </c>
      <c r="B77554" s="1" t="s">
        <v>91317</v>
      </c>
      <c r="C77554" s="1" t="s">
        <v>82989</v>
      </c>
      <c r="D77554" s="1" t="s">
        <v>60</v>
      </c>
      <c r="E77554" s="1" t="s">
        <v>90378</v>
      </c>
      <c r="F77554" s="1" t="s">
        <v>11</v>
      </c>
      <c r="G77554" s="1" t="s">
        <v>213772</v>
      </c>
    </row>
    <row r="77555" spans="1:7" x14ac:dyDescent="0.25">
      <c r="A77555" s="1" t="s">
        <v>23542</v>
      </c>
      <c r="B77555" s="1" t="s">
        <v>91317</v>
      </c>
      <c r="C77555" s="1" t="s">
        <v>82989</v>
      </c>
      <c r="D77555" s="1" t="s">
        <v>60</v>
      </c>
      <c r="E77555" s="1" t="s">
        <v>90378</v>
      </c>
      <c r="F77555" s="1" t="s">
        <v>11</v>
      </c>
      <c r="G77555" s="1" t="s">
        <v>213773</v>
      </c>
    </row>
    <row r="77556" spans="1:7" x14ac:dyDescent="0.25">
      <c r="A77556" s="1" t="s">
        <v>21085</v>
      </c>
      <c r="B77556" s="1" t="s">
        <v>91317</v>
      </c>
      <c r="C77556" s="1" t="s">
        <v>82989</v>
      </c>
      <c r="D77556" s="1" t="s">
        <v>60</v>
      </c>
      <c r="E77556" s="1" t="s">
        <v>90378</v>
      </c>
      <c r="F77556" s="1" t="s">
        <v>11</v>
      </c>
      <c r="G77556" s="1" t="s">
        <v>213774</v>
      </c>
    </row>
    <row r="77557" spans="1:7" x14ac:dyDescent="0.25">
      <c r="A77557" s="1" t="s">
        <v>19305</v>
      </c>
      <c r="B77557" s="1" t="s">
        <v>91317</v>
      </c>
      <c r="C77557" s="1" t="s">
        <v>82989</v>
      </c>
      <c r="D77557" s="1" t="s">
        <v>60</v>
      </c>
      <c r="E77557" s="1" t="s">
        <v>90378</v>
      </c>
      <c r="F77557" s="1" t="s">
        <v>11</v>
      </c>
      <c r="G77557" s="1" t="s">
        <v>213775</v>
      </c>
    </row>
    <row r="77558" spans="1:7" x14ac:dyDescent="0.25">
      <c r="A77558" s="1" t="s">
        <v>9386</v>
      </c>
      <c r="B77558" s="1" t="s">
        <v>91317</v>
      </c>
      <c r="C77558" s="1" t="s">
        <v>82989</v>
      </c>
      <c r="D77558" s="1" t="s">
        <v>60</v>
      </c>
      <c r="E77558" s="1" t="s">
        <v>90378</v>
      </c>
      <c r="F77558" s="1" t="s">
        <v>11</v>
      </c>
      <c r="G77558" s="1" t="s">
        <v>213776</v>
      </c>
    </row>
    <row r="77559" spans="1:7" x14ac:dyDescent="0.25">
      <c r="A77559" s="1" t="s">
        <v>2969</v>
      </c>
      <c r="B77559" s="1" t="s">
        <v>91317</v>
      </c>
      <c r="C77559" s="1" t="s">
        <v>82989</v>
      </c>
      <c r="D77559" s="1" t="s">
        <v>60</v>
      </c>
      <c r="E77559" s="1" t="s">
        <v>90378</v>
      </c>
      <c r="F77559" s="1" t="s">
        <v>11</v>
      </c>
      <c r="G77559" s="1" t="s">
        <v>213777</v>
      </c>
    </row>
    <row r="77560" spans="1:7" x14ac:dyDescent="0.25">
      <c r="A77560" s="1" t="s">
        <v>91320</v>
      </c>
      <c r="B77560" s="1" t="s">
        <v>91317</v>
      </c>
      <c r="C77560" s="1" t="s">
        <v>82989</v>
      </c>
      <c r="D77560" s="1" t="s">
        <v>60</v>
      </c>
      <c r="E77560" s="1" t="s">
        <v>90378</v>
      </c>
      <c r="F77560" s="1" t="s">
        <v>11</v>
      </c>
      <c r="G77560" s="1" t="s">
        <v>213778</v>
      </c>
    </row>
    <row r="77561" spans="1:7" x14ac:dyDescent="0.25">
      <c r="A77561" s="1" t="s">
        <v>91321</v>
      </c>
      <c r="B77561" s="1" t="s">
        <v>91317</v>
      </c>
      <c r="C77561" s="1" t="s">
        <v>82989</v>
      </c>
      <c r="D77561" s="1" t="s">
        <v>60</v>
      </c>
      <c r="E77561" s="1" t="s">
        <v>90378</v>
      </c>
      <c r="F77561" s="1" t="s">
        <v>11</v>
      </c>
      <c r="G77561" s="1" t="s">
        <v>213779</v>
      </c>
    </row>
    <row r="77562" spans="1:7" x14ac:dyDescent="0.25">
      <c r="A77562" s="1" t="s">
        <v>17705</v>
      </c>
      <c r="B77562" s="1" t="s">
        <v>91317</v>
      </c>
      <c r="C77562" s="1" t="s">
        <v>82989</v>
      </c>
      <c r="D77562" s="1" t="s">
        <v>60</v>
      </c>
      <c r="E77562" s="1" t="s">
        <v>90378</v>
      </c>
      <c r="F77562" s="1" t="s">
        <v>11</v>
      </c>
      <c r="G77562" s="1" t="s">
        <v>213780</v>
      </c>
    </row>
    <row r="77563" spans="1:7" x14ac:dyDescent="0.25">
      <c r="A77563" s="1" t="s">
        <v>19069</v>
      </c>
      <c r="B77563" s="1" t="s">
        <v>91317</v>
      </c>
      <c r="C77563" s="1" t="s">
        <v>82989</v>
      </c>
      <c r="D77563" s="1" t="s">
        <v>60</v>
      </c>
      <c r="E77563" s="1" t="s">
        <v>90378</v>
      </c>
      <c r="F77563" s="1" t="s">
        <v>11</v>
      </c>
      <c r="G77563" s="1" t="s">
        <v>213781</v>
      </c>
    </row>
    <row r="77564" spans="1:7" x14ac:dyDescent="0.25">
      <c r="A77564" s="1" t="s">
        <v>20504</v>
      </c>
      <c r="B77564" s="1" t="s">
        <v>91317</v>
      </c>
      <c r="C77564" s="1" t="s">
        <v>82989</v>
      </c>
      <c r="D77564" s="1" t="s">
        <v>60</v>
      </c>
      <c r="E77564" s="1" t="s">
        <v>90378</v>
      </c>
      <c r="F77564" s="1" t="s">
        <v>11</v>
      </c>
      <c r="G77564" s="1" t="s">
        <v>213782</v>
      </c>
    </row>
    <row r="77565" spans="1:7" x14ac:dyDescent="0.25">
      <c r="A77565" s="1" t="s">
        <v>49207</v>
      </c>
      <c r="B77565" s="1" t="s">
        <v>91317</v>
      </c>
      <c r="C77565" s="1" t="s">
        <v>82989</v>
      </c>
      <c r="D77565" s="1" t="s">
        <v>60</v>
      </c>
      <c r="E77565" s="1" t="s">
        <v>90378</v>
      </c>
      <c r="F77565" s="1" t="s">
        <v>11</v>
      </c>
      <c r="G77565" s="1" t="s">
        <v>213783</v>
      </c>
    </row>
    <row r="77566" spans="1:7" x14ac:dyDescent="0.25">
      <c r="A77566" s="1" t="s">
        <v>22724</v>
      </c>
      <c r="B77566" s="1" t="s">
        <v>91317</v>
      </c>
      <c r="C77566" s="1" t="s">
        <v>82989</v>
      </c>
      <c r="D77566" s="1" t="s">
        <v>60</v>
      </c>
      <c r="E77566" s="1" t="s">
        <v>90378</v>
      </c>
      <c r="F77566" s="1" t="s">
        <v>11</v>
      </c>
      <c r="G77566" s="1" t="s">
        <v>213784</v>
      </c>
    </row>
    <row r="77567" spans="1:7" x14ac:dyDescent="0.25">
      <c r="A77567" s="1" t="s">
        <v>6821</v>
      </c>
      <c r="B77567" s="1" t="s">
        <v>91317</v>
      </c>
      <c r="C77567" s="1" t="s">
        <v>82989</v>
      </c>
      <c r="D77567" s="1" t="s">
        <v>60</v>
      </c>
      <c r="E77567" s="1" t="s">
        <v>90378</v>
      </c>
      <c r="F77567" s="1" t="s">
        <v>11</v>
      </c>
      <c r="G77567" s="1" t="s">
        <v>213785</v>
      </c>
    </row>
    <row r="77568" spans="1:7" x14ac:dyDescent="0.25">
      <c r="A77568" s="1" t="s">
        <v>3306</v>
      </c>
      <c r="B77568" s="1" t="s">
        <v>91317</v>
      </c>
      <c r="C77568" s="1" t="s">
        <v>82989</v>
      </c>
      <c r="D77568" s="1" t="s">
        <v>60</v>
      </c>
      <c r="E77568" s="1" t="s">
        <v>90378</v>
      </c>
      <c r="F77568" s="1" t="s">
        <v>11</v>
      </c>
      <c r="G77568" s="1" t="s">
        <v>213786</v>
      </c>
    </row>
    <row r="77569" spans="1:7" x14ac:dyDescent="0.25">
      <c r="A77569" s="1" t="s">
        <v>5794</v>
      </c>
      <c r="B77569" s="1" t="s">
        <v>91317</v>
      </c>
      <c r="C77569" s="1" t="s">
        <v>82989</v>
      </c>
      <c r="D77569" s="1" t="s">
        <v>60</v>
      </c>
      <c r="E77569" s="1" t="s">
        <v>90378</v>
      </c>
      <c r="F77569" s="1" t="s">
        <v>11</v>
      </c>
      <c r="G77569" s="1" t="s">
        <v>213787</v>
      </c>
    </row>
    <row r="77570" spans="1:7" x14ac:dyDescent="0.25">
      <c r="A77570" s="1" t="s">
        <v>15962</v>
      </c>
      <c r="B77570" s="1" t="s">
        <v>91317</v>
      </c>
      <c r="C77570" s="1" t="s">
        <v>82989</v>
      </c>
      <c r="D77570" s="1" t="s">
        <v>60</v>
      </c>
      <c r="E77570" s="1" t="s">
        <v>90378</v>
      </c>
      <c r="F77570" s="1" t="s">
        <v>11</v>
      </c>
      <c r="G77570" s="1" t="s">
        <v>213788</v>
      </c>
    </row>
    <row r="77571" spans="1:7" x14ac:dyDescent="0.25">
      <c r="A77571" s="1" t="s">
        <v>4448</v>
      </c>
      <c r="B77571" s="1" t="s">
        <v>91317</v>
      </c>
      <c r="C77571" s="1" t="s">
        <v>82989</v>
      </c>
      <c r="D77571" s="1" t="s">
        <v>60</v>
      </c>
      <c r="E77571" s="1" t="s">
        <v>90378</v>
      </c>
      <c r="F77571" s="1" t="s">
        <v>11</v>
      </c>
      <c r="G77571" s="1" t="s">
        <v>213789</v>
      </c>
    </row>
    <row r="77572" spans="1:7" x14ac:dyDescent="0.25">
      <c r="A77572" s="1" t="s">
        <v>7505</v>
      </c>
      <c r="B77572" s="1" t="s">
        <v>91317</v>
      </c>
      <c r="C77572" s="1" t="s">
        <v>82989</v>
      </c>
      <c r="D77572" s="1" t="s">
        <v>60</v>
      </c>
      <c r="E77572" s="1" t="s">
        <v>90378</v>
      </c>
      <c r="F77572" s="1" t="s">
        <v>11</v>
      </c>
      <c r="G77572" s="1" t="s">
        <v>213790</v>
      </c>
    </row>
    <row r="77573" spans="1:7" x14ac:dyDescent="0.25">
      <c r="A77573" s="1" t="s">
        <v>2970</v>
      </c>
      <c r="B77573" s="1" t="s">
        <v>91317</v>
      </c>
      <c r="C77573" s="1" t="s">
        <v>82989</v>
      </c>
      <c r="D77573" s="1" t="s">
        <v>60</v>
      </c>
      <c r="E77573" s="1" t="s">
        <v>90378</v>
      </c>
      <c r="F77573" s="1" t="s">
        <v>11</v>
      </c>
      <c r="G77573" s="1" t="s">
        <v>213791</v>
      </c>
    </row>
    <row r="77574" spans="1:7" x14ac:dyDescent="0.25">
      <c r="A77574" s="1" t="s">
        <v>19357</v>
      </c>
      <c r="B77574" s="1" t="s">
        <v>91317</v>
      </c>
      <c r="C77574" s="1" t="s">
        <v>82989</v>
      </c>
      <c r="D77574" s="1" t="s">
        <v>60</v>
      </c>
      <c r="E77574" s="1" t="s">
        <v>90378</v>
      </c>
      <c r="F77574" s="1" t="s">
        <v>11</v>
      </c>
      <c r="G77574" s="1" t="s">
        <v>213792</v>
      </c>
    </row>
    <row r="77575" spans="1:7" x14ac:dyDescent="0.25">
      <c r="A77575" s="1" t="s">
        <v>91322</v>
      </c>
      <c r="B77575" s="1" t="s">
        <v>91317</v>
      </c>
      <c r="C77575" s="1" t="s">
        <v>82989</v>
      </c>
      <c r="D77575" s="1" t="s">
        <v>60</v>
      </c>
      <c r="E77575" s="1" t="s">
        <v>90378</v>
      </c>
      <c r="F77575" s="1" t="s">
        <v>11</v>
      </c>
      <c r="G77575" s="1" t="s">
        <v>213793</v>
      </c>
    </row>
    <row r="77576" spans="1:7" x14ac:dyDescent="0.25">
      <c r="A77576" s="1" t="s">
        <v>15902</v>
      </c>
      <c r="B77576" s="1" t="s">
        <v>91317</v>
      </c>
      <c r="C77576" s="1" t="s">
        <v>82989</v>
      </c>
      <c r="D77576" s="1" t="s">
        <v>60</v>
      </c>
      <c r="E77576" s="1" t="s">
        <v>90378</v>
      </c>
      <c r="F77576" s="1" t="s">
        <v>11</v>
      </c>
      <c r="G77576" s="1" t="s">
        <v>213794</v>
      </c>
    </row>
    <row r="77577" spans="1:7" x14ac:dyDescent="0.25">
      <c r="A77577" s="1" t="s">
        <v>91323</v>
      </c>
      <c r="B77577" s="1" t="s">
        <v>91317</v>
      </c>
      <c r="C77577" s="1" t="s">
        <v>82989</v>
      </c>
      <c r="D77577" s="1" t="s">
        <v>60</v>
      </c>
      <c r="E77577" s="1" t="s">
        <v>90378</v>
      </c>
      <c r="F77577" s="1" t="s">
        <v>11</v>
      </c>
      <c r="G77577" s="1" t="s">
        <v>213795</v>
      </c>
    </row>
    <row r="77578" spans="1:7" x14ac:dyDescent="0.25">
      <c r="A77578" s="1" t="s">
        <v>6244</v>
      </c>
      <c r="B77578" s="1" t="s">
        <v>91317</v>
      </c>
      <c r="C77578" s="1" t="s">
        <v>82989</v>
      </c>
      <c r="D77578" s="1" t="s">
        <v>60</v>
      </c>
      <c r="E77578" s="1" t="s">
        <v>90378</v>
      </c>
      <c r="F77578" s="1" t="s">
        <v>11</v>
      </c>
      <c r="G77578" s="1" t="s">
        <v>213796</v>
      </c>
    </row>
    <row r="77579" spans="1:7" x14ac:dyDescent="0.25">
      <c r="A77579" s="1" t="s">
        <v>49210</v>
      </c>
      <c r="B77579" s="1" t="s">
        <v>91317</v>
      </c>
      <c r="C77579" s="1" t="s">
        <v>82989</v>
      </c>
      <c r="D77579" s="1" t="s">
        <v>60</v>
      </c>
      <c r="E77579" s="1" t="s">
        <v>90378</v>
      </c>
      <c r="F77579" s="1" t="s">
        <v>11</v>
      </c>
      <c r="G77579" s="1" t="s">
        <v>213797</v>
      </c>
    </row>
    <row r="77580" spans="1:7" x14ac:dyDescent="0.25">
      <c r="A77580" s="1" t="s">
        <v>23210</v>
      </c>
      <c r="B77580" s="1" t="s">
        <v>91317</v>
      </c>
      <c r="C77580" s="1" t="s">
        <v>82989</v>
      </c>
      <c r="D77580" s="1" t="s">
        <v>60</v>
      </c>
      <c r="E77580" s="1" t="s">
        <v>90378</v>
      </c>
      <c r="F77580" s="1" t="s">
        <v>11</v>
      </c>
      <c r="G77580" s="1" t="s">
        <v>213798</v>
      </c>
    </row>
    <row r="77581" spans="1:7" x14ac:dyDescent="0.25">
      <c r="A77581" s="1" t="s">
        <v>49211</v>
      </c>
      <c r="B77581" s="1" t="s">
        <v>91317</v>
      </c>
      <c r="C77581" s="1" t="s">
        <v>82989</v>
      </c>
      <c r="D77581" s="1" t="s">
        <v>60</v>
      </c>
      <c r="E77581" s="1" t="s">
        <v>90378</v>
      </c>
      <c r="F77581" s="1" t="s">
        <v>11</v>
      </c>
      <c r="G77581" s="1" t="s">
        <v>213799</v>
      </c>
    </row>
    <row r="77582" spans="1:7" x14ac:dyDescent="0.25">
      <c r="A77582" s="1" t="s">
        <v>49212</v>
      </c>
      <c r="B77582" s="1" t="s">
        <v>91317</v>
      </c>
      <c r="C77582" s="1" t="s">
        <v>82989</v>
      </c>
      <c r="D77582" s="1" t="s">
        <v>60</v>
      </c>
      <c r="E77582" s="1" t="s">
        <v>90378</v>
      </c>
      <c r="F77582" s="1" t="s">
        <v>11</v>
      </c>
      <c r="G77582" s="1" t="s">
        <v>213800</v>
      </c>
    </row>
    <row r="77583" spans="1:7" x14ac:dyDescent="0.25">
      <c r="A77583" s="1" t="s">
        <v>91324</v>
      </c>
      <c r="B77583" s="1" t="s">
        <v>91317</v>
      </c>
      <c r="C77583" s="1" t="s">
        <v>82989</v>
      </c>
      <c r="D77583" s="1" t="s">
        <v>60</v>
      </c>
      <c r="E77583" s="1" t="s">
        <v>90378</v>
      </c>
      <c r="F77583" s="1" t="s">
        <v>11</v>
      </c>
      <c r="G77583" s="1" t="s">
        <v>213801</v>
      </c>
    </row>
    <row r="77584" spans="1:7" x14ac:dyDescent="0.25">
      <c r="A77584" s="1" t="s">
        <v>91325</v>
      </c>
      <c r="B77584" s="1" t="s">
        <v>91317</v>
      </c>
      <c r="C77584" s="1" t="s">
        <v>82989</v>
      </c>
      <c r="D77584" s="1" t="s">
        <v>60</v>
      </c>
      <c r="E77584" s="1" t="s">
        <v>90378</v>
      </c>
      <c r="F77584" s="1" t="s">
        <v>11</v>
      </c>
      <c r="G77584" s="1" t="s">
        <v>213802</v>
      </c>
    </row>
    <row r="77585" spans="1:7" x14ac:dyDescent="0.25">
      <c r="A77585" s="1" t="s">
        <v>49214</v>
      </c>
      <c r="B77585" s="1" t="s">
        <v>91317</v>
      </c>
      <c r="C77585" s="1" t="s">
        <v>82989</v>
      </c>
      <c r="D77585" s="1" t="s">
        <v>60</v>
      </c>
      <c r="E77585" s="1" t="s">
        <v>90378</v>
      </c>
      <c r="F77585" s="1" t="s">
        <v>11</v>
      </c>
      <c r="G77585" s="1" t="s">
        <v>213803</v>
      </c>
    </row>
    <row r="77586" spans="1:7" x14ac:dyDescent="0.25">
      <c r="A77586" s="1" t="s">
        <v>91326</v>
      </c>
      <c r="B77586" s="1" t="s">
        <v>91317</v>
      </c>
      <c r="C77586" s="1" t="s">
        <v>82989</v>
      </c>
      <c r="D77586" s="1" t="s">
        <v>60</v>
      </c>
      <c r="E77586" s="1" t="s">
        <v>90378</v>
      </c>
      <c r="F77586" s="1" t="s">
        <v>11</v>
      </c>
      <c r="G77586" s="1" t="s">
        <v>213804</v>
      </c>
    </row>
    <row r="77587" spans="1:7" x14ac:dyDescent="0.25">
      <c r="A77587" s="1" t="s">
        <v>91327</v>
      </c>
      <c r="B77587" s="1" t="s">
        <v>91317</v>
      </c>
      <c r="C77587" s="1" t="s">
        <v>82989</v>
      </c>
      <c r="D77587" s="1" t="s">
        <v>60</v>
      </c>
      <c r="E77587" s="1" t="s">
        <v>90378</v>
      </c>
      <c r="F77587" s="1" t="s">
        <v>11</v>
      </c>
      <c r="G77587" s="1" t="s">
        <v>213805</v>
      </c>
    </row>
    <row r="77588" spans="1:7" x14ac:dyDescent="0.25">
      <c r="A77588" s="1" t="s">
        <v>91328</v>
      </c>
      <c r="B77588" s="1" t="s">
        <v>91317</v>
      </c>
      <c r="C77588" s="1" t="s">
        <v>82989</v>
      </c>
      <c r="D77588" s="1" t="s">
        <v>60</v>
      </c>
      <c r="E77588" s="1" t="s">
        <v>90378</v>
      </c>
      <c r="F77588" s="1" t="s">
        <v>11</v>
      </c>
      <c r="G77588" s="1" t="s">
        <v>213806</v>
      </c>
    </row>
    <row r="77589" spans="1:7" x14ac:dyDescent="0.25">
      <c r="A77589" s="1" t="s">
        <v>91329</v>
      </c>
      <c r="B77589" s="1" t="s">
        <v>91317</v>
      </c>
      <c r="C77589" s="1" t="s">
        <v>82989</v>
      </c>
      <c r="D77589" s="1" t="s">
        <v>60</v>
      </c>
      <c r="E77589" s="1" t="s">
        <v>90378</v>
      </c>
      <c r="F77589" s="1" t="s">
        <v>11</v>
      </c>
      <c r="G77589" s="1" t="s">
        <v>213807</v>
      </c>
    </row>
    <row r="77590" spans="1:7" x14ac:dyDescent="0.25">
      <c r="A77590" s="1" t="s">
        <v>19745</v>
      </c>
      <c r="B77590" s="1" t="s">
        <v>91317</v>
      </c>
      <c r="C77590" s="1" t="s">
        <v>82989</v>
      </c>
      <c r="D77590" s="1" t="s">
        <v>60</v>
      </c>
      <c r="E77590" s="1" t="s">
        <v>90378</v>
      </c>
      <c r="F77590" s="1" t="s">
        <v>11</v>
      </c>
      <c r="G77590" s="1" t="s">
        <v>213808</v>
      </c>
    </row>
    <row r="77591" spans="1:7" x14ac:dyDescent="0.25">
      <c r="A77591" s="1" t="s">
        <v>91330</v>
      </c>
      <c r="B77591" s="1" t="s">
        <v>91317</v>
      </c>
      <c r="C77591" s="1" t="s">
        <v>82989</v>
      </c>
      <c r="D77591" s="1" t="s">
        <v>60</v>
      </c>
      <c r="E77591" s="1" t="s">
        <v>90378</v>
      </c>
      <c r="F77591" s="1" t="s">
        <v>11</v>
      </c>
      <c r="G77591" s="1" t="s">
        <v>213809</v>
      </c>
    </row>
    <row r="77592" spans="1:7" x14ac:dyDescent="0.25">
      <c r="A77592" s="1" t="s">
        <v>91331</v>
      </c>
      <c r="B77592" s="1" t="s">
        <v>91317</v>
      </c>
      <c r="C77592" s="1" t="s">
        <v>82989</v>
      </c>
      <c r="D77592" s="1" t="s">
        <v>60</v>
      </c>
      <c r="E77592" s="1" t="s">
        <v>90378</v>
      </c>
      <c r="F77592" s="1" t="s">
        <v>11</v>
      </c>
      <c r="G77592" s="1" t="s">
        <v>213810</v>
      </c>
    </row>
    <row r="77593" spans="1:7" x14ac:dyDescent="0.25">
      <c r="A77593" s="1" t="s">
        <v>91332</v>
      </c>
      <c r="B77593" s="1" t="s">
        <v>91317</v>
      </c>
      <c r="C77593" s="1" t="s">
        <v>82989</v>
      </c>
      <c r="D77593" s="1" t="s">
        <v>60</v>
      </c>
      <c r="E77593" s="1" t="s">
        <v>90378</v>
      </c>
      <c r="F77593" s="1" t="s">
        <v>11</v>
      </c>
      <c r="G77593" s="1" t="s">
        <v>213811</v>
      </c>
    </row>
    <row r="77594" spans="1:7" x14ac:dyDescent="0.25">
      <c r="A77594" s="1" t="s">
        <v>91333</v>
      </c>
      <c r="B77594" s="1" t="s">
        <v>91317</v>
      </c>
      <c r="C77594" s="1" t="s">
        <v>82989</v>
      </c>
      <c r="D77594" s="1" t="s">
        <v>60</v>
      </c>
      <c r="E77594" s="1" t="s">
        <v>90378</v>
      </c>
      <c r="F77594" s="1" t="s">
        <v>11</v>
      </c>
      <c r="G77594" s="1" t="s">
        <v>213812</v>
      </c>
    </row>
    <row r="77595" spans="1:7" x14ac:dyDescent="0.25">
      <c r="A77595" s="1" t="s">
        <v>91334</v>
      </c>
      <c r="B77595" s="1" t="s">
        <v>91317</v>
      </c>
      <c r="C77595" s="1" t="s">
        <v>82989</v>
      </c>
      <c r="D77595" s="1" t="s">
        <v>60</v>
      </c>
      <c r="E77595" s="1" t="s">
        <v>90378</v>
      </c>
      <c r="F77595" s="1" t="s">
        <v>11</v>
      </c>
      <c r="G77595" s="1" t="s">
        <v>213813</v>
      </c>
    </row>
    <row r="77596" spans="1:7" x14ac:dyDescent="0.25">
      <c r="A77596" s="1" t="s">
        <v>91335</v>
      </c>
      <c r="B77596" s="1" t="s">
        <v>91317</v>
      </c>
      <c r="C77596" s="1" t="s">
        <v>82989</v>
      </c>
      <c r="D77596" s="1" t="s">
        <v>60</v>
      </c>
      <c r="E77596" s="1" t="s">
        <v>90378</v>
      </c>
      <c r="F77596" s="1" t="s">
        <v>11</v>
      </c>
      <c r="G77596" s="1" t="s">
        <v>213814</v>
      </c>
    </row>
    <row r="77597" spans="1:7" x14ac:dyDescent="0.25">
      <c r="A77597" s="1" t="s">
        <v>91336</v>
      </c>
      <c r="B77597" s="1" t="s">
        <v>91317</v>
      </c>
      <c r="C77597" s="1" t="s">
        <v>82989</v>
      </c>
      <c r="D77597" s="1" t="s">
        <v>60</v>
      </c>
      <c r="E77597" s="1" t="s">
        <v>90378</v>
      </c>
      <c r="F77597" s="1" t="s">
        <v>11</v>
      </c>
      <c r="G77597" s="1" t="s">
        <v>213815</v>
      </c>
    </row>
    <row r="77598" spans="1:7" x14ac:dyDescent="0.25">
      <c r="A77598" s="1" t="s">
        <v>8072</v>
      </c>
      <c r="B77598" s="1" t="s">
        <v>91337</v>
      </c>
      <c r="C77598" s="1" t="s">
        <v>81642</v>
      </c>
      <c r="D77598" s="1" t="s">
        <v>60</v>
      </c>
      <c r="E77598" s="1" t="s">
        <v>90378</v>
      </c>
      <c r="F77598" s="1" t="s">
        <v>11</v>
      </c>
      <c r="G77598" s="1" t="s">
        <v>213816</v>
      </c>
    </row>
    <row r="77599" spans="1:7" x14ac:dyDescent="0.25">
      <c r="A77599" s="1" t="s">
        <v>19833</v>
      </c>
      <c r="B77599" s="1" t="s">
        <v>91338</v>
      </c>
      <c r="C77599" s="1" t="s">
        <v>81642</v>
      </c>
      <c r="D77599" s="1" t="s">
        <v>60</v>
      </c>
      <c r="E77599" s="1" t="s">
        <v>90378</v>
      </c>
      <c r="F77599" s="1" t="s">
        <v>11</v>
      </c>
      <c r="G77599" s="1" t="s">
        <v>213817</v>
      </c>
    </row>
    <row r="77600" spans="1:7" x14ac:dyDescent="0.25">
      <c r="A77600" s="1" t="s">
        <v>8749</v>
      </c>
      <c r="B77600" s="1" t="s">
        <v>91339</v>
      </c>
      <c r="C77600" s="1" t="s">
        <v>81642</v>
      </c>
      <c r="D77600" s="1" t="s">
        <v>60</v>
      </c>
      <c r="E77600" s="1" t="s">
        <v>90378</v>
      </c>
      <c r="F77600" s="1" t="s">
        <v>11</v>
      </c>
      <c r="G77600" s="1" t="s">
        <v>213818</v>
      </c>
    </row>
    <row r="77601" spans="1:7" x14ac:dyDescent="0.25">
      <c r="A77601" s="1" t="s">
        <v>91340</v>
      </c>
      <c r="B77601" s="1" t="s">
        <v>91341</v>
      </c>
      <c r="C77601" s="1" t="s">
        <v>81642</v>
      </c>
      <c r="D77601" s="1" t="s">
        <v>60</v>
      </c>
      <c r="E77601" s="1" t="s">
        <v>90378</v>
      </c>
      <c r="F77601" s="1" t="s">
        <v>11</v>
      </c>
      <c r="G77601" s="1" t="s">
        <v>213819</v>
      </c>
    </row>
    <row r="77602" spans="1:7" x14ac:dyDescent="0.25">
      <c r="A77602" s="1" t="s">
        <v>21931</v>
      </c>
      <c r="B77602" s="1" t="s">
        <v>91342</v>
      </c>
      <c r="C77602" s="1" t="s">
        <v>81642</v>
      </c>
      <c r="D77602" s="1" t="s">
        <v>60</v>
      </c>
      <c r="E77602" s="1" t="s">
        <v>90378</v>
      </c>
      <c r="F77602" s="1" t="s">
        <v>11</v>
      </c>
      <c r="G77602" s="1" t="s">
        <v>213820</v>
      </c>
    </row>
    <row r="77603" spans="1:7" x14ac:dyDescent="0.25">
      <c r="A77603" s="1" t="s">
        <v>15848</v>
      </c>
      <c r="B77603" s="1" t="s">
        <v>91343</v>
      </c>
      <c r="C77603" s="1" t="s">
        <v>81642</v>
      </c>
      <c r="D77603" s="1" t="s">
        <v>60</v>
      </c>
      <c r="E77603" s="1" t="s">
        <v>90378</v>
      </c>
      <c r="F77603" s="1" t="s">
        <v>11</v>
      </c>
      <c r="G77603" s="1" t="s">
        <v>213821</v>
      </c>
    </row>
    <row r="77604" spans="1:7" x14ac:dyDescent="0.25">
      <c r="A77604" s="1" t="s">
        <v>91344</v>
      </c>
      <c r="B77604" s="1" t="s">
        <v>91345</v>
      </c>
      <c r="C77604" s="1" t="s">
        <v>81642</v>
      </c>
      <c r="D77604" s="1" t="s">
        <v>60</v>
      </c>
      <c r="E77604" s="1" t="s">
        <v>90378</v>
      </c>
      <c r="F77604" s="1" t="s">
        <v>11</v>
      </c>
      <c r="G77604" s="1" t="s">
        <v>213822</v>
      </c>
    </row>
    <row r="77605" spans="1:7" x14ac:dyDescent="0.25">
      <c r="A77605" s="1" t="s">
        <v>9774</v>
      </c>
      <c r="B77605" s="1" t="s">
        <v>91346</v>
      </c>
      <c r="C77605" s="1" t="s">
        <v>81642</v>
      </c>
      <c r="D77605" s="1" t="s">
        <v>60</v>
      </c>
      <c r="E77605" s="1" t="s">
        <v>90378</v>
      </c>
      <c r="F77605" s="1" t="s">
        <v>11</v>
      </c>
      <c r="G77605" s="1" t="s">
        <v>213823</v>
      </c>
    </row>
    <row r="77606" spans="1:7" x14ac:dyDescent="0.25">
      <c r="A77606" s="1" t="s">
        <v>14414</v>
      </c>
      <c r="B77606" s="1" t="s">
        <v>91347</v>
      </c>
      <c r="C77606" s="1" t="s">
        <v>81642</v>
      </c>
      <c r="D77606" s="1" t="s">
        <v>60</v>
      </c>
      <c r="E77606" s="1" t="s">
        <v>90378</v>
      </c>
      <c r="F77606" s="1" t="s">
        <v>11</v>
      </c>
      <c r="G77606" s="1" t="s">
        <v>213824</v>
      </c>
    </row>
    <row r="77607" spans="1:7" x14ac:dyDescent="0.25">
      <c r="A77607" s="1" t="s">
        <v>91348</v>
      </c>
      <c r="B77607" s="1" t="s">
        <v>91347</v>
      </c>
      <c r="C77607" s="1" t="s">
        <v>81642</v>
      </c>
      <c r="D77607" s="1" t="s">
        <v>60</v>
      </c>
      <c r="E77607" s="1" t="s">
        <v>90378</v>
      </c>
      <c r="F77607" s="1" t="s">
        <v>11</v>
      </c>
      <c r="G77607" s="1" t="s">
        <v>213825</v>
      </c>
    </row>
    <row r="77608" spans="1:7" x14ac:dyDescent="0.25">
      <c r="A77608" s="1" t="s">
        <v>91349</v>
      </c>
      <c r="B77608" s="1" t="s">
        <v>91347</v>
      </c>
      <c r="C77608" s="1" t="s">
        <v>81642</v>
      </c>
      <c r="D77608" s="1" t="s">
        <v>60</v>
      </c>
      <c r="E77608" s="1" t="s">
        <v>90378</v>
      </c>
      <c r="F77608" s="1" t="s">
        <v>11</v>
      </c>
      <c r="G77608" s="1" t="s">
        <v>213826</v>
      </c>
    </row>
    <row r="77609" spans="1:7" x14ac:dyDescent="0.25">
      <c r="A77609" s="1" t="s">
        <v>91350</v>
      </c>
      <c r="B77609" s="1" t="s">
        <v>91347</v>
      </c>
      <c r="C77609" s="1" t="s">
        <v>81642</v>
      </c>
      <c r="D77609" s="1" t="s">
        <v>60</v>
      </c>
      <c r="E77609" s="1" t="s">
        <v>90378</v>
      </c>
      <c r="F77609" s="1" t="s">
        <v>11</v>
      </c>
      <c r="G77609" s="1" t="s">
        <v>213827</v>
      </c>
    </row>
    <row r="77610" spans="1:7" x14ac:dyDescent="0.25">
      <c r="A77610" s="1" t="s">
        <v>8975</v>
      </c>
      <c r="B77610" s="1" t="s">
        <v>91347</v>
      </c>
      <c r="C77610" s="1" t="s">
        <v>81642</v>
      </c>
      <c r="D77610" s="1" t="s">
        <v>60</v>
      </c>
      <c r="E77610" s="1" t="s">
        <v>90378</v>
      </c>
      <c r="F77610" s="1" t="s">
        <v>11</v>
      </c>
      <c r="G77610" s="1" t="s">
        <v>213828</v>
      </c>
    </row>
    <row r="77611" spans="1:7" x14ac:dyDescent="0.25">
      <c r="A77611" s="1" t="s">
        <v>4636</v>
      </c>
      <c r="B77611" s="1" t="s">
        <v>91351</v>
      </c>
      <c r="C77611" s="1" t="s">
        <v>81642</v>
      </c>
      <c r="D77611" s="1" t="s">
        <v>60</v>
      </c>
      <c r="E77611" s="1" t="s">
        <v>90378</v>
      </c>
      <c r="F77611" s="1" t="s">
        <v>11</v>
      </c>
      <c r="G77611" s="1" t="s">
        <v>213829</v>
      </c>
    </row>
    <row r="77612" spans="1:7" x14ac:dyDescent="0.25">
      <c r="A77612" s="1" t="s">
        <v>2718</v>
      </c>
      <c r="B77612" s="1" t="s">
        <v>91351</v>
      </c>
      <c r="C77612" s="1" t="s">
        <v>81642</v>
      </c>
      <c r="D77612" s="1" t="s">
        <v>60</v>
      </c>
      <c r="E77612" s="1" t="s">
        <v>90378</v>
      </c>
      <c r="F77612" s="1" t="s">
        <v>11</v>
      </c>
      <c r="G77612" s="1" t="s">
        <v>213830</v>
      </c>
    </row>
    <row r="77613" spans="1:7" x14ac:dyDescent="0.25">
      <c r="A77613" s="1" t="s">
        <v>20436</v>
      </c>
      <c r="B77613" s="1" t="s">
        <v>91352</v>
      </c>
      <c r="C77613" s="1" t="s">
        <v>81642</v>
      </c>
      <c r="D77613" s="1" t="s">
        <v>60</v>
      </c>
      <c r="E77613" s="1" t="s">
        <v>90378</v>
      </c>
      <c r="F77613" s="1" t="s">
        <v>11</v>
      </c>
      <c r="G77613" s="1" t="s">
        <v>213831</v>
      </c>
    </row>
    <row r="77614" spans="1:7" x14ac:dyDescent="0.25">
      <c r="A77614" s="1" t="s">
        <v>91353</v>
      </c>
      <c r="B77614" s="1" t="s">
        <v>91354</v>
      </c>
      <c r="C77614" s="1" t="s">
        <v>81642</v>
      </c>
      <c r="D77614" s="1" t="s">
        <v>60</v>
      </c>
      <c r="E77614" s="1" t="s">
        <v>90378</v>
      </c>
      <c r="F77614" s="1" t="s">
        <v>11</v>
      </c>
      <c r="G77614" s="1" t="s">
        <v>213832</v>
      </c>
    </row>
    <row r="77615" spans="1:7" x14ac:dyDescent="0.25">
      <c r="A77615" s="1" t="s">
        <v>91355</v>
      </c>
      <c r="B77615" s="1" t="s">
        <v>91356</v>
      </c>
      <c r="C77615" s="1" t="s">
        <v>81642</v>
      </c>
      <c r="D77615" s="1" t="s">
        <v>60</v>
      </c>
      <c r="E77615" s="1" t="s">
        <v>90378</v>
      </c>
      <c r="F77615" s="1" t="s">
        <v>11</v>
      </c>
      <c r="G77615" s="1" t="s">
        <v>213833</v>
      </c>
    </row>
    <row r="77616" spans="1:7" x14ac:dyDescent="0.25">
      <c r="A77616" s="1" t="s">
        <v>91357</v>
      </c>
      <c r="B77616" s="1" t="s">
        <v>91358</v>
      </c>
      <c r="C77616" s="1" t="s">
        <v>81642</v>
      </c>
      <c r="D77616" s="1" t="s">
        <v>60</v>
      </c>
      <c r="E77616" s="1" t="s">
        <v>90378</v>
      </c>
      <c r="F77616" s="1" t="s">
        <v>11</v>
      </c>
      <c r="G77616" s="1" t="s">
        <v>213834</v>
      </c>
    </row>
    <row r="77617" spans="1:7" x14ac:dyDescent="0.25">
      <c r="A77617" s="1" t="s">
        <v>91359</v>
      </c>
      <c r="B77617" s="1" t="s">
        <v>91360</v>
      </c>
      <c r="C77617" s="1" t="s">
        <v>81642</v>
      </c>
      <c r="D77617" s="1" t="s">
        <v>60</v>
      </c>
      <c r="E77617" s="1" t="s">
        <v>90378</v>
      </c>
      <c r="F77617" s="1" t="s">
        <v>11</v>
      </c>
      <c r="G77617" s="1" t="s">
        <v>213835</v>
      </c>
    </row>
    <row r="77618" spans="1:7" x14ac:dyDescent="0.25">
      <c r="A77618" s="1" t="s">
        <v>19246</v>
      </c>
      <c r="B77618" s="1" t="s">
        <v>91361</v>
      </c>
      <c r="C77618" s="1" t="s">
        <v>81642</v>
      </c>
      <c r="D77618" s="1" t="s">
        <v>60</v>
      </c>
      <c r="E77618" s="1" t="s">
        <v>90378</v>
      </c>
      <c r="F77618" s="1" t="s">
        <v>11</v>
      </c>
      <c r="G77618" s="1" t="s">
        <v>213836</v>
      </c>
    </row>
    <row r="77619" spans="1:7" x14ac:dyDescent="0.25">
      <c r="A77619" s="1" t="s">
        <v>5413</v>
      </c>
      <c r="B77619" s="1" t="s">
        <v>91362</v>
      </c>
      <c r="C77619" s="1" t="s">
        <v>81642</v>
      </c>
      <c r="D77619" s="1" t="s">
        <v>60</v>
      </c>
      <c r="E77619" s="1" t="s">
        <v>90378</v>
      </c>
      <c r="F77619" s="1" t="s">
        <v>11</v>
      </c>
      <c r="G77619" s="1" t="s">
        <v>213837</v>
      </c>
    </row>
    <row r="77620" spans="1:7" x14ac:dyDescent="0.25">
      <c r="A77620" s="1" t="s">
        <v>91363</v>
      </c>
      <c r="B77620" s="1" t="s">
        <v>91362</v>
      </c>
      <c r="C77620" s="1" t="s">
        <v>81642</v>
      </c>
      <c r="D77620" s="1" t="s">
        <v>60</v>
      </c>
      <c r="E77620" s="1" t="s">
        <v>90378</v>
      </c>
      <c r="F77620" s="1" t="s">
        <v>11</v>
      </c>
      <c r="G77620" s="1" t="s">
        <v>213838</v>
      </c>
    </row>
    <row r="77621" spans="1:7" x14ac:dyDescent="0.25">
      <c r="A77621" s="1" t="s">
        <v>91364</v>
      </c>
      <c r="B77621" s="1" t="s">
        <v>91365</v>
      </c>
      <c r="C77621" s="1" t="s">
        <v>81642</v>
      </c>
      <c r="D77621" s="1" t="s">
        <v>60</v>
      </c>
      <c r="E77621" s="1" t="s">
        <v>90378</v>
      </c>
      <c r="F77621" s="1" t="s">
        <v>11</v>
      </c>
      <c r="G77621" s="1" t="s">
        <v>213839</v>
      </c>
    </row>
    <row r="77622" spans="1:7" x14ac:dyDescent="0.25">
      <c r="A77622" s="1" t="s">
        <v>50805</v>
      </c>
      <c r="B77622" s="1" t="s">
        <v>91366</v>
      </c>
      <c r="C77622" s="1" t="s">
        <v>81642</v>
      </c>
      <c r="D77622" s="1" t="s">
        <v>60</v>
      </c>
      <c r="E77622" s="1" t="s">
        <v>90378</v>
      </c>
      <c r="F77622" s="1" t="s">
        <v>11</v>
      </c>
      <c r="G77622" s="1" t="s">
        <v>213840</v>
      </c>
    </row>
    <row r="77623" spans="1:7" x14ac:dyDescent="0.25">
      <c r="A77623" s="1" t="s">
        <v>19027</v>
      </c>
      <c r="B77623" s="1" t="s">
        <v>91367</v>
      </c>
      <c r="C77623" s="1" t="s">
        <v>81642</v>
      </c>
      <c r="D77623" s="1" t="s">
        <v>60</v>
      </c>
      <c r="E77623" s="1" t="s">
        <v>90378</v>
      </c>
      <c r="F77623" s="1" t="s">
        <v>11</v>
      </c>
      <c r="G77623" s="1" t="s">
        <v>213841</v>
      </c>
    </row>
    <row r="77624" spans="1:7" x14ac:dyDescent="0.25">
      <c r="A77624" s="1" t="s">
        <v>91368</v>
      </c>
      <c r="B77624" s="1" t="s">
        <v>91369</v>
      </c>
      <c r="C77624" s="1" t="s">
        <v>81642</v>
      </c>
      <c r="D77624" s="1" t="s">
        <v>60</v>
      </c>
      <c r="E77624" s="1" t="s">
        <v>90378</v>
      </c>
      <c r="F77624" s="1" t="s">
        <v>11</v>
      </c>
      <c r="G77624" s="1" t="s">
        <v>213842</v>
      </c>
    </row>
    <row r="77625" spans="1:7" x14ac:dyDescent="0.25">
      <c r="A77625" s="1" t="s">
        <v>24049</v>
      </c>
      <c r="B77625" s="1" t="s">
        <v>91370</v>
      </c>
      <c r="C77625" s="1" t="s">
        <v>81642</v>
      </c>
      <c r="D77625" s="1" t="s">
        <v>60</v>
      </c>
      <c r="E77625" s="1" t="s">
        <v>90378</v>
      </c>
      <c r="F77625" s="1" t="s">
        <v>11</v>
      </c>
      <c r="G77625" s="1" t="s">
        <v>213843</v>
      </c>
    </row>
    <row r="77626" spans="1:7" x14ac:dyDescent="0.25">
      <c r="A77626" s="1" t="s">
        <v>14659</v>
      </c>
      <c r="B77626" s="1" t="s">
        <v>91371</v>
      </c>
      <c r="C77626" s="1" t="s">
        <v>81642</v>
      </c>
      <c r="D77626" s="1" t="s">
        <v>60</v>
      </c>
      <c r="E77626" s="1" t="s">
        <v>90378</v>
      </c>
      <c r="F77626" s="1" t="s">
        <v>11</v>
      </c>
      <c r="G77626" s="1" t="s">
        <v>213844</v>
      </c>
    </row>
    <row r="77627" spans="1:7" x14ac:dyDescent="0.25">
      <c r="A77627" s="1" t="s">
        <v>91372</v>
      </c>
      <c r="B77627" s="1" t="s">
        <v>91373</v>
      </c>
      <c r="C77627" s="1" t="s">
        <v>81642</v>
      </c>
      <c r="D77627" s="1" t="s">
        <v>60</v>
      </c>
      <c r="E77627" s="1" t="s">
        <v>90378</v>
      </c>
      <c r="F77627" s="1" t="s">
        <v>11</v>
      </c>
      <c r="G77627" s="1" t="s">
        <v>213845</v>
      </c>
    </row>
    <row r="77628" spans="1:7" x14ac:dyDescent="0.25">
      <c r="A77628" s="1" t="s">
        <v>4479</v>
      </c>
      <c r="B77628" s="1" t="s">
        <v>91374</v>
      </c>
      <c r="C77628" s="1" t="s">
        <v>81642</v>
      </c>
      <c r="D77628" s="1" t="s">
        <v>60</v>
      </c>
      <c r="E77628" s="1" t="s">
        <v>90378</v>
      </c>
      <c r="F77628" s="1" t="s">
        <v>11</v>
      </c>
      <c r="G77628" s="1" t="s">
        <v>213846</v>
      </c>
    </row>
    <row r="77629" spans="1:7" x14ac:dyDescent="0.25">
      <c r="A77629" s="1" t="s">
        <v>18922</v>
      </c>
      <c r="B77629" s="1" t="s">
        <v>91375</v>
      </c>
      <c r="C77629" s="1" t="s">
        <v>81642</v>
      </c>
      <c r="D77629" s="1" t="s">
        <v>60</v>
      </c>
      <c r="E77629" s="1" t="s">
        <v>90378</v>
      </c>
      <c r="F77629" s="1" t="s">
        <v>11</v>
      </c>
      <c r="G77629" s="1" t="s">
        <v>213847</v>
      </c>
    </row>
    <row r="77630" spans="1:7" x14ac:dyDescent="0.25">
      <c r="A77630" s="1" t="s">
        <v>91376</v>
      </c>
      <c r="B77630" s="1" t="s">
        <v>91377</v>
      </c>
      <c r="C77630" s="1" t="s">
        <v>81642</v>
      </c>
      <c r="D77630" s="1" t="s">
        <v>60</v>
      </c>
      <c r="E77630" s="1" t="s">
        <v>90378</v>
      </c>
      <c r="F77630" s="1" t="s">
        <v>11</v>
      </c>
      <c r="G77630" s="1" t="s">
        <v>213848</v>
      </c>
    </row>
    <row r="77631" spans="1:7" x14ac:dyDescent="0.25">
      <c r="A77631" s="1" t="s">
        <v>6758</v>
      </c>
      <c r="B77631" s="1" t="s">
        <v>91378</v>
      </c>
      <c r="C77631" s="1" t="s">
        <v>81642</v>
      </c>
      <c r="D77631" s="1" t="s">
        <v>60</v>
      </c>
      <c r="E77631" s="1" t="s">
        <v>90378</v>
      </c>
      <c r="F77631" s="1" t="s">
        <v>11</v>
      </c>
      <c r="G77631" s="1" t="s">
        <v>213849</v>
      </c>
    </row>
    <row r="77632" spans="1:7" x14ac:dyDescent="0.25">
      <c r="A77632" s="1" t="s">
        <v>91379</v>
      </c>
      <c r="B77632" s="1" t="s">
        <v>91380</v>
      </c>
      <c r="C77632" s="1" t="s">
        <v>81642</v>
      </c>
      <c r="D77632" s="1" t="s">
        <v>60</v>
      </c>
      <c r="E77632" s="1" t="s">
        <v>90378</v>
      </c>
      <c r="F77632" s="1" t="s">
        <v>11</v>
      </c>
      <c r="G77632" s="1" t="s">
        <v>213850</v>
      </c>
    </row>
    <row r="77633" spans="1:7" x14ac:dyDescent="0.25">
      <c r="A77633" s="1" t="s">
        <v>13229</v>
      </c>
      <c r="B77633" s="1" t="s">
        <v>91381</v>
      </c>
      <c r="C77633" s="1" t="s">
        <v>81642</v>
      </c>
      <c r="D77633" s="1" t="s">
        <v>60</v>
      </c>
      <c r="E77633" s="1" t="s">
        <v>90378</v>
      </c>
      <c r="F77633" s="1" t="s">
        <v>11</v>
      </c>
      <c r="G77633" s="1" t="s">
        <v>213851</v>
      </c>
    </row>
    <row r="77634" spans="1:7" x14ac:dyDescent="0.25">
      <c r="A77634" s="1" t="s">
        <v>91382</v>
      </c>
      <c r="B77634" s="1" t="s">
        <v>91383</v>
      </c>
      <c r="C77634" s="1" t="s">
        <v>81642</v>
      </c>
      <c r="D77634" s="1" t="s">
        <v>60</v>
      </c>
      <c r="E77634" s="1" t="s">
        <v>90378</v>
      </c>
      <c r="F77634" s="1" t="s">
        <v>11</v>
      </c>
      <c r="G77634" s="1" t="s">
        <v>213852</v>
      </c>
    </row>
    <row r="77635" spans="1:7" x14ac:dyDescent="0.25">
      <c r="A77635" s="1" t="s">
        <v>50807</v>
      </c>
      <c r="B77635" s="1" t="s">
        <v>91384</v>
      </c>
      <c r="C77635" s="1" t="s">
        <v>81642</v>
      </c>
      <c r="D77635" s="1" t="s">
        <v>60</v>
      </c>
      <c r="E77635" s="1" t="s">
        <v>90378</v>
      </c>
      <c r="F77635" s="1" t="s">
        <v>11</v>
      </c>
      <c r="G77635" s="1" t="s">
        <v>213853</v>
      </c>
    </row>
    <row r="77636" spans="1:7" x14ac:dyDescent="0.25">
      <c r="A77636" s="1" t="s">
        <v>13669</v>
      </c>
      <c r="B77636" s="1" t="s">
        <v>91385</v>
      </c>
      <c r="C77636" s="1" t="s">
        <v>81642</v>
      </c>
      <c r="D77636" s="1" t="s">
        <v>60</v>
      </c>
      <c r="E77636" s="1" t="s">
        <v>90378</v>
      </c>
      <c r="F77636" s="1" t="s">
        <v>11</v>
      </c>
      <c r="G77636" s="1" t="s">
        <v>213854</v>
      </c>
    </row>
    <row r="77637" spans="1:7" x14ac:dyDescent="0.25">
      <c r="A77637" s="1" t="s">
        <v>91386</v>
      </c>
      <c r="B77637" s="1" t="s">
        <v>91387</v>
      </c>
      <c r="C77637" s="1" t="s">
        <v>81642</v>
      </c>
      <c r="D77637" s="1" t="s">
        <v>60</v>
      </c>
      <c r="E77637" s="1" t="s">
        <v>90378</v>
      </c>
      <c r="F77637" s="1" t="s">
        <v>11</v>
      </c>
      <c r="G77637" s="1" t="s">
        <v>213855</v>
      </c>
    </row>
    <row r="77638" spans="1:7" x14ac:dyDescent="0.25">
      <c r="A77638" s="1" t="s">
        <v>8051</v>
      </c>
      <c r="B77638" s="1" t="s">
        <v>91388</v>
      </c>
      <c r="C77638" s="1" t="s">
        <v>81642</v>
      </c>
      <c r="D77638" s="1" t="s">
        <v>60</v>
      </c>
      <c r="E77638" s="1" t="s">
        <v>90378</v>
      </c>
      <c r="F77638" s="1" t="s">
        <v>11</v>
      </c>
      <c r="G77638" s="1" t="s">
        <v>213856</v>
      </c>
    </row>
    <row r="77639" spans="1:7" x14ac:dyDescent="0.25">
      <c r="A77639" s="1" t="s">
        <v>22109</v>
      </c>
      <c r="B77639" s="1" t="s">
        <v>91389</v>
      </c>
      <c r="C77639" s="1" t="s">
        <v>81642</v>
      </c>
      <c r="D77639" s="1" t="s">
        <v>60</v>
      </c>
      <c r="E77639" s="1" t="s">
        <v>90378</v>
      </c>
      <c r="F77639" s="1" t="s">
        <v>11</v>
      </c>
      <c r="G77639" s="1" t="s">
        <v>213857</v>
      </c>
    </row>
    <row r="77640" spans="1:7" x14ac:dyDescent="0.25">
      <c r="A77640" s="1" t="s">
        <v>91390</v>
      </c>
      <c r="B77640" s="1" t="s">
        <v>91391</v>
      </c>
      <c r="C77640" s="1" t="s">
        <v>81642</v>
      </c>
      <c r="D77640" s="1" t="s">
        <v>60</v>
      </c>
      <c r="E77640" s="1" t="s">
        <v>90378</v>
      </c>
      <c r="F77640" s="1" t="s">
        <v>11</v>
      </c>
      <c r="G77640" s="1" t="s">
        <v>213858</v>
      </c>
    </row>
    <row r="77641" spans="1:7" x14ac:dyDescent="0.25">
      <c r="A77641" s="1" t="s">
        <v>24594</v>
      </c>
      <c r="B77641" s="1" t="s">
        <v>91392</v>
      </c>
      <c r="C77641" s="1" t="s">
        <v>81642</v>
      </c>
      <c r="D77641" s="1" t="s">
        <v>60</v>
      </c>
      <c r="E77641" s="1" t="s">
        <v>90378</v>
      </c>
      <c r="F77641" s="1" t="s">
        <v>11</v>
      </c>
      <c r="G77641" s="1" t="s">
        <v>213859</v>
      </c>
    </row>
    <row r="77642" spans="1:7" x14ac:dyDescent="0.25">
      <c r="A77642" s="1" t="s">
        <v>91393</v>
      </c>
      <c r="B77642" s="1" t="s">
        <v>91394</v>
      </c>
      <c r="C77642" s="1" t="s">
        <v>81642</v>
      </c>
      <c r="D77642" s="1" t="s">
        <v>60</v>
      </c>
      <c r="E77642" s="1" t="s">
        <v>90378</v>
      </c>
      <c r="F77642" s="1" t="s">
        <v>11</v>
      </c>
      <c r="G77642" s="1" t="s">
        <v>213860</v>
      </c>
    </row>
    <row r="77643" spans="1:7" x14ac:dyDescent="0.25">
      <c r="A77643" s="1" t="s">
        <v>50808</v>
      </c>
      <c r="B77643" s="1" t="s">
        <v>91395</v>
      </c>
      <c r="C77643" s="1" t="s">
        <v>81642</v>
      </c>
      <c r="D77643" s="1" t="s">
        <v>60</v>
      </c>
      <c r="E77643" s="1" t="s">
        <v>90378</v>
      </c>
      <c r="F77643" s="1" t="s">
        <v>11</v>
      </c>
      <c r="G77643" s="1" t="s">
        <v>213861</v>
      </c>
    </row>
    <row r="77644" spans="1:7" x14ac:dyDescent="0.25">
      <c r="A77644" s="1" t="s">
        <v>12188</v>
      </c>
      <c r="B77644" s="1" t="s">
        <v>91396</v>
      </c>
      <c r="C77644" s="1" t="s">
        <v>81642</v>
      </c>
      <c r="D77644" s="1" t="s">
        <v>60</v>
      </c>
      <c r="E77644" s="1" t="s">
        <v>90378</v>
      </c>
      <c r="F77644" s="1" t="s">
        <v>11</v>
      </c>
      <c r="G77644" s="1" t="s">
        <v>213862</v>
      </c>
    </row>
    <row r="77645" spans="1:7" x14ac:dyDescent="0.25">
      <c r="A77645" s="1" t="s">
        <v>3644</v>
      </c>
      <c r="B77645" s="1" t="s">
        <v>91397</v>
      </c>
      <c r="C77645" s="1" t="s">
        <v>81642</v>
      </c>
      <c r="D77645" s="1" t="s">
        <v>60</v>
      </c>
      <c r="E77645" s="1" t="s">
        <v>90378</v>
      </c>
      <c r="F77645" s="1" t="s">
        <v>11</v>
      </c>
      <c r="G77645" s="1" t="s">
        <v>213863</v>
      </c>
    </row>
    <row r="77646" spans="1:7" x14ac:dyDescent="0.25">
      <c r="A77646" s="1" t="s">
        <v>21848</v>
      </c>
      <c r="B77646" s="1" t="s">
        <v>91398</v>
      </c>
      <c r="C77646" s="1" t="s">
        <v>81642</v>
      </c>
      <c r="D77646" s="1" t="s">
        <v>60</v>
      </c>
      <c r="E77646" s="1" t="s">
        <v>90378</v>
      </c>
      <c r="F77646" s="1" t="s">
        <v>11</v>
      </c>
      <c r="G77646" s="1" t="s">
        <v>213864</v>
      </c>
    </row>
    <row r="77647" spans="1:7" x14ac:dyDescent="0.25">
      <c r="A77647" s="1" t="s">
        <v>2402</v>
      </c>
      <c r="B77647" s="1" t="s">
        <v>91399</v>
      </c>
      <c r="C77647" s="1" t="s">
        <v>81642</v>
      </c>
      <c r="D77647" s="1" t="s">
        <v>60</v>
      </c>
      <c r="E77647" s="1" t="s">
        <v>90378</v>
      </c>
      <c r="F77647" s="1" t="s">
        <v>11</v>
      </c>
      <c r="G77647" s="1" t="s">
        <v>213865</v>
      </c>
    </row>
    <row r="77648" spans="1:7" x14ac:dyDescent="0.25">
      <c r="A77648" s="1" t="s">
        <v>50809</v>
      </c>
      <c r="B77648" s="1" t="s">
        <v>91400</v>
      </c>
      <c r="C77648" s="1" t="s">
        <v>81642</v>
      </c>
      <c r="D77648" s="1" t="s">
        <v>60</v>
      </c>
      <c r="E77648" s="1" t="s">
        <v>90378</v>
      </c>
      <c r="F77648" s="1" t="s">
        <v>11</v>
      </c>
      <c r="G77648" s="1" t="s">
        <v>213866</v>
      </c>
    </row>
    <row r="77649" spans="1:7" x14ac:dyDescent="0.25">
      <c r="A77649" s="1" t="s">
        <v>91401</v>
      </c>
      <c r="B77649" s="1" t="s">
        <v>91402</v>
      </c>
      <c r="C77649" s="1" t="s">
        <v>81642</v>
      </c>
      <c r="D77649" s="1" t="s">
        <v>60</v>
      </c>
      <c r="E77649" s="1" t="s">
        <v>90378</v>
      </c>
      <c r="F77649" s="1" t="s">
        <v>11</v>
      </c>
      <c r="G77649" s="1" t="s">
        <v>213867</v>
      </c>
    </row>
    <row r="77650" spans="1:7" x14ac:dyDescent="0.25">
      <c r="A77650" s="1" t="s">
        <v>91403</v>
      </c>
      <c r="B77650" s="1" t="s">
        <v>91362</v>
      </c>
      <c r="C77650" s="1" t="s">
        <v>81642</v>
      </c>
      <c r="D77650" s="1" t="s">
        <v>60</v>
      </c>
      <c r="E77650" s="1" t="s">
        <v>90378</v>
      </c>
      <c r="F77650" s="1" t="s">
        <v>11</v>
      </c>
      <c r="G77650" s="1" t="s">
        <v>213868</v>
      </c>
    </row>
    <row r="77651" spans="1:7" x14ac:dyDescent="0.25">
      <c r="A77651" s="1" t="s">
        <v>91404</v>
      </c>
      <c r="B77651" s="1" t="s">
        <v>91405</v>
      </c>
      <c r="C77651" s="1" t="s">
        <v>81642</v>
      </c>
      <c r="D77651" s="1" t="s">
        <v>60</v>
      </c>
      <c r="E77651" s="1" t="s">
        <v>90378</v>
      </c>
      <c r="F77651" s="1" t="s">
        <v>11</v>
      </c>
      <c r="G77651" s="1" t="s">
        <v>213869</v>
      </c>
    </row>
    <row r="77652" spans="1:7" x14ac:dyDescent="0.25">
      <c r="A77652" s="1" t="s">
        <v>91406</v>
      </c>
      <c r="B77652" s="1" t="s">
        <v>91407</v>
      </c>
      <c r="C77652" s="1" t="s">
        <v>81642</v>
      </c>
      <c r="D77652" s="1" t="s">
        <v>60</v>
      </c>
      <c r="E77652" s="1" t="s">
        <v>90378</v>
      </c>
      <c r="F77652" s="1" t="s">
        <v>11</v>
      </c>
      <c r="G77652" s="1" t="s">
        <v>213870</v>
      </c>
    </row>
    <row r="77653" spans="1:7" x14ac:dyDescent="0.25">
      <c r="A77653" s="1" t="s">
        <v>23909</v>
      </c>
      <c r="B77653" s="1" t="s">
        <v>91408</v>
      </c>
      <c r="C77653" s="1" t="s">
        <v>81642</v>
      </c>
      <c r="D77653" s="1" t="s">
        <v>60</v>
      </c>
      <c r="E77653" s="1" t="s">
        <v>90378</v>
      </c>
      <c r="F77653" s="1" t="s">
        <v>11</v>
      </c>
      <c r="G77653" s="1" t="s">
        <v>213871</v>
      </c>
    </row>
    <row r="77654" spans="1:7" x14ac:dyDescent="0.25">
      <c r="A77654" s="1" t="s">
        <v>8288</v>
      </c>
      <c r="B77654" s="1" t="s">
        <v>91409</v>
      </c>
      <c r="C77654" s="1" t="s">
        <v>81642</v>
      </c>
      <c r="D77654" s="1" t="s">
        <v>60</v>
      </c>
      <c r="E77654" s="1" t="s">
        <v>90378</v>
      </c>
      <c r="F77654" s="1" t="s">
        <v>11</v>
      </c>
      <c r="G77654" s="1" t="s">
        <v>213872</v>
      </c>
    </row>
    <row r="77655" spans="1:7" x14ac:dyDescent="0.25">
      <c r="A77655" s="1" t="s">
        <v>91410</v>
      </c>
      <c r="B77655" s="1" t="s">
        <v>91411</v>
      </c>
      <c r="C77655" s="1" t="s">
        <v>81642</v>
      </c>
      <c r="D77655" s="1" t="s">
        <v>60</v>
      </c>
      <c r="E77655" s="1" t="s">
        <v>90378</v>
      </c>
      <c r="F77655" s="1" t="s">
        <v>11</v>
      </c>
      <c r="G77655" s="1" t="s">
        <v>213873</v>
      </c>
    </row>
    <row r="77656" spans="1:7" x14ac:dyDescent="0.25">
      <c r="A77656" s="1" t="s">
        <v>19310</v>
      </c>
      <c r="B77656" s="1" t="s">
        <v>91412</v>
      </c>
      <c r="C77656" s="1" t="s">
        <v>81642</v>
      </c>
      <c r="D77656" s="1" t="s">
        <v>60</v>
      </c>
      <c r="E77656" s="1" t="s">
        <v>90378</v>
      </c>
      <c r="F77656" s="1" t="s">
        <v>11</v>
      </c>
      <c r="G77656" s="1" t="s">
        <v>213874</v>
      </c>
    </row>
    <row r="77657" spans="1:7" x14ac:dyDescent="0.25">
      <c r="A77657" s="1" t="s">
        <v>3449</v>
      </c>
      <c r="B77657" s="1" t="s">
        <v>91413</v>
      </c>
      <c r="C77657" s="1" t="s">
        <v>81642</v>
      </c>
      <c r="D77657" s="1" t="s">
        <v>60</v>
      </c>
      <c r="E77657" s="1" t="s">
        <v>90378</v>
      </c>
      <c r="F77657" s="1" t="s">
        <v>11</v>
      </c>
      <c r="G77657" s="1" t="s">
        <v>213875</v>
      </c>
    </row>
    <row r="77658" spans="1:7" x14ac:dyDescent="0.25">
      <c r="A77658" s="1" t="s">
        <v>19250</v>
      </c>
      <c r="B77658" s="1" t="s">
        <v>91414</v>
      </c>
      <c r="C77658" s="1" t="s">
        <v>81642</v>
      </c>
      <c r="D77658" s="1" t="s">
        <v>60</v>
      </c>
      <c r="E77658" s="1" t="s">
        <v>90378</v>
      </c>
      <c r="F77658" s="1" t="s">
        <v>11</v>
      </c>
      <c r="G77658" s="1" t="s">
        <v>213876</v>
      </c>
    </row>
    <row r="77659" spans="1:7" x14ac:dyDescent="0.25">
      <c r="A77659" s="1" t="s">
        <v>22922</v>
      </c>
      <c r="B77659" s="1" t="s">
        <v>91415</v>
      </c>
      <c r="C77659" s="1" t="s">
        <v>81642</v>
      </c>
      <c r="D77659" s="1" t="s">
        <v>60</v>
      </c>
      <c r="E77659" s="1" t="s">
        <v>90378</v>
      </c>
      <c r="F77659" s="1" t="s">
        <v>11</v>
      </c>
      <c r="G77659" s="1" t="s">
        <v>213877</v>
      </c>
    </row>
    <row r="77660" spans="1:7" x14ac:dyDescent="0.25">
      <c r="A77660" s="1" t="s">
        <v>18465</v>
      </c>
      <c r="B77660" s="1" t="s">
        <v>91416</v>
      </c>
      <c r="C77660" s="1" t="s">
        <v>81642</v>
      </c>
      <c r="D77660" s="1" t="s">
        <v>60</v>
      </c>
      <c r="E77660" s="1" t="s">
        <v>90378</v>
      </c>
      <c r="F77660" s="1" t="s">
        <v>11</v>
      </c>
      <c r="G77660" s="1" t="s">
        <v>213878</v>
      </c>
    </row>
    <row r="77661" spans="1:7" x14ac:dyDescent="0.25">
      <c r="A77661" s="1" t="s">
        <v>50814</v>
      </c>
      <c r="B77661" s="1" t="s">
        <v>91417</v>
      </c>
      <c r="C77661" s="1" t="s">
        <v>81642</v>
      </c>
      <c r="D77661" s="1" t="s">
        <v>60</v>
      </c>
      <c r="E77661" s="1" t="s">
        <v>90378</v>
      </c>
      <c r="F77661" s="1" t="s">
        <v>11</v>
      </c>
      <c r="G77661" s="1" t="s">
        <v>213879</v>
      </c>
    </row>
    <row r="77662" spans="1:7" x14ac:dyDescent="0.25">
      <c r="A77662" s="1" t="s">
        <v>20484</v>
      </c>
      <c r="B77662" s="1" t="s">
        <v>91418</v>
      </c>
      <c r="C77662" s="1" t="s">
        <v>81642</v>
      </c>
      <c r="D77662" s="1" t="s">
        <v>60</v>
      </c>
      <c r="E77662" s="1" t="s">
        <v>90378</v>
      </c>
      <c r="F77662" s="1" t="s">
        <v>11</v>
      </c>
      <c r="G77662" s="1" t="s">
        <v>213880</v>
      </c>
    </row>
    <row r="77663" spans="1:7" x14ac:dyDescent="0.25">
      <c r="A77663" s="1" t="s">
        <v>15428</v>
      </c>
      <c r="B77663" s="1" t="s">
        <v>91419</v>
      </c>
      <c r="C77663" s="1" t="s">
        <v>81642</v>
      </c>
      <c r="D77663" s="1" t="s">
        <v>60</v>
      </c>
      <c r="E77663" s="1" t="s">
        <v>90378</v>
      </c>
      <c r="F77663" s="1" t="s">
        <v>11</v>
      </c>
      <c r="G77663" s="1" t="s">
        <v>213881</v>
      </c>
    </row>
    <row r="77664" spans="1:7" x14ac:dyDescent="0.25">
      <c r="A77664" s="1" t="s">
        <v>6852</v>
      </c>
      <c r="B77664" s="1" t="s">
        <v>91420</v>
      </c>
      <c r="C77664" s="1" t="s">
        <v>81642</v>
      </c>
      <c r="D77664" s="1" t="s">
        <v>60</v>
      </c>
      <c r="E77664" s="1" t="s">
        <v>90378</v>
      </c>
      <c r="F77664" s="1" t="s">
        <v>11</v>
      </c>
      <c r="G77664" s="1" t="s">
        <v>213882</v>
      </c>
    </row>
    <row r="77665" spans="1:7" x14ac:dyDescent="0.25">
      <c r="A77665" s="1" t="s">
        <v>7076</v>
      </c>
      <c r="B77665" s="1" t="s">
        <v>91421</v>
      </c>
      <c r="C77665" s="1" t="s">
        <v>81642</v>
      </c>
      <c r="D77665" s="1" t="s">
        <v>60</v>
      </c>
      <c r="E77665" s="1" t="s">
        <v>90378</v>
      </c>
      <c r="F77665" s="1" t="s">
        <v>11</v>
      </c>
      <c r="G77665" s="1" t="s">
        <v>213883</v>
      </c>
    </row>
    <row r="77666" spans="1:7" x14ac:dyDescent="0.25">
      <c r="A77666" s="1" t="s">
        <v>69032</v>
      </c>
      <c r="B77666" s="1" t="s">
        <v>91422</v>
      </c>
      <c r="C77666" s="1" t="s">
        <v>81642</v>
      </c>
      <c r="D77666" s="1" t="s">
        <v>60</v>
      </c>
      <c r="E77666" s="1" t="s">
        <v>90378</v>
      </c>
      <c r="F77666" s="1" t="s">
        <v>11</v>
      </c>
      <c r="G77666" s="1" t="s">
        <v>213884</v>
      </c>
    </row>
    <row r="77667" spans="1:7" x14ac:dyDescent="0.25">
      <c r="A77667" s="1" t="s">
        <v>8445</v>
      </c>
      <c r="B77667" s="1" t="s">
        <v>91423</v>
      </c>
      <c r="C77667" s="1" t="s">
        <v>81642</v>
      </c>
      <c r="D77667" s="1" t="s">
        <v>60</v>
      </c>
      <c r="E77667" s="1" t="s">
        <v>90378</v>
      </c>
      <c r="F77667" s="1" t="s">
        <v>11</v>
      </c>
      <c r="G77667" s="1" t="s">
        <v>213885</v>
      </c>
    </row>
    <row r="77668" spans="1:7" x14ac:dyDescent="0.25">
      <c r="A77668" s="1" t="s">
        <v>15368</v>
      </c>
      <c r="B77668" s="1" t="s">
        <v>91424</v>
      </c>
      <c r="C77668" s="1" t="s">
        <v>81642</v>
      </c>
      <c r="D77668" s="1" t="s">
        <v>60</v>
      </c>
      <c r="E77668" s="1" t="s">
        <v>90378</v>
      </c>
      <c r="F77668" s="1" t="s">
        <v>11</v>
      </c>
      <c r="G77668" s="1" t="s">
        <v>213886</v>
      </c>
    </row>
    <row r="77669" spans="1:7" x14ac:dyDescent="0.25">
      <c r="A77669" s="1" t="s">
        <v>22345</v>
      </c>
      <c r="B77669" s="1" t="s">
        <v>91425</v>
      </c>
      <c r="C77669" s="1" t="s">
        <v>81642</v>
      </c>
      <c r="D77669" s="1" t="s">
        <v>60</v>
      </c>
      <c r="E77669" s="1" t="s">
        <v>90378</v>
      </c>
      <c r="F77669" s="1" t="s">
        <v>11</v>
      </c>
      <c r="G77669" s="1" t="s">
        <v>213887</v>
      </c>
    </row>
    <row r="77670" spans="1:7" x14ac:dyDescent="0.25">
      <c r="A77670" s="1" t="s">
        <v>91426</v>
      </c>
      <c r="B77670" s="1" t="s">
        <v>91427</v>
      </c>
      <c r="C77670" s="1" t="s">
        <v>81642</v>
      </c>
      <c r="D77670" s="1" t="s">
        <v>60</v>
      </c>
      <c r="E77670" s="1" t="s">
        <v>90378</v>
      </c>
      <c r="F77670" s="1" t="s">
        <v>11</v>
      </c>
      <c r="G77670" s="1" t="s">
        <v>213888</v>
      </c>
    </row>
    <row r="77671" spans="1:7" x14ac:dyDescent="0.25">
      <c r="A77671" s="1" t="s">
        <v>23097</v>
      </c>
      <c r="B77671" s="1" t="s">
        <v>91428</v>
      </c>
      <c r="C77671" s="1" t="s">
        <v>81642</v>
      </c>
      <c r="D77671" s="1" t="s">
        <v>60</v>
      </c>
      <c r="E77671" s="1" t="s">
        <v>90378</v>
      </c>
      <c r="F77671" s="1" t="s">
        <v>11</v>
      </c>
      <c r="G77671" s="1" t="s">
        <v>213889</v>
      </c>
    </row>
    <row r="77672" spans="1:7" x14ac:dyDescent="0.25">
      <c r="A77672" s="1" t="s">
        <v>91429</v>
      </c>
      <c r="B77672" s="1" t="s">
        <v>91430</v>
      </c>
      <c r="C77672" s="1" t="s">
        <v>81642</v>
      </c>
      <c r="D77672" s="1" t="s">
        <v>60</v>
      </c>
      <c r="E77672" s="1" t="s">
        <v>90378</v>
      </c>
      <c r="F77672" s="1" t="s">
        <v>11</v>
      </c>
      <c r="G77672" s="1" t="s">
        <v>213890</v>
      </c>
    </row>
    <row r="77673" spans="1:7" x14ac:dyDescent="0.25">
      <c r="A77673" s="1" t="s">
        <v>91431</v>
      </c>
      <c r="B77673" s="1" t="s">
        <v>91432</v>
      </c>
      <c r="C77673" s="1" t="s">
        <v>81642</v>
      </c>
      <c r="D77673" s="1" t="s">
        <v>60</v>
      </c>
      <c r="E77673" s="1" t="s">
        <v>90378</v>
      </c>
      <c r="F77673" s="1" t="s">
        <v>11</v>
      </c>
      <c r="G77673" s="1" t="s">
        <v>213891</v>
      </c>
    </row>
    <row r="77674" spans="1:7" x14ac:dyDescent="0.25">
      <c r="A77674" s="1" t="s">
        <v>2719</v>
      </c>
      <c r="B77674" s="1" t="s">
        <v>91433</v>
      </c>
      <c r="C77674" s="1" t="s">
        <v>81642</v>
      </c>
      <c r="D77674" s="1" t="s">
        <v>60</v>
      </c>
      <c r="E77674" s="1" t="s">
        <v>90378</v>
      </c>
      <c r="F77674" s="1" t="s">
        <v>11</v>
      </c>
      <c r="G77674" s="1" t="s">
        <v>213892</v>
      </c>
    </row>
    <row r="77675" spans="1:7" x14ac:dyDescent="0.25">
      <c r="A77675" s="1" t="s">
        <v>17755</v>
      </c>
      <c r="B77675" s="1" t="s">
        <v>91434</v>
      </c>
      <c r="C77675" s="1" t="s">
        <v>81642</v>
      </c>
      <c r="D77675" s="1" t="s">
        <v>60</v>
      </c>
      <c r="E77675" s="1" t="s">
        <v>90378</v>
      </c>
      <c r="F77675" s="1" t="s">
        <v>11</v>
      </c>
      <c r="G77675" s="1" t="s">
        <v>213893</v>
      </c>
    </row>
    <row r="77676" spans="1:7" x14ac:dyDescent="0.25">
      <c r="A77676" s="1" t="s">
        <v>15454</v>
      </c>
      <c r="B77676" s="1" t="s">
        <v>91435</v>
      </c>
      <c r="C77676" s="1" t="s">
        <v>81642</v>
      </c>
      <c r="D77676" s="1" t="s">
        <v>60</v>
      </c>
      <c r="E77676" s="1" t="s">
        <v>90378</v>
      </c>
      <c r="F77676" s="1" t="s">
        <v>11</v>
      </c>
      <c r="G77676" s="1" t="s">
        <v>213894</v>
      </c>
    </row>
    <row r="77677" spans="1:7" x14ac:dyDescent="0.25">
      <c r="A77677" s="1" t="s">
        <v>15228</v>
      </c>
      <c r="B77677" s="1" t="s">
        <v>91436</v>
      </c>
      <c r="C77677" s="1" t="s">
        <v>81642</v>
      </c>
      <c r="D77677" s="1" t="s">
        <v>60</v>
      </c>
      <c r="E77677" s="1" t="s">
        <v>90378</v>
      </c>
      <c r="F77677" s="1" t="s">
        <v>11</v>
      </c>
      <c r="G77677" s="1" t="s">
        <v>213895</v>
      </c>
    </row>
    <row r="77678" spans="1:7" x14ac:dyDescent="0.25">
      <c r="A77678" s="1" t="s">
        <v>24421</v>
      </c>
      <c r="B77678" s="1" t="s">
        <v>91437</v>
      </c>
      <c r="C77678" s="1" t="s">
        <v>81642</v>
      </c>
      <c r="D77678" s="1" t="s">
        <v>60</v>
      </c>
      <c r="E77678" s="1" t="s">
        <v>90378</v>
      </c>
      <c r="F77678" s="1" t="s">
        <v>11</v>
      </c>
      <c r="G77678" s="1" t="s">
        <v>213896</v>
      </c>
    </row>
    <row r="77679" spans="1:7" x14ac:dyDescent="0.25">
      <c r="A77679" s="1" t="s">
        <v>15742</v>
      </c>
      <c r="B77679" s="1" t="s">
        <v>91438</v>
      </c>
      <c r="C77679" s="1" t="s">
        <v>81642</v>
      </c>
      <c r="D77679" s="1" t="s">
        <v>60</v>
      </c>
      <c r="E77679" s="1" t="s">
        <v>90378</v>
      </c>
      <c r="F77679" s="1" t="s">
        <v>11</v>
      </c>
      <c r="G77679" s="1" t="s">
        <v>213897</v>
      </c>
    </row>
    <row r="77680" spans="1:7" x14ac:dyDescent="0.25">
      <c r="A77680" s="1" t="s">
        <v>91439</v>
      </c>
      <c r="B77680" s="1" t="s">
        <v>91440</v>
      </c>
      <c r="C77680" s="1" t="s">
        <v>81642</v>
      </c>
      <c r="D77680" s="1" t="s">
        <v>60</v>
      </c>
      <c r="E77680" s="1" t="s">
        <v>90378</v>
      </c>
      <c r="F77680" s="1" t="s">
        <v>11</v>
      </c>
      <c r="G77680" s="1" t="s">
        <v>213898</v>
      </c>
    </row>
    <row r="77681" spans="1:7" x14ac:dyDescent="0.25">
      <c r="A77681" s="1" t="s">
        <v>21262</v>
      </c>
      <c r="B77681" s="1" t="s">
        <v>91441</v>
      </c>
      <c r="C77681" s="1" t="s">
        <v>81642</v>
      </c>
      <c r="D77681" s="1" t="s">
        <v>60</v>
      </c>
      <c r="E77681" s="1" t="s">
        <v>90378</v>
      </c>
      <c r="F77681" s="1" t="s">
        <v>11</v>
      </c>
      <c r="G77681" s="1" t="s">
        <v>213899</v>
      </c>
    </row>
    <row r="77682" spans="1:7" x14ac:dyDescent="0.25">
      <c r="A77682" s="1" t="s">
        <v>91442</v>
      </c>
      <c r="B77682" s="1" t="s">
        <v>91443</v>
      </c>
      <c r="C77682" s="1" t="s">
        <v>81642</v>
      </c>
      <c r="D77682" s="1" t="s">
        <v>60</v>
      </c>
      <c r="E77682" s="1" t="s">
        <v>90378</v>
      </c>
      <c r="F77682" s="1" t="s">
        <v>11</v>
      </c>
      <c r="G77682" s="1" t="s">
        <v>213900</v>
      </c>
    </row>
    <row r="77683" spans="1:7" x14ac:dyDescent="0.25">
      <c r="A77683" s="1" t="s">
        <v>91444</v>
      </c>
      <c r="B77683" s="1" t="s">
        <v>91445</v>
      </c>
      <c r="C77683" s="1" t="s">
        <v>81642</v>
      </c>
      <c r="D77683" s="1" t="s">
        <v>60</v>
      </c>
      <c r="E77683" s="1" t="s">
        <v>90378</v>
      </c>
      <c r="F77683" s="1" t="s">
        <v>11</v>
      </c>
      <c r="G77683" s="1" t="s">
        <v>213901</v>
      </c>
    </row>
    <row r="77684" spans="1:7" x14ac:dyDescent="0.25">
      <c r="A77684" s="1" t="s">
        <v>3812</v>
      </c>
      <c r="B77684" s="1" t="s">
        <v>91446</v>
      </c>
      <c r="C77684" s="1" t="s">
        <v>81642</v>
      </c>
      <c r="D77684" s="1" t="s">
        <v>60</v>
      </c>
      <c r="E77684" s="1" t="s">
        <v>90378</v>
      </c>
      <c r="F77684" s="1" t="s">
        <v>11</v>
      </c>
      <c r="G77684" s="1" t="s">
        <v>213902</v>
      </c>
    </row>
    <row r="77685" spans="1:7" x14ac:dyDescent="0.25">
      <c r="A77685" s="1" t="s">
        <v>91447</v>
      </c>
      <c r="B77685" s="1" t="s">
        <v>91448</v>
      </c>
      <c r="C77685" s="1" t="s">
        <v>81642</v>
      </c>
      <c r="D77685" s="1" t="s">
        <v>60</v>
      </c>
      <c r="E77685" s="1" t="s">
        <v>90378</v>
      </c>
      <c r="F77685" s="1" t="s">
        <v>11</v>
      </c>
      <c r="G77685" s="1" t="s">
        <v>213903</v>
      </c>
    </row>
    <row r="77686" spans="1:7" x14ac:dyDescent="0.25">
      <c r="A77686" s="1" t="s">
        <v>91449</v>
      </c>
      <c r="B77686" s="1" t="s">
        <v>91450</v>
      </c>
      <c r="C77686" s="1" t="s">
        <v>81642</v>
      </c>
      <c r="D77686" s="1" t="s">
        <v>60</v>
      </c>
      <c r="E77686" s="1" t="s">
        <v>90378</v>
      </c>
      <c r="F77686" s="1" t="s">
        <v>11</v>
      </c>
      <c r="G77686" s="1" t="s">
        <v>213904</v>
      </c>
    </row>
    <row r="77687" spans="1:7" x14ac:dyDescent="0.25">
      <c r="A77687" s="1" t="s">
        <v>23209</v>
      </c>
      <c r="B77687" s="1" t="s">
        <v>91451</v>
      </c>
      <c r="C77687" s="1" t="s">
        <v>81642</v>
      </c>
      <c r="D77687" s="1" t="s">
        <v>60</v>
      </c>
      <c r="E77687" s="1" t="s">
        <v>90378</v>
      </c>
      <c r="F77687" s="1" t="s">
        <v>11</v>
      </c>
      <c r="G77687" s="1" t="s">
        <v>213905</v>
      </c>
    </row>
    <row r="77688" spans="1:7" x14ac:dyDescent="0.25">
      <c r="A77688" s="1" t="s">
        <v>91452</v>
      </c>
      <c r="B77688" s="1" t="s">
        <v>91453</v>
      </c>
      <c r="C77688" s="1" t="s">
        <v>81642</v>
      </c>
      <c r="D77688" s="1" t="s">
        <v>60</v>
      </c>
      <c r="E77688" s="1" t="s">
        <v>90378</v>
      </c>
      <c r="F77688" s="1" t="s">
        <v>11</v>
      </c>
      <c r="G77688" s="1" t="s">
        <v>213906</v>
      </c>
    </row>
    <row r="77689" spans="1:7" x14ac:dyDescent="0.25">
      <c r="A77689" s="1" t="s">
        <v>15532</v>
      </c>
      <c r="B77689" s="1" t="s">
        <v>91454</v>
      </c>
      <c r="C77689" s="1" t="s">
        <v>81642</v>
      </c>
      <c r="D77689" s="1" t="s">
        <v>60</v>
      </c>
      <c r="E77689" s="1" t="s">
        <v>90378</v>
      </c>
      <c r="F77689" s="1" t="s">
        <v>11</v>
      </c>
      <c r="G77689" s="1" t="s">
        <v>213907</v>
      </c>
    </row>
    <row r="77690" spans="1:7" x14ac:dyDescent="0.25">
      <c r="A77690" s="1" t="s">
        <v>21801</v>
      </c>
      <c r="B77690" s="1" t="s">
        <v>91455</v>
      </c>
      <c r="C77690" s="1" t="s">
        <v>81642</v>
      </c>
      <c r="D77690" s="1" t="s">
        <v>60</v>
      </c>
      <c r="E77690" s="1" t="s">
        <v>90378</v>
      </c>
      <c r="F77690" s="1" t="s">
        <v>11</v>
      </c>
      <c r="G77690" s="1" t="s">
        <v>213908</v>
      </c>
    </row>
    <row r="77691" spans="1:7" x14ac:dyDescent="0.25">
      <c r="A77691" s="1" t="s">
        <v>25749</v>
      </c>
      <c r="B77691" s="1" t="s">
        <v>91456</v>
      </c>
      <c r="C77691" s="1" t="s">
        <v>81642</v>
      </c>
      <c r="D77691" s="1" t="s">
        <v>60</v>
      </c>
      <c r="E77691" s="1" t="s">
        <v>90378</v>
      </c>
      <c r="F77691" s="1" t="s">
        <v>11</v>
      </c>
      <c r="G77691" s="1" t="s">
        <v>213909</v>
      </c>
    </row>
    <row r="77692" spans="1:7" x14ac:dyDescent="0.25">
      <c r="A77692" s="1" t="s">
        <v>3876</v>
      </c>
      <c r="B77692" s="1" t="s">
        <v>91457</v>
      </c>
      <c r="C77692" s="1" t="s">
        <v>81642</v>
      </c>
      <c r="D77692" s="1" t="s">
        <v>60</v>
      </c>
      <c r="E77692" s="1" t="s">
        <v>90378</v>
      </c>
      <c r="F77692" s="1" t="s">
        <v>11</v>
      </c>
      <c r="G77692" s="1" t="s">
        <v>213910</v>
      </c>
    </row>
    <row r="77693" spans="1:7" x14ac:dyDescent="0.25">
      <c r="A77693" s="1" t="s">
        <v>50815</v>
      </c>
      <c r="B77693" s="1" t="s">
        <v>91458</v>
      </c>
      <c r="C77693" s="1" t="s">
        <v>81642</v>
      </c>
      <c r="D77693" s="1" t="s">
        <v>60</v>
      </c>
      <c r="E77693" s="1" t="s">
        <v>90378</v>
      </c>
      <c r="F77693" s="1" t="s">
        <v>11</v>
      </c>
      <c r="G77693" s="1" t="s">
        <v>213911</v>
      </c>
    </row>
    <row r="77694" spans="1:7" x14ac:dyDescent="0.25">
      <c r="A77694" s="1" t="s">
        <v>21871</v>
      </c>
      <c r="B77694" s="1" t="s">
        <v>91459</v>
      </c>
      <c r="C77694" s="1" t="s">
        <v>81642</v>
      </c>
      <c r="D77694" s="1" t="s">
        <v>60</v>
      </c>
      <c r="E77694" s="1" t="s">
        <v>90378</v>
      </c>
      <c r="F77694" s="1" t="s">
        <v>11</v>
      </c>
      <c r="G77694" s="1" t="s">
        <v>213912</v>
      </c>
    </row>
    <row r="77695" spans="1:7" x14ac:dyDescent="0.25">
      <c r="A77695" s="1" t="s">
        <v>13883</v>
      </c>
      <c r="B77695" s="1" t="s">
        <v>91460</v>
      </c>
      <c r="C77695" s="1" t="s">
        <v>81642</v>
      </c>
      <c r="D77695" s="1" t="s">
        <v>60</v>
      </c>
      <c r="E77695" s="1" t="s">
        <v>90378</v>
      </c>
      <c r="F77695" s="1" t="s">
        <v>11</v>
      </c>
      <c r="G77695" s="1" t="s">
        <v>213913</v>
      </c>
    </row>
    <row r="77696" spans="1:7" x14ac:dyDescent="0.25">
      <c r="A77696" s="1" t="s">
        <v>91461</v>
      </c>
      <c r="B77696" s="1" t="s">
        <v>91387</v>
      </c>
      <c r="C77696" s="1" t="s">
        <v>81642</v>
      </c>
      <c r="D77696" s="1" t="s">
        <v>60</v>
      </c>
      <c r="E77696" s="1" t="s">
        <v>90378</v>
      </c>
      <c r="F77696" s="1" t="s">
        <v>11</v>
      </c>
      <c r="G77696" s="1" t="s">
        <v>213914</v>
      </c>
    </row>
    <row r="77697" spans="1:7" x14ac:dyDescent="0.25">
      <c r="A77697" s="1" t="s">
        <v>3645</v>
      </c>
      <c r="B77697" s="1" t="s">
        <v>91462</v>
      </c>
      <c r="C77697" s="1" t="s">
        <v>81642</v>
      </c>
      <c r="D77697" s="1" t="s">
        <v>60</v>
      </c>
      <c r="E77697" s="1" t="s">
        <v>90378</v>
      </c>
      <c r="F77697" s="1" t="s">
        <v>11</v>
      </c>
      <c r="G77697" s="1" t="s">
        <v>213915</v>
      </c>
    </row>
    <row r="77698" spans="1:7" x14ac:dyDescent="0.25">
      <c r="A77698" s="1" t="s">
        <v>91463</v>
      </c>
      <c r="B77698" s="1" t="s">
        <v>91464</v>
      </c>
      <c r="C77698" s="1" t="s">
        <v>81642</v>
      </c>
      <c r="D77698" s="1" t="s">
        <v>60</v>
      </c>
      <c r="E77698" s="1" t="s">
        <v>90378</v>
      </c>
      <c r="F77698" s="1" t="s">
        <v>11</v>
      </c>
      <c r="G77698" s="1" t="s">
        <v>213916</v>
      </c>
    </row>
    <row r="77699" spans="1:7" x14ac:dyDescent="0.25">
      <c r="A77699" s="1" t="s">
        <v>10810</v>
      </c>
      <c r="B77699" s="1" t="s">
        <v>91465</v>
      </c>
      <c r="C77699" s="1" t="s">
        <v>81642</v>
      </c>
      <c r="D77699" s="1" t="s">
        <v>60</v>
      </c>
      <c r="E77699" s="1" t="s">
        <v>90378</v>
      </c>
      <c r="F77699" s="1" t="s">
        <v>11</v>
      </c>
      <c r="G77699" s="1" t="s">
        <v>213917</v>
      </c>
    </row>
    <row r="77700" spans="1:7" x14ac:dyDescent="0.25">
      <c r="A77700" s="1" t="s">
        <v>91466</v>
      </c>
      <c r="B77700" s="1" t="s">
        <v>91467</v>
      </c>
      <c r="C77700" s="1" t="s">
        <v>81642</v>
      </c>
      <c r="D77700" s="1" t="s">
        <v>60</v>
      </c>
      <c r="E77700" s="1" t="s">
        <v>90378</v>
      </c>
      <c r="F77700" s="1" t="s">
        <v>11</v>
      </c>
      <c r="G77700" s="1" t="s">
        <v>213918</v>
      </c>
    </row>
    <row r="77701" spans="1:7" x14ac:dyDescent="0.25">
      <c r="A77701" s="1" t="s">
        <v>17521</v>
      </c>
      <c r="B77701" s="1" t="s">
        <v>91468</v>
      </c>
      <c r="C77701" s="1" t="s">
        <v>81642</v>
      </c>
      <c r="D77701" s="1" t="s">
        <v>60</v>
      </c>
      <c r="E77701" s="1" t="s">
        <v>90378</v>
      </c>
      <c r="F77701" s="1" t="s">
        <v>11</v>
      </c>
      <c r="G77701" s="1" t="s">
        <v>213919</v>
      </c>
    </row>
    <row r="77702" spans="1:7" x14ac:dyDescent="0.25">
      <c r="A77702" s="1" t="s">
        <v>17137</v>
      </c>
      <c r="B77702" s="1" t="s">
        <v>91469</v>
      </c>
      <c r="C77702" s="1" t="s">
        <v>81642</v>
      </c>
      <c r="D77702" s="1" t="s">
        <v>60</v>
      </c>
      <c r="E77702" s="1" t="s">
        <v>90378</v>
      </c>
      <c r="F77702" s="1" t="s">
        <v>11</v>
      </c>
      <c r="G77702" s="1" t="s">
        <v>213920</v>
      </c>
    </row>
    <row r="77703" spans="1:7" x14ac:dyDescent="0.25">
      <c r="A77703" s="1" t="s">
        <v>3920</v>
      </c>
      <c r="B77703" s="1" t="s">
        <v>91470</v>
      </c>
      <c r="C77703" s="1" t="s">
        <v>81642</v>
      </c>
      <c r="D77703" s="1" t="s">
        <v>60</v>
      </c>
      <c r="E77703" s="1" t="s">
        <v>90378</v>
      </c>
      <c r="F77703" s="1" t="s">
        <v>11</v>
      </c>
      <c r="G77703" s="1" t="s">
        <v>213921</v>
      </c>
    </row>
    <row r="77704" spans="1:7" x14ac:dyDescent="0.25">
      <c r="A77704" s="1" t="s">
        <v>91471</v>
      </c>
      <c r="B77704" s="1" t="s">
        <v>91472</v>
      </c>
      <c r="C77704" s="1" t="s">
        <v>81642</v>
      </c>
      <c r="D77704" s="1" t="s">
        <v>60</v>
      </c>
      <c r="E77704" s="1" t="s">
        <v>90378</v>
      </c>
      <c r="F77704" s="1" t="s">
        <v>11</v>
      </c>
      <c r="G77704" s="1" t="s">
        <v>213922</v>
      </c>
    </row>
    <row r="77705" spans="1:7" x14ac:dyDescent="0.25">
      <c r="A77705" s="1" t="s">
        <v>11973</v>
      </c>
      <c r="B77705" s="1" t="s">
        <v>91473</v>
      </c>
      <c r="C77705" s="1" t="s">
        <v>81642</v>
      </c>
      <c r="D77705" s="1" t="s">
        <v>60</v>
      </c>
      <c r="E77705" s="1" t="s">
        <v>90378</v>
      </c>
      <c r="F77705" s="1" t="s">
        <v>11</v>
      </c>
      <c r="G77705" s="1" t="s">
        <v>213923</v>
      </c>
    </row>
    <row r="77706" spans="1:7" x14ac:dyDescent="0.25">
      <c r="A77706" s="1" t="s">
        <v>29824</v>
      </c>
      <c r="B77706" s="1" t="s">
        <v>91474</v>
      </c>
      <c r="C77706" s="1" t="s">
        <v>81642</v>
      </c>
      <c r="D77706" s="1" t="s">
        <v>60</v>
      </c>
      <c r="E77706" s="1" t="s">
        <v>90378</v>
      </c>
      <c r="F77706" s="1" t="s">
        <v>11</v>
      </c>
      <c r="G77706" s="1" t="s">
        <v>213924</v>
      </c>
    </row>
    <row r="77707" spans="1:7" x14ac:dyDescent="0.25">
      <c r="A77707" s="1" t="s">
        <v>3039</v>
      </c>
      <c r="B77707" s="1" t="s">
        <v>91475</v>
      </c>
      <c r="C77707" s="1" t="s">
        <v>81642</v>
      </c>
      <c r="D77707" s="1" t="s">
        <v>60</v>
      </c>
      <c r="E77707" s="1" t="s">
        <v>90378</v>
      </c>
      <c r="F77707" s="1" t="s">
        <v>11</v>
      </c>
      <c r="G77707" s="1" t="s">
        <v>213925</v>
      </c>
    </row>
    <row r="77708" spans="1:7" x14ac:dyDescent="0.25">
      <c r="A77708" s="1" t="s">
        <v>24068</v>
      </c>
      <c r="B77708" s="1" t="s">
        <v>91476</v>
      </c>
      <c r="C77708" s="1" t="s">
        <v>81642</v>
      </c>
      <c r="D77708" s="1" t="s">
        <v>60</v>
      </c>
      <c r="E77708" s="1" t="s">
        <v>90378</v>
      </c>
      <c r="F77708" s="1" t="s">
        <v>11</v>
      </c>
      <c r="G77708" s="1" t="s">
        <v>213926</v>
      </c>
    </row>
    <row r="77709" spans="1:7" x14ac:dyDescent="0.25">
      <c r="A77709" s="1" t="s">
        <v>4086</v>
      </c>
      <c r="B77709" s="1" t="s">
        <v>91477</v>
      </c>
      <c r="C77709" s="1" t="s">
        <v>81642</v>
      </c>
      <c r="D77709" s="1" t="s">
        <v>60</v>
      </c>
      <c r="E77709" s="1" t="s">
        <v>90378</v>
      </c>
      <c r="F77709" s="1" t="s">
        <v>11</v>
      </c>
      <c r="G77709" s="1" t="s">
        <v>213927</v>
      </c>
    </row>
    <row r="77710" spans="1:7" x14ac:dyDescent="0.25">
      <c r="A77710" s="1" t="s">
        <v>9400</v>
      </c>
      <c r="B77710" s="1" t="s">
        <v>91478</v>
      </c>
      <c r="C77710" s="1" t="s">
        <v>81642</v>
      </c>
      <c r="D77710" s="1" t="s">
        <v>60</v>
      </c>
      <c r="E77710" s="1" t="s">
        <v>90378</v>
      </c>
      <c r="F77710" s="1" t="s">
        <v>11</v>
      </c>
      <c r="G77710" s="1" t="s">
        <v>213928</v>
      </c>
    </row>
    <row r="77711" spans="1:7" x14ac:dyDescent="0.25">
      <c r="A77711" s="1" t="s">
        <v>25505</v>
      </c>
      <c r="B77711" s="1" t="s">
        <v>91479</v>
      </c>
      <c r="C77711" s="1" t="s">
        <v>81642</v>
      </c>
      <c r="D77711" s="1" t="s">
        <v>60</v>
      </c>
      <c r="E77711" s="1" t="s">
        <v>90378</v>
      </c>
      <c r="F77711" s="1" t="s">
        <v>11</v>
      </c>
      <c r="G77711" s="1" t="s">
        <v>213929</v>
      </c>
    </row>
    <row r="77712" spans="1:7" x14ac:dyDescent="0.25">
      <c r="A77712" s="1" t="s">
        <v>19996</v>
      </c>
      <c r="B77712" s="1" t="s">
        <v>91480</v>
      </c>
      <c r="C77712" s="1" t="s">
        <v>81642</v>
      </c>
      <c r="D77712" s="1" t="s">
        <v>60</v>
      </c>
      <c r="E77712" s="1" t="s">
        <v>90378</v>
      </c>
      <c r="F77712" s="1" t="s">
        <v>11</v>
      </c>
      <c r="G77712" s="1" t="s">
        <v>213930</v>
      </c>
    </row>
    <row r="77713" spans="1:7" x14ac:dyDescent="0.25">
      <c r="A77713" s="1" t="s">
        <v>91481</v>
      </c>
      <c r="B77713" s="1" t="s">
        <v>91482</v>
      </c>
      <c r="C77713" s="1" t="s">
        <v>81642</v>
      </c>
      <c r="D77713" s="1" t="s">
        <v>60</v>
      </c>
      <c r="E77713" s="1" t="s">
        <v>90378</v>
      </c>
      <c r="F77713" s="1" t="s">
        <v>11</v>
      </c>
      <c r="G77713" s="1" t="s">
        <v>213931</v>
      </c>
    </row>
    <row r="77714" spans="1:7" x14ac:dyDescent="0.25">
      <c r="A77714" s="1" t="s">
        <v>4323</v>
      </c>
      <c r="B77714" s="1" t="s">
        <v>91483</v>
      </c>
      <c r="C77714" s="1" t="s">
        <v>81642</v>
      </c>
      <c r="D77714" s="1" t="s">
        <v>60</v>
      </c>
      <c r="E77714" s="1" t="s">
        <v>90378</v>
      </c>
      <c r="F77714" s="1" t="s">
        <v>11</v>
      </c>
      <c r="G77714" s="1" t="s">
        <v>213932</v>
      </c>
    </row>
    <row r="77715" spans="1:7" x14ac:dyDescent="0.25">
      <c r="A77715" s="1" t="s">
        <v>15187</v>
      </c>
      <c r="B77715" s="1" t="s">
        <v>91484</v>
      </c>
      <c r="C77715" s="1" t="s">
        <v>81642</v>
      </c>
      <c r="D77715" s="1" t="s">
        <v>60</v>
      </c>
      <c r="E77715" s="1" t="s">
        <v>90378</v>
      </c>
      <c r="F77715" s="1" t="s">
        <v>11</v>
      </c>
      <c r="G77715" s="1" t="s">
        <v>213933</v>
      </c>
    </row>
    <row r="77716" spans="1:7" x14ac:dyDescent="0.25">
      <c r="A77716" s="1" t="s">
        <v>91485</v>
      </c>
      <c r="B77716" s="1" t="s">
        <v>91486</v>
      </c>
      <c r="C77716" s="1" t="s">
        <v>81642</v>
      </c>
      <c r="D77716" s="1" t="s">
        <v>60</v>
      </c>
      <c r="E77716" s="1" t="s">
        <v>90378</v>
      </c>
      <c r="F77716" s="1" t="s">
        <v>11</v>
      </c>
      <c r="G77716" s="1" t="s">
        <v>213934</v>
      </c>
    </row>
    <row r="77717" spans="1:7" x14ac:dyDescent="0.25">
      <c r="A77717" s="1" t="s">
        <v>22277</v>
      </c>
      <c r="B77717" s="1" t="s">
        <v>91487</v>
      </c>
      <c r="C77717" s="1" t="s">
        <v>81642</v>
      </c>
      <c r="D77717" s="1" t="s">
        <v>60</v>
      </c>
      <c r="E77717" s="1" t="s">
        <v>90378</v>
      </c>
      <c r="F77717" s="1" t="s">
        <v>11</v>
      </c>
      <c r="G77717" s="1" t="s">
        <v>213935</v>
      </c>
    </row>
    <row r="77718" spans="1:7" x14ac:dyDescent="0.25">
      <c r="A77718" s="1" t="s">
        <v>15570</v>
      </c>
      <c r="B77718" s="1" t="s">
        <v>91488</v>
      </c>
      <c r="C77718" s="1" t="s">
        <v>81642</v>
      </c>
      <c r="D77718" s="1" t="s">
        <v>60</v>
      </c>
      <c r="E77718" s="1" t="s">
        <v>90378</v>
      </c>
      <c r="F77718" s="1" t="s">
        <v>11</v>
      </c>
      <c r="G77718" s="1" t="s">
        <v>213936</v>
      </c>
    </row>
    <row r="77719" spans="1:7" x14ac:dyDescent="0.25">
      <c r="A77719" s="1" t="s">
        <v>8996</v>
      </c>
      <c r="B77719" s="1" t="s">
        <v>91489</v>
      </c>
      <c r="C77719" s="1" t="s">
        <v>81642</v>
      </c>
      <c r="D77719" s="1" t="s">
        <v>60</v>
      </c>
      <c r="E77719" s="1" t="s">
        <v>90378</v>
      </c>
      <c r="F77719" s="1" t="s">
        <v>11</v>
      </c>
      <c r="G77719" s="1" t="s">
        <v>213937</v>
      </c>
    </row>
    <row r="77720" spans="1:7" x14ac:dyDescent="0.25">
      <c r="A77720" s="1" t="s">
        <v>29826</v>
      </c>
      <c r="B77720" s="1" t="s">
        <v>91490</v>
      </c>
      <c r="C77720" s="1" t="s">
        <v>81642</v>
      </c>
      <c r="D77720" s="1" t="s">
        <v>60</v>
      </c>
      <c r="E77720" s="1" t="s">
        <v>90378</v>
      </c>
      <c r="F77720" s="1" t="s">
        <v>11</v>
      </c>
      <c r="G77720" s="1" t="s">
        <v>213938</v>
      </c>
    </row>
    <row r="77721" spans="1:7" x14ac:dyDescent="0.25">
      <c r="A77721" s="1" t="s">
        <v>15934</v>
      </c>
      <c r="B77721" s="1" t="s">
        <v>91491</v>
      </c>
      <c r="C77721" s="1" t="s">
        <v>81642</v>
      </c>
      <c r="D77721" s="1" t="s">
        <v>60</v>
      </c>
      <c r="E77721" s="1" t="s">
        <v>90378</v>
      </c>
      <c r="F77721" s="1" t="s">
        <v>11</v>
      </c>
      <c r="G77721" s="1" t="s">
        <v>213939</v>
      </c>
    </row>
    <row r="77722" spans="1:7" x14ac:dyDescent="0.25">
      <c r="A77722" s="1" t="s">
        <v>13900</v>
      </c>
      <c r="B77722" s="1" t="s">
        <v>91492</v>
      </c>
      <c r="C77722" s="1" t="s">
        <v>81642</v>
      </c>
      <c r="D77722" s="1" t="s">
        <v>60</v>
      </c>
      <c r="E77722" s="1" t="s">
        <v>90378</v>
      </c>
      <c r="F77722" s="1" t="s">
        <v>11</v>
      </c>
      <c r="G77722" s="1" t="s">
        <v>213940</v>
      </c>
    </row>
    <row r="77723" spans="1:7" x14ac:dyDescent="0.25">
      <c r="A77723" s="1" t="s">
        <v>11581</v>
      </c>
      <c r="B77723" s="1" t="s">
        <v>91493</v>
      </c>
      <c r="C77723" s="1" t="s">
        <v>81642</v>
      </c>
      <c r="D77723" s="1" t="s">
        <v>60</v>
      </c>
      <c r="E77723" s="1" t="s">
        <v>90378</v>
      </c>
      <c r="F77723" s="1" t="s">
        <v>11</v>
      </c>
      <c r="G77723" s="1" t="s">
        <v>213941</v>
      </c>
    </row>
    <row r="77724" spans="1:7" x14ac:dyDescent="0.25">
      <c r="A77724" s="1" t="s">
        <v>91494</v>
      </c>
      <c r="B77724" s="1" t="s">
        <v>91495</v>
      </c>
      <c r="C77724" s="1" t="s">
        <v>81642</v>
      </c>
      <c r="D77724" s="1" t="s">
        <v>60</v>
      </c>
      <c r="E77724" s="1" t="s">
        <v>90378</v>
      </c>
      <c r="F77724" s="1" t="s">
        <v>11</v>
      </c>
      <c r="G77724" s="1" t="s">
        <v>213942</v>
      </c>
    </row>
    <row r="77725" spans="1:7" x14ac:dyDescent="0.25">
      <c r="A77725" s="1" t="s">
        <v>91496</v>
      </c>
      <c r="B77725" s="1" t="s">
        <v>91497</v>
      </c>
      <c r="C77725" s="1" t="s">
        <v>81642</v>
      </c>
      <c r="D77725" s="1" t="s">
        <v>60</v>
      </c>
      <c r="E77725" s="1" t="s">
        <v>90378</v>
      </c>
      <c r="F77725" s="1" t="s">
        <v>11</v>
      </c>
      <c r="G77725" s="1" t="s">
        <v>213943</v>
      </c>
    </row>
    <row r="77726" spans="1:7" x14ac:dyDescent="0.25">
      <c r="A77726" s="1" t="s">
        <v>91498</v>
      </c>
      <c r="B77726" s="1" t="s">
        <v>91499</v>
      </c>
      <c r="C77726" s="1" t="s">
        <v>81642</v>
      </c>
      <c r="D77726" s="1" t="s">
        <v>60</v>
      </c>
      <c r="E77726" s="1" t="s">
        <v>90378</v>
      </c>
      <c r="F77726" s="1" t="s">
        <v>11</v>
      </c>
      <c r="G77726" s="1" t="s">
        <v>213944</v>
      </c>
    </row>
    <row r="77727" spans="1:7" x14ac:dyDescent="0.25">
      <c r="A77727" s="1" t="s">
        <v>5277</v>
      </c>
      <c r="B77727" s="1" t="s">
        <v>91500</v>
      </c>
      <c r="C77727" s="1" t="s">
        <v>81642</v>
      </c>
      <c r="D77727" s="1" t="s">
        <v>60</v>
      </c>
      <c r="E77727" s="1" t="s">
        <v>90378</v>
      </c>
      <c r="F77727" s="1" t="s">
        <v>11</v>
      </c>
      <c r="G77727" s="1" t="s">
        <v>213945</v>
      </c>
    </row>
    <row r="77728" spans="1:7" x14ac:dyDescent="0.25">
      <c r="A77728" s="1" t="s">
        <v>21222</v>
      </c>
      <c r="B77728" s="1" t="s">
        <v>91501</v>
      </c>
      <c r="C77728" s="1" t="s">
        <v>81642</v>
      </c>
      <c r="D77728" s="1" t="s">
        <v>60</v>
      </c>
      <c r="E77728" s="1" t="s">
        <v>90378</v>
      </c>
      <c r="F77728" s="1" t="s">
        <v>11</v>
      </c>
      <c r="G77728" s="1" t="s">
        <v>213946</v>
      </c>
    </row>
    <row r="77729" spans="1:7" x14ac:dyDescent="0.25">
      <c r="A77729" s="1" t="s">
        <v>5349</v>
      </c>
      <c r="B77729" s="1" t="s">
        <v>91502</v>
      </c>
      <c r="C77729" s="1" t="s">
        <v>81642</v>
      </c>
      <c r="D77729" s="1" t="s">
        <v>60</v>
      </c>
      <c r="E77729" s="1" t="s">
        <v>90378</v>
      </c>
      <c r="F77729" s="1" t="s">
        <v>11</v>
      </c>
      <c r="G77729" s="1" t="s">
        <v>213947</v>
      </c>
    </row>
    <row r="77730" spans="1:7" x14ac:dyDescent="0.25">
      <c r="A77730" s="1" t="s">
        <v>3813</v>
      </c>
      <c r="B77730" s="1" t="s">
        <v>91503</v>
      </c>
      <c r="C77730" s="1" t="s">
        <v>81642</v>
      </c>
      <c r="D77730" s="1" t="s">
        <v>60</v>
      </c>
      <c r="E77730" s="1" t="s">
        <v>90378</v>
      </c>
      <c r="F77730" s="1" t="s">
        <v>11</v>
      </c>
      <c r="G77730" s="1" t="s">
        <v>213948</v>
      </c>
    </row>
    <row r="77731" spans="1:7" x14ac:dyDescent="0.25">
      <c r="A77731" s="1" t="s">
        <v>91504</v>
      </c>
      <c r="B77731" s="1" t="s">
        <v>91505</v>
      </c>
      <c r="C77731" s="1" t="s">
        <v>81642</v>
      </c>
      <c r="D77731" s="1" t="s">
        <v>60</v>
      </c>
      <c r="E77731" s="1" t="s">
        <v>90378</v>
      </c>
      <c r="F77731" s="1" t="s">
        <v>11</v>
      </c>
      <c r="G77731" s="1" t="s">
        <v>213949</v>
      </c>
    </row>
    <row r="77732" spans="1:7" x14ac:dyDescent="0.25">
      <c r="A77732" s="1" t="s">
        <v>20885</v>
      </c>
      <c r="B77732" s="1" t="s">
        <v>91506</v>
      </c>
      <c r="C77732" s="1" t="s">
        <v>81642</v>
      </c>
      <c r="D77732" s="1" t="s">
        <v>60</v>
      </c>
      <c r="E77732" s="1" t="s">
        <v>90378</v>
      </c>
      <c r="F77732" s="1" t="s">
        <v>11</v>
      </c>
      <c r="G77732" s="1" t="s">
        <v>213950</v>
      </c>
    </row>
    <row r="77733" spans="1:7" x14ac:dyDescent="0.25">
      <c r="A77733" s="1" t="s">
        <v>91507</v>
      </c>
      <c r="B77733" s="1" t="s">
        <v>91508</v>
      </c>
      <c r="C77733" s="1" t="s">
        <v>81642</v>
      </c>
      <c r="D77733" s="1" t="s">
        <v>60</v>
      </c>
      <c r="E77733" s="1" t="s">
        <v>90378</v>
      </c>
      <c r="F77733" s="1" t="s">
        <v>11</v>
      </c>
      <c r="G77733" s="1" t="s">
        <v>213951</v>
      </c>
    </row>
    <row r="77734" spans="1:7" x14ac:dyDescent="0.25">
      <c r="A77734" s="1" t="s">
        <v>24183</v>
      </c>
      <c r="B77734" s="1" t="s">
        <v>91509</v>
      </c>
      <c r="C77734" s="1" t="s">
        <v>81642</v>
      </c>
      <c r="D77734" s="1" t="s">
        <v>60</v>
      </c>
      <c r="E77734" s="1" t="s">
        <v>90378</v>
      </c>
      <c r="F77734" s="1" t="s">
        <v>11</v>
      </c>
      <c r="G77734" s="1" t="s">
        <v>213952</v>
      </c>
    </row>
    <row r="77735" spans="1:7" x14ac:dyDescent="0.25">
      <c r="A77735" s="1" t="s">
        <v>10882</v>
      </c>
      <c r="B77735" s="1" t="s">
        <v>91510</v>
      </c>
      <c r="C77735" s="1" t="s">
        <v>81642</v>
      </c>
      <c r="D77735" s="1" t="s">
        <v>60</v>
      </c>
      <c r="E77735" s="1" t="s">
        <v>90378</v>
      </c>
      <c r="F77735" s="1" t="s">
        <v>11</v>
      </c>
      <c r="G77735" s="1" t="s">
        <v>213953</v>
      </c>
    </row>
    <row r="77736" spans="1:7" x14ac:dyDescent="0.25">
      <c r="A77736" s="1" t="s">
        <v>23688</v>
      </c>
      <c r="B77736" s="1" t="s">
        <v>91511</v>
      </c>
      <c r="C77736" s="1" t="s">
        <v>81642</v>
      </c>
      <c r="D77736" s="1" t="s">
        <v>60</v>
      </c>
      <c r="E77736" s="1" t="s">
        <v>90378</v>
      </c>
      <c r="F77736" s="1" t="s">
        <v>11</v>
      </c>
      <c r="G77736" s="1" t="s">
        <v>213954</v>
      </c>
    </row>
    <row r="77737" spans="1:7" x14ac:dyDescent="0.25">
      <c r="A77737" s="1" t="s">
        <v>19572</v>
      </c>
      <c r="B77737" s="1" t="s">
        <v>91512</v>
      </c>
      <c r="C77737" s="1" t="s">
        <v>81642</v>
      </c>
      <c r="D77737" s="1" t="s">
        <v>60</v>
      </c>
      <c r="E77737" s="1" t="s">
        <v>90378</v>
      </c>
      <c r="F77737" s="1" t="s">
        <v>11</v>
      </c>
      <c r="G77737" s="1" t="s">
        <v>213955</v>
      </c>
    </row>
    <row r="77738" spans="1:7" x14ac:dyDescent="0.25">
      <c r="A77738" s="1" t="s">
        <v>4712</v>
      </c>
      <c r="B77738" s="1" t="s">
        <v>91513</v>
      </c>
      <c r="C77738" s="1" t="s">
        <v>81642</v>
      </c>
      <c r="D77738" s="1" t="s">
        <v>60</v>
      </c>
      <c r="E77738" s="1" t="s">
        <v>90378</v>
      </c>
      <c r="F77738" s="1" t="s">
        <v>11</v>
      </c>
      <c r="G77738" s="1" t="s">
        <v>213956</v>
      </c>
    </row>
    <row r="77739" spans="1:7" x14ac:dyDescent="0.25">
      <c r="A77739" s="1" t="s">
        <v>8206</v>
      </c>
      <c r="B77739" s="1" t="s">
        <v>91514</v>
      </c>
      <c r="C77739" s="1" t="s">
        <v>81642</v>
      </c>
      <c r="D77739" s="1" t="s">
        <v>60</v>
      </c>
      <c r="E77739" s="1" t="s">
        <v>90378</v>
      </c>
      <c r="F77739" s="1" t="s">
        <v>11</v>
      </c>
      <c r="G77739" s="1" t="s">
        <v>213957</v>
      </c>
    </row>
    <row r="77740" spans="1:7" x14ac:dyDescent="0.25">
      <c r="A77740" s="1" t="s">
        <v>22559</v>
      </c>
      <c r="B77740" s="1" t="s">
        <v>91515</v>
      </c>
      <c r="C77740" s="1" t="s">
        <v>81642</v>
      </c>
      <c r="D77740" s="1" t="s">
        <v>60</v>
      </c>
      <c r="E77740" s="1" t="s">
        <v>90378</v>
      </c>
      <c r="F77740" s="1" t="s">
        <v>11</v>
      </c>
      <c r="G77740" s="1" t="s">
        <v>213958</v>
      </c>
    </row>
    <row r="77741" spans="1:7" x14ac:dyDescent="0.25">
      <c r="A77741" s="1" t="s">
        <v>23092</v>
      </c>
      <c r="B77741" s="1" t="s">
        <v>91516</v>
      </c>
      <c r="C77741" s="1" t="s">
        <v>81642</v>
      </c>
      <c r="D77741" s="1" t="s">
        <v>60</v>
      </c>
      <c r="E77741" s="1" t="s">
        <v>90378</v>
      </c>
      <c r="F77741" s="1" t="s">
        <v>11</v>
      </c>
      <c r="G77741" s="1" t="s">
        <v>213959</v>
      </c>
    </row>
    <row r="77742" spans="1:7" x14ac:dyDescent="0.25">
      <c r="A77742" s="1" t="s">
        <v>13659</v>
      </c>
      <c r="B77742" s="1" t="s">
        <v>91517</v>
      </c>
      <c r="C77742" s="1" t="s">
        <v>81642</v>
      </c>
      <c r="D77742" s="1" t="s">
        <v>60</v>
      </c>
      <c r="E77742" s="1" t="s">
        <v>90378</v>
      </c>
      <c r="F77742" s="1" t="s">
        <v>11</v>
      </c>
      <c r="G77742" s="1" t="s">
        <v>213960</v>
      </c>
    </row>
    <row r="77743" spans="1:7" x14ac:dyDescent="0.25">
      <c r="A77743" s="1" t="s">
        <v>91518</v>
      </c>
      <c r="B77743" s="1" t="s">
        <v>91519</v>
      </c>
      <c r="C77743" s="1" t="s">
        <v>81642</v>
      </c>
      <c r="D77743" s="1" t="s">
        <v>60</v>
      </c>
      <c r="E77743" s="1" t="s">
        <v>90378</v>
      </c>
      <c r="F77743" s="1" t="s">
        <v>11</v>
      </c>
      <c r="G77743" s="1" t="s">
        <v>213961</v>
      </c>
    </row>
    <row r="77744" spans="1:7" x14ac:dyDescent="0.25">
      <c r="A77744" s="1" t="s">
        <v>14754</v>
      </c>
      <c r="B77744" s="1" t="s">
        <v>91520</v>
      </c>
      <c r="C77744" s="1" t="s">
        <v>81642</v>
      </c>
      <c r="D77744" s="1" t="s">
        <v>60</v>
      </c>
      <c r="E77744" s="1" t="s">
        <v>90378</v>
      </c>
      <c r="F77744" s="1" t="s">
        <v>11</v>
      </c>
      <c r="G77744" s="1" t="s">
        <v>213962</v>
      </c>
    </row>
    <row r="77745" spans="1:7" x14ac:dyDescent="0.25">
      <c r="A77745" s="1" t="s">
        <v>91521</v>
      </c>
      <c r="B77745" s="1" t="s">
        <v>91522</v>
      </c>
      <c r="C77745" s="1" t="s">
        <v>81642</v>
      </c>
      <c r="D77745" s="1" t="s">
        <v>60</v>
      </c>
      <c r="E77745" s="1" t="s">
        <v>90378</v>
      </c>
      <c r="F77745" s="1" t="s">
        <v>11</v>
      </c>
      <c r="G77745" s="1" t="s">
        <v>213963</v>
      </c>
    </row>
    <row r="77746" spans="1:7" x14ac:dyDescent="0.25">
      <c r="A77746" s="1" t="s">
        <v>69036</v>
      </c>
      <c r="B77746" s="1" t="s">
        <v>91523</v>
      </c>
      <c r="C77746" s="1" t="s">
        <v>81642</v>
      </c>
      <c r="D77746" s="1" t="s">
        <v>60</v>
      </c>
      <c r="E77746" s="1" t="s">
        <v>90378</v>
      </c>
      <c r="F77746" s="1" t="s">
        <v>11</v>
      </c>
      <c r="G77746" s="1" t="s">
        <v>213964</v>
      </c>
    </row>
    <row r="77747" spans="1:7" x14ac:dyDescent="0.25">
      <c r="A77747" s="1" t="s">
        <v>24569</v>
      </c>
      <c r="B77747" s="1" t="s">
        <v>91524</v>
      </c>
      <c r="C77747" s="1" t="s">
        <v>81642</v>
      </c>
      <c r="D77747" s="1" t="s">
        <v>60</v>
      </c>
      <c r="E77747" s="1" t="s">
        <v>90378</v>
      </c>
      <c r="F77747" s="1" t="s">
        <v>11</v>
      </c>
      <c r="G77747" s="1" t="s">
        <v>213965</v>
      </c>
    </row>
    <row r="77748" spans="1:7" x14ac:dyDescent="0.25">
      <c r="A77748" s="1" t="s">
        <v>13037</v>
      </c>
      <c r="B77748" s="1" t="s">
        <v>91525</v>
      </c>
      <c r="C77748" s="1" t="s">
        <v>81642</v>
      </c>
      <c r="D77748" s="1" t="s">
        <v>60</v>
      </c>
      <c r="E77748" s="1" t="s">
        <v>90378</v>
      </c>
      <c r="F77748" s="1" t="s">
        <v>11</v>
      </c>
      <c r="G77748" s="1" t="s">
        <v>213966</v>
      </c>
    </row>
    <row r="77749" spans="1:7" x14ac:dyDescent="0.25">
      <c r="A77749" s="1" t="s">
        <v>7838</v>
      </c>
      <c r="B77749" s="1" t="s">
        <v>91526</v>
      </c>
      <c r="C77749" s="1" t="s">
        <v>81642</v>
      </c>
      <c r="D77749" s="1" t="s">
        <v>60</v>
      </c>
      <c r="E77749" s="1" t="s">
        <v>90378</v>
      </c>
      <c r="F77749" s="1" t="s">
        <v>11</v>
      </c>
      <c r="G77749" s="1" t="s">
        <v>213967</v>
      </c>
    </row>
    <row r="77750" spans="1:7" x14ac:dyDescent="0.25">
      <c r="A77750" s="1" t="s">
        <v>91527</v>
      </c>
      <c r="B77750" s="1" t="s">
        <v>91528</v>
      </c>
      <c r="C77750" s="1" t="s">
        <v>81642</v>
      </c>
      <c r="D77750" s="1" t="s">
        <v>60</v>
      </c>
      <c r="E77750" s="1" t="s">
        <v>90378</v>
      </c>
      <c r="F77750" s="1" t="s">
        <v>11</v>
      </c>
      <c r="G77750" s="1" t="s">
        <v>213968</v>
      </c>
    </row>
    <row r="77751" spans="1:7" x14ac:dyDescent="0.25">
      <c r="A77751" s="1" t="s">
        <v>11722</v>
      </c>
      <c r="B77751" s="1" t="s">
        <v>91529</v>
      </c>
      <c r="C77751" s="1" t="s">
        <v>81642</v>
      </c>
      <c r="D77751" s="1" t="s">
        <v>60</v>
      </c>
      <c r="E77751" s="1" t="s">
        <v>90378</v>
      </c>
      <c r="F77751" s="1" t="s">
        <v>11</v>
      </c>
      <c r="G77751" s="1" t="s">
        <v>213969</v>
      </c>
    </row>
    <row r="77752" spans="1:7" x14ac:dyDescent="0.25">
      <c r="A77752" s="1" t="s">
        <v>9748</v>
      </c>
      <c r="B77752" s="1" t="s">
        <v>91529</v>
      </c>
      <c r="C77752" s="1" t="s">
        <v>81642</v>
      </c>
      <c r="D77752" s="1" t="s">
        <v>60</v>
      </c>
      <c r="E77752" s="1" t="s">
        <v>90378</v>
      </c>
      <c r="F77752" s="1" t="s">
        <v>11</v>
      </c>
      <c r="G77752" s="1" t="s">
        <v>213970</v>
      </c>
    </row>
    <row r="77753" spans="1:7" x14ac:dyDescent="0.25">
      <c r="A77753" s="1" t="s">
        <v>91530</v>
      </c>
      <c r="B77753" s="1" t="s">
        <v>91531</v>
      </c>
      <c r="C77753" s="1" t="s">
        <v>81642</v>
      </c>
      <c r="D77753" s="1" t="s">
        <v>60</v>
      </c>
      <c r="E77753" s="1" t="s">
        <v>90378</v>
      </c>
      <c r="F77753" s="1" t="s">
        <v>11</v>
      </c>
      <c r="G77753" s="1" t="s">
        <v>213971</v>
      </c>
    </row>
    <row r="77754" spans="1:7" x14ac:dyDescent="0.25">
      <c r="A77754" s="1" t="s">
        <v>91532</v>
      </c>
      <c r="B77754" s="1" t="s">
        <v>91533</v>
      </c>
      <c r="C77754" s="1" t="s">
        <v>81642</v>
      </c>
      <c r="D77754" s="1" t="s">
        <v>60</v>
      </c>
      <c r="E77754" s="1" t="s">
        <v>90378</v>
      </c>
      <c r="F77754" s="1" t="s">
        <v>11</v>
      </c>
      <c r="G77754" s="1" t="s">
        <v>213972</v>
      </c>
    </row>
    <row r="77755" spans="1:7" x14ac:dyDescent="0.25">
      <c r="A77755" s="1" t="s">
        <v>91534</v>
      </c>
      <c r="B77755" s="1" t="s">
        <v>91535</v>
      </c>
      <c r="C77755" s="1" t="s">
        <v>81642</v>
      </c>
      <c r="D77755" s="1" t="s">
        <v>60</v>
      </c>
      <c r="E77755" s="1" t="s">
        <v>90378</v>
      </c>
      <c r="F77755" s="1" t="s">
        <v>11</v>
      </c>
      <c r="G77755" s="1" t="s">
        <v>213973</v>
      </c>
    </row>
    <row r="77756" spans="1:7" x14ac:dyDescent="0.25">
      <c r="A77756" s="1" t="s">
        <v>13170</v>
      </c>
      <c r="B77756" s="1" t="s">
        <v>91536</v>
      </c>
      <c r="C77756" s="1" t="s">
        <v>81642</v>
      </c>
      <c r="D77756" s="1" t="s">
        <v>60</v>
      </c>
      <c r="E77756" s="1" t="s">
        <v>90378</v>
      </c>
      <c r="F77756" s="1" t="s">
        <v>11</v>
      </c>
      <c r="G77756" s="1" t="s">
        <v>213974</v>
      </c>
    </row>
    <row r="77757" spans="1:7" x14ac:dyDescent="0.25">
      <c r="A77757" s="1" t="s">
        <v>91537</v>
      </c>
      <c r="B77757" s="1" t="s">
        <v>91538</v>
      </c>
      <c r="C77757" s="1" t="s">
        <v>81642</v>
      </c>
      <c r="D77757" s="1" t="s">
        <v>60</v>
      </c>
      <c r="E77757" s="1" t="s">
        <v>90378</v>
      </c>
      <c r="F77757" s="1" t="s">
        <v>11</v>
      </c>
      <c r="G77757" s="1" t="s">
        <v>213975</v>
      </c>
    </row>
    <row r="77758" spans="1:7" x14ac:dyDescent="0.25">
      <c r="A77758" s="1" t="s">
        <v>19132</v>
      </c>
      <c r="B77758" s="1" t="s">
        <v>91539</v>
      </c>
      <c r="C77758" s="1" t="s">
        <v>81642</v>
      </c>
      <c r="D77758" s="1" t="s">
        <v>60</v>
      </c>
      <c r="E77758" s="1" t="s">
        <v>90378</v>
      </c>
      <c r="F77758" s="1" t="s">
        <v>11</v>
      </c>
      <c r="G77758" s="1" t="s">
        <v>213976</v>
      </c>
    </row>
    <row r="77759" spans="1:7" x14ac:dyDescent="0.25">
      <c r="A77759" s="1" t="s">
        <v>10573</v>
      </c>
      <c r="B77759" s="1" t="s">
        <v>91540</v>
      </c>
      <c r="C77759" s="1" t="s">
        <v>81642</v>
      </c>
      <c r="D77759" s="1" t="s">
        <v>60</v>
      </c>
      <c r="E77759" s="1" t="s">
        <v>90378</v>
      </c>
      <c r="F77759" s="1" t="s">
        <v>11</v>
      </c>
      <c r="G77759" s="1" t="s">
        <v>213977</v>
      </c>
    </row>
    <row r="77760" spans="1:7" x14ac:dyDescent="0.25">
      <c r="A77760" s="1" t="s">
        <v>91541</v>
      </c>
      <c r="B77760" s="1" t="s">
        <v>91542</v>
      </c>
      <c r="C77760" s="1" t="s">
        <v>81642</v>
      </c>
      <c r="D77760" s="1" t="s">
        <v>60</v>
      </c>
      <c r="E77760" s="1" t="s">
        <v>90378</v>
      </c>
      <c r="F77760" s="1" t="s">
        <v>11</v>
      </c>
      <c r="G77760" s="1" t="s">
        <v>213978</v>
      </c>
    </row>
    <row r="77761" spans="1:7" x14ac:dyDescent="0.25">
      <c r="A77761" s="1" t="s">
        <v>29838</v>
      </c>
      <c r="B77761" s="1" t="s">
        <v>91542</v>
      </c>
      <c r="C77761" s="1" t="s">
        <v>81642</v>
      </c>
      <c r="D77761" s="1" t="s">
        <v>60</v>
      </c>
      <c r="E77761" s="1" t="s">
        <v>90378</v>
      </c>
      <c r="F77761" s="1" t="s">
        <v>11</v>
      </c>
      <c r="G77761" s="1" t="s">
        <v>213979</v>
      </c>
    </row>
    <row r="77762" spans="1:7" x14ac:dyDescent="0.25">
      <c r="A77762" s="1" t="s">
        <v>29839</v>
      </c>
      <c r="B77762" s="1" t="s">
        <v>91542</v>
      </c>
      <c r="C77762" s="1" t="s">
        <v>81642</v>
      </c>
      <c r="D77762" s="1" t="s">
        <v>60</v>
      </c>
      <c r="E77762" s="1" t="s">
        <v>90378</v>
      </c>
      <c r="F77762" s="1" t="s">
        <v>11</v>
      </c>
      <c r="G77762" s="1" t="s">
        <v>213980</v>
      </c>
    </row>
    <row r="77763" spans="1:7" x14ac:dyDescent="0.25">
      <c r="A77763" s="1" t="s">
        <v>29840</v>
      </c>
      <c r="B77763" s="1" t="s">
        <v>91542</v>
      </c>
      <c r="C77763" s="1" t="s">
        <v>81642</v>
      </c>
      <c r="D77763" s="1" t="s">
        <v>60</v>
      </c>
      <c r="E77763" s="1" t="s">
        <v>90378</v>
      </c>
      <c r="F77763" s="1" t="s">
        <v>11</v>
      </c>
      <c r="G77763" s="1" t="s">
        <v>213981</v>
      </c>
    </row>
    <row r="77764" spans="1:7" x14ac:dyDescent="0.25">
      <c r="A77764" s="1" t="s">
        <v>29841</v>
      </c>
      <c r="B77764" s="1" t="s">
        <v>91542</v>
      </c>
      <c r="C77764" s="1" t="s">
        <v>81642</v>
      </c>
      <c r="D77764" s="1" t="s">
        <v>60</v>
      </c>
      <c r="E77764" s="1" t="s">
        <v>90378</v>
      </c>
      <c r="F77764" s="1" t="s">
        <v>11</v>
      </c>
      <c r="G77764" s="1" t="s">
        <v>213982</v>
      </c>
    </row>
    <row r="77765" spans="1:7" x14ac:dyDescent="0.25">
      <c r="A77765" s="1" t="s">
        <v>29842</v>
      </c>
      <c r="B77765" s="1" t="s">
        <v>91542</v>
      </c>
      <c r="C77765" s="1" t="s">
        <v>81642</v>
      </c>
      <c r="D77765" s="1" t="s">
        <v>60</v>
      </c>
      <c r="E77765" s="1" t="s">
        <v>90378</v>
      </c>
      <c r="F77765" s="1" t="s">
        <v>11</v>
      </c>
      <c r="G77765" s="1" t="s">
        <v>213983</v>
      </c>
    </row>
    <row r="77766" spans="1:7" x14ac:dyDescent="0.25">
      <c r="A77766" s="1" t="s">
        <v>29843</v>
      </c>
      <c r="B77766" s="1" t="s">
        <v>91542</v>
      </c>
      <c r="C77766" s="1" t="s">
        <v>81642</v>
      </c>
      <c r="D77766" s="1" t="s">
        <v>60</v>
      </c>
      <c r="E77766" s="1" t="s">
        <v>90378</v>
      </c>
      <c r="F77766" s="1" t="s">
        <v>11</v>
      </c>
      <c r="G77766" s="1" t="s">
        <v>213984</v>
      </c>
    </row>
    <row r="77767" spans="1:7" x14ac:dyDescent="0.25">
      <c r="A77767" s="1" t="s">
        <v>29844</v>
      </c>
      <c r="B77767" s="1" t="s">
        <v>91542</v>
      </c>
      <c r="C77767" s="1" t="s">
        <v>81642</v>
      </c>
      <c r="D77767" s="1" t="s">
        <v>60</v>
      </c>
      <c r="E77767" s="1" t="s">
        <v>90378</v>
      </c>
      <c r="F77767" s="1" t="s">
        <v>11</v>
      </c>
      <c r="G77767" s="1" t="s">
        <v>213985</v>
      </c>
    </row>
    <row r="77768" spans="1:7" x14ac:dyDescent="0.25">
      <c r="A77768" s="1" t="s">
        <v>25499</v>
      </c>
      <c r="B77768" s="1" t="s">
        <v>91542</v>
      </c>
      <c r="C77768" s="1" t="s">
        <v>81642</v>
      </c>
      <c r="D77768" s="1" t="s">
        <v>60</v>
      </c>
      <c r="E77768" s="1" t="s">
        <v>90378</v>
      </c>
      <c r="F77768" s="1" t="s">
        <v>11</v>
      </c>
      <c r="G77768" s="1" t="s">
        <v>213986</v>
      </c>
    </row>
    <row r="77769" spans="1:7" x14ac:dyDescent="0.25">
      <c r="A77769" s="1" t="s">
        <v>7281</v>
      </c>
      <c r="B77769" s="1" t="s">
        <v>91542</v>
      </c>
      <c r="C77769" s="1" t="s">
        <v>81642</v>
      </c>
      <c r="D77769" s="1" t="s">
        <v>60</v>
      </c>
      <c r="E77769" s="1" t="s">
        <v>90378</v>
      </c>
      <c r="F77769" s="1" t="s">
        <v>11</v>
      </c>
      <c r="G77769" s="1" t="s">
        <v>213987</v>
      </c>
    </row>
    <row r="77770" spans="1:7" x14ac:dyDescent="0.25">
      <c r="A77770" s="1" t="s">
        <v>16520</v>
      </c>
      <c r="B77770" s="1" t="s">
        <v>91542</v>
      </c>
      <c r="C77770" s="1" t="s">
        <v>81642</v>
      </c>
      <c r="D77770" s="1" t="s">
        <v>60</v>
      </c>
      <c r="E77770" s="1" t="s">
        <v>90378</v>
      </c>
      <c r="F77770" s="1" t="s">
        <v>11</v>
      </c>
      <c r="G77770" s="1" t="s">
        <v>213988</v>
      </c>
    </row>
    <row r="77771" spans="1:7" x14ac:dyDescent="0.25">
      <c r="A77771" s="1" t="s">
        <v>12791</v>
      </c>
      <c r="B77771" s="1" t="s">
        <v>91542</v>
      </c>
      <c r="C77771" s="1" t="s">
        <v>81642</v>
      </c>
      <c r="D77771" s="1" t="s">
        <v>60</v>
      </c>
      <c r="E77771" s="1" t="s">
        <v>90378</v>
      </c>
      <c r="F77771" s="1" t="s">
        <v>11</v>
      </c>
      <c r="G77771" s="1" t="s">
        <v>213989</v>
      </c>
    </row>
    <row r="77772" spans="1:7" x14ac:dyDescent="0.25">
      <c r="A77772" s="1" t="s">
        <v>2403</v>
      </c>
      <c r="B77772" s="1" t="s">
        <v>91542</v>
      </c>
      <c r="C77772" s="1" t="s">
        <v>81642</v>
      </c>
      <c r="D77772" s="1" t="s">
        <v>60</v>
      </c>
      <c r="E77772" s="1" t="s">
        <v>90378</v>
      </c>
      <c r="F77772" s="1" t="s">
        <v>11</v>
      </c>
      <c r="G77772" s="1" t="s">
        <v>213990</v>
      </c>
    </row>
    <row r="77773" spans="1:7" x14ac:dyDescent="0.25">
      <c r="A77773" s="1" t="s">
        <v>20643</v>
      </c>
      <c r="B77773" s="1" t="s">
        <v>91542</v>
      </c>
      <c r="C77773" s="1" t="s">
        <v>81642</v>
      </c>
      <c r="D77773" s="1" t="s">
        <v>60</v>
      </c>
      <c r="E77773" s="1" t="s">
        <v>90378</v>
      </c>
      <c r="F77773" s="1" t="s">
        <v>11</v>
      </c>
      <c r="G77773" s="1" t="s">
        <v>213991</v>
      </c>
    </row>
    <row r="77774" spans="1:7" x14ac:dyDescent="0.25">
      <c r="A77774" s="1" t="s">
        <v>5978</v>
      </c>
      <c r="B77774" s="1" t="s">
        <v>91542</v>
      </c>
      <c r="C77774" s="1" t="s">
        <v>81642</v>
      </c>
      <c r="D77774" s="1" t="s">
        <v>60</v>
      </c>
      <c r="E77774" s="1" t="s">
        <v>90378</v>
      </c>
      <c r="F77774" s="1" t="s">
        <v>11</v>
      </c>
      <c r="G77774" s="1" t="s">
        <v>213992</v>
      </c>
    </row>
    <row r="77775" spans="1:7" x14ac:dyDescent="0.25">
      <c r="A77775" s="1" t="s">
        <v>16097</v>
      </c>
      <c r="B77775" s="1" t="s">
        <v>91542</v>
      </c>
      <c r="C77775" s="1" t="s">
        <v>81642</v>
      </c>
      <c r="D77775" s="1" t="s">
        <v>60</v>
      </c>
      <c r="E77775" s="1" t="s">
        <v>90378</v>
      </c>
      <c r="F77775" s="1" t="s">
        <v>11</v>
      </c>
      <c r="G77775" s="1" t="s">
        <v>213993</v>
      </c>
    </row>
    <row r="77776" spans="1:7" x14ac:dyDescent="0.25">
      <c r="A77776" s="1" t="s">
        <v>2720</v>
      </c>
      <c r="B77776" s="1" t="s">
        <v>91542</v>
      </c>
      <c r="C77776" s="1" t="s">
        <v>81642</v>
      </c>
      <c r="D77776" s="1" t="s">
        <v>60</v>
      </c>
      <c r="E77776" s="1" t="s">
        <v>90378</v>
      </c>
      <c r="F77776" s="1" t="s">
        <v>11</v>
      </c>
      <c r="G77776" s="1" t="s">
        <v>213994</v>
      </c>
    </row>
    <row r="77777" spans="1:7" x14ac:dyDescent="0.25">
      <c r="A77777" s="1" t="s">
        <v>29845</v>
      </c>
      <c r="B77777" s="1" t="s">
        <v>91542</v>
      </c>
      <c r="C77777" s="1" t="s">
        <v>81642</v>
      </c>
      <c r="D77777" s="1" t="s">
        <v>60</v>
      </c>
      <c r="E77777" s="1" t="s">
        <v>90378</v>
      </c>
      <c r="F77777" s="1" t="s">
        <v>11</v>
      </c>
      <c r="G77777" s="1" t="s">
        <v>213995</v>
      </c>
    </row>
    <row r="77778" spans="1:7" x14ac:dyDescent="0.25">
      <c r="A77778" s="1" t="s">
        <v>19447</v>
      </c>
      <c r="B77778" s="1" t="s">
        <v>91542</v>
      </c>
      <c r="C77778" s="1" t="s">
        <v>81642</v>
      </c>
      <c r="D77778" s="1" t="s">
        <v>60</v>
      </c>
      <c r="E77778" s="1" t="s">
        <v>90378</v>
      </c>
      <c r="F77778" s="1" t="s">
        <v>11</v>
      </c>
      <c r="G77778" s="1" t="s">
        <v>213996</v>
      </c>
    </row>
    <row r="77779" spans="1:7" x14ac:dyDescent="0.25">
      <c r="A77779" s="1" t="s">
        <v>6853</v>
      </c>
      <c r="B77779" s="1" t="s">
        <v>91542</v>
      </c>
      <c r="C77779" s="1" t="s">
        <v>81642</v>
      </c>
      <c r="D77779" s="1" t="s">
        <v>60</v>
      </c>
      <c r="E77779" s="1" t="s">
        <v>90378</v>
      </c>
      <c r="F77779" s="1" t="s">
        <v>11</v>
      </c>
      <c r="G77779" s="1" t="s">
        <v>213997</v>
      </c>
    </row>
    <row r="77780" spans="1:7" x14ac:dyDescent="0.25">
      <c r="A77780" s="1" t="s">
        <v>18823</v>
      </c>
      <c r="B77780" s="1" t="s">
        <v>91542</v>
      </c>
      <c r="C77780" s="1" t="s">
        <v>81642</v>
      </c>
      <c r="D77780" s="1" t="s">
        <v>60</v>
      </c>
      <c r="E77780" s="1" t="s">
        <v>90378</v>
      </c>
      <c r="F77780" s="1" t="s">
        <v>11</v>
      </c>
      <c r="G77780" s="1" t="s">
        <v>213998</v>
      </c>
    </row>
    <row r="77781" spans="1:7" x14ac:dyDescent="0.25">
      <c r="A77781" s="1" t="s">
        <v>5550</v>
      </c>
      <c r="B77781" s="1" t="s">
        <v>91543</v>
      </c>
      <c r="C77781" s="1" t="s">
        <v>81642</v>
      </c>
      <c r="D77781" s="1" t="s">
        <v>60</v>
      </c>
      <c r="E77781" s="1" t="s">
        <v>90378</v>
      </c>
      <c r="F77781" s="1" t="s">
        <v>11</v>
      </c>
      <c r="G77781" s="1" t="s">
        <v>213999</v>
      </c>
    </row>
    <row r="77782" spans="1:7" x14ac:dyDescent="0.25">
      <c r="A77782" s="1" t="s">
        <v>18533</v>
      </c>
      <c r="B77782" s="1" t="s">
        <v>91543</v>
      </c>
      <c r="C77782" s="1" t="s">
        <v>81642</v>
      </c>
      <c r="D77782" s="1" t="s">
        <v>60</v>
      </c>
      <c r="E77782" s="1" t="s">
        <v>90378</v>
      </c>
      <c r="F77782" s="1" t="s">
        <v>11</v>
      </c>
      <c r="G77782" s="1" t="s">
        <v>214000</v>
      </c>
    </row>
    <row r="77783" spans="1:7" x14ac:dyDescent="0.25">
      <c r="A77783" s="1" t="s">
        <v>7680</v>
      </c>
      <c r="B77783" s="1" t="s">
        <v>91544</v>
      </c>
      <c r="C77783" s="1" t="s">
        <v>81642</v>
      </c>
      <c r="D77783" s="1" t="s">
        <v>60</v>
      </c>
      <c r="E77783" s="1" t="s">
        <v>90378</v>
      </c>
      <c r="F77783" s="1" t="s">
        <v>11</v>
      </c>
      <c r="G77783" s="1" t="s">
        <v>214001</v>
      </c>
    </row>
    <row r="77784" spans="1:7" x14ac:dyDescent="0.25">
      <c r="A77784" s="1" t="s">
        <v>7774</v>
      </c>
      <c r="B77784" s="1" t="s">
        <v>91545</v>
      </c>
      <c r="C77784" s="1" t="s">
        <v>81642</v>
      </c>
      <c r="D77784" s="1" t="s">
        <v>60</v>
      </c>
      <c r="E77784" s="1" t="s">
        <v>90378</v>
      </c>
      <c r="F77784" s="1" t="s">
        <v>11</v>
      </c>
      <c r="G77784" s="1" t="s">
        <v>214002</v>
      </c>
    </row>
    <row r="77785" spans="1:7" x14ac:dyDescent="0.25">
      <c r="A77785" s="1" t="s">
        <v>3138</v>
      </c>
      <c r="B77785" s="1" t="s">
        <v>91546</v>
      </c>
      <c r="C77785" s="1" t="s">
        <v>81642</v>
      </c>
      <c r="D77785" s="1" t="s">
        <v>60</v>
      </c>
      <c r="E77785" s="1" t="s">
        <v>90378</v>
      </c>
      <c r="F77785" s="1" t="s">
        <v>11</v>
      </c>
      <c r="G77785" s="1" t="s">
        <v>214003</v>
      </c>
    </row>
    <row r="77786" spans="1:7" x14ac:dyDescent="0.25">
      <c r="A77786" s="1" t="s">
        <v>29847</v>
      </c>
      <c r="B77786" s="1" t="s">
        <v>91542</v>
      </c>
      <c r="C77786" s="1" t="s">
        <v>81642</v>
      </c>
      <c r="D77786" s="1" t="s">
        <v>60</v>
      </c>
      <c r="E77786" s="1" t="s">
        <v>90378</v>
      </c>
      <c r="F77786" s="1" t="s">
        <v>11</v>
      </c>
      <c r="G77786" s="1" t="s">
        <v>214004</v>
      </c>
    </row>
    <row r="77787" spans="1:7" x14ac:dyDescent="0.25">
      <c r="A77787" s="1" t="s">
        <v>29848</v>
      </c>
      <c r="B77787" s="1" t="s">
        <v>91542</v>
      </c>
      <c r="C77787" s="1" t="s">
        <v>81642</v>
      </c>
      <c r="D77787" s="1" t="s">
        <v>60</v>
      </c>
      <c r="E77787" s="1" t="s">
        <v>90378</v>
      </c>
      <c r="F77787" s="1" t="s">
        <v>11</v>
      </c>
      <c r="G77787" s="1" t="s">
        <v>214005</v>
      </c>
    </row>
    <row r="77788" spans="1:7" x14ac:dyDescent="0.25">
      <c r="A77788" s="1" t="s">
        <v>29849</v>
      </c>
      <c r="B77788" s="1" t="s">
        <v>91542</v>
      </c>
      <c r="C77788" s="1" t="s">
        <v>81642</v>
      </c>
      <c r="D77788" s="1" t="s">
        <v>60</v>
      </c>
      <c r="E77788" s="1" t="s">
        <v>90378</v>
      </c>
      <c r="F77788" s="1" t="s">
        <v>11</v>
      </c>
      <c r="G77788" s="1" t="s">
        <v>214006</v>
      </c>
    </row>
    <row r="77789" spans="1:7" x14ac:dyDescent="0.25">
      <c r="A77789" s="1" t="s">
        <v>91547</v>
      </c>
      <c r="B77789" s="1" t="s">
        <v>91542</v>
      </c>
      <c r="C77789" s="1" t="s">
        <v>81642</v>
      </c>
      <c r="D77789" s="1" t="s">
        <v>60</v>
      </c>
      <c r="E77789" s="1" t="s">
        <v>90378</v>
      </c>
      <c r="F77789" s="1" t="s">
        <v>11</v>
      </c>
      <c r="G77789" s="1" t="s">
        <v>214007</v>
      </c>
    </row>
    <row r="77790" spans="1:7" x14ac:dyDescent="0.25">
      <c r="A77790" s="1" t="s">
        <v>91548</v>
      </c>
      <c r="B77790" s="1" t="s">
        <v>91542</v>
      </c>
      <c r="C77790" s="1" t="s">
        <v>81642</v>
      </c>
      <c r="D77790" s="1" t="s">
        <v>60</v>
      </c>
      <c r="E77790" s="1" t="s">
        <v>90378</v>
      </c>
      <c r="F77790" s="1" t="s">
        <v>11</v>
      </c>
      <c r="G77790" s="1" t="s">
        <v>214008</v>
      </c>
    </row>
    <row r="77791" spans="1:7" x14ac:dyDescent="0.25">
      <c r="A77791" s="1" t="s">
        <v>29850</v>
      </c>
      <c r="B77791" s="1" t="s">
        <v>91542</v>
      </c>
      <c r="C77791" s="1" t="s">
        <v>81642</v>
      </c>
      <c r="D77791" s="1" t="s">
        <v>60</v>
      </c>
      <c r="E77791" s="1" t="s">
        <v>90378</v>
      </c>
      <c r="F77791" s="1" t="s">
        <v>11</v>
      </c>
      <c r="G77791" s="1" t="s">
        <v>214009</v>
      </c>
    </row>
    <row r="77792" spans="1:7" x14ac:dyDescent="0.25">
      <c r="A77792" s="1" t="s">
        <v>29851</v>
      </c>
      <c r="B77792" s="1" t="s">
        <v>91542</v>
      </c>
      <c r="C77792" s="1" t="s">
        <v>81642</v>
      </c>
      <c r="D77792" s="1" t="s">
        <v>60</v>
      </c>
      <c r="E77792" s="1" t="s">
        <v>90378</v>
      </c>
      <c r="F77792" s="1" t="s">
        <v>11</v>
      </c>
      <c r="G77792" s="1" t="s">
        <v>214010</v>
      </c>
    </row>
    <row r="77793" spans="1:7" x14ac:dyDescent="0.25">
      <c r="A77793" s="1" t="s">
        <v>29852</v>
      </c>
      <c r="B77793" s="1" t="s">
        <v>91542</v>
      </c>
      <c r="C77793" s="1" t="s">
        <v>81642</v>
      </c>
      <c r="D77793" s="1" t="s">
        <v>60</v>
      </c>
      <c r="E77793" s="1" t="s">
        <v>90378</v>
      </c>
      <c r="F77793" s="1" t="s">
        <v>11</v>
      </c>
      <c r="G77793" s="1" t="s">
        <v>214011</v>
      </c>
    </row>
    <row r="77794" spans="1:7" x14ac:dyDescent="0.25">
      <c r="A77794" s="1" t="s">
        <v>29853</v>
      </c>
      <c r="B77794" s="1" t="s">
        <v>91542</v>
      </c>
      <c r="C77794" s="1" t="s">
        <v>81642</v>
      </c>
      <c r="D77794" s="1" t="s">
        <v>60</v>
      </c>
      <c r="E77794" s="1" t="s">
        <v>90378</v>
      </c>
      <c r="F77794" s="1" t="s">
        <v>11</v>
      </c>
      <c r="G77794" s="1" t="s">
        <v>214012</v>
      </c>
    </row>
    <row r="77795" spans="1:7" x14ac:dyDescent="0.25">
      <c r="A77795" s="1" t="s">
        <v>29856</v>
      </c>
      <c r="B77795" s="1" t="s">
        <v>91542</v>
      </c>
      <c r="C77795" s="1" t="s">
        <v>81642</v>
      </c>
      <c r="D77795" s="1" t="s">
        <v>60</v>
      </c>
      <c r="E77795" s="1" t="s">
        <v>90378</v>
      </c>
      <c r="F77795" s="1" t="s">
        <v>11</v>
      </c>
      <c r="G77795" s="1" t="s">
        <v>214013</v>
      </c>
    </row>
    <row r="77796" spans="1:7" x14ac:dyDescent="0.25">
      <c r="A77796" s="1" t="s">
        <v>29857</v>
      </c>
      <c r="B77796" s="1" t="s">
        <v>91542</v>
      </c>
      <c r="C77796" s="1" t="s">
        <v>81642</v>
      </c>
      <c r="D77796" s="1" t="s">
        <v>60</v>
      </c>
      <c r="E77796" s="1" t="s">
        <v>90378</v>
      </c>
      <c r="F77796" s="1" t="s">
        <v>11</v>
      </c>
      <c r="G77796" s="1" t="s">
        <v>214014</v>
      </c>
    </row>
    <row r="77797" spans="1:7" x14ac:dyDescent="0.25">
      <c r="A77797" s="1" t="s">
        <v>57172</v>
      </c>
      <c r="B77797" s="1" t="s">
        <v>91542</v>
      </c>
      <c r="C77797" s="1" t="s">
        <v>81642</v>
      </c>
      <c r="D77797" s="1" t="s">
        <v>60</v>
      </c>
      <c r="E77797" s="1" t="s">
        <v>90378</v>
      </c>
      <c r="F77797" s="1" t="s">
        <v>11</v>
      </c>
      <c r="G77797" s="1" t="s">
        <v>214015</v>
      </c>
    </row>
    <row r="77798" spans="1:7" x14ac:dyDescent="0.25">
      <c r="A77798" s="1" t="s">
        <v>29870</v>
      </c>
      <c r="B77798" s="1" t="s">
        <v>91542</v>
      </c>
      <c r="C77798" s="1" t="s">
        <v>81642</v>
      </c>
      <c r="D77798" s="1" t="s">
        <v>60</v>
      </c>
      <c r="E77798" s="1" t="s">
        <v>90378</v>
      </c>
      <c r="F77798" s="1" t="s">
        <v>11</v>
      </c>
      <c r="G77798" s="1" t="s">
        <v>214016</v>
      </c>
    </row>
    <row r="77799" spans="1:7" x14ac:dyDescent="0.25">
      <c r="A77799" s="1" t="s">
        <v>29871</v>
      </c>
      <c r="B77799" s="1" t="s">
        <v>91542</v>
      </c>
      <c r="C77799" s="1" t="s">
        <v>81642</v>
      </c>
      <c r="D77799" s="1" t="s">
        <v>60</v>
      </c>
      <c r="E77799" s="1" t="s">
        <v>90378</v>
      </c>
      <c r="F77799" s="1" t="s">
        <v>11</v>
      </c>
      <c r="G77799" s="1" t="s">
        <v>214017</v>
      </c>
    </row>
    <row r="77800" spans="1:7" x14ac:dyDescent="0.25">
      <c r="A77800" s="1" t="s">
        <v>91549</v>
      </c>
      <c r="B77800" s="1" t="s">
        <v>91542</v>
      </c>
      <c r="C77800" s="1" t="s">
        <v>81642</v>
      </c>
      <c r="D77800" s="1" t="s">
        <v>60</v>
      </c>
      <c r="E77800" s="1" t="s">
        <v>90378</v>
      </c>
      <c r="F77800" s="1" t="s">
        <v>11</v>
      </c>
      <c r="G77800" s="1" t="s">
        <v>214018</v>
      </c>
    </row>
    <row r="77801" spans="1:7" x14ac:dyDescent="0.25">
      <c r="A77801" s="1" t="s">
        <v>91550</v>
      </c>
      <c r="B77801" s="1" t="s">
        <v>91542</v>
      </c>
      <c r="C77801" s="1" t="s">
        <v>81642</v>
      </c>
      <c r="D77801" s="1" t="s">
        <v>60</v>
      </c>
      <c r="E77801" s="1" t="s">
        <v>90378</v>
      </c>
      <c r="F77801" s="1" t="s">
        <v>11</v>
      </c>
      <c r="G77801" s="1" t="s">
        <v>214019</v>
      </c>
    </row>
    <row r="77802" spans="1:7" x14ac:dyDescent="0.25">
      <c r="A77802" s="1" t="s">
        <v>91551</v>
      </c>
      <c r="B77802" s="1" t="s">
        <v>91542</v>
      </c>
      <c r="C77802" s="1" t="s">
        <v>81642</v>
      </c>
      <c r="D77802" s="1" t="s">
        <v>60</v>
      </c>
      <c r="E77802" s="1" t="s">
        <v>90378</v>
      </c>
      <c r="F77802" s="1" t="s">
        <v>11</v>
      </c>
      <c r="G77802" s="1" t="s">
        <v>214020</v>
      </c>
    </row>
    <row r="77803" spans="1:7" x14ac:dyDescent="0.25">
      <c r="A77803" s="1" t="s">
        <v>29873</v>
      </c>
      <c r="B77803" s="1" t="s">
        <v>91542</v>
      </c>
      <c r="C77803" s="1" t="s">
        <v>81642</v>
      </c>
      <c r="D77803" s="1" t="s">
        <v>60</v>
      </c>
      <c r="E77803" s="1" t="s">
        <v>90378</v>
      </c>
      <c r="F77803" s="1" t="s">
        <v>11</v>
      </c>
      <c r="G77803" s="1" t="s">
        <v>214021</v>
      </c>
    </row>
    <row r="77804" spans="1:7" x14ac:dyDescent="0.25">
      <c r="A77804" s="1" t="s">
        <v>29875</v>
      </c>
      <c r="B77804" s="1" t="s">
        <v>91542</v>
      </c>
      <c r="C77804" s="1" t="s">
        <v>81642</v>
      </c>
      <c r="D77804" s="1" t="s">
        <v>60</v>
      </c>
      <c r="E77804" s="1" t="s">
        <v>90378</v>
      </c>
      <c r="F77804" s="1" t="s">
        <v>11</v>
      </c>
      <c r="G77804" s="1" t="s">
        <v>214022</v>
      </c>
    </row>
    <row r="77805" spans="1:7" x14ac:dyDescent="0.25">
      <c r="A77805" s="1" t="s">
        <v>91552</v>
      </c>
      <c r="B77805" s="1" t="s">
        <v>91542</v>
      </c>
      <c r="C77805" s="1" t="s">
        <v>81642</v>
      </c>
      <c r="D77805" s="1" t="s">
        <v>60</v>
      </c>
      <c r="E77805" s="1" t="s">
        <v>90378</v>
      </c>
      <c r="F77805" s="1" t="s">
        <v>11</v>
      </c>
      <c r="G77805" s="1" t="s">
        <v>214023</v>
      </c>
    </row>
    <row r="77806" spans="1:7" x14ac:dyDescent="0.25">
      <c r="A77806" s="1" t="s">
        <v>91553</v>
      </c>
      <c r="B77806" s="1" t="s">
        <v>91542</v>
      </c>
      <c r="C77806" s="1" t="s">
        <v>81642</v>
      </c>
      <c r="D77806" s="1" t="s">
        <v>60</v>
      </c>
      <c r="E77806" s="1" t="s">
        <v>90378</v>
      </c>
      <c r="F77806" s="1" t="s">
        <v>11</v>
      </c>
      <c r="G77806" s="1" t="s">
        <v>214024</v>
      </c>
    </row>
    <row r="77807" spans="1:7" x14ac:dyDescent="0.25">
      <c r="A77807" s="1" t="s">
        <v>29881</v>
      </c>
      <c r="B77807" s="1" t="s">
        <v>91542</v>
      </c>
      <c r="C77807" s="1" t="s">
        <v>81642</v>
      </c>
      <c r="D77807" s="1" t="s">
        <v>60</v>
      </c>
      <c r="E77807" s="1" t="s">
        <v>90378</v>
      </c>
      <c r="F77807" s="1" t="s">
        <v>11</v>
      </c>
      <c r="G77807" s="1" t="s">
        <v>214025</v>
      </c>
    </row>
    <row r="77808" spans="1:7" x14ac:dyDescent="0.25">
      <c r="A77808" s="1" t="s">
        <v>29882</v>
      </c>
      <c r="B77808" s="1" t="s">
        <v>91542</v>
      </c>
      <c r="C77808" s="1" t="s">
        <v>81642</v>
      </c>
      <c r="D77808" s="1" t="s">
        <v>60</v>
      </c>
      <c r="E77808" s="1" t="s">
        <v>90378</v>
      </c>
      <c r="F77808" s="1" t="s">
        <v>11</v>
      </c>
      <c r="G77808" s="1" t="s">
        <v>214026</v>
      </c>
    </row>
    <row r="77809" spans="1:7" x14ac:dyDescent="0.25">
      <c r="A77809" s="1" t="s">
        <v>91554</v>
      </c>
      <c r="B77809" s="1" t="s">
        <v>91542</v>
      </c>
      <c r="C77809" s="1" t="s">
        <v>81642</v>
      </c>
      <c r="D77809" s="1" t="s">
        <v>60</v>
      </c>
      <c r="E77809" s="1" t="s">
        <v>90378</v>
      </c>
      <c r="F77809" s="1" t="s">
        <v>11</v>
      </c>
      <c r="G77809" s="1" t="s">
        <v>214027</v>
      </c>
    </row>
    <row r="77810" spans="1:7" x14ac:dyDescent="0.25">
      <c r="A77810" s="1" t="s">
        <v>91555</v>
      </c>
      <c r="B77810" s="1" t="s">
        <v>91542</v>
      </c>
      <c r="C77810" s="1" t="s">
        <v>81642</v>
      </c>
      <c r="D77810" s="1" t="s">
        <v>60</v>
      </c>
      <c r="E77810" s="1" t="s">
        <v>90378</v>
      </c>
      <c r="F77810" s="1" t="s">
        <v>11</v>
      </c>
      <c r="G77810" s="1" t="s">
        <v>214028</v>
      </c>
    </row>
    <row r="77811" spans="1:7" x14ac:dyDescent="0.25">
      <c r="A77811" s="1" t="s">
        <v>91556</v>
      </c>
      <c r="B77811" s="1" t="s">
        <v>91542</v>
      </c>
      <c r="C77811" s="1" t="s">
        <v>81642</v>
      </c>
      <c r="D77811" s="1" t="s">
        <v>60</v>
      </c>
      <c r="E77811" s="1" t="s">
        <v>90378</v>
      </c>
      <c r="F77811" s="1" t="s">
        <v>11</v>
      </c>
      <c r="G77811" s="1" t="s">
        <v>214029</v>
      </c>
    </row>
    <row r="77812" spans="1:7" x14ac:dyDescent="0.25">
      <c r="A77812" s="1" t="s">
        <v>91557</v>
      </c>
      <c r="B77812" s="1" t="s">
        <v>91542</v>
      </c>
      <c r="C77812" s="1" t="s">
        <v>81642</v>
      </c>
      <c r="D77812" s="1" t="s">
        <v>60</v>
      </c>
      <c r="E77812" s="1" t="s">
        <v>90378</v>
      </c>
      <c r="F77812" s="1" t="s">
        <v>11</v>
      </c>
      <c r="G77812" s="1" t="s">
        <v>214030</v>
      </c>
    </row>
    <row r="77813" spans="1:7" x14ac:dyDescent="0.25">
      <c r="A77813" s="1" t="s">
        <v>91558</v>
      </c>
      <c r="B77813" s="1" t="s">
        <v>91542</v>
      </c>
      <c r="C77813" s="1" t="s">
        <v>81642</v>
      </c>
      <c r="D77813" s="1" t="s">
        <v>60</v>
      </c>
      <c r="E77813" s="1" t="s">
        <v>90378</v>
      </c>
      <c r="F77813" s="1" t="s">
        <v>11</v>
      </c>
      <c r="G77813" s="1" t="s">
        <v>214031</v>
      </c>
    </row>
    <row r="77814" spans="1:7" x14ac:dyDescent="0.25">
      <c r="A77814" s="1" t="s">
        <v>91559</v>
      </c>
      <c r="B77814" s="1" t="s">
        <v>91542</v>
      </c>
      <c r="C77814" s="1" t="s">
        <v>81642</v>
      </c>
      <c r="D77814" s="1" t="s">
        <v>60</v>
      </c>
      <c r="E77814" s="1" t="s">
        <v>90378</v>
      </c>
      <c r="F77814" s="1" t="s">
        <v>11</v>
      </c>
      <c r="G77814" s="1" t="s">
        <v>214032</v>
      </c>
    </row>
    <row r="77815" spans="1:7" x14ac:dyDescent="0.25">
      <c r="A77815" s="1" t="s">
        <v>91560</v>
      </c>
      <c r="B77815" s="1" t="s">
        <v>91543</v>
      </c>
      <c r="C77815" s="1" t="s">
        <v>81642</v>
      </c>
      <c r="D77815" s="1" t="s">
        <v>60</v>
      </c>
      <c r="E77815" s="1" t="s">
        <v>90378</v>
      </c>
      <c r="F77815" s="1" t="s">
        <v>11</v>
      </c>
      <c r="G77815" s="1" t="s">
        <v>214033</v>
      </c>
    </row>
    <row r="77816" spans="1:7" x14ac:dyDescent="0.25">
      <c r="A77816" s="1" t="s">
        <v>91561</v>
      </c>
      <c r="B77816" s="1" t="s">
        <v>91562</v>
      </c>
      <c r="C77816" s="1" t="s">
        <v>81642</v>
      </c>
      <c r="D77816" s="1" t="s">
        <v>60</v>
      </c>
      <c r="E77816" s="1" t="s">
        <v>90378</v>
      </c>
      <c r="F77816" s="1" t="s">
        <v>11</v>
      </c>
      <c r="G77816" s="1" t="s">
        <v>214034</v>
      </c>
    </row>
    <row r="77817" spans="1:7" x14ac:dyDescent="0.25">
      <c r="A77817" s="1" t="s">
        <v>57190</v>
      </c>
      <c r="B77817" s="1" t="s">
        <v>91563</v>
      </c>
      <c r="C77817" s="1" t="s">
        <v>81642</v>
      </c>
      <c r="D77817" s="1" t="s">
        <v>60</v>
      </c>
      <c r="E77817" s="1" t="s">
        <v>90378</v>
      </c>
      <c r="F77817" s="1" t="s">
        <v>11</v>
      </c>
      <c r="G77817" s="1" t="s">
        <v>214035</v>
      </c>
    </row>
    <row r="77818" spans="1:7" x14ac:dyDescent="0.25">
      <c r="A77818" s="1" t="s">
        <v>13461</v>
      </c>
      <c r="B77818" s="1" t="s">
        <v>91564</v>
      </c>
      <c r="C77818" s="1" t="s">
        <v>81642</v>
      </c>
      <c r="D77818" s="1" t="s">
        <v>60</v>
      </c>
      <c r="E77818" s="1" t="s">
        <v>90378</v>
      </c>
      <c r="F77818" s="1" t="s">
        <v>11</v>
      </c>
      <c r="G77818" s="1" t="s">
        <v>214036</v>
      </c>
    </row>
    <row r="77819" spans="1:7" x14ac:dyDescent="0.25">
      <c r="A77819" s="1" t="s">
        <v>17415</v>
      </c>
      <c r="B77819" s="1" t="s">
        <v>91565</v>
      </c>
      <c r="C77819" s="1" t="s">
        <v>81642</v>
      </c>
      <c r="D77819" s="1" t="s">
        <v>60</v>
      </c>
      <c r="E77819" s="1" t="s">
        <v>90378</v>
      </c>
      <c r="F77819" s="1" t="s">
        <v>11</v>
      </c>
      <c r="G77819" s="1" t="s">
        <v>214037</v>
      </c>
    </row>
    <row r="77820" spans="1:7" x14ac:dyDescent="0.25">
      <c r="A77820" s="1" t="s">
        <v>20027</v>
      </c>
      <c r="B77820" s="1" t="s">
        <v>91566</v>
      </c>
      <c r="C77820" s="1" t="s">
        <v>81642</v>
      </c>
      <c r="D77820" s="1" t="s">
        <v>60</v>
      </c>
      <c r="E77820" s="1" t="s">
        <v>90378</v>
      </c>
      <c r="F77820" s="1" t="s">
        <v>11</v>
      </c>
      <c r="G77820" s="1" t="s">
        <v>214038</v>
      </c>
    </row>
    <row r="77821" spans="1:7" x14ac:dyDescent="0.25">
      <c r="A77821" s="1" t="s">
        <v>5112</v>
      </c>
      <c r="B77821" s="1" t="s">
        <v>91567</v>
      </c>
      <c r="C77821" s="1" t="s">
        <v>81642</v>
      </c>
      <c r="D77821" s="1" t="s">
        <v>60</v>
      </c>
      <c r="E77821" s="1" t="s">
        <v>90378</v>
      </c>
      <c r="F77821" s="1" t="s">
        <v>11</v>
      </c>
      <c r="G77821" s="1" t="s">
        <v>214039</v>
      </c>
    </row>
    <row r="77822" spans="1:7" x14ac:dyDescent="0.25">
      <c r="A77822" s="1" t="s">
        <v>6961</v>
      </c>
      <c r="B77822" s="1" t="s">
        <v>91568</v>
      </c>
      <c r="C77822" s="1" t="s">
        <v>81642</v>
      </c>
      <c r="D77822" s="1" t="s">
        <v>60</v>
      </c>
      <c r="E77822" s="1" t="s">
        <v>90378</v>
      </c>
      <c r="F77822" s="1" t="s">
        <v>11</v>
      </c>
      <c r="G77822" s="1" t="s">
        <v>214040</v>
      </c>
    </row>
    <row r="77823" spans="1:7" x14ac:dyDescent="0.25">
      <c r="A77823" s="1" t="s">
        <v>25111</v>
      </c>
      <c r="B77823" s="1" t="s">
        <v>91569</v>
      </c>
      <c r="C77823" s="1" t="s">
        <v>81642</v>
      </c>
      <c r="D77823" s="1" t="s">
        <v>60</v>
      </c>
      <c r="E77823" s="1" t="s">
        <v>90378</v>
      </c>
      <c r="F77823" s="1" t="s">
        <v>11</v>
      </c>
      <c r="G77823" s="1" t="s">
        <v>214041</v>
      </c>
    </row>
    <row r="77824" spans="1:7" x14ac:dyDescent="0.25">
      <c r="A77824" s="1" t="s">
        <v>91570</v>
      </c>
      <c r="B77824" s="1" t="s">
        <v>91571</v>
      </c>
      <c r="C77824" s="1" t="s">
        <v>81642</v>
      </c>
      <c r="D77824" s="1" t="s">
        <v>60</v>
      </c>
      <c r="E77824" s="1" t="s">
        <v>90378</v>
      </c>
      <c r="F77824" s="1" t="s">
        <v>11</v>
      </c>
      <c r="G77824" s="1" t="s">
        <v>214042</v>
      </c>
    </row>
    <row r="77825" spans="1:7" x14ac:dyDescent="0.25">
      <c r="A77825" s="1" t="s">
        <v>16948</v>
      </c>
      <c r="B77825" s="1" t="s">
        <v>91572</v>
      </c>
      <c r="C77825" s="1" t="s">
        <v>81642</v>
      </c>
      <c r="D77825" s="1" t="s">
        <v>60</v>
      </c>
      <c r="E77825" s="1" t="s">
        <v>90378</v>
      </c>
      <c r="F77825" s="1" t="s">
        <v>11</v>
      </c>
      <c r="G77825" s="1" t="s">
        <v>214043</v>
      </c>
    </row>
    <row r="77826" spans="1:7" x14ac:dyDescent="0.25">
      <c r="A77826" s="1" t="s">
        <v>91573</v>
      </c>
      <c r="B77826" s="1" t="s">
        <v>91574</v>
      </c>
      <c r="C77826" s="1" t="s">
        <v>81642</v>
      </c>
      <c r="D77826" s="1" t="s">
        <v>60</v>
      </c>
      <c r="E77826" s="1" t="s">
        <v>90378</v>
      </c>
      <c r="F77826" s="1" t="s">
        <v>11</v>
      </c>
      <c r="G77826" s="1" t="s">
        <v>214044</v>
      </c>
    </row>
    <row r="77827" spans="1:7" x14ac:dyDescent="0.25">
      <c r="A77827" s="1" t="s">
        <v>91575</v>
      </c>
      <c r="B77827" s="1" t="s">
        <v>91576</v>
      </c>
      <c r="C77827" s="1" t="s">
        <v>81642</v>
      </c>
      <c r="D77827" s="1" t="s">
        <v>60</v>
      </c>
      <c r="E77827" s="1" t="s">
        <v>90378</v>
      </c>
      <c r="F77827" s="1" t="s">
        <v>11</v>
      </c>
      <c r="G77827" s="1" t="s">
        <v>214045</v>
      </c>
    </row>
    <row r="77828" spans="1:7" x14ac:dyDescent="0.25">
      <c r="A77828" s="1" t="s">
        <v>91577</v>
      </c>
      <c r="B77828" s="1" t="s">
        <v>91578</v>
      </c>
      <c r="C77828" s="1" t="s">
        <v>81642</v>
      </c>
      <c r="D77828" s="1" t="s">
        <v>60</v>
      </c>
      <c r="E77828" s="1" t="s">
        <v>90378</v>
      </c>
      <c r="F77828" s="1" t="s">
        <v>11</v>
      </c>
      <c r="G77828" s="1" t="s">
        <v>214046</v>
      </c>
    </row>
    <row r="77829" spans="1:7" x14ac:dyDescent="0.25">
      <c r="A77829" s="1" t="s">
        <v>29999</v>
      </c>
      <c r="B77829" s="1" t="s">
        <v>91579</v>
      </c>
      <c r="C77829" s="1" t="s">
        <v>81642</v>
      </c>
      <c r="D77829" s="1" t="s">
        <v>60</v>
      </c>
      <c r="E77829" s="1" t="s">
        <v>90378</v>
      </c>
      <c r="F77829" s="1" t="s">
        <v>11</v>
      </c>
      <c r="G77829" s="1" t="s">
        <v>214047</v>
      </c>
    </row>
    <row r="77830" spans="1:7" x14ac:dyDescent="0.25">
      <c r="A77830" s="1" t="s">
        <v>15401</v>
      </c>
      <c r="B77830" s="1" t="s">
        <v>91580</v>
      </c>
      <c r="C77830" s="1" t="s">
        <v>81642</v>
      </c>
      <c r="D77830" s="1" t="s">
        <v>60</v>
      </c>
      <c r="E77830" s="1" t="s">
        <v>90378</v>
      </c>
      <c r="F77830" s="1" t="s">
        <v>11</v>
      </c>
      <c r="G77830" s="1" t="s">
        <v>214048</v>
      </c>
    </row>
    <row r="77831" spans="1:7" x14ac:dyDescent="0.25">
      <c r="A77831" s="1" t="s">
        <v>15500</v>
      </c>
      <c r="B77831" s="1" t="s">
        <v>91581</v>
      </c>
      <c r="C77831" s="1" t="s">
        <v>81642</v>
      </c>
      <c r="D77831" s="1" t="s">
        <v>60</v>
      </c>
      <c r="E77831" s="1" t="s">
        <v>90378</v>
      </c>
      <c r="F77831" s="1" t="s">
        <v>11</v>
      </c>
      <c r="G77831" s="1" t="s">
        <v>214049</v>
      </c>
    </row>
    <row r="77832" spans="1:7" x14ac:dyDescent="0.25">
      <c r="A77832" s="1" t="s">
        <v>91582</v>
      </c>
      <c r="B77832" s="1" t="s">
        <v>91583</v>
      </c>
      <c r="C77832" s="1" t="s">
        <v>81642</v>
      </c>
      <c r="D77832" s="1" t="s">
        <v>60</v>
      </c>
      <c r="E77832" s="1" t="s">
        <v>90378</v>
      </c>
      <c r="F77832" s="1" t="s">
        <v>11</v>
      </c>
      <c r="G77832" s="1" t="s">
        <v>214050</v>
      </c>
    </row>
    <row r="77833" spans="1:7" x14ac:dyDescent="0.25">
      <c r="A77833" s="1" t="s">
        <v>91584</v>
      </c>
      <c r="B77833" s="1" t="s">
        <v>91585</v>
      </c>
      <c r="C77833" s="1" t="s">
        <v>81642</v>
      </c>
      <c r="D77833" s="1" t="s">
        <v>60</v>
      </c>
      <c r="E77833" s="1" t="s">
        <v>90378</v>
      </c>
      <c r="F77833" s="1" t="s">
        <v>11</v>
      </c>
      <c r="G77833" s="1" t="s">
        <v>214051</v>
      </c>
    </row>
    <row r="77834" spans="1:7" x14ac:dyDescent="0.25">
      <c r="A77834" s="1" t="s">
        <v>91586</v>
      </c>
      <c r="B77834" s="1" t="s">
        <v>91587</v>
      </c>
      <c r="C77834" s="1" t="s">
        <v>81642</v>
      </c>
      <c r="D77834" s="1" t="s">
        <v>60</v>
      </c>
      <c r="E77834" s="1" t="s">
        <v>90378</v>
      </c>
      <c r="F77834" s="1" t="s">
        <v>11</v>
      </c>
      <c r="G77834" s="1" t="s">
        <v>214052</v>
      </c>
    </row>
    <row r="77835" spans="1:7" x14ac:dyDescent="0.25">
      <c r="A77835" s="1" t="s">
        <v>30000</v>
      </c>
      <c r="B77835" s="1" t="s">
        <v>91588</v>
      </c>
      <c r="C77835" s="1" t="s">
        <v>81642</v>
      </c>
      <c r="D77835" s="1" t="s">
        <v>60</v>
      </c>
      <c r="E77835" s="1" t="s">
        <v>90378</v>
      </c>
      <c r="F77835" s="1" t="s">
        <v>11</v>
      </c>
      <c r="G77835" s="1" t="s">
        <v>214053</v>
      </c>
    </row>
    <row r="77836" spans="1:7" x14ac:dyDescent="0.25">
      <c r="A77836" s="1" t="s">
        <v>30001</v>
      </c>
      <c r="B77836" s="1" t="s">
        <v>91589</v>
      </c>
      <c r="C77836" s="1" t="s">
        <v>81642</v>
      </c>
      <c r="D77836" s="1" t="s">
        <v>60</v>
      </c>
      <c r="E77836" s="1" t="s">
        <v>90378</v>
      </c>
      <c r="F77836" s="1" t="s">
        <v>11</v>
      </c>
      <c r="G77836" s="1" t="s">
        <v>214054</v>
      </c>
    </row>
    <row r="77837" spans="1:7" x14ac:dyDescent="0.25">
      <c r="A77837" s="1" t="s">
        <v>14755</v>
      </c>
      <c r="B77837" s="1" t="s">
        <v>91590</v>
      </c>
      <c r="C77837" s="1" t="s">
        <v>81642</v>
      </c>
      <c r="D77837" s="1" t="s">
        <v>60</v>
      </c>
      <c r="E77837" s="1" t="s">
        <v>90378</v>
      </c>
      <c r="F77837" s="1" t="s">
        <v>11</v>
      </c>
      <c r="G77837" s="1" t="s">
        <v>214055</v>
      </c>
    </row>
    <row r="77838" spans="1:7" x14ac:dyDescent="0.25">
      <c r="A77838" s="1" t="s">
        <v>19712</v>
      </c>
      <c r="B77838" s="1" t="s">
        <v>91591</v>
      </c>
      <c r="C77838" s="1" t="s">
        <v>81642</v>
      </c>
      <c r="D77838" s="1" t="s">
        <v>60</v>
      </c>
      <c r="E77838" s="1" t="s">
        <v>90378</v>
      </c>
      <c r="F77838" s="1" t="s">
        <v>11</v>
      </c>
      <c r="G77838" s="1" t="s">
        <v>214056</v>
      </c>
    </row>
    <row r="77839" spans="1:7" x14ac:dyDescent="0.25">
      <c r="A77839" s="1" t="s">
        <v>7732</v>
      </c>
      <c r="B77839" s="1" t="s">
        <v>91592</v>
      </c>
      <c r="C77839" s="1" t="s">
        <v>81642</v>
      </c>
      <c r="D77839" s="1" t="s">
        <v>60</v>
      </c>
      <c r="E77839" s="1" t="s">
        <v>90378</v>
      </c>
      <c r="F77839" s="1" t="s">
        <v>11</v>
      </c>
      <c r="G77839" s="1" t="s">
        <v>214057</v>
      </c>
    </row>
    <row r="77840" spans="1:7" x14ac:dyDescent="0.25">
      <c r="A77840" s="1" t="s">
        <v>91593</v>
      </c>
      <c r="B77840" s="1" t="s">
        <v>91594</v>
      </c>
      <c r="C77840" s="1" t="s">
        <v>81642</v>
      </c>
      <c r="D77840" s="1" t="s">
        <v>60</v>
      </c>
      <c r="E77840" s="1" t="s">
        <v>90378</v>
      </c>
      <c r="F77840" s="1" t="s">
        <v>11</v>
      </c>
      <c r="G77840" s="1" t="s">
        <v>214058</v>
      </c>
    </row>
    <row r="77841" spans="1:7" x14ac:dyDescent="0.25">
      <c r="A77841" s="1" t="s">
        <v>69051</v>
      </c>
      <c r="B77841" s="1" t="s">
        <v>91595</v>
      </c>
      <c r="C77841" s="1" t="s">
        <v>81642</v>
      </c>
      <c r="D77841" s="1" t="s">
        <v>60</v>
      </c>
      <c r="E77841" s="1" t="s">
        <v>90378</v>
      </c>
      <c r="F77841" s="1" t="s">
        <v>11</v>
      </c>
      <c r="G77841" s="1" t="s">
        <v>214059</v>
      </c>
    </row>
    <row r="77842" spans="1:7" x14ac:dyDescent="0.25">
      <c r="A77842" s="1" t="s">
        <v>69052</v>
      </c>
      <c r="B77842" s="1" t="s">
        <v>91596</v>
      </c>
      <c r="C77842" s="1" t="s">
        <v>81642</v>
      </c>
      <c r="D77842" s="1" t="s">
        <v>60</v>
      </c>
      <c r="E77842" s="1" t="s">
        <v>90378</v>
      </c>
      <c r="F77842" s="1" t="s">
        <v>11</v>
      </c>
      <c r="G77842" s="1" t="s">
        <v>214060</v>
      </c>
    </row>
    <row r="77843" spans="1:7" x14ac:dyDescent="0.25">
      <c r="A77843" s="1" t="s">
        <v>30005</v>
      </c>
      <c r="B77843" s="1" t="s">
        <v>91597</v>
      </c>
      <c r="C77843" s="1" t="s">
        <v>81642</v>
      </c>
      <c r="D77843" s="1" t="s">
        <v>60</v>
      </c>
      <c r="E77843" s="1" t="s">
        <v>90378</v>
      </c>
      <c r="F77843" s="1" t="s">
        <v>11</v>
      </c>
      <c r="G77843" s="1" t="s">
        <v>214061</v>
      </c>
    </row>
    <row r="77844" spans="1:7" x14ac:dyDescent="0.25">
      <c r="A77844" s="1" t="s">
        <v>91598</v>
      </c>
      <c r="B77844" s="1" t="s">
        <v>91599</v>
      </c>
      <c r="C77844" s="1" t="s">
        <v>81642</v>
      </c>
      <c r="D77844" s="1" t="s">
        <v>60</v>
      </c>
      <c r="E77844" s="1" t="s">
        <v>90378</v>
      </c>
      <c r="F77844" s="1" t="s">
        <v>11</v>
      </c>
      <c r="G77844" s="1" t="s">
        <v>214062</v>
      </c>
    </row>
    <row r="77845" spans="1:7" x14ac:dyDescent="0.25">
      <c r="A77845" s="1" t="s">
        <v>91600</v>
      </c>
      <c r="B77845" s="1" t="s">
        <v>91601</v>
      </c>
      <c r="C77845" s="1" t="s">
        <v>81642</v>
      </c>
      <c r="D77845" s="1" t="s">
        <v>60</v>
      </c>
      <c r="E77845" s="1" t="s">
        <v>90378</v>
      </c>
      <c r="F77845" s="1" t="s">
        <v>11</v>
      </c>
      <c r="G77845" s="1" t="s">
        <v>214063</v>
      </c>
    </row>
    <row r="77846" spans="1:7" x14ac:dyDescent="0.25">
      <c r="A77846" s="1" t="s">
        <v>91602</v>
      </c>
      <c r="B77846" s="1" t="s">
        <v>91603</v>
      </c>
      <c r="C77846" s="1" t="s">
        <v>81642</v>
      </c>
      <c r="D77846" s="1" t="s">
        <v>60</v>
      </c>
      <c r="E77846" s="1" t="s">
        <v>90378</v>
      </c>
      <c r="F77846" s="1" t="s">
        <v>11</v>
      </c>
      <c r="G77846" s="1" t="s">
        <v>214064</v>
      </c>
    </row>
    <row r="77847" spans="1:7" x14ac:dyDescent="0.25">
      <c r="A77847" s="1" t="s">
        <v>5732</v>
      </c>
      <c r="B77847" s="1" t="s">
        <v>91604</v>
      </c>
      <c r="C77847" s="1" t="s">
        <v>81642</v>
      </c>
      <c r="D77847" s="1" t="s">
        <v>60</v>
      </c>
      <c r="E77847" s="1" t="s">
        <v>90378</v>
      </c>
      <c r="F77847" s="1" t="s">
        <v>11</v>
      </c>
      <c r="G77847" s="1" t="s">
        <v>214065</v>
      </c>
    </row>
    <row r="77848" spans="1:7" x14ac:dyDescent="0.25">
      <c r="A77848" s="1" t="s">
        <v>91605</v>
      </c>
      <c r="B77848" s="1" t="s">
        <v>91542</v>
      </c>
      <c r="C77848" s="1" t="s">
        <v>81642</v>
      </c>
      <c r="D77848" s="1" t="s">
        <v>60</v>
      </c>
      <c r="E77848" s="1" t="s">
        <v>90378</v>
      </c>
      <c r="F77848" s="1" t="s">
        <v>11</v>
      </c>
      <c r="G77848" s="1" t="s">
        <v>214066</v>
      </c>
    </row>
    <row r="77849" spans="1:7" x14ac:dyDescent="0.25">
      <c r="A77849" s="1" t="s">
        <v>30037</v>
      </c>
      <c r="B77849" s="1" t="s">
        <v>91542</v>
      </c>
      <c r="C77849" s="1" t="s">
        <v>81642</v>
      </c>
      <c r="D77849" s="1" t="s">
        <v>60</v>
      </c>
      <c r="E77849" s="1" t="s">
        <v>90378</v>
      </c>
      <c r="F77849" s="1" t="s">
        <v>11</v>
      </c>
      <c r="G77849" s="1" t="s">
        <v>214067</v>
      </c>
    </row>
    <row r="77850" spans="1:7" x14ac:dyDescent="0.25">
      <c r="A77850" s="1" t="s">
        <v>30044</v>
      </c>
      <c r="B77850" s="1" t="s">
        <v>91542</v>
      </c>
      <c r="C77850" s="1" t="s">
        <v>81642</v>
      </c>
      <c r="D77850" s="1" t="s">
        <v>60</v>
      </c>
      <c r="E77850" s="1" t="s">
        <v>90378</v>
      </c>
      <c r="F77850" s="1" t="s">
        <v>11</v>
      </c>
      <c r="G77850" s="1" t="s">
        <v>214068</v>
      </c>
    </row>
    <row r="77851" spans="1:7" x14ac:dyDescent="0.25">
      <c r="A77851" s="1" t="s">
        <v>91606</v>
      </c>
      <c r="B77851" s="1" t="s">
        <v>91542</v>
      </c>
      <c r="C77851" s="1" t="s">
        <v>81642</v>
      </c>
      <c r="D77851" s="1" t="s">
        <v>60</v>
      </c>
      <c r="E77851" s="1" t="s">
        <v>90378</v>
      </c>
      <c r="F77851" s="1" t="s">
        <v>11</v>
      </c>
      <c r="G77851" s="1" t="s">
        <v>214069</v>
      </c>
    </row>
    <row r="77852" spans="1:7" x14ac:dyDescent="0.25">
      <c r="A77852" s="1" t="s">
        <v>30055</v>
      </c>
      <c r="B77852" s="1" t="s">
        <v>91542</v>
      </c>
      <c r="C77852" s="1" t="s">
        <v>81642</v>
      </c>
      <c r="D77852" s="1" t="s">
        <v>60</v>
      </c>
      <c r="E77852" s="1" t="s">
        <v>90378</v>
      </c>
      <c r="F77852" s="1" t="s">
        <v>11</v>
      </c>
      <c r="G77852" s="1" t="s">
        <v>214070</v>
      </c>
    </row>
    <row r="77853" spans="1:7" x14ac:dyDescent="0.25">
      <c r="A77853" s="1" t="s">
        <v>30056</v>
      </c>
      <c r="B77853" s="1" t="s">
        <v>91542</v>
      </c>
      <c r="C77853" s="1" t="s">
        <v>81642</v>
      </c>
      <c r="D77853" s="1" t="s">
        <v>60</v>
      </c>
      <c r="E77853" s="1" t="s">
        <v>90378</v>
      </c>
      <c r="F77853" s="1" t="s">
        <v>11</v>
      </c>
      <c r="G77853" s="1" t="s">
        <v>214071</v>
      </c>
    </row>
    <row r="77854" spans="1:7" x14ac:dyDescent="0.25">
      <c r="A77854" s="1" t="s">
        <v>91607</v>
      </c>
      <c r="B77854" s="1" t="s">
        <v>91542</v>
      </c>
      <c r="C77854" s="1" t="s">
        <v>81642</v>
      </c>
      <c r="D77854" s="1" t="s">
        <v>60</v>
      </c>
      <c r="E77854" s="1" t="s">
        <v>90378</v>
      </c>
      <c r="F77854" s="1" t="s">
        <v>11</v>
      </c>
      <c r="G77854" s="1" t="s">
        <v>214072</v>
      </c>
    </row>
    <row r="77855" spans="1:7" x14ac:dyDescent="0.25">
      <c r="A77855" s="1" t="s">
        <v>91608</v>
      </c>
      <c r="B77855" s="1" t="s">
        <v>91542</v>
      </c>
      <c r="C77855" s="1" t="s">
        <v>81642</v>
      </c>
      <c r="D77855" s="1" t="s">
        <v>60</v>
      </c>
      <c r="E77855" s="1" t="s">
        <v>90378</v>
      </c>
      <c r="F77855" s="1" t="s">
        <v>11</v>
      </c>
      <c r="G77855" s="1" t="s">
        <v>214073</v>
      </c>
    </row>
    <row r="77856" spans="1:7" x14ac:dyDescent="0.25">
      <c r="A77856" s="1" t="s">
        <v>5581</v>
      </c>
      <c r="B77856" s="1" t="s">
        <v>91609</v>
      </c>
      <c r="C77856" s="1" t="s">
        <v>81642</v>
      </c>
      <c r="D77856" s="1" t="s">
        <v>60</v>
      </c>
      <c r="E77856" s="1" t="s">
        <v>90378</v>
      </c>
      <c r="F77856" s="1" t="s">
        <v>11</v>
      </c>
      <c r="G77856" s="1" t="s">
        <v>214074</v>
      </c>
    </row>
    <row r="77857" spans="1:7" x14ac:dyDescent="0.25">
      <c r="A77857" s="1" t="s">
        <v>30205</v>
      </c>
      <c r="B77857" s="1" t="s">
        <v>91609</v>
      </c>
      <c r="C77857" s="1" t="s">
        <v>81642</v>
      </c>
      <c r="D77857" s="1" t="s">
        <v>60</v>
      </c>
      <c r="E77857" s="1" t="s">
        <v>90378</v>
      </c>
      <c r="F77857" s="1" t="s">
        <v>11</v>
      </c>
      <c r="G77857" s="1" t="s">
        <v>214075</v>
      </c>
    </row>
    <row r="77858" spans="1:7" x14ac:dyDescent="0.25">
      <c r="A77858" s="1" t="s">
        <v>6678</v>
      </c>
      <c r="B77858" s="1" t="s">
        <v>91609</v>
      </c>
      <c r="C77858" s="1" t="s">
        <v>81642</v>
      </c>
      <c r="D77858" s="1" t="s">
        <v>60</v>
      </c>
      <c r="E77858" s="1" t="s">
        <v>90378</v>
      </c>
      <c r="F77858" s="1" t="s">
        <v>11</v>
      </c>
      <c r="G77858" s="1" t="s">
        <v>214076</v>
      </c>
    </row>
    <row r="77859" spans="1:7" x14ac:dyDescent="0.25">
      <c r="A77859" s="1" t="s">
        <v>24175</v>
      </c>
      <c r="B77859" s="1" t="s">
        <v>91610</v>
      </c>
      <c r="C77859" s="1" t="s">
        <v>81642</v>
      </c>
      <c r="D77859" s="1" t="s">
        <v>60</v>
      </c>
      <c r="E77859" s="1" t="s">
        <v>90378</v>
      </c>
      <c r="F77859" s="1" t="s">
        <v>11</v>
      </c>
      <c r="G77859" s="1" t="s">
        <v>214077</v>
      </c>
    </row>
    <row r="77860" spans="1:7" x14ac:dyDescent="0.25">
      <c r="A77860" s="1" t="s">
        <v>6993</v>
      </c>
      <c r="B77860" s="1" t="s">
        <v>91611</v>
      </c>
      <c r="C77860" s="1" t="s">
        <v>81642</v>
      </c>
      <c r="D77860" s="1" t="s">
        <v>60</v>
      </c>
      <c r="E77860" s="1" t="s">
        <v>90378</v>
      </c>
      <c r="F77860" s="1" t="s">
        <v>11</v>
      </c>
      <c r="G77860" s="1" t="s">
        <v>214078</v>
      </c>
    </row>
    <row r="77861" spans="1:7" x14ac:dyDescent="0.25">
      <c r="A77861" s="1" t="s">
        <v>22612</v>
      </c>
      <c r="B77861" s="1" t="s">
        <v>91612</v>
      </c>
      <c r="C77861" s="1" t="s">
        <v>81642</v>
      </c>
      <c r="D77861" s="1" t="s">
        <v>60</v>
      </c>
      <c r="E77861" s="1" t="s">
        <v>90378</v>
      </c>
      <c r="F77861" s="1" t="s">
        <v>11</v>
      </c>
      <c r="G77861" s="1" t="s">
        <v>214079</v>
      </c>
    </row>
    <row r="77862" spans="1:7" x14ac:dyDescent="0.25">
      <c r="A77862" s="1" t="s">
        <v>7613</v>
      </c>
      <c r="B77862" s="1" t="s">
        <v>91613</v>
      </c>
      <c r="C77862" s="1" t="s">
        <v>81642</v>
      </c>
      <c r="D77862" s="1" t="s">
        <v>60</v>
      </c>
      <c r="E77862" s="1" t="s">
        <v>90378</v>
      </c>
      <c r="F77862" s="1" t="s">
        <v>11</v>
      </c>
      <c r="G77862" s="1" t="s">
        <v>214080</v>
      </c>
    </row>
    <row r="77863" spans="1:7" x14ac:dyDescent="0.25">
      <c r="A77863" s="1" t="s">
        <v>23318</v>
      </c>
      <c r="B77863" s="1" t="s">
        <v>91614</v>
      </c>
      <c r="C77863" s="1" t="s">
        <v>81642</v>
      </c>
      <c r="D77863" s="1" t="s">
        <v>60</v>
      </c>
      <c r="E77863" s="1" t="s">
        <v>90378</v>
      </c>
      <c r="F77863" s="1" t="s">
        <v>11</v>
      </c>
      <c r="G77863" s="1" t="s">
        <v>214081</v>
      </c>
    </row>
    <row r="77864" spans="1:7" x14ac:dyDescent="0.25">
      <c r="A77864" s="1" t="s">
        <v>17600</v>
      </c>
      <c r="B77864" s="1" t="s">
        <v>91615</v>
      </c>
      <c r="C77864" s="1" t="s">
        <v>81642</v>
      </c>
      <c r="D77864" s="1" t="s">
        <v>60</v>
      </c>
      <c r="E77864" s="1" t="s">
        <v>90378</v>
      </c>
      <c r="F77864" s="1" t="s">
        <v>11</v>
      </c>
      <c r="G77864" s="1" t="s">
        <v>214082</v>
      </c>
    </row>
    <row r="77865" spans="1:7" x14ac:dyDescent="0.25">
      <c r="A77865" s="1" t="s">
        <v>2950</v>
      </c>
      <c r="B77865" s="1" t="s">
        <v>91616</v>
      </c>
      <c r="C77865" s="1" t="s">
        <v>81642</v>
      </c>
      <c r="D77865" s="1" t="s">
        <v>60</v>
      </c>
      <c r="E77865" s="1" t="s">
        <v>90378</v>
      </c>
      <c r="F77865" s="1" t="s">
        <v>11</v>
      </c>
      <c r="G77865" s="1" t="s">
        <v>214083</v>
      </c>
    </row>
    <row r="77866" spans="1:7" x14ac:dyDescent="0.25">
      <c r="A77866" s="1" t="s">
        <v>21229</v>
      </c>
      <c r="B77866" s="1" t="s">
        <v>91617</v>
      </c>
      <c r="C77866" s="1" t="s">
        <v>81642</v>
      </c>
      <c r="D77866" s="1" t="s">
        <v>60</v>
      </c>
      <c r="E77866" s="1" t="s">
        <v>90378</v>
      </c>
      <c r="F77866" s="1" t="s">
        <v>11</v>
      </c>
      <c r="G77866" s="1" t="s">
        <v>214084</v>
      </c>
    </row>
    <row r="77867" spans="1:7" x14ac:dyDescent="0.25">
      <c r="A77867" s="1" t="s">
        <v>30215</v>
      </c>
      <c r="B77867" s="1" t="s">
        <v>91618</v>
      </c>
      <c r="C77867" s="1" t="s">
        <v>81642</v>
      </c>
      <c r="D77867" s="1" t="s">
        <v>60</v>
      </c>
      <c r="E77867" s="1" t="s">
        <v>90378</v>
      </c>
      <c r="F77867" s="1" t="s">
        <v>11</v>
      </c>
      <c r="G77867" s="1" t="s">
        <v>214085</v>
      </c>
    </row>
    <row r="77868" spans="1:7" x14ac:dyDescent="0.25">
      <c r="A77868" s="1" t="s">
        <v>91619</v>
      </c>
      <c r="B77868" s="1" t="s">
        <v>91620</v>
      </c>
      <c r="C77868" s="1" t="s">
        <v>81642</v>
      </c>
      <c r="D77868" s="1" t="s">
        <v>60</v>
      </c>
      <c r="E77868" s="1" t="s">
        <v>90378</v>
      </c>
      <c r="F77868" s="1" t="s">
        <v>11</v>
      </c>
      <c r="G77868" s="1" t="s">
        <v>214086</v>
      </c>
    </row>
    <row r="77869" spans="1:7" x14ac:dyDescent="0.25">
      <c r="A77869" s="1" t="s">
        <v>91621</v>
      </c>
      <c r="B77869" s="1" t="s">
        <v>91622</v>
      </c>
      <c r="C77869" s="1" t="s">
        <v>81642</v>
      </c>
      <c r="D77869" s="1" t="s">
        <v>60</v>
      </c>
      <c r="E77869" s="1" t="s">
        <v>90378</v>
      </c>
      <c r="F77869" s="1" t="s">
        <v>11</v>
      </c>
      <c r="G77869" s="1" t="s">
        <v>214087</v>
      </c>
    </row>
    <row r="77870" spans="1:7" x14ac:dyDescent="0.25">
      <c r="A77870" s="1" t="s">
        <v>6096</v>
      </c>
      <c r="B77870" s="1" t="s">
        <v>91623</v>
      </c>
      <c r="C77870" s="1" t="s">
        <v>81642</v>
      </c>
      <c r="D77870" s="1" t="s">
        <v>60</v>
      </c>
      <c r="E77870" s="1" t="s">
        <v>90378</v>
      </c>
      <c r="F77870" s="1" t="s">
        <v>11</v>
      </c>
      <c r="G77870" s="1" t="s">
        <v>214088</v>
      </c>
    </row>
    <row r="77871" spans="1:7" x14ac:dyDescent="0.25">
      <c r="A77871" s="1" t="s">
        <v>19892</v>
      </c>
      <c r="B77871" s="1" t="s">
        <v>91624</v>
      </c>
      <c r="C77871" s="1" t="s">
        <v>81642</v>
      </c>
      <c r="D77871" s="1" t="s">
        <v>60</v>
      </c>
      <c r="E77871" s="1" t="s">
        <v>90378</v>
      </c>
      <c r="F77871" s="1" t="s">
        <v>11</v>
      </c>
      <c r="G77871" s="1" t="s">
        <v>214089</v>
      </c>
    </row>
    <row r="77872" spans="1:7" x14ac:dyDescent="0.25">
      <c r="A77872" s="1" t="s">
        <v>69077</v>
      </c>
      <c r="B77872" s="1" t="s">
        <v>91625</v>
      </c>
      <c r="C77872" s="1" t="s">
        <v>81642</v>
      </c>
      <c r="D77872" s="1" t="s">
        <v>60</v>
      </c>
      <c r="E77872" s="1" t="s">
        <v>90378</v>
      </c>
      <c r="F77872" s="1" t="s">
        <v>11</v>
      </c>
      <c r="G77872" s="1" t="s">
        <v>214090</v>
      </c>
    </row>
    <row r="77873" spans="1:7" x14ac:dyDescent="0.25">
      <c r="A77873" s="1" t="s">
        <v>26075</v>
      </c>
      <c r="B77873" s="1" t="s">
        <v>91626</v>
      </c>
      <c r="C77873" s="1" t="s">
        <v>81642</v>
      </c>
      <c r="D77873" s="1" t="s">
        <v>60</v>
      </c>
      <c r="E77873" s="1" t="s">
        <v>90378</v>
      </c>
      <c r="F77873" s="1" t="s">
        <v>11</v>
      </c>
      <c r="G77873" s="1" t="s">
        <v>214091</v>
      </c>
    </row>
    <row r="77874" spans="1:7" x14ac:dyDescent="0.25">
      <c r="A77874" s="1" t="s">
        <v>91627</v>
      </c>
      <c r="B77874" s="1" t="s">
        <v>91628</v>
      </c>
      <c r="C77874" s="1" t="s">
        <v>81642</v>
      </c>
      <c r="D77874" s="1" t="s">
        <v>60</v>
      </c>
      <c r="E77874" s="1" t="s">
        <v>90378</v>
      </c>
      <c r="F77874" s="1" t="s">
        <v>11</v>
      </c>
      <c r="G77874" s="1" t="s">
        <v>214092</v>
      </c>
    </row>
    <row r="77875" spans="1:7" x14ac:dyDescent="0.25">
      <c r="A77875" s="1" t="s">
        <v>91629</v>
      </c>
      <c r="B77875" s="1" t="s">
        <v>91630</v>
      </c>
      <c r="C77875" s="1" t="s">
        <v>81642</v>
      </c>
      <c r="D77875" s="1" t="s">
        <v>60</v>
      </c>
      <c r="E77875" s="1" t="s">
        <v>90378</v>
      </c>
      <c r="F77875" s="1" t="s">
        <v>11</v>
      </c>
      <c r="G77875" s="1" t="s">
        <v>214093</v>
      </c>
    </row>
    <row r="77876" spans="1:7" x14ac:dyDescent="0.25">
      <c r="A77876" s="1" t="s">
        <v>30218</v>
      </c>
      <c r="B77876" s="1" t="s">
        <v>91631</v>
      </c>
      <c r="C77876" s="1" t="s">
        <v>81642</v>
      </c>
      <c r="D77876" s="1" t="s">
        <v>60</v>
      </c>
      <c r="E77876" s="1" t="s">
        <v>90378</v>
      </c>
      <c r="F77876" s="1" t="s">
        <v>11</v>
      </c>
      <c r="G77876" s="1" t="s">
        <v>214094</v>
      </c>
    </row>
    <row r="77877" spans="1:7" x14ac:dyDescent="0.25">
      <c r="A77877" s="1" t="s">
        <v>21842</v>
      </c>
      <c r="B77877" s="1" t="s">
        <v>91632</v>
      </c>
      <c r="C77877" s="1" t="s">
        <v>81642</v>
      </c>
      <c r="D77877" s="1" t="s">
        <v>60</v>
      </c>
      <c r="E77877" s="1" t="s">
        <v>90378</v>
      </c>
      <c r="F77877" s="1" t="s">
        <v>11</v>
      </c>
      <c r="G77877" s="1" t="s">
        <v>214095</v>
      </c>
    </row>
    <row r="77878" spans="1:7" x14ac:dyDescent="0.25">
      <c r="A77878" s="1" t="s">
        <v>14493</v>
      </c>
      <c r="B77878" s="1" t="s">
        <v>91633</v>
      </c>
      <c r="C77878" s="1" t="s">
        <v>81642</v>
      </c>
      <c r="D77878" s="1" t="s">
        <v>60</v>
      </c>
      <c r="E77878" s="1" t="s">
        <v>90378</v>
      </c>
      <c r="F77878" s="1" t="s">
        <v>11</v>
      </c>
      <c r="G77878" s="1" t="s">
        <v>214096</v>
      </c>
    </row>
    <row r="77879" spans="1:7" x14ac:dyDescent="0.25">
      <c r="A77879" s="1" t="s">
        <v>21911</v>
      </c>
      <c r="B77879" s="1" t="s">
        <v>91634</v>
      </c>
      <c r="C77879" s="1" t="s">
        <v>81642</v>
      </c>
      <c r="D77879" s="1" t="s">
        <v>60</v>
      </c>
      <c r="E77879" s="1" t="s">
        <v>90378</v>
      </c>
      <c r="F77879" s="1" t="s">
        <v>11</v>
      </c>
      <c r="G77879" s="1" t="s">
        <v>214097</v>
      </c>
    </row>
    <row r="77880" spans="1:7" x14ac:dyDescent="0.25">
      <c r="A77880" s="1" t="s">
        <v>14391</v>
      </c>
      <c r="B77880" s="1" t="s">
        <v>91635</v>
      </c>
      <c r="C77880" s="1" t="s">
        <v>81642</v>
      </c>
      <c r="D77880" s="1" t="s">
        <v>60</v>
      </c>
      <c r="E77880" s="1" t="s">
        <v>90378</v>
      </c>
      <c r="F77880" s="1" t="s">
        <v>11</v>
      </c>
      <c r="G77880" s="1" t="s">
        <v>214098</v>
      </c>
    </row>
    <row r="77881" spans="1:7" x14ac:dyDescent="0.25">
      <c r="A77881" s="1" t="s">
        <v>25443</v>
      </c>
      <c r="B77881" s="1" t="s">
        <v>91636</v>
      </c>
      <c r="C77881" s="1" t="s">
        <v>81642</v>
      </c>
      <c r="D77881" s="1" t="s">
        <v>60</v>
      </c>
      <c r="E77881" s="1" t="s">
        <v>90378</v>
      </c>
      <c r="F77881" s="1" t="s">
        <v>11</v>
      </c>
      <c r="G77881" s="1" t="s">
        <v>214099</v>
      </c>
    </row>
    <row r="77882" spans="1:7" x14ac:dyDescent="0.25">
      <c r="A77882" s="1" t="s">
        <v>17538</v>
      </c>
      <c r="B77882" s="1" t="s">
        <v>91637</v>
      </c>
      <c r="C77882" s="1" t="s">
        <v>81642</v>
      </c>
      <c r="D77882" s="1" t="s">
        <v>60</v>
      </c>
      <c r="E77882" s="1" t="s">
        <v>90378</v>
      </c>
      <c r="F77882" s="1" t="s">
        <v>11</v>
      </c>
      <c r="G77882" s="1" t="s">
        <v>214100</v>
      </c>
    </row>
    <row r="77883" spans="1:7" x14ac:dyDescent="0.25">
      <c r="A77883" s="1" t="s">
        <v>19284</v>
      </c>
      <c r="B77883" s="1" t="s">
        <v>91638</v>
      </c>
      <c r="C77883" s="1" t="s">
        <v>81642</v>
      </c>
      <c r="D77883" s="1" t="s">
        <v>60</v>
      </c>
      <c r="E77883" s="1" t="s">
        <v>90378</v>
      </c>
      <c r="F77883" s="1" t="s">
        <v>11</v>
      </c>
      <c r="G77883" s="1" t="s">
        <v>214101</v>
      </c>
    </row>
    <row r="77884" spans="1:7" x14ac:dyDescent="0.25">
      <c r="A77884" s="1" t="s">
        <v>8375</v>
      </c>
      <c r="B77884" s="1" t="s">
        <v>91639</v>
      </c>
      <c r="C77884" s="1" t="s">
        <v>81642</v>
      </c>
      <c r="D77884" s="1" t="s">
        <v>60</v>
      </c>
      <c r="E77884" s="1" t="s">
        <v>90378</v>
      </c>
      <c r="F77884" s="1" t="s">
        <v>11</v>
      </c>
      <c r="G77884" s="1" t="s">
        <v>214102</v>
      </c>
    </row>
    <row r="77885" spans="1:7" x14ac:dyDescent="0.25">
      <c r="A77885" s="1" t="s">
        <v>91640</v>
      </c>
      <c r="B77885" s="1" t="s">
        <v>91641</v>
      </c>
      <c r="C77885" s="1" t="s">
        <v>81642</v>
      </c>
      <c r="D77885" s="1" t="s">
        <v>60</v>
      </c>
      <c r="E77885" s="1" t="s">
        <v>90378</v>
      </c>
      <c r="F77885" s="1" t="s">
        <v>11</v>
      </c>
      <c r="G77885" s="1" t="s">
        <v>214103</v>
      </c>
    </row>
    <row r="77886" spans="1:7" x14ac:dyDescent="0.25">
      <c r="A77886" s="1" t="s">
        <v>23775</v>
      </c>
      <c r="B77886" s="1" t="s">
        <v>91642</v>
      </c>
      <c r="C77886" s="1" t="s">
        <v>81642</v>
      </c>
      <c r="D77886" s="1" t="s">
        <v>60</v>
      </c>
      <c r="E77886" s="1" t="s">
        <v>90378</v>
      </c>
      <c r="F77886" s="1" t="s">
        <v>11</v>
      </c>
      <c r="G77886" s="1" t="s">
        <v>214104</v>
      </c>
    </row>
    <row r="77887" spans="1:7" x14ac:dyDescent="0.25">
      <c r="A77887" s="1" t="s">
        <v>91643</v>
      </c>
      <c r="B77887" s="1" t="s">
        <v>91644</v>
      </c>
      <c r="C77887" s="1" t="s">
        <v>81642</v>
      </c>
      <c r="D77887" s="1" t="s">
        <v>60</v>
      </c>
      <c r="E77887" s="1" t="s">
        <v>90378</v>
      </c>
      <c r="F77887" s="1" t="s">
        <v>11</v>
      </c>
      <c r="G77887" s="1" t="s">
        <v>214105</v>
      </c>
    </row>
    <row r="77888" spans="1:7" x14ac:dyDescent="0.25">
      <c r="A77888" s="1" t="s">
        <v>30220</v>
      </c>
      <c r="B77888" s="1" t="s">
        <v>91645</v>
      </c>
      <c r="C77888" s="1" t="s">
        <v>81642</v>
      </c>
      <c r="D77888" s="1" t="s">
        <v>60</v>
      </c>
      <c r="E77888" s="1" t="s">
        <v>90378</v>
      </c>
      <c r="F77888" s="1" t="s">
        <v>11</v>
      </c>
      <c r="G77888" s="1" t="s">
        <v>214106</v>
      </c>
    </row>
    <row r="77889" spans="1:7" x14ac:dyDescent="0.25">
      <c r="A77889" s="1" t="s">
        <v>14421</v>
      </c>
      <c r="B77889" s="1" t="s">
        <v>91646</v>
      </c>
      <c r="C77889" s="1" t="s">
        <v>81642</v>
      </c>
      <c r="D77889" s="1" t="s">
        <v>60</v>
      </c>
      <c r="E77889" s="1" t="s">
        <v>90378</v>
      </c>
      <c r="F77889" s="1" t="s">
        <v>11</v>
      </c>
      <c r="G77889" s="1" t="s">
        <v>214107</v>
      </c>
    </row>
    <row r="77890" spans="1:7" x14ac:dyDescent="0.25">
      <c r="A77890" s="1" t="s">
        <v>14021</v>
      </c>
      <c r="B77890" s="1" t="s">
        <v>91647</v>
      </c>
      <c r="C77890" s="1" t="s">
        <v>81642</v>
      </c>
      <c r="D77890" s="1" t="s">
        <v>60</v>
      </c>
      <c r="E77890" s="1" t="s">
        <v>90378</v>
      </c>
      <c r="F77890" s="1" t="s">
        <v>11</v>
      </c>
      <c r="G77890" s="1" t="s">
        <v>214108</v>
      </c>
    </row>
    <row r="77891" spans="1:7" x14ac:dyDescent="0.25">
      <c r="A77891" s="1" t="s">
        <v>22659</v>
      </c>
      <c r="B77891" s="1" t="s">
        <v>91648</v>
      </c>
      <c r="C77891" s="1" t="s">
        <v>81642</v>
      </c>
      <c r="D77891" s="1" t="s">
        <v>60</v>
      </c>
      <c r="E77891" s="1" t="s">
        <v>90378</v>
      </c>
      <c r="F77891" s="1" t="s">
        <v>11</v>
      </c>
      <c r="G77891" s="1" t="s">
        <v>214109</v>
      </c>
    </row>
    <row r="77892" spans="1:7" x14ac:dyDescent="0.25">
      <c r="A77892" s="1" t="s">
        <v>25953</v>
      </c>
      <c r="B77892" s="1" t="s">
        <v>91649</v>
      </c>
      <c r="C77892" s="1" t="s">
        <v>81642</v>
      </c>
      <c r="D77892" s="1" t="s">
        <v>60</v>
      </c>
      <c r="E77892" s="1" t="s">
        <v>90378</v>
      </c>
      <c r="F77892" s="1" t="s">
        <v>11</v>
      </c>
      <c r="G77892" s="1" t="s">
        <v>214110</v>
      </c>
    </row>
    <row r="77893" spans="1:7" x14ac:dyDescent="0.25">
      <c r="A77893" s="1" t="s">
        <v>15347</v>
      </c>
      <c r="B77893" s="1" t="s">
        <v>91650</v>
      </c>
      <c r="C77893" s="1" t="s">
        <v>81642</v>
      </c>
      <c r="D77893" s="1" t="s">
        <v>60</v>
      </c>
      <c r="E77893" s="1" t="s">
        <v>90378</v>
      </c>
      <c r="F77893" s="1" t="s">
        <v>11</v>
      </c>
      <c r="G77893" s="1" t="s">
        <v>214111</v>
      </c>
    </row>
    <row r="77894" spans="1:7" x14ac:dyDescent="0.25">
      <c r="A77894" s="1" t="s">
        <v>10752</v>
      </c>
      <c r="B77894" s="1" t="s">
        <v>91651</v>
      </c>
      <c r="C77894" s="1" t="s">
        <v>81642</v>
      </c>
      <c r="D77894" s="1" t="s">
        <v>60</v>
      </c>
      <c r="E77894" s="1" t="s">
        <v>90378</v>
      </c>
      <c r="F77894" s="1" t="s">
        <v>11</v>
      </c>
      <c r="G77894" s="1" t="s">
        <v>214112</v>
      </c>
    </row>
    <row r="77895" spans="1:7" x14ac:dyDescent="0.25">
      <c r="A77895" s="1" t="s">
        <v>30223</v>
      </c>
      <c r="B77895" s="1" t="s">
        <v>91652</v>
      </c>
      <c r="C77895" s="1" t="s">
        <v>81642</v>
      </c>
      <c r="D77895" s="1" t="s">
        <v>60</v>
      </c>
      <c r="E77895" s="1" t="s">
        <v>90378</v>
      </c>
      <c r="F77895" s="1" t="s">
        <v>11</v>
      </c>
      <c r="G77895" s="1" t="s">
        <v>214113</v>
      </c>
    </row>
    <row r="77896" spans="1:7" x14ac:dyDescent="0.25">
      <c r="A77896" s="1" t="s">
        <v>21412</v>
      </c>
      <c r="B77896" s="1" t="s">
        <v>91653</v>
      </c>
      <c r="C77896" s="1" t="s">
        <v>81642</v>
      </c>
      <c r="D77896" s="1" t="s">
        <v>60</v>
      </c>
      <c r="E77896" s="1" t="s">
        <v>90378</v>
      </c>
      <c r="F77896" s="1" t="s">
        <v>11</v>
      </c>
      <c r="G77896" s="1" t="s">
        <v>214114</v>
      </c>
    </row>
    <row r="77897" spans="1:7" x14ac:dyDescent="0.25">
      <c r="A77897" s="1" t="s">
        <v>91654</v>
      </c>
      <c r="B77897" s="1" t="s">
        <v>91646</v>
      </c>
      <c r="C77897" s="1" t="s">
        <v>81642</v>
      </c>
      <c r="D77897" s="1" t="s">
        <v>60</v>
      </c>
      <c r="E77897" s="1" t="s">
        <v>90378</v>
      </c>
      <c r="F77897" s="1" t="s">
        <v>11</v>
      </c>
      <c r="G77897" s="1" t="s">
        <v>214115</v>
      </c>
    </row>
    <row r="77898" spans="1:7" x14ac:dyDescent="0.25">
      <c r="A77898" s="1" t="s">
        <v>15984</v>
      </c>
      <c r="B77898" s="1" t="s">
        <v>91655</v>
      </c>
      <c r="C77898" s="1" t="s">
        <v>81642</v>
      </c>
      <c r="D77898" s="1" t="s">
        <v>60</v>
      </c>
      <c r="E77898" s="1" t="s">
        <v>90378</v>
      </c>
      <c r="F77898" s="1" t="s">
        <v>11</v>
      </c>
      <c r="G77898" s="1" t="s">
        <v>214116</v>
      </c>
    </row>
    <row r="77899" spans="1:7" x14ac:dyDescent="0.25">
      <c r="A77899" s="1" t="s">
        <v>91656</v>
      </c>
      <c r="B77899" s="1" t="s">
        <v>91655</v>
      </c>
      <c r="C77899" s="1" t="s">
        <v>81642</v>
      </c>
      <c r="D77899" s="1" t="s">
        <v>60</v>
      </c>
      <c r="E77899" s="1" t="s">
        <v>90378</v>
      </c>
      <c r="F77899" s="1" t="s">
        <v>11</v>
      </c>
      <c r="G77899" s="1" t="s">
        <v>214117</v>
      </c>
    </row>
    <row r="77900" spans="1:7" x14ac:dyDescent="0.25">
      <c r="A77900" s="1" t="s">
        <v>91657</v>
      </c>
      <c r="B77900" s="1" t="s">
        <v>91658</v>
      </c>
      <c r="C77900" s="1" t="s">
        <v>81642</v>
      </c>
      <c r="D77900" s="1" t="s">
        <v>60</v>
      </c>
      <c r="E77900" s="1" t="s">
        <v>90378</v>
      </c>
      <c r="F77900" s="1" t="s">
        <v>11</v>
      </c>
      <c r="G77900" s="1" t="s">
        <v>214118</v>
      </c>
    </row>
    <row r="77901" spans="1:7" x14ac:dyDescent="0.25">
      <c r="A77901" s="1" t="s">
        <v>91659</v>
      </c>
      <c r="B77901" s="1" t="s">
        <v>91660</v>
      </c>
      <c r="C77901" s="1" t="s">
        <v>81642</v>
      </c>
      <c r="D77901" s="1" t="s">
        <v>60</v>
      </c>
      <c r="E77901" s="1" t="s">
        <v>90378</v>
      </c>
      <c r="F77901" s="1" t="s">
        <v>11</v>
      </c>
      <c r="G77901" s="1" t="s">
        <v>214119</v>
      </c>
    </row>
    <row r="77902" spans="1:7" x14ac:dyDescent="0.25">
      <c r="A77902" s="1" t="s">
        <v>13427</v>
      </c>
      <c r="B77902" s="1" t="s">
        <v>91661</v>
      </c>
      <c r="C77902" s="1" t="s">
        <v>81642</v>
      </c>
      <c r="D77902" s="1" t="s">
        <v>60</v>
      </c>
      <c r="E77902" s="1" t="s">
        <v>90378</v>
      </c>
      <c r="F77902" s="1" t="s">
        <v>11</v>
      </c>
      <c r="G77902" s="1" t="s">
        <v>214120</v>
      </c>
    </row>
    <row r="77903" spans="1:7" x14ac:dyDescent="0.25">
      <c r="A77903" s="1" t="s">
        <v>30258</v>
      </c>
      <c r="B77903" s="1" t="s">
        <v>91662</v>
      </c>
      <c r="C77903" s="1" t="s">
        <v>81642</v>
      </c>
      <c r="D77903" s="1" t="s">
        <v>60</v>
      </c>
      <c r="E77903" s="1" t="s">
        <v>90378</v>
      </c>
      <c r="F77903" s="1" t="s">
        <v>11</v>
      </c>
      <c r="G77903" s="1" t="s">
        <v>214121</v>
      </c>
    </row>
    <row r="77904" spans="1:7" x14ac:dyDescent="0.25">
      <c r="A77904" s="1" t="s">
        <v>30259</v>
      </c>
      <c r="B77904" s="1" t="s">
        <v>91663</v>
      </c>
      <c r="C77904" s="1" t="s">
        <v>81642</v>
      </c>
      <c r="D77904" s="1" t="s">
        <v>60</v>
      </c>
      <c r="E77904" s="1" t="s">
        <v>90378</v>
      </c>
      <c r="F77904" s="1" t="s">
        <v>11</v>
      </c>
      <c r="G77904" s="1" t="s">
        <v>214122</v>
      </c>
    </row>
    <row r="77905" spans="1:7" x14ac:dyDescent="0.25">
      <c r="A77905" s="1" t="s">
        <v>23914</v>
      </c>
      <c r="B77905" s="1" t="s">
        <v>91664</v>
      </c>
      <c r="C77905" s="1" t="s">
        <v>81642</v>
      </c>
      <c r="D77905" s="1" t="s">
        <v>60</v>
      </c>
      <c r="E77905" s="1" t="s">
        <v>90378</v>
      </c>
      <c r="F77905" s="1" t="s">
        <v>11</v>
      </c>
      <c r="G77905" s="1" t="s">
        <v>214123</v>
      </c>
    </row>
    <row r="77906" spans="1:7" x14ac:dyDescent="0.25">
      <c r="A77906" s="1" t="s">
        <v>18375</v>
      </c>
      <c r="B77906" s="1" t="s">
        <v>91665</v>
      </c>
      <c r="C77906" s="1" t="s">
        <v>81642</v>
      </c>
      <c r="D77906" s="1" t="s">
        <v>60</v>
      </c>
      <c r="E77906" s="1" t="s">
        <v>90378</v>
      </c>
      <c r="F77906" s="1" t="s">
        <v>11</v>
      </c>
      <c r="G77906" s="1" t="s">
        <v>214124</v>
      </c>
    </row>
    <row r="77907" spans="1:7" x14ac:dyDescent="0.25">
      <c r="A77907" s="1" t="s">
        <v>30260</v>
      </c>
      <c r="B77907" s="1" t="s">
        <v>91666</v>
      </c>
      <c r="C77907" s="1" t="s">
        <v>81642</v>
      </c>
      <c r="D77907" s="1" t="s">
        <v>60</v>
      </c>
      <c r="E77907" s="1" t="s">
        <v>90378</v>
      </c>
      <c r="F77907" s="1" t="s">
        <v>11</v>
      </c>
      <c r="G77907" s="1" t="s">
        <v>214125</v>
      </c>
    </row>
    <row r="77908" spans="1:7" x14ac:dyDescent="0.25">
      <c r="A77908" s="1" t="s">
        <v>22279</v>
      </c>
      <c r="B77908" s="1" t="s">
        <v>91667</v>
      </c>
      <c r="C77908" s="1" t="s">
        <v>81642</v>
      </c>
      <c r="D77908" s="1" t="s">
        <v>60</v>
      </c>
      <c r="E77908" s="1" t="s">
        <v>90378</v>
      </c>
      <c r="F77908" s="1" t="s">
        <v>11</v>
      </c>
      <c r="G77908" s="1" t="s">
        <v>214126</v>
      </c>
    </row>
    <row r="77909" spans="1:7" x14ac:dyDescent="0.25">
      <c r="A77909" s="1" t="s">
        <v>30261</v>
      </c>
      <c r="B77909" s="1" t="s">
        <v>91668</v>
      </c>
      <c r="C77909" s="1" t="s">
        <v>81642</v>
      </c>
      <c r="D77909" s="1" t="s">
        <v>60</v>
      </c>
      <c r="E77909" s="1" t="s">
        <v>90378</v>
      </c>
      <c r="F77909" s="1" t="s">
        <v>11</v>
      </c>
      <c r="G77909" s="1" t="s">
        <v>214127</v>
      </c>
    </row>
    <row r="77910" spans="1:7" x14ac:dyDescent="0.25">
      <c r="A77910" s="1" t="s">
        <v>30262</v>
      </c>
      <c r="B77910" s="1" t="s">
        <v>91669</v>
      </c>
      <c r="C77910" s="1" t="s">
        <v>81642</v>
      </c>
      <c r="D77910" s="1" t="s">
        <v>60</v>
      </c>
      <c r="E77910" s="1" t="s">
        <v>90378</v>
      </c>
      <c r="F77910" s="1" t="s">
        <v>11</v>
      </c>
      <c r="G77910" s="1" t="s">
        <v>214128</v>
      </c>
    </row>
    <row r="77911" spans="1:7" x14ac:dyDescent="0.25">
      <c r="A77911" s="1" t="s">
        <v>30263</v>
      </c>
      <c r="B77911" s="1" t="s">
        <v>91670</v>
      </c>
      <c r="C77911" s="1" t="s">
        <v>81642</v>
      </c>
      <c r="D77911" s="1" t="s">
        <v>60</v>
      </c>
      <c r="E77911" s="1" t="s">
        <v>90378</v>
      </c>
      <c r="F77911" s="1" t="s">
        <v>11</v>
      </c>
      <c r="G77911" s="1" t="s">
        <v>214129</v>
      </c>
    </row>
    <row r="77912" spans="1:7" x14ac:dyDescent="0.25">
      <c r="A77912" s="1" t="s">
        <v>24719</v>
      </c>
      <c r="B77912" s="1" t="s">
        <v>91671</v>
      </c>
      <c r="C77912" s="1" t="s">
        <v>81642</v>
      </c>
      <c r="D77912" s="1" t="s">
        <v>60</v>
      </c>
      <c r="E77912" s="1" t="s">
        <v>90378</v>
      </c>
      <c r="F77912" s="1" t="s">
        <v>11</v>
      </c>
      <c r="G77912" s="1" t="s">
        <v>214130</v>
      </c>
    </row>
    <row r="77913" spans="1:7" x14ac:dyDescent="0.25">
      <c r="A77913" s="1" t="s">
        <v>17719</v>
      </c>
      <c r="B77913" s="1" t="s">
        <v>91672</v>
      </c>
      <c r="C77913" s="1" t="s">
        <v>81642</v>
      </c>
      <c r="D77913" s="1" t="s">
        <v>60</v>
      </c>
      <c r="E77913" s="1" t="s">
        <v>90378</v>
      </c>
      <c r="F77913" s="1" t="s">
        <v>11</v>
      </c>
      <c r="G77913" s="1" t="s">
        <v>214131</v>
      </c>
    </row>
    <row r="77914" spans="1:7" x14ac:dyDescent="0.25">
      <c r="A77914" s="1" t="s">
        <v>30264</v>
      </c>
      <c r="B77914" s="1" t="s">
        <v>91673</v>
      </c>
      <c r="C77914" s="1" t="s">
        <v>81642</v>
      </c>
      <c r="D77914" s="1" t="s">
        <v>60</v>
      </c>
      <c r="E77914" s="1" t="s">
        <v>90378</v>
      </c>
      <c r="F77914" s="1" t="s">
        <v>11</v>
      </c>
      <c r="G77914" s="1" t="s">
        <v>214132</v>
      </c>
    </row>
    <row r="77915" spans="1:7" x14ac:dyDescent="0.25">
      <c r="A77915" s="1" t="s">
        <v>19688</v>
      </c>
      <c r="B77915" s="1" t="s">
        <v>91674</v>
      </c>
      <c r="C77915" s="1" t="s">
        <v>81642</v>
      </c>
      <c r="D77915" s="1" t="s">
        <v>60</v>
      </c>
      <c r="E77915" s="1" t="s">
        <v>90378</v>
      </c>
      <c r="F77915" s="1" t="s">
        <v>11</v>
      </c>
      <c r="G77915" s="1" t="s">
        <v>214133</v>
      </c>
    </row>
    <row r="77916" spans="1:7" x14ac:dyDescent="0.25">
      <c r="A77916" s="1" t="s">
        <v>15959</v>
      </c>
      <c r="B77916" s="1" t="s">
        <v>91675</v>
      </c>
      <c r="C77916" s="1" t="s">
        <v>81642</v>
      </c>
      <c r="D77916" s="1" t="s">
        <v>60</v>
      </c>
      <c r="E77916" s="1" t="s">
        <v>90378</v>
      </c>
      <c r="F77916" s="1" t="s">
        <v>11</v>
      </c>
      <c r="G77916" s="1" t="s">
        <v>214134</v>
      </c>
    </row>
    <row r="77917" spans="1:7" x14ac:dyDescent="0.25">
      <c r="A77917" s="1" t="s">
        <v>16776</v>
      </c>
      <c r="B77917" s="1" t="s">
        <v>91676</v>
      </c>
      <c r="C77917" s="1" t="s">
        <v>81642</v>
      </c>
      <c r="D77917" s="1" t="s">
        <v>60</v>
      </c>
      <c r="E77917" s="1" t="s">
        <v>90378</v>
      </c>
      <c r="F77917" s="1" t="s">
        <v>11</v>
      </c>
      <c r="G77917" s="1" t="s">
        <v>214135</v>
      </c>
    </row>
    <row r="77918" spans="1:7" x14ac:dyDescent="0.25">
      <c r="A77918" s="1" t="s">
        <v>30266</v>
      </c>
      <c r="B77918" s="1" t="s">
        <v>91677</v>
      </c>
      <c r="C77918" s="1" t="s">
        <v>81642</v>
      </c>
      <c r="D77918" s="1" t="s">
        <v>60</v>
      </c>
      <c r="E77918" s="1" t="s">
        <v>90378</v>
      </c>
      <c r="F77918" s="1" t="s">
        <v>11</v>
      </c>
      <c r="G77918" s="1" t="s">
        <v>214136</v>
      </c>
    </row>
    <row r="77919" spans="1:7" x14ac:dyDescent="0.25">
      <c r="A77919" s="1" t="s">
        <v>11708</v>
      </c>
      <c r="B77919" s="1" t="s">
        <v>91678</v>
      </c>
      <c r="C77919" s="1" t="s">
        <v>81642</v>
      </c>
      <c r="D77919" s="1" t="s">
        <v>60</v>
      </c>
      <c r="E77919" s="1" t="s">
        <v>90378</v>
      </c>
      <c r="F77919" s="1" t="s">
        <v>11</v>
      </c>
      <c r="G77919" s="1" t="s">
        <v>214137</v>
      </c>
    </row>
    <row r="77920" spans="1:7" x14ac:dyDescent="0.25">
      <c r="A77920" s="1" t="s">
        <v>24831</v>
      </c>
      <c r="B77920" s="1" t="s">
        <v>91679</v>
      </c>
      <c r="C77920" s="1" t="s">
        <v>81642</v>
      </c>
      <c r="D77920" s="1" t="s">
        <v>60</v>
      </c>
      <c r="E77920" s="1" t="s">
        <v>90378</v>
      </c>
      <c r="F77920" s="1" t="s">
        <v>11</v>
      </c>
      <c r="G77920" s="1" t="s">
        <v>214138</v>
      </c>
    </row>
    <row r="77921" spans="1:7" x14ac:dyDescent="0.25">
      <c r="A77921" s="1" t="s">
        <v>91680</v>
      </c>
      <c r="B77921" s="1" t="s">
        <v>91681</v>
      </c>
      <c r="C77921" s="1" t="s">
        <v>81642</v>
      </c>
      <c r="D77921" s="1" t="s">
        <v>60</v>
      </c>
      <c r="E77921" s="1" t="s">
        <v>90378</v>
      </c>
      <c r="F77921" s="1" t="s">
        <v>11</v>
      </c>
      <c r="G77921" s="1" t="s">
        <v>214139</v>
      </c>
    </row>
    <row r="77922" spans="1:7" x14ac:dyDescent="0.25">
      <c r="A77922" s="1" t="s">
        <v>26222</v>
      </c>
      <c r="B77922" s="1" t="s">
        <v>91682</v>
      </c>
      <c r="C77922" s="1" t="s">
        <v>81642</v>
      </c>
      <c r="D77922" s="1" t="s">
        <v>60</v>
      </c>
      <c r="E77922" s="1" t="s">
        <v>90378</v>
      </c>
      <c r="F77922" s="1" t="s">
        <v>11</v>
      </c>
      <c r="G77922" s="1" t="s">
        <v>214140</v>
      </c>
    </row>
    <row r="77923" spans="1:7" x14ac:dyDescent="0.25">
      <c r="A77923" s="1" t="s">
        <v>91683</v>
      </c>
      <c r="B77923" s="1" t="s">
        <v>91684</v>
      </c>
      <c r="C77923" s="1" t="s">
        <v>81642</v>
      </c>
      <c r="D77923" s="1" t="s">
        <v>60</v>
      </c>
      <c r="E77923" s="1" t="s">
        <v>90378</v>
      </c>
      <c r="F77923" s="1" t="s">
        <v>11</v>
      </c>
      <c r="G77923" s="1" t="s">
        <v>214141</v>
      </c>
    </row>
    <row r="77924" spans="1:7" x14ac:dyDescent="0.25">
      <c r="A77924" s="1" t="s">
        <v>91685</v>
      </c>
      <c r="B77924" s="1" t="s">
        <v>91686</v>
      </c>
      <c r="C77924" s="1" t="s">
        <v>81642</v>
      </c>
      <c r="D77924" s="1" t="s">
        <v>60</v>
      </c>
      <c r="E77924" s="1" t="s">
        <v>90378</v>
      </c>
      <c r="F77924" s="1" t="s">
        <v>11</v>
      </c>
      <c r="G77924" s="1" t="s">
        <v>214142</v>
      </c>
    </row>
    <row r="77925" spans="1:7" x14ac:dyDescent="0.25">
      <c r="A77925" s="1" t="s">
        <v>91687</v>
      </c>
      <c r="B77925" s="1" t="s">
        <v>91688</v>
      </c>
      <c r="C77925" s="1" t="s">
        <v>81642</v>
      </c>
      <c r="D77925" s="1" t="s">
        <v>60</v>
      </c>
      <c r="E77925" s="1" t="s">
        <v>90378</v>
      </c>
      <c r="F77925" s="1" t="s">
        <v>11</v>
      </c>
      <c r="G77925" s="1" t="s">
        <v>214143</v>
      </c>
    </row>
    <row r="77926" spans="1:7" x14ac:dyDescent="0.25">
      <c r="A77926" s="1" t="s">
        <v>3711</v>
      </c>
      <c r="B77926" s="1" t="s">
        <v>91689</v>
      </c>
      <c r="C77926" s="1" t="s">
        <v>79688</v>
      </c>
      <c r="D77926" s="1" t="s">
        <v>60</v>
      </c>
      <c r="E77926" s="1" t="s">
        <v>90378</v>
      </c>
      <c r="F77926" s="1" t="s">
        <v>11</v>
      </c>
      <c r="G77926" s="1" t="s">
        <v>214144</v>
      </c>
    </row>
    <row r="77927" spans="1:7" x14ac:dyDescent="0.25">
      <c r="A77927" s="1" t="s">
        <v>25038</v>
      </c>
      <c r="B77927" s="1" t="s">
        <v>91690</v>
      </c>
      <c r="C77927" s="1" t="s">
        <v>79688</v>
      </c>
      <c r="D77927" s="1" t="s">
        <v>60</v>
      </c>
      <c r="E77927" s="1" t="s">
        <v>90378</v>
      </c>
      <c r="F77927" s="1" t="s">
        <v>11</v>
      </c>
      <c r="G77927" s="1" t="s">
        <v>214145</v>
      </c>
    </row>
    <row r="77928" spans="1:7" x14ac:dyDescent="0.25">
      <c r="A77928" s="1" t="s">
        <v>12334</v>
      </c>
      <c r="B77928" s="1" t="s">
        <v>91691</v>
      </c>
      <c r="C77928" s="1" t="s">
        <v>79688</v>
      </c>
      <c r="D77928" s="1" t="s">
        <v>60</v>
      </c>
      <c r="E77928" s="1" t="s">
        <v>90378</v>
      </c>
      <c r="F77928" s="1" t="s">
        <v>11</v>
      </c>
      <c r="G77928" s="1" t="s">
        <v>214146</v>
      </c>
    </row>
    <row r="77929" spans="1:7" x14ac:dyDescent="0.25">
      <c r="A77929" s="1" t="s">
        <v>49013</v>
      </c>
      <c r="B77929" s="1" t="s">
        <v>91692</v>
      </c>
      <c r="C77929" s="1" t="s">
        <v>79688</v>
      </c>
      <c r="D77929" s="1" t="s">
        <v>60</v>
      </c>
      <c r="E77929" s="1" t="s">
        <v>90378</v>
      </c>
      <c r="F77929" s="1" t="s">
        <v>11</v>
      </c>
      <c r="G77929" s="1" t="s">
        <v>214147</v>
      </c>
    </row>
    <row r="77930" spans="1:7" x14ac:dyDescent="0.25">
      <c r="A77930" s="1" t="s">
        <v>23323</v>
      </c>
      <c r="B77930" s="1" t="s">
        <v>91693</v>
      </c>
      <c r="C77930" s="1" t="s">
        <v>79688</v>
      </c>
      <c r="D77930" s="1" t="s">
        <v>60</v>
      </c>
      <c r="E77930" s="1" t="s">
        <v>90378</v>
      </c>
      <c r="F77930" s="1" t="s">
        <v>11</v>
      </c>
      <c r="G77930" s="1" t="s">
        <v>214148</v>
      </c>
    </row>
    <row r="77931" spans="1:7" x14ac:dyDescent="0.25">
      <c r="A77931" s="1" t="s">
        <v>2971</v>
      </c>
      <c r="B77931" s="1" t="s">
        <v>91694</v>
      </c>
      <c r="C77931" s="1" t="s">
        <v>79688</v>
      </c>
      <c r="D77931" s="1" t="s">
        <v>60</v>
      </c>
      <c r="E77931" s="1" t="s">
        <v>90378</v>
      </c>
      <c r="F77931" s="1" t="s">
        <v>11</v>
      </c>
      <c r="G77931" s="1" t="s">
        <v>214149</v>
      </c>
    </row>
    <row r="77932" spans="1:7" x14ac:dyDescent="0.25">
      <c r="A77932" s="1" t="s">
        <v>91695</v>
      </c>
      <c r="B77932" s="1" t="s">
        <v>91696</v>
      </c>
      <c r="C77932" s="1" t="s">
        <v>79688</v>
      </c>
      <c r="D77932" s="1" t="s">
        <v>60</v>
      </c>
      <c r="E77932" s="1" t="s">
        <v>90378</v>
      </c>
      <c r="F77932" s="1" t="s">
        <v>11</v>
      </c>
      <c r="G77932" s="1" t="s">
        <v>214150</v>
      </c>
    </row>
    <row r="77933" spans="1:7" x14ac:dyDescent="0.25">
      <c r="A77933" s="1" t="s">
        <v>91697</v>
      </c>
      <c r="B77933" s="1" t="s">
        <v>91698</v>
      </c>
      <c r="C77933" s="1" t="s">
        <v>79688</v>
      </c>
      <c r="D77933" s="1" t="s">
        <v>60</v>
      </c>
      <c r="E77933" s="1" t="s">
        <v>90378</v>
      </c>
      <c r="F77933" s="1" t="s">
        <v>11</v>
      </c>
      <c r="G77933" s="1" t="s">
        <v>214151</v>
      </c>
    </row>
    <row r="77934" spans="1:7" x14ac:dyDescent="0.25">
      <c r="A77934" s="1" t="s">
        <v>25931</v>
      </c>
      <c r="B77934" s="1" t="s">
        <v>91699</v>
      </c>
      <c r="C77934" s="1" t="s">
        <v>79688</v>
      </c>
      <c r="D77934" s="1" t="s">
        <v>60</v>
      </c>
      <c r="E77934" s="1" t="s">
        <v>90378</v>
      </c>
      <c r="F77934" s="1" t="s">
        <v>11</v>
      </c>
      <c r="G77934" s="1" t="s">
        <v>214152</v>
      </c>
    </row>
    <row r="77935" spans="1:7" x14ac:dyDescent="0.25">
      <c r="A77935" s="1" t="s">
        <v>91700</v>
      </c>
      <c r="B77935" s="1" t="s">
        <v>91701</v>
      </c>
      <c r="C77935" s="1" t="s">
        <v>79688</v>
      </c>
      <c r="D77935" s="1" t="s">
        <v>60</v>
      </c>
      <c r="E77935" s="1" t="s">
        <v>90378</v>
      </c>
      <c r="F77935" s="1" t="s">
        <v>11</v>
      </c>
      <c r="G77935" s="1" t="s">
        <v>214153</v>
      </c>
    </row>
    <row r="77936" spans="1:7" x14ac:dyDescent="0.25">
      <c r="A77936" s="1" t="s">
        <v>11836</v>
      </c>
      <c r="B77936" s="1" t="s">
        <v>91702</v>
      </c>
      <c r="C77936" s="1" t="s">
        <v>79688</v>
      </c>
      <c r="D77936" s="1" t="s">
        <v>60</v>
      </c>
      <c r="E77936" s="1" t="s">
        <v>90378</v>
      </c>
      <c r="F77936" s="1" t="s">
        <v>11</v>
      </c>
      <c r="G77936" s="1" t="s">
        <v>214154</v>
      </c>
    </row>
    <row r="77937" spans="1:7" x14ac:dyDescent="0.25">
      <c r="A77937" s="1" t="s">
        <v>7999</v>
      </c>
      <c r="B77937" s="1" t="s">
        <v>91703</v>
      </c>
      <c r="C77937" s="1" t="s">
        <v>79688</v>
      </c>
      <c r="D77937" s="1" t="s">
        <v>60</v>
      </c>
      <c r="E77937" s="1" t="s">
        <v>90378</v>
      </c>
      <c r="F77937" s="1" t="s">
        <v>11</v>
      </c>
      <c r="G77937" s="1" t="s">
        <v>214155</v>
      </c>
    </row>
    <row r="77938" spans="1:7" x14ac:dyDescent="0.25">
      <c r="A77938" s="1" t="s">
        <v>91704</v>
      </c>
      <c r="B77938" s="1" t="s">
        <v>91705</v>
      </c>
      <c r="C77938" s="1" t="s">
        <v>79688</v>
      </c>
      <c r="D77938" s="1" t="s">
        <v>60</v>
      </c>
      <c r="E77938" s="1" t="s">
        <v>90378</v>
      </c>
      <c r="F77938" s="1" t="s">
        <v>11</v>
      </c>
      <c r="G77938" s="1" t="s">
        <v>214156</v>
      </c>
    </row>
    <row r="77939" spans="1:7" x14ac:dyDescent="0.25">
      <c r="A77939" s="1" t="s">
        <v>12777</v>
      </c>
      <c r="B77939" s="1" t="s">
        <v>91706</v>
      </c>
      <c r="C77939" s="1" t="s">
        <v>79688</v>
      </c>
      <c r="D77939" s="1" t="s">
        <v>60</v>
      </c>
      <c r="E77939" s="1" t="s">
        <v>90378</v>
      </c>
      <c r="F77939" s="1" t="s">
        <v>11</v>
      </c>
      <c r="G77939" s="1" t="s">
        <v>214157</v>
      </c>
    </row>
    <row r="77940" spans="1:7" x14ac:dyDescent="0.25">
      <c r="A77940" s="1" t="s">
        <v>15691</v>
      </c>
      <c r="B77940" s="1" t="s">
        <v>91707</v>
      </c>
      <c r="C77940" s="1" t="s">
        <v>79688</v>
      </c>
      <c r="D77940" s="1" t="s">
        <v>60</v>
      </c>
      <c r="E77940" s="1" t="s">
        <v>90378</v>
      </c>
      <c r="F77940" s="1" t="s">
        <v>11</v>
      </c>
      <c r="G77940" s="1" t="s">
        <v>214158</v>
      </c>
    </row>
    <row r="77941" spans="1:7" x14ac:dyDescent="0.25">
      <c r="A77941" s="1" t="s">
        <v>25378</v>
      </c>
      <c r="B77941" s="1" t="s">
        <v>91708</v>
      </c>
      <c r="C77941" s="1" t="s">
        <v>79688</v>
      </c>
      <c r="D77941" s="1" t="s">
        <v>60</v>
      </c>
      <c r="E77941" s="1" t="s">
        <v>90378</v>
      </c>
      <c r="F77941" s="1" t="s">
        <v>11</v>
      </c>
      <c r="G77941" s="1" t="s">
        <v>214159</v>
      </c>
    </row>
    <row r="77942" spans="1:7" x14ac:dyDescent="0.25">
      <c r="A77942" s="1" t="s">
        <v>91709</v>
      </c>
      <c r="B77942" s="1" t="s">
        <v>91710</v>
      </c>
      <c r="C77942" s="1" t="s">
        <v>79688</v>
      </c>
      <c r="D77942" s="1" t="s">
        <v>60</v>
      </c>
      <c r="E77942" s="1" t="s">
        <v>90378</v>
      </c>
      <c r="F77942" s="1" t="s">
        <v>11</v>
      </c>
      <c r="G77942" s="1" t="s">
        <v>214160</v>
      </c>
    </row>
    <row r="77943" spans="1:7" x14ac:dyDescent="0.25">
      <c r="A77943" s="1" t="s">
        <v>7354</v>
      </c>
      <c r="B77943" s="1" t="s">
        <v>91711</v>
      </c>
      <c r="C77943" s="1" t="s">
        <v>79688</v>
      </c>
      <c r="D77943" s="1" t="s">
        <v>60</v>
      </c>
      <c r="E77943" s="1" t="s">
        <v>90378</v>
      </c>
      <c r="F77943" s="1" t="s">
        <v>11</v>
      </c>
      <c r="G77943" s="1" t="s">
        <v>214161</v>
      </c>
    </row>
    <row r="77944" spans="1:7" x14ac:dyDescent="0.25">
      <c r="A77944" s="1" t="s">
        <v>91712</v>
      </c>
      <c r="B77944" s="1" t="s">
        <v>91713</v>
      </c>
      <c r="C77944" s="1" t="s">
        <v>79688</v>
      </c>
      <c r="D77944" s="1" t="s">
        <v>60</v>
      </c>
      <c r="E77944" s="1" t="s">
        <v>90378</v>
      </c>
      <c r="F77944" s="1" t="s">
        <v>11</v>
      </c>
      <c r="G77944" s="1" t="s">
        <v>214162</v>
      </c>
    </row>
    <row r="77945" spans="1:7" x14ac:dyDescent="0.25">
      <c r="A77945" s="1" t="s">
        <v>22468</v>
      </c>
      <c r="B77945" s="1" t="s">
        <v>91714</v>
      </c>
      <c r="C77945" s="1" t="s">
        <v>79688</v>
      </c>
      <c r="D77945" s="1" t="s">
        <v>60</v>
      </c>
      <c r="E77945" s="1" t="s">
        <v>90378</v>
      </c>
      <c r="F77945" s="1" t="s">
        <v>11</v>
      </c>
      <c r="G77945" s="1" t="s">
        <v>214163</v>
      </c>
    </row>
    <row r="77946" spans="1:7" x14ac:dyDescent="0.25">
      <c r="A77946" s="1" t="s">
        <v>3308</v>
      </c>
      <c r="B77946" s="1" t="s">
        <v>91715</v>
      </c>
      <c r="C77946" s="1" t="s">
        <v>79688</v>
      </c>
      <c r="D77946" s="1" t="s">
        <v>60</v>
      </c>
      <c r="E77946" s="1" t="s">
        <v>90378</v>
      </c>
      <c r="F77946" s="1" t="s">
        <v>11</v>
      </c>
      <c r="G77946" s="1" t="s">
        <v>214164</v>
      </c>
    </row>
    <row r="77947" spans="1:7" x14ac:dyDescent="0.25">
      <c r="A77947" s="1" t="s">
        <v>91716</v>
      </c>
      <c r="B77947" s="1" t="s">
        <v>91717</v>
      </c>
      <c r="C77947" s="1" t="s">
        <v>79688</v>
      </c>
      <c r="D77947" s="1" t="s">
        <v>60</v>
      </c>
      <c r="E77947" s="1" t="s">
        <v>90378</v>
      </c>
      <c r="F77947" s="1" t="s">
        <v>11</v>
      </c>
      <c r="G77947" s="1" t="s">
        <v>214165</v>
      </c>
    </row>
    <row r="77948" spans="1:7" x14ac:dyDescent="0.25">
      <c r="A77948" s="1" t="s">
        <v>6522</v>
      </c>
      <c r="B77948" s="1" t="s">
        <v>91718</v>
      </c>
      <c r="C77948" s="1" t="s">
        <v>79688</v>
      </c>
      <c r="D77948" s="1" t="s">
        <v>60</v>
      </c>
      <c r="E77948" s="1" t="s">
        <v>90378</v>
      </c>
      <c r="F77948" s="1" t="s">
        <v>11</v>
      </c>
      <c r="G77948" s="1" t="s">
        <v>214166</v>
      </c>
    </row>
    <row r="77949" spans="1:7" x14ac:dyDescent="0.25">
      <c r="A77949" s="1" t="s">
        <v>91719</v>
      </c>
      <c r="B77949" s="1" t="s">
        <v>91720</v>
      </c>
      <c r="C77949" s="1" t="s">
        <v>79688</v>
      </c>
      <c r="D77949" s="1" t="s">
        <v>60</v>
      </c>
      <c r="E77949" s="1" t="s">
        <v>90378</v>
      </c>
      <c r="F77949" s="1" t="s">
        <v>11</v>
      </c>
      <c r="G77949" s="1" t="s">
        <v>214167</v>
      </c>
    </row>
    <row r="77950" spans="1:7" x14ac:dyDescent="0.25">
      <c r="A77950" s="1" t="s">
        <v>17898</v>
      </c>
      <c r="B77950" s="1" t="s">
        <v>91721</v>
      </c>
      <c r="C77950" s="1" t="s">
        <v>79688</v>
      </c>
      <c r="D77950" s="1" t="s">
        <v>60</v>
      </c>
      <c r="E77950" s="1" t="s">
        <v>90378</v>
      </c>
      <c r="F77950" s="1" t="s">
        <v>11</v>
      </c>
      <c r="G77950" s="1" t="s">
        <v>214168</v>
      </c>
    </row>
    <row r="77951" spans="1:7" x14ac:dyDescent="0.25">
      <c r="A77951" s="1" t="s">
        <v>91722</v>
      </c>
      <c r="B77951" s="1" t="s">
        <v>91723</v>
      </c>
      <c r="C77951" s="1" t="s">
        <v>79688</v>
      </c>
      <c r="D77951" s="1" t="s">
        <v>60</v>
      </c>
      <c r="E77951" s="1" t="s">
        <v>90378</v>
      </c>
      <c r="F77951" s="1" t="s">
        <v>11</v>
      </c>
      <c r="G77951" s="1" t="s">
        <v>214169</v>
      </c>
    </row>
    <row r="77952" spans="1:7" x14ac:dyDescent="0.25">
      <c r="A77952" s="1" t="s">
        <v>13043</v>
      </c>
      <c r="B77952" s="1" t="s">
        <v>91724</v>
      </c>
      <c r="C77952" s="1" t="s">
        <v>79688</v>
      </c>
      <c r="D77952" s="1" t="s">
        <v>60</v>
      </c>
      <c r="E77952" s="1" t="s">
        <v>90378</v>
      </c>
      <c r="F77952" s="1" t="s">
        <v>11</v>
      </c>
      <c r="G77952" s="1" t="s">
        <v>214170</v>
      </c>
    </row>
    <row r="77953" spans="1:7" x14ac:dyDescent="0.25">
      <c r="A77953" s="1" t="s">
        <v>14273</v>
      </c>
      <c r="B77953" s="1" t="s">
        <v>91725</v>
      </c>
      <c r="C77953" s="1" t="s">
        <v>79688</v>
      </c>
      <c r="D77953" s="1" t="s">
        <v>60</v>
      </c>
      <c r="E77953" s="1" t="s">
        <v>90378</v>
      </c>
      <c r="F77953" s="1" t="s">
        <v>11</v>
      </c>
      <c r="G77953" s="1" t="s">
        <v>214171</v>
      </c>
    </row>
    <row r="77954" spans="1:7" x14ac:dyDescent="0.25">
      <c r="A77954" s="1" t="s">
        <v>11827</v>
      </c>
      <c r="B77954" s="1" t="s">
        <v>91726</v>
      </c>
      <c r="C77954" s="1" t="s">
        <v>79688</v>
      </c>
      <c r="D77954" s="1" t="s">
        <v>60</v>
      </c>
      <c r="E77954" s="1" t="s">
        <v>90378</v>
      </c>
      <c r="F77954" s="1" t="s">
        <v>11</v>
      </c>
      <c r="G77954" s="1" t="s">
        <v>214172</v>
      </c>
    </row>
    <row r="77955" spans="1:7" x14ac:dyDescent="0.25">
      <c r="A77955" s="1" t="s">
        <v>8247</v>
      </c>
      <c r="B77955" s="1" t="s">
        <v>91727</v>
      </c>
      <c r="C77955" s="1" t="s">
        <v>79688</v>
      </c>
      <c r="D77955" s="1" t="s">
        <v>60</v>
      </c>
      <c r="E77955" s="1" t="s">
        <v>90378</v>
      </c>
      <c r="F77955" s="1" t="s">
        <v>11</v>
      </c>
      <c r="G77955" s="1" t="s">
        <v>214173</v>
      </c>
    </row>
    <row r="77956" spans="1:7" x14ac:dyDescent="0.25">
      <c r="A77956" s="1" t="s">
        <v>3155</v>
      </c>
      <c r="B77956" s="1" t="s">
        <v>91728</v>
      </c>
      <c r="C77956" s="1" t="s">
        <v>79688</v>
      </c>
      <c r="D77956" s="1" t="s">
        <v>60</v>
      </c>
      <c r="E77956" s="1" t="s">
        <v>90378</v>
      </c>
      <c r="F77956" s="1" t="s">
        <v>11</v>
      </c>
      <c r="G77956" s="1" t="s">
        <v>214174</v>
      </c>
    </row>
    <row r="77957" spans="1:7" x14ac:dyDescent="0.25">
      <c r="A77957" s="1" t="s">
        <v>11416</v>
      </c>
      <c r="B77957" s="1" t="s">
        <v>91729</v>
      </c>
      <c r="C77957" s="1" t="s">
        <v>79688</v>
      </c>
      <c r="D77957" s="1" t="s">
        <v>60</v>
      </c>
      <c r="E77957" s="1" t="s">
        <v>90378</v>
      </c>
      <c r="F77957" s="1" t="s">
        <v>11</v>
      </c>
      <c r="G77957" s="1" t="s">
        <v>214175</v>
      </c>
    </row>
    <row r="77958" spans="1:7" x14ac:dyDescent="0.25">
      <c r="A77958" s="1" t="s">
        <v>91730</v>
      </c>
      <c r="B77958" s="1" t="s">
        <v>91729</v>
      </c>
      <c r="C77958" s="1" t="s">
        <v>79688</v>
      </c>
      <c r="D77958" s="1" t="s">
        <v>60</v>
      </c>
      <c r="E77958" s="1" t="s">
        <v>90378</v>
      </c>
      <c r="F77958" s="1" t="s">
        <v>11</v>
      </c>
      <c r="G77958" s="1" t="s">
        <v>214176</v>
      </c>
    </row>
    <row r="77959" spans="1:7" x14ac:dyDescent="0.25">
      <c r="A77959" s="1" t="s">
        <v>9917</v>
      </c>
      <c r="B77959" s="1" t="s">
        <v>91729</v>
      </c>
      <c r="C77959" s="1" t="s">
        <v>79688</v>
      </c>
      <c r="D77959" s="1" t="s">
        <v>60</v>
      </c>
      <c r="E77959" s="1" t="s">
        <v>90378</v>
      </c>
      <c r="F77959" s="1" t="s">
        <v>11</v>
      </c>
      <c r="G77959" s="1" t="s">
        <v>214177</v>
      </c>
    </row>
    <row r="77960" spans="1:7" x14ac:dyDescent="0.25">
      <c r="A77960" s="1" t="s">
        <v>15183</v>
      </c>
      <c r="B77960" s="1" t="s">
        <v>91729</v>
      </c>
      <c r="C77960" s="1" t="s">
        <v>79688</v>
      </c>
      <c r="D77960" s="1" t="s">
        <v>60</v>
      </c>
      <c r="E77960" s="1" t="s">
        <v>90378</v>
      </c>
      <c r="F77960" s="1" t="s">
        <v>11</v>
      </c>
      <c r="G77960" s="1" t="s">
        <v>214178</v>
      </c>
    </row>
    <row r="77961" spans="1:7" x14ac:dyDescent="0.25">
      <c r="A77961" s="1" t="s">
        <v>2863</v>
      </c>
      <c r="B77961" s="1" t="s">
        <v>91731</v>
      </c>
      <c r="C77961" s="1" t="s">
        <v>79688</v>
      </c>
      <c r="D77961" s="1" t="s">
        <v>60</v>
      </c>
      <c r="E77961" s="1" t="s">
        <v>90378</v>
      </c>
      <c r="F77961" s="1" t="s">
        <v>11</v>
      </c>
      <c r="G77961" s="1" t="s">
        <v>214179</v>
      </c>
    </row>
    <row r="77962" spans="1:7" x14ac:dyDescent="0.25">
      <c r="A77962" s="1" t="s">
        <v>23547</v>
      </c>
      <c r="B77962" s="1" t="s">
        <v>91729</v>
      </c>
      <c r="C77962" s="1" t="s">
        <v>79688</v>
      </c>
      <c r="D77962" s="1" t="s">
        <v>60</v>
      </c>
      <c r="E77962" s="1" t="s">
        <v>90378</v>
      </c>
      <c r="F77962" s="1" t="s">
        <v>11</v>
      </c>
      <c r="G77962" s="1" t="s">
        <v>214180</v>
      </c>
    </row>
    <row r="77963" spans="1:7" x14ac:dyDescent="0.25">
      <c r="A77963" s="1" t="s">
        <v>16481</v>
      </c>
      <c r="B77963" s="1" t="s">
        <v>91732</v>
      </c>
      <c r="C77963" s="1" t="s">
        <v>79688</v>
      </c>
      <c r="D77963" s="1" t="s">
        <v>60</v>
      </c>
      <c r="E77963" s="1" t="s">
        <v>90378</v>
      </c>
      <c r="F77963" s="1" t="s">
        <v>11</v>
      </c>
      <c r="G77963" s="1" t="s">
        <v>214181</v>
      </c>
    </row>
    <row r="77964" spans="1:7" x14ac:dyDescent="0.25">
      <c r="A77964" s="1" t="s">
        <v>49016</v>
      </c>
      <c r="B77964" s="1" t="s">
        <v>91733</v>
      </c>
      <c r="C77964" s="1" t="s">
        <v>79688</v>
      </c>
      <c r="D77964" s="1" t="s">
        <v>60</v>
      </c>
      <c r="E77964" s="1" t="s">
        <v>90378</v>
      </c>
      <c r="F77964" s="1" t="s">
        <v>11</v>
      </c>
      <c r="G77964" s="1" t="s">
        <v>214182</v>
      </c>
    </row>
    <row r="77965" spans="1:7" x14ac:dyDescent="0.25">
      <c r="A77965" s="1" t="s">
        <v>17322</v>
      </c>
      <c r="B77965" s="1" t="s">
        <v>91734</v>
      </c>
      <c r="C77965" s="1" t="s">
        <v>79688</v>
      </c>
      <c r="D77965" s="1" t="s">
        <v>60</v>
      </c>
      <c r="E77965" s="1" t="s">
        <v>90378</v>
      </c>
      <c r="F77965" s="1" t="s">
        <v>11</v>
      </c>
      <c r="G77965" s="1" t="s">
        <v>214183</v>
      </c>
    </row>
    <row r="77966" spans="1:7" x14ac:dyDescent="0.25">
      <c r="A77966" s="1" t="s">
        <v>5795</v>
      </c>
      <c r="B77966" s="1" t="s">
        <v>91735</v>
      </c>
      <c r="C77966" s="1" t="s">
        <v>79688</v>
      </c>
      <c r="D77966" s="1" t="s">
        <v>60</v>
      </c>
      <c r="E77966" s="1" t="s">
        <v>90378</v>
      </c>
      <c r="F77966" s="1" t="s">
        <v>11</v>
      </c>
      <c r="G77966" s="1" t="s">
        <v>214184</v>
      </c>
    </row>
    <row r="77967" spans="1:7" x14ac:dyDescent="0.25">
      <c r="A77967" s="1" t="s">
        <v>19028</v>
      </c>
      <c r="B77967" s="1" t="s">
        <v>91736</v>
      </c>
      <c r="C77967" s="1" t="s">
        <v>79688</v>
      </c>
      <c r="D77967" s="1" t="s">
        <v>60</v>
      </c>
      <c r="E77967" s="1" t="s">
        <v>90378</v>
      </c>
      <c r="F77967" s="1" t="s">
        <v>11</v>
      </c>
      <c r="G77967" s="1" t="s">
        <v>214185</v>
      </c>
    </row>
    <row r="77968" spans="1:7" x14ac:dyDescent="0.25">
      <c r="A77968" s="1" t="s">
        <v>21726</v>
      </c>
      <c r="B77968" s="1" t="s">
        <v>91737</v>
      </c>
      <c r="C77968" s="1" t="s">
        <v>79688</v>
      </c>
      <c r="D77968" s="1" t="s">
        <v>60</v>
      </c>
      <c r="E77968" s="1" t="s">
        <v>90378</v>
      </c>
      <c r="F77968" s="1" t="s">
        <v>11</v>
      </c>
      <c r="G77968" s="1" t="s">
        <v>214186</v>
      </c>
    </row>
    <row r="77969" spans="1:7" x14ac:dyDescent="0.25">
      <c r="A77969" s="1" t="s">
        <v>21967</v>
      </c>
      <c r="B77969" s="1" t="s">
        <v>91738</v>
      </c>
      <c r="C77969" s="1" t="s">
        <v>79688</v>
      </c>
      <c r="D77969" s="1" t="s">
        <v>60</v>
      </c>
      <c r="E77969" s="1" t="s">
        <v>90378</v>
      </c>
      <c r="F77969" s="1" t="s">
        <v>11</v>
      </c>
      <c r="G77969" s="1" t="s">
        <v>214187</v>
      </c>
    </row>
    <row r="77970" spans="1:7" x14ac:dyDescent="0.25">
      <c r="A77970" s="1" t="s">
        <v>49020</v>
      </c>
      <c r="B77970" s="1" t="s">
        <v>91739</v>
      </c>
      <c r="C77970" s="1" t="s">
        <v>79688</v>
      </c>
      <c r="D77970" s="1" t="s">
        <v>60</v>
      </c>
      <c r="E77970" s="1" t="s">
        <v>90378</v>
      </c>
      <c r="F77970" s="1" t="s">
        <v>11</v>
      </c>
      <c r="G77970" s="1" t="s">
        <v>214188</v>
      </c>
    </row>
    <row r="77971" spans="1:7" x14ac:dyDescent="0.25">
      <c r="A77971" s="1" t="s">
        <v>6969</v>
      </c>
      <c r="B77971" s="1" t="s">
        <v>91733</v>
      </c>
      <c r="C77971" s="1" t="s">
        <v>79688</v>
      </c>
      <c r="D77971" s="1" t="s">
        <v>60</v>
      </c>
      <c r="E77971" s="1" t="s">
        <v>90378</v>
      </c>
      <c r="F77971" s="1" t="s">
        <v>11</v>
      </c>
      <c r="G77971" s="1" t="s">
        <v>214189</v>
      </c>
    </row>
    <row r="77972" spans="1:7" x14ac:dyDescent="0.25">
      <c r="A77972" s="1" t="s">
        <v>5504</v>
      </c>
      <c r="B77972" s="1" t="s">
        <v>91733</v>
      </c>
      <c r="C77972" s="1" t="s">
        <v>79688</v>
      </c>
      <c r="D77972" s="1" t="s">
        <v>60</v>
      </c>
      <c r="E77972" s="1" t="s">
        <v>90378</v>
      </c>
      <c r="F77972" s="1" t="s">
        <v>11</v>
      </c>
      <c r="G77972" s="1" t="s">
        <v>214190</v>
      </c>
    </row>
    <row r="77973" spans="1:7" x14ac:dyDescent="0.25">
      <c r="A77973" s="1" t="s">
        <v>18816</v>
      </c>
      <c r="B77973" s="1" t="s">
        <v>91733</v>
      </c>
      <c r="C77973" s="1" t="s">
        <v>79688</v>
      </c>
      <c r="D77973" s="1" t="s">
        <v>60</v>
      </c>
      <c r="E77973" s="1" t="s">
        <v>90378</v>
      </c>
      <c r="F77973" s="1" t="s">
        <v>11</v>
      </c>
      <c r="G77973" s="1" t="s">
        <v>214191</v>
      </c>
    </row>
    <row r="77974" spans="1:7" x14ac:dyDescent="0.25">
      <c r="A77974" s="1" t="s">
        <v>7874</v>
      </c>
      <c r="B77974" s="1" t="s">
        <v>91740</v>
      </c>
      <c r="C77974" s="1" t="s">
        <v>79688</v>
      </c>
      <c r="D77974" s="1" t="s">
        <v>60</v>
      </c>
      <c r="E77974" s="1" t="s">
        <v>90378</v>
      </c>
      <c r="F77974" s="1" t="s">
        <v>11</v>
      </c>
      <c r="G77974" s="1" t="s">
        <v>214192</v>
      </c>
    </row>
    <row r="77975" spans="1:7" x14ac:dyDescent="0.25">
      <c r="A77975" s="1" t="s">
        <v>17442</v>
      </c>
      <c r="B77975" s="1" t="s">
        <v>91741</v>
      </c>
      <c r="C77975" s="1" t="s">
        <v>79688</v>
      </c>
      <c r="D77975" s="1" t="s">
        <v>60</v>
      </c>
      <c r="E77975" s="1" t="s">
        <v>90378</v>
      </c>
      <c r="F77975" s="1" t="s">
        <v>11</v>
      </c>
      <c r="G77975" s="1" t="s">
        <v>214193</v>
      </c>
    </row>
    <row r="77976" spans="1:7" x14ac:dyDescent="0.25">
      <c r="A77976" s="1" t="s">
        <v>3462</v>
      </c>
      <c r="B77976" s="1" t="s">
        <v>91742</v>
      </c>
      <c r="C77976" s="1" t="s">
        <v>79688</v>
      </c>
      <c r="D77976" s="1" t="s">
        <v>60</v>
      </c>
      <c r="E77976" s="1" t="s">
        <v>90378</v>
      </c>
      <c r="F77976" s="1" t="s">
        <v>11</v>
      </c>
      <c r="G77976" s="1" t="s">
        <v>214194</v>
      </c>
    </row>
    <row r="77977" spans="1:7" x14ac:dyDescent="0.25">
      <c r="A77977" s="1" t="s">
        <v>19557</v>
      </c>
      <c r="B77977" s="1" t="s">
        <v>91743</v>
      </c>
      <c r="C77977" s="1" t="s">
        <v>79688</v>
      </c>
      <c r="D77977" s="1" t="s">
        <v>60</v>
      </c>
      <c r="E77977" s="1" t="s">
        <v>90378</v>
      </c>
      <c r="F77977" s="1" t="s">
        <v>11</v>
      </c>
      <c r="G77977" s="1" t="s">
        <v>214195</v>
      </c>
    </row>
    <row r="77978" spans="1:7" x14ac:dyDescent="0.25">
      <c r="A77978" s="1" t="s">
        <v>13105</v>
      </c>
      <c r="B77978" s="1" t="s">
        <v>91744</v>
      </c>
      <c r="C77978" s="1" t="s">
        <v>79688</v>
      </c>
      <c r="D77978" s="1" t="s">
        <v>60</v>
      </c>
      <c r="E77978" s="1" t="s">
        <v>90378</v>
      </c>
      <c r="F77978" s="1" t="s">
        <v>11</v>
      </c>
      <c r="G77978" s="1" t="s">
        <v>214196</v>
      </c>
    </row>
    <row r="77979" spans="1:7" x14ac:dyDescent="0.25">
      <c r="A77979" s="1" t="s">
        <v>49022</v>
      </c>
      <c r="B77979" s="1" t="s">
        <v>91745</v>
      </c>
      <c r="C77979" s="1" t="s">
        <v>79688</v>
      </c>
      <c r="D77979" s="1" t="s">
        <v>60</v>
      </c>
      <c r="E77979" s="1" t="s">
        <v>90378</v>
      </c>
      <c r="F77979" s="1" t="s">
        <v>11</v>
      </c>
      <c r="G77979" s="1" t="s">
        <v>214197</v>
      </c>
    </row>
    <row r="77980" spans="1:7" x14ac:dyDescent="0.25">
      <c r="A77980" s="1" t="s">
        <v>22702</v>
      </c>
      <c r="B77980" s="1" t="s">
        <v>91746</v>
      </c>
      <c r="C77980" s="1" t="s">
        <v>79688</v>
      </c>
      <c r="D77980" s="1" t="s">
        <v>60</v>
      </c>
      <c r="E77980" s="1" t="s">
        <v>90378</v>
      </c>
      <c r="F77980" s="1" t="s">
        <v>11</v>
      </c>
      <c r="G77980" s="1" t="s">
        <v>214198</v>
      </c>
    </row>
    <row r="77981" spans="1:7" x14ac:dyDescent="0.25">
      <c r="A77981" s="1" t="s">
        <v>17105</v>
      </c>
      <c r="B77981" s="1" t="s">
        <v>91747</v>
      </c>
      <c r="C77981" s="1" t="s">
        <v>79688</v>
      </c>
      <c r="D77981" s="1" t="s">
        <v>60</v>
      </c>
      <c r="E77981" s="1" t="s">
        <v>90378</v>
      </c>
      <c r="F77981" s="1" t="s">
        <v>11</v>
      </c>
      <c r="G77981" s="1" t="s">
        <v>214199</v>
      </c>
    </row>
    <row r="77982" spans="1:7" x14ac:dyDescent="0.25">
      <c r="A77982" s="1" t="s">
        <v>91748</v>
      </c>
      <c r="B77982" s="1" t="s">
        <v>91749</v>
      </c>
      <c r="C77982" s="1" t="s">
        <v>79688</v>
      </c>
      <c r="D77982" s="1" t="s">
        <v>60</v>
      </c>
      <c r="E77982" s="1" t="s">
        <v>90378</v>
      </c>
      <c r="F77982" s="1" t="s">
        <v>11</v>
      </c>
      <c r="G77982" s="1" t="s">
        <v>214200</v>
      </c>
    </row>
    <row r="77983" spans="1:7" x14ac:dyDescent="0.25">
      <c r="A77983" s="1" t="s">
        <v>6341</v>
      </c>
      <c r="B77983" s="1" t="s">
        <v>91750</v>
      </c>
      <c r="C77983" s="1" t="s">
        <v>79688</v>
      </c>
      <c r="D77983" s="1" t="s">
        <v>60</v>
      </c>
      <c r="E77983" s="1" t="s">
        <v>90378</v>
      </c>
      <c r="F77983" s="1" t="s">
        <v>11</v>
      </c>
      <c r="G77983" s="1" t="s">
        <v>214201</v>
      </c>
    </row>
    <row r="77984" spans="1:7" x14ac:dyDescent="0.25">
      <c r="A77984" s="1" t="s">
        <v>25504</v>
      </c>
      <c r="B77984" s="1" t="s">
        <v>91751</v>
      </c>
      <c r="C77984" s="1" t="s">
        <v>79688</v>
      </c>
      <c r="D77984" s="1" t="s">
        <v>60</v>
      </c>
      <c r="E77984" s="1" t="s">
        <v>90378</v>
      </c>
      <c r="F77984" s="1" t="s">
        <v>11</v>
      </c>
      <c r="G77984" s="1" t="s">
        <v>214202</v>
      </c>
    </row>
    <row r="77985" spans="1:7" x14ac:dyDescent="0.25">
      <c r="A77985" s="1" t="s">
        <v>49024</v>
      </c>
      <c r="B77985" s="1" t="s">
        <v>91752</v>
      </c>
      <c r="C77985" s="1" t="s">
        <v>79688</v>
      </c>
      <c r="D77985" s="1" t="s">
        <v>60</v>
      </c>
      <c r="E77985" s="1" t="s">
        <v>90378</v>
      </c>
      <c r="F77985" s="1" t="s">
        <v>11</v>
      </c>
      <c r="G77985" s="1" t="s">
        <v>214203</v>
      </c>
    </row>
    <row r="77986" spans="1:7" x14ac:dyDescent="0.25">
      <c r="A77986" s="1" t="s">
        <v>5715</v>
      </c>
      <c r="B77986" s="1" t="s">
        <v>91753</v>
      </c>
      <c r="C77986" s="1" t="s">
        <v>79688</v>
      </c>
      <c r="D77986" s="1" t="s">
        <v>60</v>
      </c>
      <c r="E77986" s="1" t="s">
        <v>90378</v>
      </c>
      <c r="F77986" s="1" t="s">
        <v>11</v>
      </c>
      <c r="G77986" s="1" t="s">
        <v>214204</v>
      </c>
    </row>
    <row r="77987" spans="1:7" x14ac:dyDescent="0.25">
      <c r="A77987" s="1" t="s">
        <v>12607</v>
      </c>
      <c r="B77987" s="1" t="s">
        <v>91754</v>
      </c>
      <c r="C77987" s="1" t="s">
        <v>79688</v>
      </c>
      <c r="D77987" s="1" t="s">
        <v>60</v>
      </c>
      <c r="E77987" s="1" t="s">
        <v>90378</v>
      </c>
      <c r="F77987" s="1" t="s">
        <v>11</v>
      </c>
      <c r="G77987" s="1" t="s">
        <v>214205</v>
      </c>
    </row>
    <row r="77988" spans="1:7" x14ac:dyDescent="0.25">
      <c r="A77988" s="1" t="s">
        <v>2604</v>
      </c>
      <c r="B77988" s="1" t="s">
        <v>91755</v>
      </c>
      <c r="C77988" s="1" t="s">
        <v>79688</v>
      </c>
      <c r="D77988" s="1" t="s">
        <v>60</v>
      </c>
      <c r="E77988" s="1" t="s">
        <v>90378</v>
      </c>
      <c r="F77988" s="1" t="s">
        <v>11</v>
      </c>
      <c r="G77988" s="1" t="s">
        <v>214206</v>
      </c>
    </row>
    <row r="77989" spans="1:7" x14ac:dyDescent="0.25">
      <c r="A77989" s="1" t="s">
        <v>91756</v>
      </c>
      <c r="B77989" s="1" t="s">
        <v>91757</v>
      </c>
      <c r="C77989" s="1" t="s">
        <v>79688</v>
      </c>
      <c r="D77989" s="1" t="s">
        <v>60</v>
      </c>
      <c r="E77989" s="1" t="s">
        <v>90378</v>
      </c>
      <c r="F77989" s="1" t="s">
        <v>11</v>
      </c>
      <c r="G77989" s="1" t="s">
        <v>214207</v>
      </c>
    </row>
    <row r="77990" spans="1:7" x14ac:dyDescent="0.25">
      <c r="A77990" s="1" t="s">
        <v>21345</v>
      </c>
      <c r="B77990" s="1" t="s">
        <v>91758</v>
      </c>
      <c r="C77990" s="1" t="s">
        <v>79688</v>
      </c>
      <c r="D77990" s="1" t="s">
        <v>60</v>
      </c>
      <c r="E77990" s="1" t="s">
        <v>90378</v>
      </c>
      <c r="F77990" s="1" t="s">
        <v>11</v>
      </c>
      <c r="G77990" s="1" t="s">
        <v>214208</v>
      </c>
    </row>
    <row r="77991" spans="1:7" x14ac:dyDescent="0.25">
      <c r="A77991" s="1" t="s">
        <v>91759</v>
      </c>
      <c r="B77991" s="1" t="s">
        <v>91760</v>
      </c>
      <c r="C77991" s="1" t="s">
        <v>79688</v>
      </c>
      <c r="D77991" s="1" t="s">
        <v>60</v>
      </c>
      <c r="E77991" s="1" t="s">
        <v>90378</v>
      </c>
      <c r="F77991" s="1" t="s">
        <v>11</v>
      </c>
      <c r="G77991" s="1" t="s">
        <v>214209</v>
      </c>
    </row>
    <row r="77992" spans="1:7" x14ac:dyDescent="0.25">
      <c r="A77992" s="1" t="s">
        <v>9035</v>
      </c>
      <c r="B77992" s="1" t="s">
        <v>91761</v>
      </c>
      <c r="C77992" s="1" t="s">
        <v>79688</v>
      </c>
      <c r="D77992" s="1" t="s">
        <v>60</v>
      </c>
      <c r="E77992" s="1" t="s">
        <v>90378</v>
      </c>
      <c r="F77992" s="1" t="s">
        <v>11</v>
      </c>
      <c r="G77992" s="1" t="s">
        <v>214210</v>
      </c>
    </row>
    <row r="77993" spans="1:7" x14ac:dyDescent="0.25">
      <c r="A77993" s="1" t="s">
        <v>24266</v>
      </c>
      <c r="B77993" s="1" t="s">
        <v>91762</v>
      </c>
      <c r="C77993" s="1" t="s">
        <v>79688</v>
      </c>
      <c r="D77993" s="1" t="s">
        <v>60</v>
      </c>
      <c r="E77993" s="1" t="s">
        <v>90378</v>
      </c>
      <c r="F77993" s="1" t="s">
        <v>11</v>
      </c>
      <c r="G77993" s="1" t="s">
        <v>214211</v>
      </c>
    </row>
    <row r="77994" spans="1:7" x14ac:dyDescent="0.25">
      <c r="A77994" s="1" t="s">
        <v>91763</v>
      </c>
      <c r="B77994" s="1" t="s">
        <v>91764</v>
      </c>
      <c r="C77994" s="1" t="s">
        <v>79688</v>
      </c>
      <c r="D77994" s="1" t="s">
        <v>60</v>
      </c>
      <c r="E77994" s="1" t="s">
        <v>90378</v>
      </c>
      <c r="F77994" s="1" t="s">
        <v>11</v>
      </c>
      <c r="G77994" s="1" t="s">
        <v>214212</v>
      </c>
    </row>
    <row r="77995" spans="1:7" x14ac:dyDescent="0.25">
      <c r="A77995" s="1" t="s">
        <v>91765</v>
      </c>
      <c r="B77995" s="1" t="s">
        <v>91766</v>
      </c>
      <c r="C77995" s="1" t="s">
        <v>79688</v>
      </c>
      <c r="D77995" s="1" t="s">
        <v>60</v>
      </c>
      <c r="E77995" s="1" t="s">
        <v>90378</v>
      </c>
      <c r="F77995" s="1" t="s">
        <v>11</v>
      </c>
      <c r="G77995" s="1" t="s">
        <v>214213</v>
      </c>
    </row>
    <row r="77996" spans="1:7" x14ac:dyDescent="0.25">
      <c r="A77996" s="1" t="s">
        <v>91767</v>
      </c>
      <c r="B77996" s="1" t="s">
        <v>91768</v>
      </c>
      <c r="C77996" s="1" t="s">
        <v>79688</v>
      </c>
      <c r="D77996" s="1" t="s">
        <v>60</v>
      </c>
      <c r="E77996" s="1" t="s">
        <v>90378</v>
      </c>
      <c r="F77996" s="1" t="s">
        <v>11</v>
      </c>
      <c r="G77996" s="1" t="s">
        <v>214214</v>
      </c>
    </row>
    <row r="77997" spans="1:7" x14ac:dyDescent="0.25">
      <c r="A77997" s="1" t="s">
        <v>91769</v>
      </c>
      <c r="B77997" s="1" t="s">
        <v>91770</v>
      </c>
      <c r="C77997" s="1" t="s">
        <v>79688</v>
      </c>
      <c r="D77997" s="1" t="s">
        <v>60</v>
      </c>
      <c r="E77997" s="1" t="s">
        <v>90378</v>
      </c>
      <c r="F77997" s="1" t="s">
        <v>11</v>
      </c>
      <c r="G77997" s="1" t="s">
        <v>214215</v>
      </c>
    </row>
    <row r="77998" spans="1:7" x14ac:dyDescent="0.25">
      <c r="A77998" s="1" t="s">
        <v>25102</v>
      </c>
      <c r="B77998" s="1" t="s">
        <v>91771</v>
      </c>
      <c r="C77998" s="1" t="s">
        <v>79688</v>
      </c>
      <c r="D77998" s="1" t="s">
        <v>60</v>
      </c>
      <c r="E77998" s="1" t="s">
        <v>90378</v>
      </c>
      <c r="F77998" s="1" t="s">
        <v>11</v>
      </c>
      <c r="G77998" s="1" t="s">
        <v>214216</v>
      </c>
    </row>
    <row r="77999" spans="1:7" x14ac:dyDescent="0.25">
      <c r="A77999" s="1" t="s">
        <v>11167</v>
      </c>
      <c r="B77999" s="1" t="s">
        <v>91771</v>
      </c>
      <c r="C77999" s="1" t="s">
        <v>79688</v>
      </c>
      <c r="D77999" s="1" t="s">
        <v>60</v>
      </c>
      <c r="E77999" s="1" t="s">
        <v>90378</v>
      </c>
      <c r="F77999" s="1" t="s">
        <v>11</v>
      </c>
      <c r="G77999" s="1" t="s">
        <v>214217</v>
      </c>
    </row>
    <row r="78000" spans="1:7" x14ac:dyDescent="0.25">
      <c r="A78000" s="1" t="s">
        <v>21883</v>
      </c>
      <c r="B78000" s="1" t="s">
        <v>91771</v>
      </c>
      <c r="C78000" s="1" t="s">
        <v>79688</v>
      </c>
      <c r="D78000" s="1" t="s">
        <v>60</v>
      </c>
      <c r="E78000" s="1" t="s">
        <v>90378</v>
      </c>
      <c r="F78000" s="1" t="s">
        <v>11</v>
      </c>
      <c r="G78000" s="1" t="s">
        <v>214218</v>
      </c>
    </row>
    <row r="78001" spans="1:7" x14ac:dyDescent="0.25">
      <c r="A78001" s="1" t="s">
        <v>7477</v>
      </c>
      <c r="B78001" s="1" t="s">
        <v>91771</v>
      </c>
      <c r="C78001" s="1" t="s">
        <v>79688</v>
      </c>
      <c r="D78001" s="1" t="s">
        <v>60</v>
      </c>
      <c r="E78001" s="1" t="s">
        <v>90378</v>
      </c>
      <c r="F78001" s="1" t="s">
        <v>11</v>
      </c>
      <c r="G78001" s="1" t="s">
        <v>214219</v>
      </c>
    </row>
    <row r="78002" spans="1:7" x14ac:dyDescent="0.25">
      <c r="A78002" s="1" t="s">
        <v>91772</v>
      </c>
      <c r="B78002" s="1" t="s">
        <v>91771</v>
      </c>
      <c r="C78002" s="1" t="s">
        <v>79688</v>
      </c>
      <c r="D78002" s="1" t="s">
        <v>60</v>
      </c>
      <c r="E78002" s="1" t="s">
        <v>90378</v>
      </c>
      <c r="F78002" s="1" t="s">
        <v>11</v>
      </c>
      <c r="G78002" s="1" t="s">
        <v>214220</v>
      </c>
    </row>
    <row r="78003" spans="1:7" x14ac:dyDescent="0.25">
      <c r="A78003" s="1" t="s">
        <v>2742</v>
      </c>
      <c r="B78003" s="1" t="s">
        <v>91771</v>
      </c>
      <c r="C78003" s="1" t="s">
        <v>79688</v>
      </c>
      <c r="D78003" s="1" t="s">
        <v>60</v>
      </c>
      <c r="E78003" s="1" t="s">
        <v>90378</v>
      </c>
      <c r="F78003" s="1" t="s">
        <v>11</v>
      </c>
      <c r="G78003" s="1" t="s">
        <v>214221</v>
      </c>
    </row>
    <row r="78004" spans="1:7" x14ac:dyDescent="0.25">
      <c r="A78004" s="1" t="s">
        <v>12300</v>
      </c>
      <c r="B78004" s="1" t="s">
        <v>91771</v>
      </c>
      <c r="C78004" s="1" t="s">
        <v>79688</v>
      </c>
      <c r="D78004" s="1" t="s">
        <v>60</v>
      </c>
      <c r="E78004" s="1" t="s">
        <v>90378</v>
      </c>
      <c r="F78004" s="1" t="s">
        <v>11</v>
      </c>
      <c r="G78004" s="1" t="s">
        <v>214222</v>
      </c>
    </row>
    <row r="78005" spans="1:7" x14ac:dyDescent="0.25">
      <c r="A78005" s="1" t="s">
        <v>48811</v>
      </c>
      <c r="B78005" s="1" t="s">
        <v>91771</v>
      </c>
      <c r="C78005" s="1" t="s">
        <v>79688</v>
      </c>
      <c r="D78005" s="1" t="s">
        <v>60</v>
      </c>
      <c r="E78005" s="1" t="s">
        <v>90378</v>
      </c>
      <c r="F78005" s="1" t="s">
        <v>11</v>
      </c>
      <c r="G78005" s="1" t="s">
        <v>214223</v>
      </c>
    </row>
    <row r="78006" spans="1:7" x14ac:dyDescent="0.25">
      <c r="A78006" s="1" t="s">
        <v>6914</v>
      </c>
      <c r="B78006" s="1" t="s">
        <v>91771</v>
      </c>
      <c r="C78006" s="1" t="s">
        <v>79688</v>
      </c>
      <c r="D78006" s="1" t="s">
        <v>60</v>
      </c>
      <c r="E78006" s="1" t="s">
        <v>90378</v>
      </c>
      <c r="F78006" s="1" t="s">
        <v>11</v>
      </c>
      <c r="G78006" s="1" t="s">
        <v>214224</v>
      </c>
    </row>
    <row r="78007" spans="1:7" x14ac:dyDescent="0.25">
      <c r="A78007" s="1" t="s">
        <v>10068</v>
      </c>
      <c r="B78007" s="1" t="s">
        <v>91771</v>
      </c>
      <c r="C78007" s="1" t="s">
        <v>79688</v>
      </c>
      <c r="D78007" s="1" t="s">
        <v>60</v>
      </c>
      <c r="E78007" s="1" t="s">
        <v>90378</v>
      </c>
      <c r="F78007" s="1" t="s">
        <v>11</v>
      </c>
      <c r="G78007" s="1" t="s">
        <v>214225</v>
      </c>
    </row>
    <row r="78008" spans="1:7" x14ac:dyDescent="0.25">
      <c r="A78008" s="1" t="s">
        <v>71698</v>
      </c>
      <c r="B78008" s="1" t="s">
        <v>91773</v>
      </c>
      <c r="C78008" s="1" t="s">
        <v>79688</v>
      </c>
      <c r="D78008" s="1" t="s">
        <v>60</v>
      </c>
      <c r="E78008" s="1" t="s">
        <v>90378</v>
      </c>
      <c r="F78008" s="1" t="s">
        <v>11</v>
      </c>
      <c r="G78008" s="1" t="s">
        <v>214226</v>
      </c>
    </row>
    <row r="78009" spans="1:7" x14ac:dyDescent="0.25">
      <c r="A78009" s="1" t="s">
        <v>48813</v>
      </c>
      <c r="B78009" s="1" t="s">
        <v>91771</v>
      </c>
      <c r="C78009" s="1" t="s">
        <v>79688</v>
      </c>
      <c r="D78009" s="1" t="s">
        <v>60</v>
      </c>
      <c r="E78009" s="1" t="s">
        <v>90378</v>
      </c>
      <c r="F78009" s="1" t="s">
        <v>11</v>
      </c>
      <c r="G78009" s="1" t="s">
        <v>214227</v>
      </c>
    </row>
    <row r="78010" spans="1:7" x14ac:dyDescent="0.25">
      <c r="A78010" s="1" t="s">
        <v>48815</v>
      </c>
      <c r="B78010" s="1" t="s">
        <v>91771</v>
      </c>
      <c r="C78010" s="1" t="s">
        <v>79688</v>
      </c>
      <c r="D78010" s="1" t="s">
        <v>60</v>
      </c>
      <c r="E78010" s="1" t="s">
        <v>90378</v>
      </c>
      <c r="F78010" s="1" t="s">
        <v>11</v>
      </c>
      <c r="G78010" s="1" t="s">
        <v>214228</v>
      </c>
    </row>
    <row r="78011" spans="1:7" x14ac:dyDescent="0.25">
      <c r="A78011" s="1" t="s">
        <v>48816</v>
      </c>
      <c r="B78011" s="1" t="s">
        <v>91771</v>
      </c>
      <c r="C78011" s="1" t="s">
        <v>79688</v>
      </c>
      <c r="D78011" s="1" t="s">
        <v>60</v>
      </c>
      <c r="E78011" s="1" t="s">
        <v>90378</v>
      </c>
      <c r="F78011" s="1" t="s">
        <v>11</v>
      </c>
      <c r="G78011" s="1" t="s">
        <v>214229</v>
      </c>
    </row>
    <row r="78012" spans="1:7" x14ac:dyDescent="0.25">
      <c r="A78012" s="1" t="s">
        <v>48817</v>
      </c>
      <c r="B78012" s="1" t="s">
        <v>91771</v>
      </c>
      <c r="C78012" s="1" t="s">
        <v>79688</v>
      </c>
      <c r="D78012" s="1" t="s">
        <v>60</v>
      </c>
      <c r="E78012" s="1" t="s">
        <v>90378</v>
      </c>
      <c r="F78012" s="1" t="s">
        <v>11</v>
      </c>
      <c r="G78012" s="1" t="s">
        <v>214230</v>
      </c>
    </row>
    <row r="78013" spans="1:7" x14ac:dyDescent="0.25">
      <c r="A78013" s="1" t="s">
        <v>48832</v>
      </c>
      <c r="B78013" s="1" t="s">
        <v>91771</v>
      </c>
      <c r="C78013" s="1" t="s">
        <v>79688</v>
      </c>
      <c r="D78013" s="1" t="s">
        <v>60</v>
      </c>
      <c r="E78013" s="1" t="s">
        <v>90378</v>
      </c>
      <c r="F78013" s="1" t="s">
        <v>11</v>
      </c>
      <c r="G78013" s="1" t="s">
        <v>214231</v>
      </c>
    </row>
    <row r="78014" spans="1:7" x14ac:dyDescent="0.25">
      <c r="A78014" s="1" t="s">
        <v>91774</v>
      </c>
      <c r="B78014" s="1" t="s">
        <v>91775</v>
      </c>
      <c r="C78014" s="1" t="s">
        <v>79688</v>
      </c>
      <c r="D78014" s="1" t="s">
        <v>60</v>
      </c>
      <c r="E78014" s="1" t="s">
        <v>90378</v>
      </c>
      <c r="F78014" s="1" t="s">
        <v>11</v>
      </c>
      <c r="G78014" s="1" t="s">
        <v>214232</v>
      </c>
    </row>
    <row r="78015" spans="1:7" x14ac:dyDescent="0.25">
      <c r="A78015" s="1" t="s">
        <v>14299</v>
      </c>
      <c r="B78015" s="1" t="s">
        <v>91775</v>
      </c>
      <c r="C78015" s="1" t="s">
        <v>79688</v>
      </c>
      <c r="D78015" s="1" t="s">
        <v>60</v>
      </c>
      <c r="E78015" s="1" t="s">
        <v>90378</v>
      </c>
      <c r="F78015" s="1" t="s">
        <v>11</v>
      </c>
      <c r="G78015" s="1" t="s">
        <v>214233</v>
      </c>
    </row>
    <row r="78016" spans="1:7" x14ac:dyDescent="0.25">
      <c r="A78016" s="1" t="s">
        <v>10894</v>
      </c>
      <c r="B78016" s="1" t="s">
        <v>91776</v>
      </c>
      <c r="C78016" s="1" t="s">
        <v>79688</v>
      </c>
      <c r="D78016" s="1" t="s">
        <v>60</v>
      </c>
      <c r="E78016" s="1" t="s">
        <v>90378</v>
      </c>
      <c r="F78016" s="1" t="s">
        <v>11</v>
      </c>
      <c r="G78016" s="1" t="s">
        <v>214234</v>
      </c>
    </row>
    <row r="78017" spans="1:7" x14ac:dyDescent="0.25">
      <c r="A78017" s="1" t="s">
        <v>10196</v>
      </c>
      <c r="B78017" s="1" t="s">
        <v>91777</v>
      </c>
      <c r="C78017" s="1" t="s">
        <v>79688</v>
      </c>
      <c r="D78017" s="1" t="s">
        <v>60</v>
      </c>
      <c r="E78017" s="1" t="s">
        <v>90378</v>
      </c>
      <c r="F78017" s="1" t="s">
        <v>11</v>
      </c>
      <c r="G78017" s="1" t="s">
        <v>214235</v>
      </c>
    </row>
    <row r="78018" spans="1:7" x14ac:dyDescent="0.25">
      <c r="A78018" s="1" t="s">
        <v>18115</v>
      </c>
      <c r="B78018" s="1" t="s">
        <v>91775</v>
      </c>
      <c r="C78018" s="1" t="s">
        <v>79688</v>
      </c>
      <c r="D78018" s="1" t="s">
        <v>60</v>
      </c>
      <c r="E78018" s="1" t="s">
        <v>90378</v>
      </c>
      <c r="F78018" s="1" t="s">
        <v>11</v>
      </c>
      <c r="G78018" s="1" t="s">
        <v>214236</v>
      </c>
    </row>
    <row r="78019" spans="1:7" x14ac:dyDescent="0.25">
      <c r="A78019" s="1" t="s">
        <v>7550</v>
      </c>
      <c r="B78019" s="1" t="s">
        <v>91778</v>
      </c>
      <c r="C78019" s="1" t="s">
        <v>79688</v>
      </c>
      <c r="D78019" s="1" t="s">
        <v>60</v>
      </c>
      <c r="E78019" s="1" t="s">
        <v>90378</v>
      </c>
      <c r="F78019" s="1" t="s">
        <v>11</v>
      </c>
      <c r="G78019" s="1" t="s">
        <v>214237</v>
      </c>
    </row>
    <row r="78020" spans="1:7" x14ac:dyDescent="0.25">
      <c r="A78020" s="1" t="s">
        <v>18411</v>
      </c>
      <c r="B78020" s="1" t="s">
        <v>91777</v>
      </c>
      <c r="C78020" s="1" t="s">
        <v>79688</v>
      </c>
      <c r="D78020" s="1" t="s">
        <v>60</v>
      </c>
      <c r="E78020" s="1" t="s">
        <v>90378</v>
      </c>
      <c r="F78020" s="1" t="s">
        <v>11</v>
      </c>
      <c r="G78020" s="1" t="s">
        <v>214238</v>
      </c>
    </row>
    <row r="78021" spans="1:7" x14ac:dyDescent="0.25">
      <c r="A78021" s="1" t="s">
        <v>12497</v>
      </c>
      <c r="B78021" s="1" t="s">
        <v>91779</v>
      </c>
      <c r="C78021" s="1" t="s">
        <v>79688</v>
      </c>
      <c r="D78021" s="1" t="s">
        <v>60</v>
      </c>
      <c r="E78021" s="1" t="s">
        <v>90378</v>
      </c>
      <c r="F78021" s="1" t="s">
        <v>11</v>
      </c>
      <c r="G78021" s="1" t="s">
        <v>214239</v>
      </c>
    </row>
    <row r="78022" spans="1:7" x14ac:dyDescent="0.25">
      <c r="A78022" s="1" t="s">
        <v>7482</v>
      </c>
      <c r="B78022" s="1" t="s">
        <v>91778</v>
      </c>
      <c r="C78022" s="1" t="s">
        <v>79688</v>
      </c>
      <c r="D78022" s="1" t="s">
        <v>60</v>
      </c>
      <c r="E78022" s="1" t="s">
        <v>90378</v>
      </c>
      <c r="F78022" s="1" t="s">
        <v>11</v>
      </c>
      <c r="G78022" s="1" t="s">
        <v>214240</v>
      </c>
    </row>
    <row r="78023" spans="1:7" x14ac:dyDescent="0.25">
      <c r="A78023" s="1" t="s">
        <v>15337</v>
      </c>
      <c r="B78023" s="1" t="s">
        <v>91777</v>
      </c>
      <c r="C78023" s="1" t="s">
        <v>79688</v>
      </c>
      <c r="D78023" s="1" t="s">
        <v>60</v>
      </c>
      <c r="E78023" s="1" t="s">
        <v>90378</v>
      </c>
      <c r="F78023" s="1" t="s">
        <v>11</v>
      </c>
      <c r="G78023" s="1" t="s">
        <v>214241</v>
      </c>
    </row>
    <row r="78024" spans="1:7" x14ac:dyDescent="0.25">
      <c r="A78024" s="1" t="s">
        <v>19099</v>
      </c>
      <c r="B78024" s="1" t="s">
        <v>91778</v>
      </c>
      <c r="C78024" s="1" t="s">
        <v>79688</v>
      </c>
      <c r="D78024" s="1" t="s">
        <v>60</v>
      </c>
      <c r="E78024" s="1" t="s">
        <v>90378</v>
      </c>
      <c r="F78024" s="1" t="s">
        <v>11</v>
      </c>
      <c r="G78024" s="1" t="s">
        <v>214242</v>
      </c>
    </row>
    <row r="78025" spans="1:7" x14ac:dyDescent="0.25">
      <c r="A78025" s="1" t="s">
        <v>10026</v>
      </c>
      <c r="B78025" s="1" t="s">
        <v>91777</v>
      </c>
      <c r="C78025" s="1" t="s">
        <v>79688</v>
      </c>
      <c r="D78025" s="1" t="s">
        <v>60</v>
      </c>
      <c r="E78025" s="1" t="s">
        <v>90378</v>
      </c>
      <c r="F78025" s="1" t="s">
        <v>11</v>
      </c>
      <c r="G78025" s="1" t="s">
        <v>214243</v>
      </c>
    </row>
    <row r="78026" spans="1:7" x14ac:dyDescent="0.25">
      <c r="A78026" s="1" t="s">
        <v>5383</v>
      </c>
      <c r="B78026" s="1" t="s">
        <v>91777</v>
      </c>
      <c r="C78026" s="1" t="s">
        <v>79688</v>
      </c>
      <c r="D78026" s="1" t="s">
        <v>60</v>
      </c>
      <c r="E78026" s="1" t="s">
        <v>90378</v>
      </c>
      <c r="F78026" s="1" t="s">
        <v>11</v>
      </c>
      <c r="G78026" s="1" t="s">
        <v>214244</v>
      </c>
    </row>
    <row r="78027" spans="1:7" x14ac:dyDescent="0.25">
      <c r="A78027" s="1" t="s">
        <v>14588</v>
      </c>
      <c r="B78027" s="1" t="s">
        <v>91777</v>
      </c>
      <c r="C78027" s="1" t="s">
        <v>79688</v>
      </c>
      <c r="D78027" s="1" t="s">
        <v>60</v>
      </c>
      <c r="E78027" s="1" t="s">
        <v>90378</v>
      </c>
      <c r="F78027" s="1" t="s">
        <v>11</v>
      </c>
      <c r="G78027" s="1" t="s">
        <v>214245</v>
      </c>
    </row>
    <row r="78028" spans="1:7" x14ac:dyDescent="0.25">
      <c r="A78028" s="1" t="s">
        <v>5836</v>
      </c>
      <c r="B78028" s="1" t="s">
        <v>91780</v>
      </c>
      <c r="C78028" s="1" t="s">
        <v>79688</v>
      </c>
      <c r="D78028" s="1" t="s">
        <v>60</v>
      </c>
      <c r="E78028" s="1" t="s">
        <v>90378</v>
      </c>
      <c r="F78028" s="1" t="s">
        <v>11</v>
      </c>
      <c r="G78028" s="1" t="s">
        <v>214246</v>
      </c>
    </row>
    <row r="78029" spans="1:7" x14ac:dyDescent="0.25">
      <c r="A78029" s="1" t="s">
        <v>2864</v>
      </c>
      <c r="B78029" s="1" t="s">
        <v>91776</v>
      </c>
      <c r="C78029" s="1" t="s">
        <v>79688</v>
      </c>
      <c r="D78029" s="1" t="s">
        <v>60</v>
      </c>
      <c r="E78029" s="1" t="s">
        <v>90378</v>
      </c>
      <c r="F78029" s="1" t="s">
        <v>11</v>
      </c>
      <c r="G78029" s="1" t="s">
        <v>214247</v>
      </c>
    </row>
    <row r="78030" spans="1:7" x14ac:dyDescent="0.25">
      <c r="A78030" s="1" t="s">
        <v>6762</v>
      </c>
      <c r="B78030" s="1" t="s">
        <v>91776</v>
      </c>
      <c r="C78030" s="1" t="s">
        <v>79688</v>
      </c>
      <c r="D78030" s="1" t="s">
        <v>60</v>
      </c>
      <c r="E78030" s="1" t="s">
        <v>90378</v>
      </c>
      <c r="F78030" s="1" t="s">
        <v>11</v>
      </c>
      <c r="G78030" s="1" t="s">
        <v>214248</v>
      </c>
    </row>
    <row r="78031" spans="1:7" x14ac:dyDescent="0.25">
      <c r="A78031" s="1" t="s">
        <v>5768</v>
      </c>
      <c r="B78031" s="1" t="s">
        <v>91776</v>
      </c>
      <c r="C78031" s="1" t="s">
        <v>79688</v>
      </c>
      <c r="D78031" s="1" t="s">
        <v>60</v>
      </c>
      <c r="E78031" s="1" t="s">
        <v>90378</v>
      </c>
      <c r="F78031" s="1" t="s">
        <v>11</v>
      </c>
      <c r="G78031" s="1" t="s">
        <v>214249</v>
      </c>
    </row>
    <row r="78032" spans="1:7" x14ac:dyDescent="0.25">
      <c r="A78032" s="1" t="s">
        <v>8248</v>
      </c>
      <c r="B78032" s="1" t="s">
        <v>91780</v>
      </c>
      <c r="C78032" s="1" t="s">
        <v>79688</v>
      </c>
      <c r="D78032" s="1" t="s">
        <v>60</v>
      </c>
      <c r="E78032" s="1" t="s">
        <v>90378</v>
      </c>
      <c r="F78032" s="1" t="s">
        <v>11</v>
      </c>
      <c r="G78032" s="1" t="s">
        <v>214250</v>
      </c>
    </row>
    <row r="78033" spans="1:7" x14ac:dyDescent="0.25">
      <c r="A78033" s="1" t="s">
        <v>13920</v>
      </c>
      <c r="B78033" s="1" t="s">
        <v>91780</v>
      </c>
      <c r="C78033" s="1" t="s">
        <v>79688</v>
      </c>
      <c r="D78033" s="1" t="s">
        <v>60</v>
      </c>
      <c r="E78033" s="1" t="s">
        <v>90378</v>
      </c>
      <c r="F78033" s="1" t="s">
        <v>11</v>
      </c>
      <c r="G78033" s="1" t="s">
        <v>214251</v>
      </c>
    </row>
    <row r="78034" spans="1:7" x14ac:dyDescent="0.25">
      <c r="A78034" s="1" t="s">
        <v>3385</v>
      </c>
      <c r="B78034" s="1" t="s">
        <v>91777</v>
      </c>
      <c r="C78034" s="1" t="s">
        <v>79688</v>
      </c>
      <c r="D78034" s="1" t="s">
        <v>60</v>
      </c>
      <c r="E78034" s="1" t="s">
        <v>90378</v>
      </c>
      <c r="F78034" s="1" t="s">
        <v>11</v>
      </c>
      <c r="G78034" s="1" t="s">
        <v>214252</v>
      </c>
    </row>
    <row r="78035" spans="1:7" x14ac:dyDescent="0.25">
      <c r="A78035" s="1" t="s">
        <v>91781</v>
      </c>
      <c r="B78035" s="1" t="s">
        <v>91775</v>
      </c>
      <c r="C78035" s="1" t="s">
        <v>79688</v>
      </c>
      <c r="D78035" s="1" t="s">
        <v>60</v>
      </c>
      <c r="E78035" s="1" t="s">
        <v>90378</v>
      </c>
      <c r="F78035" s="1" t="s">
        <v>11</v>
      </c>
      <c r="G78035" s="1" t="s">
        <v>214253</v>
      </c>
    </row>
    <row r="78036" spans="1:7" x14ac:dyDescent="0.25">
      <c r="A78036" s="1" t="s">
        <v>16033</v>
      </c>
      <c r="B78036" s="1" t="s">
        <v>91777</v>
      </c>
      <c r="C78036" s="1" t="s">
        <v>79688</v>
      </c>
      <c r="D78036" s="1" t="s">
        <v>60</v>
      </c>
      <c r="E78036" s="1" t="s">
        <v>90378</v>
      </c>
      <c r="F78036" s="1" t="s">
        <v>11</v>
      </c>
      <c r="G78036" s="1" t="s">
        <v>214254</v>
      </c>
    </row>
    <row r="78037" spans="1:7" x14ac:dyDescent="0.25">
      <c r="A78037" s="1" t="s">
        <v>6489</v>
      </c>
      <c r="B78037" s="1" t="s">
        <v>91777</v>
      </c>
      <c r="C78037" s="1" t="s">
        <v>79688</v>
      </c>
      <c r="D78037" s="1" t="s">
        <v>60</v>
      </c>
      <c r="E78037" s="1" t="s">
        <v>90378</v>
      </c>
      <c r="F78037" s="1" t="s">
        <v>11</v>
      </c>
      <c r="G78037" s="1" t="s">
        <v>214255</v>
      </c>
    </row>
    <row r="78038" spans="1:7" x14ac:dyDescent="0.25">
      <c r="A78038" s="1" t="s">
        <v>48878</v>
      </c>
      <c r="B78038" s="1" t="s">
        <v>91777</v>
      </c>
      <c r="C78038" s="1" t="s">
        <v>79688</v>
      </c>
      <c r="D78038" s="1" t="s">
        <v>60</v>
      </c>
      <c r="E78038" s="1" t="s">
        <v>90378</v>
      </c>
      <c r="F78038" s="1" t="s">
        <v>11</v>
      </c>
      <c r="G78038" s="1" t="s">
        <v>214256</v>
      </c>
    </row>
    <row r="78039" spans="1:7" x14ac:dyDescent="0.25">
      <c r="A78039" s="1" t="s">
        <v>6033</v>
      </c>
      <c r="B78039" s="1" t="s">
        <v>91776</v>
      </c>
      <c r="C78039" s="1" t="s">
        <v>79688</v>
      </c>
      <c r="D78039" s="1" t="s">
        <v>60</v>
      </c>
      <c r="E78039" s="1" t="s">
        <v>90378</v>
      </c>
      <c r="F78039" s="1" t="s">
        <v>11</v>
      </c>
      <c r="G78039" s="1" t="s">
        <v>214257</v>
      </c>
    </row>
    <row r="78040" spans="1:7" x14ac:dyDescent="0.25">
      <c r="A78040" s="1" t="s">
        <v>6464</v>
      </c>
      <c r="B78040" s="1" t="s">
        <v>91780</v>
      </c>
      <c r="C78040" s="1" t="s">
        <v>79688</v>
      </c>
      <c r="D78040" s="1" t="s">
        <v>60</v>
      </c>
      <c r="E78040" s="1" t="s">
        <v>90378</v>
      </c>
      <c r="F78040" s="1" t="s">
        <v>11</v>
      </c>
      <c r="G78040" s="1" t="s">
        <v>214258</v>
      </c>
    </row>
    <row r="78041" spans="1:7" x14ac:dyDescent="0.25">
      <c r="A78041" s="1" t="s">
        <v>48895</v>
      </c>
      <c r="B78041" s="1" t="s">
        <v>91782</v>
      </c>
      <c r="C78041" s="1" t="s">
        <v>79688</v>
      </c>
      <c r="D78041" s="1" t="s">
        <v>60</v>
      </c>
      <c r="E78041" s="1" t="s">
        <v>90378</v>
      </c>
      <c r="F78041" s="1" t="s">
        <v>11</v>
      </c>
      <c r="G78041" s="1" t="s">
        <v>214259</v>
      </c>
    </row>
    <row r="78042" spans="1:7" x14ac:dyDescent="0.25">
      <c r="A78042" s="1" t="s">
        <v>91783</v>
      </c>
      <c r="B78042" s="1" t="s">
        <v>91777</v>
      </c>
      <c r="C78042" s="1" t="s">
        <v>79688</v>
      </c>
      <c r="D78042" s="1" t="s">
        <v>60</v>
      </c>
      <c r="E78042" s="1" t="s">
        <v>90378</v>
      </c>
      <c r="F78042" s="1" t="s">
        <v>11</v>
      </c>
      <c r="G78042" s="1" t="s">
        <v>214260</v>
      </c>
    </row>
    <row r="78043" spans="1:7" x14ac:dyDescent="0.25">
      <c r="A78043" s="1" t="s">
        <v>48913</v>
      </c>
      <c r="B78043" s="1" t="s">
        <v>91782</v>
      </c>
      <c r="C78043" s="1" t="s">
        <v>79688</v>
      </c>
      <c r="D78043" s="1" t="s">
        <v>60</v>
      </c>
      <c r="E78043" s="1" t="s">
        <v>90378</v>
      </c>
      <c r="F78043" s="1" t="s">
        <v>11</v>
      </c>
      <c r="G78043" s="1" t="s">
        <v>214261</v>
      </c>
    </row>
    <row r="78044" spans="1:7" x14ac:dyDescent="0.25">
      <c r="A78044" s="1" t="s">
        <v>91784</v>
      </c>
      <c r="B78044" s="1" t="s">
        <v>91777</v>
      </c>
      <c r="C78044" s="1" t="s">
        <v>79688</v>
      </c>
      <c r="D78044" s="1" t="s">
        <v>60</v>
      </c>
      <c r="E78044" s="1" t="s">
        <v>90378</v>
      </c>
      <c r="F78044" s="1" t="s">
        <v>11</v>
      </c>
      <c r="G78044" s="1" t="s">
        <v>214262</v>
      </c>
    </row>
    <row r="78045" spans="1:7" x14ac:dyDescent="0.25">
      <c r="A78045" s="1" t="s">
        <v>91785</v>
      </c>
      <c r="B78045" s="1" t="s">
        <v>91777</v>
      </c>
      <c r="C78045" s="1" t="s">
        <v>79688</v>
      </c>
      <c r="D78045" s="1" t="s">
        <v>60</v>
      </c>
      <c r="E78045" s="1" t="s">
        <v>90378</v>
      </c>
      <c r="F78045" s="1" t="s">
        <v>11</v>
      </c>
      <c r="G78045" s="1" t="s">
        <v>214263</v>
      </c>
    </row>
    <row r="78046" spans="1:7" x14ac:dyDescent="0.25">
      <c r="A78046" s="1" t="s">
        <v>48918</v>
      </c>
      <c r="B78046" s="1" t="s">
        <v>91780</v>
      </c>
      <c r="C78046" s="1" t="s">
        <v>79688</v>
      </c>
      <c r="D78046" s="1" t="s">
        <v>60</v>
      </c>
      <c r="E78046" s="1" t="s">
        <v>90378</v>
      </c>
      <c r="F78046" s="1" t="s">
        <v>11</v>
      </c>
      <c r="G78046" s="1" t="s">
        <v>214264</v>
      </c>
    </row>
    <row r="78047" spans="1:7" x14ac:dyDescent="0.25">
      <c r="A78047" s="1" t="s">
        <v>48919</v>
      </c>
      <c r="B78047" s="1" t="s">
        <v>91776</v>
      </c>
      <c r="C78047" s="1" t="s">
        <v>79688</v>
      </c>
      <c r="D78047" s="1" t="s">
        <v>60</v>
      </c>
      <c r="E78047" s="1" t="s">
        <v>90378</v>
      </c>
      <c r="F78047" s="1" t="s">
        <v>11</v>
      </c>
      <c r="G78047" s="1" t="s">
        <v>214265</v>
      </c>
    </row>
    <row r="78048" spans="1:7" x14ac:dyDescent="0.25">
      <c r="A78048" s="1" t="s">
        <v>24746</v>
      </c>
      <c r="B78048" s="1" t="s">
        <v>91786</v>
      </c>
      <c r="C78048" s="1" t="s">
        <v>79688</v>
      </c>
      <c r="D78048" s="1" t="s">
        <v>60</v>
      </c>
      <c r="E78048" s="1" t="s">
        <v>90378</v>
      </c>
      <c r="F78048" s="1" t="s">
        <v>11</v>
      </c>
      <c r="G78048" s="1" t="s">
        <v>214266</v>
      </c>
    </row>
    <row r="78049" spans="1:7" x14ac:dyDescent="0.25">
      <c r="A78049" s="1" t="s">
        <v>22021</v>
      </c>
      <c r="B78049" s="1" t="s">
        <v>91787</v>
      </c>
      <c r="C78049" s="1" t="s">
        <v>79688</v>
      </c>
      <c r="D78049" s="1" t="s">
        <v>60</v>
      </c>
      <c r="E78049" s="1" t="s">
        <v>90378</v>
      </c>
      <c r="F78049" s="1" t="s">
        <v>11</v>
      </c>
      <c r="G78049" s="1" t="s">
        <v>214267</v>
      </c>
    </row>
    <row r="78050" spans="1:7" x14ac:dyDescent="0.25">
      <c r="A78050" s="1" t="s">
        <v>91788</v>
      </c>
      <c r="B78050" s="1" t="s">
        <v>91789</v>
      </c>
      <c r="C78050" s="1" t="s">
        <v>79688</v>
      </c>
      <c r="D78050" s="1" t="s">
        <v>60</v>
      </c>
      <c r="E78050" s="1" t="s">
        <v>90378</v>
      </c>
      <c r="F78050" s="1" t="s">
        <v>11</v>
      </c>
      <c r="G78050" s="1" t="s">
        <v>214268</v>
      </c>
    </row>
    <row r="78051" spans="1:7" x14ac:dyDescent="0.25">
      <c r="A78051" s="1" t="s">
        <v>18618</v>
      </c>
      <c r="B78051" s="1" t="s">
        <v>91790</v>
      </c>
      <c r="C78051" s="1" t="s">
        <v>79688</v>
      </c>
      <c r="D78051" s="1" t="s">
        <v>60</v>
      </c>
      <c r="E78051" s="1" t="s">
        <v>90378</v>
      </c>
      <c r="F78051" s="1" t="s">
        <v>11</v>
      </c>
      <c r="G78051" s="1" t="s">
        <v>214269</v>
      </c>
    </row>
    <row r="78052" spans="1:7" x14ac:dyDescent="0.25">
      <c r="A78052" s="1" t="s">
        <v>91791</v>
      </c>
      <c r="B78052" s="1" t="s">
        <v>91792</v>
      </c>
      <c r="C78052" s="1" t="s">
        <v>79688</v>
      </c>
      <c r="D78052" s="1" t="s">
        <v>60</v>
      </c>
      <c r="E78052" s="1" t="s">
        <v>90378</v>
      </c>
      <c r="F78052" s="1" t="s">
        <v>11</v>
      </c>
      <c r="G78052" s="1" t="s">
        <v>214270</v>
      </c>
    </row>
    <row r="78053" spans="1:7" x14ac:dyDescent="0.25">
      <c r="A78053" s="1" t="s">
        <v>91793</v>
      </c>
      <c r="B78053" s="1" t="s">
        <v>91794</v>
      </c>
      <c r="C78053" s="1" t="s">
        <v>79688</v>
      </c>
      <c r="D78053" s="1" t="s">
        <v>60</v>
      </c>
      <c r="E78053" s="1" t="s">
        <v>90378</v>
      </c>
      <c r="F78053" s="1" t="s">
        <v>11</v>
      </c>
      <c r="G78053" s="1" t="s">
        <v>214271</v>
      </c>
    </row>
    <row r="78054" spans="1:7" x14ac:dyDescent="0.25">
      <c r="A78054" s="1" t="s">
        <v>91795</v>
      </c>
      <c r="B78054" s="1" t="s">
        <v>91796</v>
      </c>
      <c r="C78054" s="1" t="s">
        <v>79688</v>
      </c>
      <c r="D78054" s="1" t="s">
        <v>60</v>
      </c>
      <c r="E78054" s="1" t="s">
        <v>90378</v>
      </c>
      <c r="F78054" s="1" t="s">
        <v>11</v>
      </c>
      <c r="G78054" s="1" t="s">
        <v>214272</v>
      </c>
    </row>
    <row r="78055" spans="1:7" x14ac:dyDescent="0.25">
      <c r="A78055" s="1" t="s">
        <v>23456</v>
      </c>
      <c r="B78055" s="1" t="s">
        <v>91797</v>
      </c>
      <c r="C78055" s="1" t="s">
        <v>79688</v>
      </c>
      <c r="D78055" s="1" t="s">
        <v>60</v>
      </c>
      <c r="E78055" s="1" t="s">
        <v>90378</v>
      </c>
      <c r="F78055" s="1" t="s">
        <v>11</v>
      </c>
      <c r="G78055" s="1" t="s">
        <v>214273</v>
      </c>
    </row>
    <row r="78056" spans="1:7" x14ac:dyDescent="0.25">
      <c r="A78056" s="1" t="s">
        <v>15435</v>
      </c>
      <c r="B78056" s="1" t="s">
        <v>91798</v>
      </c>
      <c r="C78056" s="1" t="s">
        <v>79688</v>
      </c>
      <c r="D78056" s="1" t="s">
        <v>60</v>
      </c>
      <c r="E78056" s="1" t="s">
        <v>90378</v>
      </c>
      <c r="F78056" s="1" t="s">
        <v>11</v>
      </c>
      <c r="G78056" s="1" t="s">
        <v>214274</v>
      </c>
    </row>
    <row r="78057" spans="1:7" x14ac:dyDescent="0.25">
      <c r="A78057" s="1" t="s">
        <v>19922</v>
      </c>
      <c r="B78057" s="1" t="s">
        <v>91799</v>
      </c>
      <c r="C78057" s="1" t="s">
        <v>79688</v>
      </c>
      <c r="D78057" s="1" t="s">
        <v>60</v>
      </c>
      <c r="E78057" s="1" t="s">
        <v>90378</v>
      </c>
      <c r="F78057" s="1" t="s">
        <v>11</v>
      </c>
      <c r="G78057" s="1" t="s">
        <v>214275</v>
      </c>
    </row>
    <row r="78058" spans="1:7" x14ac:dyDescent="0.25">
      <c r="A78058" s="1" t="s">
        <v>13817</v>
      </c>
      <c r="B78058" s="1" t="s">
        <v>91800</v>
      </c>
      <c r="C78058" s="1" t="s">
        <v>79688</v>
      </c>
      <c r="D78058" s="1" t="s">
        <v>60</v>
      </c>
      <c r="E78058" s="1" t="s">
        <v>90378</v>
      </c>
      <c r="F78058" s="1" t="s">
        <v>11</v>
      </c>
      <c r="G78058" s="1" t="s">
        <v>214276</v>
      </c>
    </row>
    <row r="78059" spans="1:7" x14ac:dyDescent="0.25">
      <c r="A78059" s="1" t="s">
        <v>6943</v>
      </c>
      <c r="B78059" s="1" t="s">
        <v>91801</v>
      </c>
      <c r="C78059" s="1" t="s">
        <v>79688</v>
      </c>
      <c r="D78059" s="1" t="s">
        <v>60</v>
      </c>
      <c r="E78059" s="1" t="s">
        <v>90378</v>
      </c>
      <c r="F78059" s="1" t="s">
        <v>11</v>
      </c>
      <c r="G78059" s="1" t="s">
        <v>214277</v>
      </c>
    </row>
    <row r="78060" spans="1:7" x14ac:dyDescent="0.25">
      <c r="A78060" s="1" t="s">
        <v>11739</v>
      </c>
      <c r="B78060" s="1" t="s">
        <v>91802</v>
      </c>
      <c r="C78060" s="1" t="s">
        <v>79688</v>
      </c>
      <c r="D78060" s="1" t="s">
        <v>60</v>
      </c>
      <c r="E78060" s="1" t="s">
        <v>90378</v>
      </c>
      <c r="F78060" s="1" t="s">
        <v>11</v>
      </c>
      <c r="G78060" s="1" t="s">
        <v>214278</v>
      </c>
    </row>
    <row r="78061" spans="1:7" x14ac:dyDescent="0.25">
      <c r="A78061" s="1" t="s">
        <v>91803</v>
      </c>
      <c r="B78061" s="1" t="s">
        <v>91804</v>
      </c>
      <c r="C78061" s="1" t="s">
        <v>79688</v>
      </c>
      <c r="D78061" s="1" t="s">
        <v>60</v>
      </c>
      <c r="E78061" s="1" t="s">
        <v>90378</v>
      </c>
      <c r="F78061" s="1" t="s">
        <v>11</v>
      </c>
      <c r="G78061" s="1" t="s">
        <v>214279</v>
      </c>
    </row>
    <row r="78062" spans="1:7" x14ac:dyDescent="0.25">
      <c r="A78062" s="1" t="s">
        <v>48933</v>
      </c>
      <c r="B78062" s="1" t="s">
        <v>91805</v>
      </c>
      <c r="C78062" s="1" t="s">
        <v>79688</v>
      </c>
      <c r="D78062" s="1" t="s">
        <v>60</v>
      </c>
      <c r="E78062" s="1" t="s">
        <v>90378</v>
      </c>
      <c r="F78062" s="1" t="s">
        <v>11</v>
      </c>
      <c r="G78062" s="1" t="s">
        <v>214280</v>
      </c>
    </row>
    <row r="78063" spans="1:7" x14ac:dyDescent="0.25">
      <c r="A78063" s="1" t="s">
        <v>19094</v>
      </c>
      <c r="B78063" s="1" t="s">
        <v>91806</v>
      </c>
      <c r="C78063" s="1" t="s">
        <v>79688</v>
      </c>
      <c r="D78063" s="1" t="s">
        <v>60</v>
      </c>
      <c r="E78063" s="1" t="s">
        <v>90378</v>
      </c>
      <c r="F78063" s="1" t="s">
        <v>11</v>
      </c>
      <c r="G78063" s="1" t="s">
        <v>214281</v>
      </c>
    </row>
    <row r="78064" spans="1:7" x14ac:dyDescent="0.25">
      <c r="A78064" s="1" t="s">
        <v>16185</v>
      </c>
      <c r="B78064" s="1" t="s">
        <v>91807</v>
      </c>
      <c r="C78064" s="1" t="s">
        <v>79688</v>
      </c>
      <c r="D78064" s="1" t="s">
        <v>60</v>
      </c>
      <c r="E78064" s="1" t="s">
        <v>90378</v>
      </c>
      <c r="F78064" s="1" t="s">
        <v>11</v>
      </c>
      <c r="G78064" s="1" t="s">
        <v>214282</v>
      </c>
    </row>
    <row r="78065" spans="1:7" x14ac:dyDescent="0.25">
      <c r="A78065" s="1" t="s">
        <v>48934</v>
      </c>
      <c r="B78065" s="1" t="s">
        <v>91808</v>
      </c>
      <c r="C78065" s="1" t="s">
        <v>79688</v>
      </c>
      <c r="D78065" s="1" t="s">
        <v>60</v>
      </c>
      <c r="E78065" s="1" t="s">
        <v>90378</v>
      </c>
      <c r="F78065" s="1" t="s">
        <v>11</v>
      </c>
      <c r="G78065" s="1" t="s">
        <v>214283</v>
      </c>
    </row>
    <row r="78066" spans="1:7" x14ac:dyDescent="0.25">
      <c r="A78066" s="1" t="s">
        <v>25185</v>
      </c>
      <c r="B78066" s="1" t="s">
        <v>91809</v>
      </c>
      <c r="C78066" s="1" t="s">
        <v>79688</v>
      </c>
      <c r="D78066" s="1" t="s">
        <v>60</v>
      </c>
      <c r="E78066" s="1" t="s">
        <v>90378</v>
      </c>
      <c r="F78066" s="1" t="s">
        <v>11</v>
      </c>
      <c r="G78066" s="1" t="s">
        <v>214284</v>
      </c>
    </row>
    <row r="78067" spans="1:7" x14ac:dyDescent="0.25">
      <c r="A78067" s="1" t="s">
        <v>48935</v>
      </c>
      <c r="B78067" s="1" t="s">
        <v>91810</v>
      </c>
      <c r="C78067" s="1" t="s">
        <v>79688</v>
      </c>
      <c r="D78067" s="1" t="s">
        <v>60</v>
      </c>
      <c r="E78067" s="1" t="s">
        <v>90378</v>
      </c>
      <c r="F78067" s="1" t="s">
        <v>11</v>
      </c>
      <c r="G78067" s="1" t="s">
        <v>214285</v>
      </c>
    </row>
    <row r="78068" spans="1:7" x14ac:dyDescent="0.25">
      <c r="A78068" s="1" t="s">
        <v>48936</v>
      </c>
      <c r="B78068" s="1" t="s">
        <v>91811</v>
      </c>
      <c r="C78068" s="1" t="s">
        <v>79688</v>
      </c>
      <c r="D78068" s="1" t="s">
        <v>60</v>
      </c>
      <c r="E78068" s="1" t="s">
        <v>90378</v>
      </c>
      <c r="F78068" s="1" t="s">
        <v>11</v>
      </c>
      <c r="G78068" s="1" t="s">
        <v>214286</v>
      </c>
    </row>
    <row r="78069" spans="1:7" x14ac:dyDescent="0.25">
      <c r="A78069" s="1" t="s">
        <v>48937</v>
      </c>
      <c r="B78069" s="1" t="s">
        <v>91812</v>
      </c>
      <c r="C78069" s="1" t="s">
        <v>79688</v>
      </c>
      <c r="D78069" s="1" t="s">
        <v>60</v>
      </c>
      <c r="E78069" s="1" t="s">
        <v>90378</v>
      </c>
      <c r="F78069" s="1" t="s">
        <v>11</v>
      </c>
      <c r="G78069" s="1" t="s">
        <v>214287</v>
      </c>
    </row>
    <row r="78070" spans="1:7" x14ac:dyDescent="0.25">
      <c r="A78070" s="1" t="s">
        <v>91813</v>
      </c>
      <c r="B78070" s="1" t="s">
        <v>91814</v>
      </c>
      <c r="C78070" s="1" t="s">
        <v>79688</v>
      </c>
      <c r="D78070" s="1" t="s">
        <v>60</v>
      </c>
      <c r="E78070" s="1" t="s">
        <v>90378</v>
      </c>
      <c r="F78070" s="1" t="s">
        <v>11</v>
      </c>
      <c r="G78070" s="1" t="s">
        <v>214288</v>
      </c>
    </row>
    <row r="78071" spans="1:7" x14ac:dyDescent="0.25">
      <c r="A78071" s="1" t="s">
        <v>48938</v>
      </c>
      <c r="B78071" s="1" t="s">
        <v>91815</v>
      </c>
      <c r="C78071" s="1" t="s">
        <v>79688</v>
      </c>
      <c r="D78071" s="1" t="s">
        <v>60</v>
      </c>
      <c r="E78071" s="1" t="s">
        <v>90378</v>
      </c>
      <c r="F78071" s="1" t="s">
        <v>11</v>
      </c>
      <c r="G78071" s="1" t="s">
        <v>214289</v>
      </c>
    </row>
    <row r="78072" spans="1:7" x14ac:dyDescent="0.25">
      <c r="A78072" s="1" t="s">
        <v>48939</v>
      </c>
      <c r="B78072" s="1" t="s">
        <v>91816</v>
      </c>
      <c r="C78072" s="1" t="s">
        <v>79688</v>
      </c>
      <c r="D78072" s="1" t="s">
        <v>60</v>
      </c>
      <c r="E78072" s="1" t="s">
        <v>90378</v>
      </c>
      <c r="F78072" s="1" t="s">
        <v>11</v>
      </c>
      <c r="G78072" s="1" t="s">
        <v>214290</v>
      </c>
    </row>
    <row r="78073" spans="1:7" x14ac:dyDescent="0.25">
      <c r="A78073" s="1" t="s">
        <v>3526</v>
      </c>
      <c r="B78073" s="1" t="s">
        <v>91817</v>
      </c>
      <c r="C78073" s="1" t="s">
        <v>79688</v>
      </c>
      <c r="D78073" s="1" t="s">
        <v>60</v>
      </c>
      <c r="E78073" s="1" t="s">
        <v>90378</v>
      </c>
      <c r="F78073" s="1" t="s">
        <v>11</v>
      </c>
      <c r="G78073" s="1" t="s">
        <v>214291</v>
      </c>
    </row>
    <row r="78074" spans="1:7" x14ac:dyDescent="0.25">
      <c r="A78074" s="1" t="s">
        <v>21731</v>
      </c>
      <c r="B78074" s="1" t="s">
        <v>91818</v>
      </c>
      <c r="C78074" s="1" t="s">
        <v>79688</v>
      </c>
      <c r="D78074" s="1" t="s">
        <v>60</v>
      </c>
      <c r="E78074" s="1" t="s">
        <v>90378</v>
      </c>
      <c r="F78074" s="1" t="s">
        <v>11</v>
      </c>
      <c r="G78074" s="1" t="s">
        <v>214292</v>
      </c>
    </row>
    <row r="78075" spans="1:7" x14ac:dyDescent="0.25">
      <c r="A78075" s="1" t="s">
        <v>91819</v>
      </c>
      <c r="B78075" s="1" t="s">
        <v>91820</v>
      </c>
      <c r="C78075" s="1" t="s">
        <v>79688</v>
      </c>
      <c r="D78075" s="1" t="s">
        <v>60</v>
      </c>
      <c r="E78075" s="1" t="s">
        <v>90378</v>
      </c>
      <c r="F78075" s="1" t="s">
        <v>11</v>
      </c>
      <c r="G78075" s="1" t="s">
        <v>214293</v>
      </c>
    </row>
    <row r="78076" spans="1:7" x14ac:dyDescent="0.25">
      <c r="A78076" s="1" t="s">
        <v>11413</v>
      </c>
      <c r="B78076" s="1" t="s">
        <v>91821</v>
      </c>
      <c r="C78076" s="1" t="s">
        <v>79688</v>
      </c>
      <c r="D78076" s="1" t="s">
        <v>60</v>
      </c>
      <c r="E78076" s="1" t="s">
        <v>90378</v>
      </c>
      <c r="F78076" s="1" t="s">
        <v>11</v>
      </c>
      <c r="G78076" s="1" t="s">
        <v>214294</v>
      </c>
    </row>
    <row r="78077" spans="1:7" x14ac:dyDescent="0.25">
      <c r="A78077" s="1" t="s">
        <v>23083</v>
      </c>
      <c r="B78077" s="1" t="s">
        <v>91822</v>
      </c>
      <c r="C78077" s="1" t="s">
        <v>79688</v>
      </c>
      <c r="D78077" s="1" t="s">
        <v>60</v>
      </c>
      <c r="E78077" s="1" t="s">
        <v>90378</v>
      </c>
      <c r="F78077" s="1" t="s">
        <v>11</v>
      </c>
      <c r="G78077" s="1" t="s">
        <v>214295</v>
      </c>
    </row>
    <row r="78078" spans="1:7" x14ac:dyDescent="0.25">
      <c r="A78078" s="1" t="s">
        <v>13007</v>
      </c>
      <c r="B78078" s="1" t="s">
        <v>91823</v>
      </c>
      <c r="C78078" s="1" t="s">
        <v>79688</v>
      </c>
      <c r="D78078" s="1" t="s">
        <v>60</v>
      </c>
      <c r="E78078" s="1" t="s">
        <v>90378</v>
      </c>
      <c r="F78078" s="1" t="s">
        <v>11</v>
      </c>
      <c r="G78078" s="1" t="s">
        <v>214296</v>
      </c>
    </row>
    <row r="78079" spans="1:7" x14ac:dyDescent="0.25">
      <c r="A78079" s="1" t="s">
        <v>13002</v>
      </c>
      <c r="B78079" s="1" t="s">
        <v>91824</v>
      </c>
      <c r="C78079" s="1" t="s">
        <v>79688</v>
      </c>
      <c r="D78079" s="1" t="s">
        <v>60</v>
      </c>
      <c r="E78079" s="1" t="s">
        <v>90378</v>
      </c>
      <c r="F78079" s="1" t="s">
        <v>11</v>
      </c>
      <c r="G78079" s="1" t="s">
        <v>214297</v>
      </c>
    </row>
    <row r="78080" spans="1:7" x14ac:dyDescent="0.25">
      <c r="A78080" s="1" t="s">
        <v>48943</v>
      </c>
      <c r="B78080" s="1" t="s">
        <v>91825</v>
      </c>
      <c r="C78080" s="1" t="s">
        <v>79688</v>
      </c>
      <c r="D78080" s="1" t="s">
        <v>60</v>
      </c>
      <c r="E78080" s="1" t="s">
        <v>90378</v>
      </c>
      <c r="F78080" s="1" t="s">
        <v>11</v>
      </c>
      <c r="G78080" s="1" t="s">
        <v>214298</v>
      </c>
    </row>
    <row r="78081" spans="1:7" x14ac:dyDescent="0.25">
      <c r="A78081" s="1" t="s">
        <v>5796</v>
      </c>
      <c r="B78081" s="1" t="s">
        <v>91826</v>
      </c>
      <c r="C78081" s="1" t="s">
        <v>79688</v>
      </c>
      <c r="D78081" s="1" t="s">
        <v>60</v>
      </c>
      <c r="E78081" s="1" t="s">
        <v>90378</v>
      </c>
      <c r="F78081" s="1" t="s">
        <v>11</v>
      </c>
      <c r="G78081" s="1" t="s">
        <v>214299</v>
      </c>
    </row>
    <row r="78082" spans="1:7" x14ac:dyDescent="0.25">
      <c r="A78082" s="1" t="s">
        <v>10352</v>
      </c>
      <c r="B78082" s="1" t="s">
        <v>91827</v>
      </c>
      <c r="C78082" s="1" t="s">
        <v>79688</v>
      </c>
      <c r="D78082" s="1" t="s">
        <v>60</v>
      </c>
      <c r="E78082" s="1" t="s">
        <v>90378</v>
      </c>
      <c r="F78082" s="1" t="s">
        <v>11</v>
      </c>
      <c r="G78082" s="1" t="s">
        <v>214300</v>
      </c>
    </row>
    <row r="78083" spans="1:7" x14ac:dyDescent="0.25">
      <c r="A78083" s="1" t="s">
        <v>48949</v>
      </c>
      <c r="B78083" s="1" t="s">
        <v>91828</v>
      </c>
      <c r="C78083" s="1" t="s">
        <v>79688</v>
      </c>
      <c r="D78083" s="1" t="s">
        <v>60</v>
      </c>
      <c r="E78083" s="1" t="s">
        <v>90378</v>
      </c>
      <c r="F78083" s="1" t="s">
        <v>11</v>
      </c>
      <c r="G78083" s="1" t="s">
        <v>214301</v>
      </c>
    </row>
    <row r="78084" spans="1:7" x14ac:dyDescent="0.25">
      <c r="A78084" s="1" t="s">
        <v>16450</v>
      </c>
      <c r="B78084" s="1" t="s">
        <v>91829</v>
      </c>
      <c r="C78084" s="1" t="s">
        <v>79688</v>
      </c>
      <c r="D78084" s="1" t="s">
        <v>60</v>
      </c>
      <c r="E78084" s="1" t="s">
        <v>90378</v>
      </c>
      <c r="F78084" s="1" t="s">
        <v>11</v>
      </c>
      <c r="G78084" s="1" t="s">
        <v>214302</v>
      </c>
    </row>
    <row r="78085" spans="1:7" x14ac:dyDescent="0.25">
      <c r="A78085" s="1" t="s">
        <v>69879</v>
      </c>
      <c r="B78085" s="1" t="s">
        <v>91830</v>
      </c>
      <c r="C78085" s="1" t="s">
        <v>79688</v>
      </c>
      <c r="D78085" s="1" t="s">
        <v>60</v>
      </c>
      <c r="E78085" s="1" t="s">
        <v>90378</v>
      </c>
      <c r="F78085" s="1" t="s">
        <v>11</v>
      </c>
      <c r="G78085" s="1" t="s">
        <v>214303</v>
      </c>
    </row>
    <row r="78086" spans="1:7" x14ac:dyDescent="0.25">
      <c r="A78086" s="1" t="s">
        <v>4516</v>
      </c>
      <c r="B78086" s="1" t="s">
        <v>91831</v>
      </c>
      <c r="C78086" s="1" t="s">
        <v>79688</v>
      </c>
      <c r="D78086" s="1" t="s">
        <v>60</v>
      </c>
      <c r="E78086" s="1" t="s">
        <v>90378</v>
      </c>
      <c r="F78086" s="1" t="s">
        <v>11</v>
      </c>
      <c r="G78086" s="1" t="s">
        <v>214304</v>
      </c>
    </row>
    <row r="78087" spans="1:7" x14ac:dyDescent="0.25">
      <c r="A78087" s="1" t="s">
        <v>16484</v>
      </c>
      <c r="B78087" s="1" t="s">
        <v>91831</v>
      </c>
      <c r="C78087" s="1" t="s">
        <v>79688</v>
      </c>
      <c r="D78087" s="1" t="s">
        <v>60</v>
      </c>
      <c r="E78087" s="1" t="s">
        <v>90378</v>
      </c>
      <c r="F78087" s="1" t="s">
        <v>11</v>
      </c>
      <c r="G78087" s="1" t="s">
        <v>214305</v>
      </c>
    </row>
    <row r="78088" spans="1:7" x14ac:dyDescent="0.25">
      <c r="A78088" s="1" t="s">
        <v>91832</v>
      </c>
      <c r="B78088" s="1" t="s">
        <v>91831</v>
      </c>
      <c r="C78088" s="1" t="s">
        <v>79688</v>
      </c>
      <c r="D78088" s="1" t="s">
        <v>60</v>
      </c>
      <c r="E78088" s="1" t="s">
        <v>90378</v>
      </c>
      <c r="F78088" s="1" t="s">
        <v>11</v>
      </c>
      <c r="G78088" s="1" t="s">
        <v>214306</v>
      </c>
    </row>
    <row r="78089" spans="1:7" x14ac:dyDescent="0.25">
      <c r="A78089" s="1" t="s">
        <v>69881</v>
      </c>
      <c r="B78089" s="1" t="s">
        <v>91831</v>
      </c>
      <c r="C78089" s="1" t="s">
        <v>79688</v>
      </c>
      <c r="D78089" s="1" t="s">
        <v>60</v>
      </c>
      <c r="E78089" s="1" t="s">
        <v>90378</v>
      </c>
      <c r="F78089" s="1" t="s">
        <v>11</v>
      </c>
      <c r="G78089" s="1" t="s">
        <v>214307</v>
      </c>
    </row>
    <row r="78090" spans="1:7" x14ac:dyDescent="0.25">
      <c r="A78090" s="1" t="s">
        <v>11870</v>
      </c>
      <c r="B78090" s="1" t="s">
        <v>91833</v>
      </c>
      <c r="C78090" s="1" t="s">
        <v>79688</v>
      </c>
      <c r="D78090" s="1" t="s">
        <v>60</v>
      </c>
      <c r="E78090" s="1" t="s">
        <v>90378</v>
      </c>
      <c r="F78090" s="1" t="s">
        <v>11</v>
      </c>
      <c r="G78090" s="1" t="s">
        <v>214308</v>
      </c>
    </row>
    <row r="78091" spans="1:7" x14ac:dyDescent="0.25">
      <c r="A78091" s="1" t="s">
        <v>24573</v>
      </c>
      <c r="B78091" s="1" t="s">
        <v>91834</v>
      </c>
      <c r="C78091" s="1" t="s">
        <v>79688</v>
      </c>
      <c r="D78091" s="1" t="s">
        <v>60</v>
      </c>
      <c r="E78091" s="1" t="s">
        <v>90378</v>
      </c>
      <c r="F78091" s="1" t="s">
        <v>11</v>
      </c>
      <c r="G78091" s="1" t="s">
        <v>214309</v>
      </c>
    </row>
    <row r="78092" spans="1:7" x14ac:dyDescent="0.25">
      <c r="A78092" s="1" t="s">
        <v>23834</v>
      </c>
      <c r="B78092" s="1" t="s">
        <v>91835</v>
      </c>
      <c r="C78092" s="1" t="s">
        <v>79688</v>
      </c>
      <c r="D78092" s="1" t="s">
        <v>60</v>
      </c>
      <c r="E78092" s="1" t="s">
        <v>90378</v>
      </c>
      <c r="F78092" s="1" t="s">
        <v>11</v>
      </c>
      <c r="G78092" s="1" t="s">
        <v>214310</v>
      </c>
    </row>
    <row r="78093" spans="1:7" x14ac:dyDescent="0.25">
      <c r="A78093" s="1" t="s">
        <v>53773</v>
      </c>
      <c r="B78093" s="1" t="s">
        <v>91836</v>
      </c>
      <c r="C78093" s="1" t="s">
        <v>79688</v>
      </c>
      <c r="D78093" s="1" t="s">
        <v>60</v>
      </c>
      <c r="E78093" s="1" t="s">
        <v>90378</v>
      </c>
      <c r="F78093" s="1" t="s">
        <v>11</v>
      </c>
      <c r="G78093" s="1" t="s">
        <v>214311</v>
      </c>
    </row>
    <row r="78094" spans="1:7" x14ac:dyDescent="0.25">
      <c r="A78094" s="1" t="s">
        <v>91837</v>
      </c>
      <c r="B78094" s="1" t="s">
        <v>91838</v>
      </c>
      <c r="C78094" s="1" t="s">
        <v>79688</v>
      </c>
      <c r="D78094" s="1" t="s">
        <v>60</v>
      </c>
      <c r="E78094" s="1" t="s">
        <v>90378</v>
      </c>
      <c r="F78094" s="1" t="s">
        <v>11</v>
      </c>
      <c r="G78094" s="1" t="s">
        <v>214312</v>
      </c>
    </row>
    <row r="78095" spans="1:7" x14ac:dyDescent="0.25">
      <c r="A78095" s="1" t="s">
        <v>14982</v>
      </c>
      <c r="B78095" s="1" t="s">
        <v>91839</v>
      </c>
      <c r="C78095" s="1" t="s">
        <v>79688</v>
      </c>
      <c r="D78095" s="1" t="s">
        <v>60</v>
      </c>
      <c r="E78095" s="1" t="s">
        <v>90378</v>
      </c>
      <c r="F78095" s="1" t="s">
        <v>11</v>
      </c>
      <c r="G78095" s="1" t="s">
        <v>214313</v>
      </c>
    </row>
    <row r="78096" spans="1:7" x14ac:dyDescent="0.25">
      <c r="A78096" s="1" t="s">
        <v>91840</v>
      </c>
      <c r="B78096" s="1" t="s">
        <v>91841</v>
      </c>
      <c r="C78096" s="1" t="s">
        <v>79688</v>
      </c>
      <c r="D78096" s="1" t="s">
        <v>60</v>
      </c>
      <c r="E78096" s="1" t="s">
        <v>90378</v>
      </c>
      <c r="F78096" s="1" t="s">
        <v>11</v>
      </c>
      <c r="G78096" s="1" t="s">
        <v>214314</v>
      </c>
    </row>
    <row r="78097" spans="1:7" x14ac:dyDescent="0.25">
      <c r="A78097" s="1" t="s">
        <v>91842</v>
      </c>
      <c r="B78097" s="1" t="s">
        <v>91843</v>
      </c>
      <c r="C78097" s="1" t="s">
        <v>79688</v>
      </c>
      <c r="D78097" s="1" t="s">
        <v>60</v>
      </c>
      <c r="E78097" s="1" t="s">
        <v>90378</v>
      </c>
      <c r="F78097" s="1" t="s">
        <v>11</v>
      </c>
      <c r="G78097" s="1" t="s">
        <v>214315</v>
      </c>
    </row>
    <row r="78098" spans="1:7" x14ac:dyDescent="0.25">
      <c r="A78098" s="1" t="s">
        <v>8431</v>
      </c>
      <c r="B78098" s="1" t="s">
        <v>91844</v>
      </c>
      <c r="C78098" s="1" t="s">
        <v>79688</v>
      </c>
      <c r="D78098" s="1" t="s">
        <v>60</v>
      </c>
      <c r="E78098" s="1" t="s">
        <v>90378</v>
      </c>
      <c r="F78098" s="1" t="s">
        <v>11</v>
      </c>
      <c r="G78098" s="1" t="s">
        <v>214316</v>
      </c>
    </row>
    <row r="78099" spans="1:7" x14ac:dyDescent="0.25">
      <c r="A78099" s="1" t="s">
        <v>91845</v>
      </c>
      <c r="B78099" s="1" t="s">
        <v>91846</v>
      </c>
      <c r="C78099" s="1" t="s">
        <v>79688</v>
      </c>
      <c r="D78099" s="1" t="s">
        <v>60</v>
      </c>
      <c r="E78099" s="1" t="s">
        <v>90378</v>
      </c>
      <c r="F78099" s="1" t="s">
        <v>11</v>
      </c>
      <c r="G78099" s="1" t="s">
        <v>214317</v>
      </c>
    </row>
    <row r="78100" spans="1:7" x14ac:dyDescent="0.25">
      <c r="A78100" s="1" t="s">
        <v>91847</v>
      </c>
      <c r="B78100" s="1" t="s">
        <v>91848</v>
      </c>
      <c r="C78100" s="1" t="s">
        <v>79688</v>
      </c>
      <c r="D78100" s="1" t="s">
        <v>60</v>
      </c>
      <c r="E78100" s="1" t="s">
        <v>90378</v>
      </c>
      <c r="F78100" s="1" t="s">
        <v>11</v>
      </c>
      <c r="G78100" s="1" t="s">
        <v>214318</v>
      </c>
    </row>
    <row r="78101" spans="1:7" x14ac:dyDescent="0.25">
      <c r="A78101" s="1" t="s">
        <v>17024</v>
      </c>
      <c r="B78101" s="1" t="s">
        <v>91849</v>
      </c>
      <c r="C78101" s="1" t="s">
        <v>79688</v>
      </c>
      <c r="D78101" s="1" t="s">
        <v>60</v>
      </c>
      <c r="E78101" s="1" t="s">
        <v>90378</v>
      </c>
      <c r="F78101" s="1" t="s">
        <v>11</v>
      </c>
      <c r="G78101" s="1" t="s">
        <v>214319</v>
      </c>
    </row>
    <row r="78102" spans="1:7" x14ac:dyDescent="0.25">
      <c r="A78102" s="1" t="s">
        <v>91850</v>
      </c>
      <c r="B78102" s="1" t="s">
        <v>91851</v>
      </c>
      <c r="C78102" s="1" t="s">
        <v>79688</v>
      </c>
      <c r="D78102" s="1" t="s">
        <v>60</v>
      </c>
      <c r="E78102" s="1" t="s">
        <v>90378</v>
      </c>
      <c r="F78102" s="1" t="s">
        <v>11</v>
      </c>
      <c r="G78102" s="1" t="s">
        <v>214320</v>
      </c>
    </row>
    <row r="78103" spans="1:7" x14ac:dyDescent="0.25">
      <c r="A78103" s="1" t="s">
        <v>25930</v>
      </c>
      <c r="B78103" s="1" t="s">
        <v>91852</v>
      </c>
      <c r="C78103" s="1" t="s">
        <v>79688</v>
      </c>
      <c r="D78103" s="1" t="s">
        <v>60</v>
      </c>
      <c r="E78103" s="1" t="s">
        <v>90378</v>
      </c>
      <c r="F78103" s="1" t="s">
        <v>11</v>
      </c>
      <c r="G78103" s="1" t="s">
        <v>214321</v>
      </c>
    </row>
    <row r="78104" spans="1:7" x14ac:dyDescent="0.25">
      <c r="A78104" s="1" t="s">
        <v>23388</v>
      </c>
      <c r="B78104" s="1" t="s">
        <v>91853</v>
      </c>
      <c r="C78104" s="1" t="s">
        <v>79688</v>
      </c>
      <c r="D78104" s="1" t="s">
        <v>60</v>
      </c>
      <c r="E78104" s="1" t="s">
        <v>90378</v>
      </c>
      <c r="F78104" s="1" t="s">
        <v>11</v>
      </c>
      <c r="G78104" s="1" t="s">
        <v>214322</v>
      </c>
    </row>
    <row r="78105" spans="1:7" x14ac:dyDescent="0.25">
      <c r="A78105" s="1" t="s">
        <v>91854</v>
      </c>
      <c r="B78105" s="1" t="s">
        <v>91855</v>
      </c>
      <c r="C78105" s="1" t="s">
        <v>79688</v>
      </c>
      <c r="D78105" s="1" t="s">
        <v>60</v>
      </c>
      <c r="E78105" s="1" t="s">
        <v>90378</v>
      </c>
      <c r="F78105" s="1" t="s">
        <v>11</v>
      </c>
      <c r="G78105" s="1" t="s">
        <v>214323</v>
      </c>
    </row>
    <row r="78106" spans="1:7" x14ac:dyDescent="0.25">
      <c r="A78106" s="1" t="s">
        <v>91856</v>
      </c>
      <c r="B78106" s="1" t="s">
        <v>91857</v>
      </c>
      <c r="C78106" s="1" t="s">
        <v>79688</v>
      </c>
      <c r="D78106" s="1" t="s">
        <v>60</v>
      </c>
      <c r="E78106" s="1" t="s">
        <v>90378</v>
      </c>
      <c r="F78106" s="1" t="s">
        <v>11</v>
      </c>
      <c r="G78106" s="1" t="s">
        <v>214324</v>
      </c>
    </row>
    <row r="78107" spans="1:7" x14ac:dyDescent="0.25">
      <c r="A78107" s="1" t="s">
        <v>12763</v>
      </c>
      <c r="B78107" s="1" t="s">
        <v>91858</v>
      </c>
      <c r="C78107" s="1" t="s">
        <v>79688</v>
      </c>
      <c r="D78107" s="1" t="s">
        <v>60</v>
      </c>
      <c r="E78107" s="1" t="s">
        <v>90378</v>
      </c>
      <c r="F78107" s="1" t="s">
        <v>11</v>
      </c>
      <c r="G78107" s="1" t="s">
        <v>214325</v>
      </c>
    </row>
    <row r="78108" spans="1:7" x14ac:dyDescent="0.25">
      <c r="A78108" s="1" t="s">
        <v>91859</v>
      </c>
      <c r="B78108" s="1" t="s">
        <v>91860</v>
      </c>
      <c r="C78108" s="1" t="s">
        <v>79688</v>
      </c>
      <c r="D78108" s="1" t="s">
        <v>60</v>
      </c>
      <c r="E78108" s="1" t="s">
        <v>90378</v>
      </c>
      <c r="F78108" s="1" t="s">
        <v>11</v>
      </c>
      <c r="G78108" s="1" t="s">
        <v>214326</v>
      </c>
    </row>
    <row r="78109" spans="1:7" x14ac:dyDescent="0.25">
      <c r="A78109" s="1" t="s">
        <v>91861</v>
      </c>
      <c r="B78109" s="1" t="s">
        <v>91862</v>
      </c>
      <c r="C78109" s="1" t="s">
        <v>79688</v>
      </c>
      <c r="D78109" s="1" t="s">
        <v>60</v>
      </c>
      <c r="E78109" s="1" t="s">
        <v>90378</v>
      </c>
      <c r="F78109" s="1" t="s">
        <v>11</v>
      </c>
      <c r="G78109" s="1" t="s">
        <v>214327</v>
      </c>
    </row>
    <row r="78110" spans="1:7" x14ac:dyDescent="0.25">
      <c r="A78110" s="1" t="s">
        <v>13840</v>
      </c>
      <c r="B78110" s="1" t="s">
        <v>91863</v>
      </c>
      <c r="C78110" s="1" t="s">
        <v>79688</v>
      </c>
      <c r="D78110" s="1" t="s">
        <v>60</v>
      </c>
      <c r="E78110" s="1" t="s">
        <v>90378</v>
      </c>
      <c r="F78110" s="1" t="s">
        <v>11</v>
      </c>
      <c r="G78110" s="1" t="s">
        <v>214328</v>
      </c>
    </row>
    <row r="78111" spans="1:7" x14ac:dyDescent="0.25">
      <c r="A78111" s="1" t="s">
        <v>18189</v>
      </c>
      <c r="B78111" s="1" t="s">
        <v>91864</v>
      </c>
      <c r="C78111" s="1" t="s">
        <v>79688</v>
      </c>
      <c r="D78111" s="1" t="s">
        <v>60</v>
      </c>
      <c r="E78111" s="1" t="s">
        <v>90378</v>
      </c>
      <c r="F78111" s="1" t="s">
        <v>11</v>
      </c>
      <c r="G78111" s="1" t="s">
        <v>214329</v>
      </c>
    </row>
    <row r="78112" spans="1:7" x14ac:dyDescent="0.25">
      <c r="A78112" s="1" t="s">
        <v>18577</v>
      </c>
      <c r="B78112" s="1" t="s">
        <v>91865</v>
      </c>
      <c r="C78112" s="1" t="s">
        <v>79688</v>
      </c>
      <c r="D78112" s="1" t="s">
        <v>60</v>
      </c>
      <c r="E78112" s="1" t="s">
        <v>90378</v>
      </c>
      <c r="F78112" s="1" t="s">
        <v>11</v>
      </c>
      <c r="G78112" s="1" t="s">
        <v>214330</v>
      </c>
    </row>
    <row r="78113" spans="1:7" x14ac:dyDescent="0.25">
      <c r="A78113" s="1" t="s">
        <v>21886</v>
      </c>
      <c r="B78113" s="1" t="s">
        <v>91866</v>
      </c>
      <c r="C78113" s="1" t="s">
        <v>79688</v>
      </c>
      <c r="D78113" s="1" t="s">
        <v>60</v>
      </c>
      <c r="E78113" s="1" t="s">
        <v>90378</v>
      </c>
      <c r="F78113" s="1" t="s">
        <v>11</v>
      </c>
      <c r="G78113" s="1" t="s">
        <v>214331</v>
      </c>
    </row>
    <row r="78114" spans="1:7" x14ac:dyDescent="0.25">
      <c r="A78114" s="1" t="s">
        <v>91867</v>
      </c>
      <c r="B78114" s="1" t="s">
        <v>91868</v>
      </c>
      <c r="C78114" s="1" t="s">
        <v>79688</v>
      </c>
      <c r="D78114" s="1" t="s">
        <v>60</v>
      </c>
      <c r="E78114" s="1" t="s">
        <v>90378</v>
      </c>
      <c r="F78114" s="1" t="s">
        <v>11</v>
      </c>
      <c r="G78114" s="1" t="s">
        <v>214332</v>
      </c>
    </row>
    <row r="78115" spans="1:7" x14ac:dyDescent="0.25">
      <c r="A78115" s="1" t="s">
        <v>7113</v>
      </c>
      <c r="B78115" s="1" t="s">
        <v>91869</v>
      </c>
      <c r="C78115" s="1" t="s">
        <v>79688</v>
      </c>
      <c r="D78115" s="1" t="s">
        <v>60</v>
      </c>
      <c r="E78115" s="1" t="s">
        <v>90378</v>
      </c>
      <c r="F78115" s="1" t="s">
        <v>11</v>
      </c>
      <c r="G78115" s="1" t="s">
        <v>214333</v>
      </c>
    </row>
    <row r="78116" spans="1:7" x14ac:dyDescent="0.25">
      <c r="A78116" s="1" t="s">
        <v>71719</v>
      </c>
      <c r="B78116" s="1" t="s">
        <v>91870</v>
      </c>
      <c r="C78116" s="1" t="s">
        <v>79688</v>
      </c>
      <c r="D78116" s="1" t="s">
        <v>60</v>
      </c>
      <c r="E78116" s="1" t="s">
        <v>90378</v>
      </c>
      <c r="F78116" s="1" t="s">
        <v>11</v>
      </c>
      <c r="G78116" s="1" t="s">
        <v>214334</v>
      </c>
    </row>
    <row r="78117" spans="1:7" x14ac:dyDescent="0.25">
      <c r="A78117" s="1" t="s">
        <v>53775</v>
      </c>
      <c r="B78117" s="1" t="s">
        <v>91871</v>
      </c>
      <c r="C78117" s="1" t="s">
        <v>79688</v>
      </c>
      <c r="D78117" s="1" t="s">
        <v>60</v>
      </c>
      <c r="E78117" s="1" t="s">
        <v>90378</v>
      </c>
      <c r="F78117" s="1" t="s">
        <v>11</v>
      </c>
      <c r="G78117" s="1" t="s">
        <v>214335</v>
      </c>
    </row>
    <row r="78118" spans="1:7" x14ac:dyDescent="0.25">
      <c r="A78118" s="1" t="s">
        <v>21986</v>
      </c>
      <c r="B78118" s="1" t="s">
        <v>91872</v>
      </c>
      <c r="C78118" s="1" t="s">
        <v>79688</v>
      </c>
      <c r="D78118" s="1" t="s">
        <v>60</v>
      </c>
      <c r="E78118" s="1" t="s">
        <v>90378</v>
      </c>
      <c r="F78118" s="1" t="s">
        <v>11</v>
      </c>
      <c r="G78118" s="1" t="s">
        <v>214336</v>
      </c>
    </row>
    <row r="78119" spans="1:7" x14ac:dyDescent="0.25">
      <c r="A78119" s="1" t="s">
        <v>17020</v>
      </c>
      <c r="B78119" s="1" t="s">
        <v>91873</v>
      </c>
      <c r="C78119" s="1" t="s">
        <v>79688</v>
      </c>
      <c r="D78119" s="1" t="s">
        <v>60</v>
      </c>
      <c r="E78119" s="1" t="s">
        <v>90378</v>
      </c>
      <c r="F78119" s="1" t="s">
        <v>11</v>
      </c>
      <c r="G78119" s="1" t="s">
        <v>214337</v>
      </c>
    </row>
    <row r="78120" spans="1:7" x14ac:dyDescent="0.25">
      <c r="A78120" s="1" t="s">
        <v>91874</v>
      </c>
      <c r="B78120" s="1" t="s">
        <v>91875</v>
      </c>
      <c r="C78120" s="1" t="s">
        <v>79688</v>
      </c>
      <c r="D78120" s="1" t="s">
        <v>60</v>
      </c>
      <c r="E78120" s="1" t="s">
        <v>90378</v>
      </c>
      <c r="F78120" s="1" t="s">
        <v>11</v>
      </c>
      <c r="G78120" s="1" t="s">
        <v>214338</v>
      </c>
    </row>
    <row r="78121" spans="1:7" x14ac:dyDescent="0.25">
      <c r="A78121" s="1" t="s">
        <v>91876</v>
      </c>
      <c r="B78121" s="1" t="s">
        <v>91877</v>
      </c>
      <c r="C78121" s="1" t="s">
        <v>79688</v>
      </c>
      <c r="D78121" s="1" t="s">
        <v>60</v>
      </c>
      <c r="E78121" s="1" t="s">
        <v>90378</v>
      </c>
      <c r="F78121" s="1" t="s">
        <v>11</v>
      </c>
      <c r="G78121" s="1" t="s">
        <v>214339</v>
      </c>
    </row>
    <row r="78122" spans="1:7" x14ac:dyDescent="0.25">
      <c r="A78122" s="1" t="s">
        <v>91878</v>
      </c>
      <c r="B78122" s="1" t="s">
        <v>91879</v>
      </c>
      <c r="C78122" s="1" t="s">
        <v>79688</v>
      </c>
      <c r="D78122" s="1" t="s">
        <v>60</v>
      </c>
      <c r="E78122" s="1" t="s">
        <v>90378</v>
      </c>
      <c r="F78122" s="1" t="s">
        <v>11</v>
      </c>
      <c r="G78122" s="1" t="s">
        <v>214340</v>
      </c>
    </row>
    <row r="78123" spans="1:7" x14ac:dyDescent="0.25">
      <c r="A78123" s="1" t="s">
        <v>12561</v>
      </c>
      <c r="B78123" s="1" t="s">
        <v>91880</v>
      </c>
      <c r="C78123" s="1" t="s">
        <v>79688</v>
      </c>
      <c r="D78123" s="1" t="s">
        <v>60</v>
      </c>
      <c r="E78123" s="1" t="s">
        <v>90378</v>
      </c>
      <c r="F78123" s="1" t="s">
        <v>11</v>
      </c>
      <c r="G78123" s="1" t="s">
        <v>214341</v>
      </c>
    </row>
    <row r="78124" spans="1:7" x14ac:dyDescent="0.25">
      <c r="A78124" s="1" t="s">
        <v>91881</v>
      </c>
      <c r="B78124" s="1" t="s">
        <v>91882</v>
      </c>
      <c r="C78124" s="1" t="s">
        <v>79688</v>
      </c>
      <c r="D78124" s="1" t="s">
        <v>60</v>
      </c>
      <c r="E78124" s="1" t="s">
        <v>90378</v>
      </c>
      <c r="F78124" s="1" t="s">
        <v>11</v>
      </c>
      <c r="G78124" s="1" t="s">
        <v>214342</v>
      </c>
    </row>
    <row r="78125" spans="1:7" x14ac:dyDescent="0.25">
      <c r="A78125" s="1" t="s">
        <v>24894</v>
      </c>
      <c r="B78125" s="1" t="s">
        <v>91883</v>
      </c>
      <c r="C78125" s="1" t="s">
        <v>79688</v>
      </c>
      <c r="D78125" s="1" t="s">
        <v>60</v>
      </c>
      <c r="E78125" s="1" t="s">
        <v>90378</v>
      </c>
      <c r="F78125" s="1" t="s">
        <v>11</v>
      </c>
      <c r="G78125" s="1" t="s">
        <v>214343</v>
      </c>
    </row>
    <row r="78126" spans="1:7" x14ac:dyDescent="0.25">
      <c r="A78126" s="1" t="s">
        <v>39111</v>
      </c>
      <c r="B78126" s="1" t="s">
        <v>91884</v>
      </c>
      <c r="C78126" s="1" t="s">
        <v>79688</v>
      </c>
      <c r="D78126" s="1" t="s">
        <v>60</v>
      </c>
      <c r="E78126" s="1" t="s">
        <v>90378</v>
      </c>
      <c r="F78126" s="1" t="s">
        <v>11</v>
      </c>
      <c r="G78126" s="1" t="s">
        <v>214344</v>
      </c>
    </row>
    <row r="78127" spans="1:7" x14ac:dyDescent="0.25">
      <c r="A78127" s="1" t="s">
        <v>91885</v>
      </c>
      <c r="B78127" s="1" t="s">
        <v>91886</v>
      </c>
      <c r="C78127" s="1" t="s">
        <v>79688</v>
      </c>
      <c r="D78127" s="1" t="s">
        <v>60</v>
      </c>
      <c r="E78127" s="1" t="s">
        <v>90378</v>
      </c>
      <c r="F78127" s="1" t="s">
        <v>11</v>
      </c>
      <c r="G78127" s="1" t="s">
        <v>214345</v>
      </c>
    </row>
    <row r="78128" spans="1:7" x14ac:dyDescent="0.25">
      <c r="A78128" s="1" t="s">
        <v>91887</v>
      </c>
      <c r="B78128" s="1" t="s">
        <v>91888</v>
      </c>
      <c r="C78128" s="1" t="s">
        <v>79688</v>
      </c>
      <c r="D78128" s="1" t="s">
        <v>60</v>
      </c>
      <c r="E78128" s="1" t="s">
        <v>90378</v>
      </c>
      <c r="F78128" s="1" t="s">
        <v>11</v>
      </c>
      <c r="G78128" s="1" t="s">
        <v>214346</v>
      </c>
    </row>
    <row r="78129" spans="1:7" x14ac:dyDescent="0.25">
      <c r="A78129" s="1" t="s">
        <v>49028</v>
      </c>
      <c r="B78129" s="1" t="s">
        <v>91889</v>
      </c>
      <c r="C78129" s="1" t="s">
        <v>79688</v>
      </c>
      <c r="D78129" s="1" t="s">
        <v>60</v>
      </c>
      <c r="E78129" s="1" t="s">
        <v>90378</v>
      </c>
      <c r="F78129" s="1" t="s">
        <v>11</v>
      </c>
      <c r="G78129" s="1" t="s">
        <v>214347</v>
      </c>
    </row>
    <row r="78130" spans="1:7" x14ac:dyDescent="0.25">
      <c r="A78130" s="1" t="s">
        <v>49029</v>
      </c>
      <c r="B78130" s="1" t="s">
        <v>91889</v>
      </c>
      <c r="C78130" s="1" t="s">
        <v>79688</v>
      </c>
      <c r="D78130" s="1" t="s">
        <v>60</v>
      </c>
      <c r="E78130" s="1" t="s">
        <v>90378</v>
      </c>
      <c r="F78130" s="1" t="s">
        <v>11</v>
      </c>
      <c r="G78130" s="1" t="s">
        <v>214348</v>
      </c>
    </row>
    <row r="78131" spans="1:7" x14ac:dyDescent="0.25">
      <c r="A78131" s="1" t="s">
        <v>6273</v>
      </c>
      <c r="B78131" s="1" t="s">
        <v>91889</v>
      </c>
      <c r="C78131" s="1" t="s">
        <v>79688</v>
      </c>
      <c r="D78131" s="1" t="s">
        <v>60</v>
      </c>
      <c r="E78131" s="1" t="s">
        <v>90378</v>
      </c>
      <c r="F78131" s="1" t="s">
        <v>11</v>
      </c>
      <c r="G78131" s="1" t="s">
        <v>214349</v>
      </c>
    </row>
    <row r="78132" spans="1:7" x14ac:dyDescent="0.25">
      <c r="A78132" s="1" t="s">
        <v>14349</v>
      </c>
      <c r="B78132" s="1" t="s">
        <v>91889</v>
      </c>
      <c r="C78132" s="1" t="s">
        <v>79688</v>
      </c>
      <c r="D78132" s="1" t="s">
        <v>60</v>
      </c>
      <c r="E78132" s="1" t="s">
        <v>90378</v>
      </c>
      <c r="F78132" s="1" t="s">
        <v>11</v>
      </c>
      <c r="G78132" s="1" t="s">
        <v>214350</v>
      </c>
    </row>
    <row r="78133" spans="1:7" x14ac:dyDescent="0.25">
      <c r="A78133" s="1" t="s">
        <v>11362</v>
      </c>
      <c r="B78133" s="1" t="s">
        <v>91889</v>
      </c>
      <c r="C78133" s="1" t="s">
        <v>79688</v>
      </c>
      <c r="D78133" s="1" t="s">
        <v>60</v>
      </c>
      <c r="E78133" s="1" t="s">
        <v>90378</v>
      </c>
      <c r="F78133" s="1" t="s">
        <v>11</v>
      </c>
      <c r="G78133" s="1" t="s">
        <v>214351</v>
      </c>
    </row>
    <row r="78134" spans="1:7" x14ac:dyDescent="0.25">
      <c r="A78134" s="1" t="s">
        <v>4466</v>
      </c>
      <c r="B78134" s="1" t="s">
        <v>91889</v>
      </c>
      <c r="C78134" s="1" t="s">
        <v>79688</v>
      </c>
      <c r="D78134" s="1" t="s">
        <v>60</v>
      </c>
      <c r="E78134" s="1" t="s">
        <v>90378</v>
      </c>
      <c r="F78134" s="1" t="s">
        <v>11</v>
      </c>
      <c r="G78134" s="1" t="s">
        <v>214352</v>
      </c>
    </row>
    <row r="78135" spans="1:7" x14ac:dyDescent="0.25">
      <c r="A78135" s="1" t="s">
        <v>24629</v>
      </c>
      <c r="B78135" s="1" t="s">
        <v>91889</v>
      </c>
      <c r="C78135" s="1" t="s">
        <v>79688</v>
      </c>
      <c r="D78135" s="1" t="s">
        <v>60</v>
      </c>
      <c r="E78135" s="1" t="s">
        <v>90378</v>
      </c>
      <c r="F78135" s="1" t="s">
        <v>11</v>
      </c>
      <c r="G78135" s="1" t="s">
        <v>214353</v>
      </c>
    </row>
    <row r="78136" spans="1:7" x14ac:dyDescent="0.25">
      <c r="A78136" s="1" t="s">
        <v>4038</v>
      </c>
      <c r="B78136" s="1" t="s">
        <v>91889</v>
      </c>
      <c r="C78136" s="1" t="s">
        <v>79688</v>
      </c>
      <c r="D78136" s="1" t="s">
        <v>60</v>
      </c>
      <c r="E78136" s="1" t="s">
        <v>90378</v>
      </c>
      <c r="F78136" s="1" t="s">
        <v>11</v>
      </c>
      <c r="G78136" s="1" t="s">
        <v>214354</v>
      </c>
    </row>
    <row r="78137" spans="1:7" x14ac:dyDescent="0.25">
      <c r="A78137" s="1" t="s">
        <v>7522</v>
      </c>
      <c r="B78137" s="1" t="s">
        <v>91889</v>
      </c>
      <c r="C78137" s="1" t="s">
        <v>79688</v>
      </c>
      <c r="D78137" s="1" t="s">
        <v>60</v>
      </c>
      <c r="E78137" s="1" t="s">
        <v>90378</v>
      </c>
      <c r="F78137" s="1" t="s">
        <v>11</v>
      </c>
      <c r="G78137" s="1" t="s">
        <v>214355</v>
      </c>
    </row>
    <row r="78138" spans="1:7" x14ac:dyDescent="0.25">
      <c r="A78138" s="1" t="s">
        <v>17343</v>
      </c>
      <c r="B78138" s="1" t="s">
        <v>91889</v>
      </c>
      <c r="C78138" s="1" t="s">
        <v>79688</v>
      </c>
      <c r="D78138" s="1" t="s">
        <v>60</v>
      </c>
      <c r="E78138" s="1" t="s">
        <v>90378</v>
      </c>
      <c r="F78138" s="1" t="s">
        <v>11</v>
      </c>
      <c r="G78138" s="1" t="s">
        <v>214356</v>
      </c>
    </row>
    <row r="78139" spans="1:7" x14ac:dyDescent="0.25">
      <c r="A78139" s="1" t="s">
        <v>20896</v>
      </c>
      <c r="B78139" s="1" t="s">
        <v>91889</v>
      </c>
      <c r="C78139" s="1" t="s">
        <v>79688</v>
      </c>
      <c r="D78139" s="1" t="s">
        <v>60</v>
      </c>
      <c r="E78139" s="1" t="s">
        <v>90378</v>
      </c>
      <c r="F78139" s="1" t="s">
        <v>11</v>
      </c>
      <c r="G78139" s="1" t="s">
        <v>214357</v>
      </c>
    </row>
    <row r="78140" spans="1:7" x14ac:dyDescent="0.25">
      <c r="A78140" s="1" t="s">
        <v>6401</v>
      </c>
      <c r="B78140" s="1" t="s">
        <v>91889</v>
      </c>
      <c r="C78140" s="1" t="s">
        <v>79688</v>
      </c>
      <c r="D78140" s="1" t="s">
        <v>60</v>
      </c>
      <c r="E78140" s="1" t="s">
        <v>90378</v>
      </c>
      <c r="F78140" s="1" t="s">
        <v>11</v>
      </c>
      <c r="G78140" s="1" t="s">
        <v>214358</v>
      </c>
    </row>
    <row r="78141" spans="1:7" x14ac:dyDescent="0.25">
      <c r="A78141" s="1" t="s">
        <v>11764</v>
      </c>
      <c r="B78141" s="1" t="s">
        <v>91889</v>
      </c>
      <c r="C78141" s="1" t="s">
        <v>79688</v>
      </c>
      <c r="D78141" s="1" t="s">
        <v>60</v>
      </c>
      <c r="E78141" s="1" t="s">
        <v>90378</v>
      </c>
      <c r="F78141" s="1" t="s">
        <v>11</v>
      </c>
      <c r="G78141" s="1" t="s">
        <v>214359</v>
      </c>
    </row>
    <row r="78142" spans="1:7" x14ac:dyDescent="0.25">
      <c r="A78142" s="1" t="s">
        <v>16064</v>
      </c>
      <c r="B78142" s="1" t="s">
        <v>91889</v>
      </c>
      <c r="C78142" s="1" t="s">
        <v>79688</v>
      </c>
      <c r="D78142" s="1" t="s">
        <v>60</v>
      </c>
      <c r="E78142" s="1" t="s">
        <v>90378</v>
      </c>
      <c r="F78142" s="1" t="s">
        <v>11</v>
      </c>
      <c r="G78142" s="1" t="s">
        <v>214360</v>
      </c>
    </row>
    <row r="78143" spans="1:7" x14ac:dyDescent="0.25">
      <c r="A78143" s="1" t="s">
        <v>2441</v>
      </c>
      <c r="B78143" s="1" t="s">
        <v>91889</v>
      </c>
      <c r="C78143" s="1" t="s">
        <v>79688</v>
      </c>
      <c r="D78143" s="1" t="s">
        <v>60</v>
      </c>
      <c r="E78143" s="1" t="s">
        <v>90378</v>
      </c>
      <c r="F78143" s="1" t="s">
        <v>11</v>
      </c>
      <c r="G78143" s="1" t="s">
        <v>214361</v>
      </c>
    </row>
    <row r="78144" spans="1:7" x14ac:dyDescent="0.25">
      <c r="A78144" s="1" t="s">
        <v>2440</v>
      </c>
      <c r="B78144" s="1" t="s">
        <v>91889</v>
      </c>
      <c r="C78144" s="1" t="s">
        <v>79688</v>
      </c>
      <c r="D78144" s="1" t="s">
        <v>60</v>
      </c>
      <c r="E78144" s="1" t="s">
        <v>90378</v>
      </c>
      <c r="F78144" s="1" t="s">
        <v>11</v>
      </c>
      <c r="G78144" s="1" t="s">
        <v>214362</v>
      </c>
    </row>
    <row r="78145" spans="1:7" x14ac:dyDescent="0.25">
      <c r="A78145" s="1" t="s">
        <v>10348</v>
      </c>
      <c r="B78145" s="1" t="s">
        <v>91889</v>
      </c>
      <c r="C78145" s="1" t="s">
        <v>79688</v>
      </c>
      <c r="D78145" s="1" t="s">
        <v>60</v>
      </c>
      <c r="E78145" s="1" t="s">
        <v>90378</v>
      </c>
      <c r="F78145" s="1" t="s">
        <v>11</v>
      </c>
      <c r="G78145" s="1" t="s">
        <v>214363</v>
      </c>
    </row>
    <row r="78146" spans="1:7" x14ac:dyDescent="0.25">
      <c r="A78146" s="1" t="s">
        <v>49031</v>
      </c>
      <c r="B78146" s="1" t="s">
        <v>91889</v>
      </c>
      <c r="C78146" s="1" t="s">
        <v>79688</v>
      </c>
      <c r="D78146" s="1" t="s">
        <v>60</v>
      </c>
      <c r="E78146" s="1" t="s">
        <v>90378</v>
      </c>
      <c r="F78146" s="1" t="s">
        <v>11</v>
      </c>
      <c r="G78146" s="1" t="s">
        <v>214364</v>
      </c>
    </row>
    <row r="78147" spans="1:7" x14ac:dyDescent="0.25">
      <c r="A78147" s="1" t="s">
        <v>91890</v>
      </c>
      <c r="B78147" s="1" t="s">
        <v>91889</v>
      </c>
      <c r="C78147" s="1" t="s">
        <v>79688</v>
      </c>
      <c r="D78147" s="1" t="s">
        <v>60</v>
      </c>
      <c r="E78147" s="1" t="s">
        <v>90378</v>
      </c>
      <c r="F78147" s="1" t="s">
        <v>11</v>
      </c>
      <c r="G78147" s="1" t="s">
        <v>214365</v>
      </c>
    </row>
    <row r="78148" spans="1:7" x14ac:dyDescent="0.25">
      <c r="A78148" s="1" t="s">
        <v>91891</v>
      </c>
      <c r="B78148" s="1" t="s">
        <v>91889</v>
      </c>
      <c r="C78148" s="1" t="s">
        <v>79688</v>
      </c>
      <c r="D78148" s="1" t="s">
        <v>60</v>
      </c>
      <c r="E78148" s="1" t="s">
        <v>90378</v>
      </c>
      <c r="F78148" s="1" t="s">
        <v>11</v>
      </c>
      <c r="G78148" s="1" t="s">
        <v>214366</v>
      </c>
    </row>
    <row r="78149" spans="1:7" x14ac:dyDescent="0.25">
      <c r="A78149" s="1" t="s">
        <v>91892</v>
      </c>
      <c r="B78149" s="1" t="s">
        <v>91889</v>
      </c>
      <c r="C78149" s="1" t="s">
        <v>79688</v>
      </c>
      <c r="D78149" s="1" t="s">
        <v>60</v>
      </c>
      <c r="E78149" s="1" t="s">
        <v>90378</v>
      </c>
      <c r="F78149" s="1" t="s">
        <v>11</v>
      </c>
      <c r="G78149" s="1" t="s">
        <v>214367</v>
      </c>
    </row>
    <row r="78150" spans="1:7" x14ac:dyDescent="0.25">
      <c r="A78150" s="1" t="s">
        <v>71727</v>
      </c>
      <c r="B78150" s="1" t="s">
        <v>91889</v>
      </c>
      <c r="C78150" s="1" t="s">
        <v>79688</v>
      </c>
      <c r="D78150" s="1" t="s">
        <v>60</v>
      </c>
      <c r="E78150" s="1" t="s">
        <v>90378</v>
      </c>
      <c r="F78150" s="1" t="s">
        <v>11</v>
      </c>
      <c r="G78150" s="1" t="s">
        <v>214368</v>
      </c>
    </row>
    <row r="78151" spans="1:7" x14ac:dyDescent="0.25">
      <c r="A78151" s="1" t="s">
        <v>49033</v>
      </c>
      <c r="B78151" s="1" t="s">
        <v>91889</v>
      </c>
      <c r="C78151" s="1" t="s">
        <v>79688</v>
      </c>
      <c r="D78151" s="1" t="s">
        <v>60</v>
      </c>
      <c r="E78151" s="1" t="s">
        <v>90378</v>
      </c>
      <c r="F78151" s="1" t="s">
        <v>11</v>
      </c>
      <c r="G78151" s="1" t="s">
        <v>214369</v>
      </c>
    </row>
    <row r="78152" spans="1:7" x14ac:dyDescent="0.25">
      <c r="A78152" s="1" t="s">
        <v>71728</v>
      </c>
      <c r="B78152" s="1" t="s">
        <v>91889</v>
      </c>
      <c r="C78152" s="1" t="s">
        <v>79688</v>
      </c>
      <c r="D78152" s="1" t="s">
        <v>60</v>
      </c>
      <c r="E78152" s="1" t="s">
        <v>90378</v>
      </c>
      <c r="F78152" s="1" t="s">
        <v>11</v>
      </c>
      <c r="G78152" s="1" t="s">
        <v>214370</v>
      </c>
    </row>
    <row r="78153" spans="1:7" x14ac:dyDescent="0.25">
      <c r="A78153" s="1" t="s">
        <v>49040</v>
      </c>
      <c r="B78153" s="1" t="s">
        <v>91889</v>
      </c>
      <c r="C78153" s="1" t="s">
        <v>79688</v>
      </c>
      <c r="D78153" s="1" t="s">
        <v>60</v>
      </c>
      <c r="E78153" s="1" t="s">
        <v>90378</v>
      </c>
      <c r="F78153" s="1" t="s">
        <v>11</v>
      </c>
      <c r="G78153" s="1" t="s">
        <v>214371</v>
      </c>
    </row>
    <row r="78154" spans="1:7" x14ac:dyDescent="0.25">
      <c r="A78154" s="1" t="s">
        <v>49047</v>
      </c>
      <c r="B78154" s="1" t="s">
        <v>91889</v>
      </c>
      <c r="C78154" s="1" t="s">
        <v>79688</v>
      </c>
      <c r="D78154" s="1" t="s">
        <v>60</v>
      </c>
      <c r="E78154" s="1" t="s">
        <v>90378</v>
      </c>
      <c r="F78154" s="1" t="s">
        <v>11</v>
      </c>
      <c r="G78154" s="1" t="s">
        <v>214372</v>
      </c>
    </row>
    <row r="78155" spans="1:7" x14ac:dyDescent="0.25">
      <c r="A78155" s="1" t="s">
        <v>91893</v>
      </c>
      <c r="B78155" s="1" t="s">
        <v>91889</v>
      </c>
      <c r="C78155" s="1" t="s">
        <v>79688</v>
      </c>
      <c r="D78155" s="1" t="s">
        <v>60</v>
      </c>
      <c r="E78155" s="1" t="s">
        <v>90378</v>
      </c>
      <c r="F78155" s="1" t="s">
        <v>11</v>
      </c>
      <c r="G78155" s="1" t="s">
        <v>214373</v>
      </c>
    </row>
    <row r="78156" spans="1:7" x14ac:dyDescent="0.25">
      <c r="A78156" s="1" t="s">
        <v>91894</v>
      </c>
      <c r="B78156" s="1" t="s">
        <v>91889</v>
      </c>
      <c r="C78156" s="1" t="s">
        <v>79688</v>
      </c>
      <c r="D78156" s="1" t="s">
        <v>60</v>
      </c>
      <c r="E78156" s="1" t="s">
        <v>90378</v>
      </c>
      <c r="F78156" s="1" t="s">
        <v>11</v>
      </c>
      <c r="G78156" s="1" t="s">
        <v>214374</v>
      </c>
    </row>
    <row r="78157" spans="1:7" x14ac:dyDescent="0.25">
      <c r="A78157" s="1" t="s">
        <v>39120</v>
      </c>
      <c r="B78157" s="1" t="s">
        <v>91889</v>
      </c>
      <c r="C78157" s="1" t="s">
        <v>79688</v>
      </c>
      <c r="D78157" s="1" t="s">
        <v>60</v>
      </c>
      <c r="E78157" s="1" t="s">
        <v>90378</v>
      </c>
      <c r="F78157" s="1" t="s">
        <v>11</v>
      </c>
      <c r="G78157" s="1" t="s">
        <v>214375</v>
      </c>
    </row>
    <row r="78158" spans="1:7" x14ac:dyDescent="0.25">
      <c r="A78158" s="1" t="s">
        <v>91895</v>
      </c>
      <c r="B78158" s="1" t="s">
        <v>91889</v>
      </c>
      <c r="C78158" s="1" t="s">
        <v>79688</v>
      </c>
      <c r="D78158" s="1" t="s">
        <v>60</v>
      </c>
      <c r="E78158" s="1" t="s">
        <v>90378</v>
      </c>
      <c r="F78158" s="1" t="s">
        <v>11</v>
      </c>
      <c r="G78158" s="1" t="s">
        <v>214376</v>
      </c>
    </row>
    <row r="78159" spans="1:7" x14ac:dyDescent="0.25">
      <c r="A78159" s="1" t="s">
        <v>91896</v>
      </c>
      <c r="B78159" s="1" t="s">
        <v>91897</v>
      </c>
      <c r="C78159" s="1" t="s">
        <v>79688</v>
      </c>
      <c r="D78159" s="1" t="s">
        <v>60</v>
      </c>
      <c r="E78159" s="1" t="s">
        <v>90378</v>
      </c>
      <c r="F78159" s="1" t="s">
        <v>11</v>
      </c>
      <c r="G78159" s="1" t="s">
        <v>214377</v>
      </c>
    </row>
    <row r="78160" spans="1:7" x14ac:dyDescent="0.25">
      <c r="A78160" s="1" t="s">
        <v>91898</v>
      </c>
      <c r="B78160" s="1" t="s">
        <v>91899</v>
      </c>
      <c r="C78160" s="1" t="s">
        <v>79688</v>
      </c>
      <c r="D78160" s="1" t="s">
        <v>60</v>
      </c>
      <c r="E78160" s="1" t="s">
        <v>90378</v>
      </c>
      <c r="F78160" s="1" t="s">
        <v>11</v>
      </c>
      <c r="G78160" s="1" t="s">
        <v>214378</v>
      </c>
    </row>
    <row r="78161" spans="1:7" x14ac:dyDescent="0.25">
      <c r="A78161" s="1" t="s">
        <v>91900</v>
      </c>
      <c r="B78161" s="1" t="s">
        <v>91901</v>
      </c>
      <c r="C78161" s="1" t="s">
        <v>79688</v>
      </c>
      <c r="D78161" s="1" t="s">
        <v>60</v>
      </c>
      <c r="E78161" s="1" t="s">
        <v>90378</v>
      </c>
      <c r="F78161" s="1" t="s">
        <v>11</v>
      </c>
      <c r="G78161" s="1" t="s">
        <v>214379</v>
      </c>
    </row>
    <row r="78162" spans="1:7" x14ac:dyDescent="0.25">
      <c r="A78162" s="1" t="s">
        <v>12836</v>
      </c>
      <c r="B78162" s="1" t="s">
        <v>91902</v>
      </c>
      <c r="C78162" s="1" t="s">
        <v>79688</v>
      </c>
      <c r="D78162" s="1" t="s">
        <v>60</v>
      </c>
      <c r="E78162" s="1" t="s">
        <v>90378</v>
      </c>
      <c r="F78162" s="1" t="s">
        <v>11</v>
      </c>
      <c r="G78162" s="1" t="s">
        <v>214380</v>
      </c>
    </row>
    <row r="78163" spans="1:7" x14ac:dyDescent="0.25">
      <c r="A78163" s="1" t="s">
        <v>4556</v>
      </c>
      <c r="B78163" s="1" t="s">
        <v>91903</v>
      </c>
      <c r="C78163" s="1" t="s">
        <v>79688</v>
      </c>
      <c r="D78163" s="1" t="s">
        <v>60</v>
      </c>
      <c r="E78163" s="1" t="s">
        <v>90378</v>
      </c>
      <c r="F78163" s="1" t="s">
        <v>11</v>
      </c>
      <c r="G78163" s="1" t="s">
        <v>214381</v>
      </c>
    </row>
    <row r="78164" spans="1:7" x14ac:dyDescent="0.25">
      <c r="A78164" s="1" t="s">
        <v>91904</v>
      </c>
      <c r="B78164" s="1" t="s">
        <v>91905</v>
      </c>
      <c r="C78164" s="1" t="s">
        <v>79688</v>
      </c>
      <c r="D78164" s="1" t="s">
        <v>60</v>
      </c>
      <c r="E78164" s="1" t="s">
        <v>90378</v>
      </c>
      <c r="F78164" s="1" t="s">
        <v>11</v>
      </c>
      <c r="G78164" s="1" t="s">
        <v>214382</v>
      </c>
    </row>
    <row r="78165" spans="1:7" x14ac:dyDescent="0.25">
      <c r="A78165" s="1" t="s">
        <v>25301</v>
      </c>
      <c r="B78165" s="1" t="s">
        <v>91906</v>
      </c>
      <c r="C78165" s="1" t="s">
        <v>79688</v>
      </c>
      <c r="D78165" s="1" t="s">
        <v>60</v>
      </c>
      <c r="E78165" s="1" t="s">
        <v>90378</v>
      </c>
      <c r="F78165" s="1" t="s">
        <v>11</v>
      </c>
      <c r="G78165" s="1" t="s">
        <v>214383</v>
      </c>
    </row>
    <row r="78166" spans="1:7" x14ac:dyDescent="0.25">
      <c r="A78166" s="1" t="s">
        <v>91907</v>
      </c>
      <c r="B78166" s="1" t="s">
        <v>91908</v>
      </c>
      <c r="C78166" s="1" t="s">
        <v>79688</v>
      </c>
      <c r="D78166" s="1" t="s">
        <v>60</v>
      </c>
      <c r="E78166" s="1" t="s">
        <v>90378</v>
      </c>
      <c r="F78166" s="1" t="s">
        <v>11</v>
      </c>
      <c r="G78166" s="1" t="s">
        <v>214384</v>
      </c>
    </row>
    <row r="78167" spans="1:7" x14ac:dyDescent="0.25">
      <c r="A78167" s="1" t="s">
        <v>91909</v>
      </c>
      <c r="B78167" s="1" t="s">
        <v>91910</v>
      </c>
      <c r="C78167" s="1" t="s">
        <v>79688</v>
      </c>
      <c r="D78167" s="1" t="s">
        <v>60</v>
      </c>
      <c r="E78167" s="1" t="s">
        <v>90378</v>
      </c>
      <c r="F78167" s="1" t="s">
        <v>11</v>
      </c>
      <c r="G78167" s="1" t="s">
        <v>214385</v>
      </c>
    </row>
    <row r="78168" spans="1:7" x14ac:dyDescent="0.25">
      <c r="A78168" s="1" t="s">
        <v>91911</v>
      </c>
      <c r="B78168" s="1" t="s">
        <v>91912</v>
      </c>
      <c r="C78168" s="1" t="s">
        <v>79688</v>
      </c>
      <c r="D78168" s="1" t="s">
        <v>60</v>
      </c>
      <c r="E78168" s="1" t="s">
        <v>90378</v>
      </c>
      <c r="F78168" s="1" t="s">
        <v>11</v>
      </c>
      <c r="G78168" s="1" t="s">
        <v>214386</v>
      </c>
    </row>
    <row r="78169" spans="1:7" x14ac:dyDescent="0.25">
      <c r="A78169" s="1" t="s">
        <v>17034</v>
      </c>
      <c r="B78169" s="1" t="s">
        <v>91913</v>
      </c>
      <c r="C78169" s="1" t="s">
        <v>79688</v>
      </c>
      <c r="D78169" s="1" t="s">
        <v>60</v>
      </c>
      <c r="E78169" s="1" t="s">
        <v>90378</v>
      </c>
      <c r="F78169" s="1" t="s">
        <v>11</v>
      </c>
      <c r="G78169" s="1" t="s">
        <v>214387</v>
      </c>
    </row>
    <row r="78170" spans="1:7" x14ac:dyDescent="0.25">
      <c r="A78170" s="1" t="s">
        <v>11043</v>
      </c>
      <c r="B78170" s="1" t="s">
        <v>91914</v>
      </c>
      <c r="C78170" s="1" t="s">
        <v>79688</v>
      </c>
      <c r="D78170" s="1" t="s">
        <v>60</v>
      </c>
      <c r="E78170" s="1" t="s">
        <v>90378</v>
      </c>
      <c r="F78170" s="1" t="s">
        <v>11</v>
      </c>
      <c r="G78170" s="1" t="s">
        <v>214388</v>
      </c>
    </row>
    <row r="78171" spans="1:7" x14ac:dyDescent="0.25">
      <c r="A78171" s="1" t="s">
        <v>39137</v>
      </c>
      <c r="B78171" s="1" t="s">
        <v>91915</v>
      </c>
      <c r="C78171" s="1" t="s">
        <v>79688</v>
      </c>
      <c r="D78171" s="1" t="s">
        <v>60</v>
      </c>
      <c r="E78171" s="1" t="s">
        <v>90378</v>
      </c>
      <c r="F78171" s="1" t="s">
        <v>11</v>
      </c>
      <c r="G78171" s="1" t="s">
        <v>214389</v>
      </c>
    </row>
    <row r="78172" spans="1:7" x14ac:dyDescent="0.25">
      <c r="A78172" s="1" t="s">
        <v>91916</v>
      </c>
      <c r="B78172" s="1" t="s">
        <v>91917</v>
      </c>
      <c r="C78172" s="1" t="s">
        <v>79688</v>
      </c>
      <c r="D78172" s="1" t="s">
        <v>60</v>
      </c>
      <c r="E78172" s="1" t="s">
        <v>90378</v>
      </c>
      <c r="F78172" s="1" t="s">
        <v>11</v>
      </c>
      <c r="G78172" s="1" t="s">
        <v>214390</v>
      </c>
    </row>
    <row r="78173" spans="1:7" x14ac:dyDescent="0.25">
      <c r="A78173" s="1" t="s">
        <v>91918</v>
      </c>
      <c r="B78173" s="1" t="s">
        <v>91919</v>
      </c>
      <c r="C78173" s="1" t="s">
        <v>79688</v>
      </c>
      <c r="D78173" s="1" t="s">
        <v>60</v>
      </c>
      <c r="E78173" s="1" t="s">
        <v>90378</v>
      </c>
      <c r="F78173" s="1" t="s">
        <v>11</v>
      </c>
      <c r="G78173" s="1" t="s">
        <v>214391</v>
      </c>
    </row>
    <row r="78174" spans="1:7" x14ac:dyDescent="0.25">
      <c r="A78174" s="1" t="s">
        <v>19070</v>
      </c>
      <c r="B78174" s="1" t="s">
        <v>91920</v>
      </c>
      <c r="C78174" s="1" t="s">
        <v>79688</v>
      </c>
      <c r="D78174" s="1" t="s">
        <v>60</v>
      </c>
      <c r="E78174" s="1" t="s">
        <v>90378</v>
      </c>
      <c r="F78174" s="1" t="s">
        <v>11</v>
      </c>
      <c r="G78174" s="1" t="s">
        <v>214392</v>
      </c>
    </row>
    <row r="78175" spans="1:7" x14ac:dyDescent="0.25">
      <c r="A78175" s="1" t="s">
        <v>91921</v>
      </c>
      <c r="B78175" s="1" t="s">
        <v>91922</v>
      </c>
      <c r="C78175" s="1" t="s">
        <v>79688</v>
      </c>
      <c r="D78175" s="1" t="s">
        <v>60</v>
      </c>
      <c r="E78175" s="1" t="s">
        <v>90378</v>
      </c>
      <c r="F78175" s="1" t="s">
        <v>11</v>
      </c>
      <c r="G78175" s="1" t="s">
        <v>214393</v>
      </c>
    </row>
    <row r="78176" spans="1:7" x14ac:dyDescent="0.25">
      <c r="A78176" s="1" t="s">
        <v>17804</v>
      </c>
      <c r="B78176" s="1" t="s">
        <v>91923</v>
      </c>
      <c r="C78176" s="1" t="s">
        <v>79688</v>
      </c>
      <c r="D78176" s="1" t="s">
        <v>60</v>
      </c>
      <c r="E78176" s="1" t="s">
        <v>90378</v>
      </c>
      <c r="F78176" s="1" t="s">
        <v>11</v>
      </c>
      <c r="G78176" s="1" t="s">
        <v>214394</v>
      </c>
    </row>
    <row r="78177" spans="1:7" x14ac:dyDescent="0.25">
      <c r="A78177" s="1" t="s">
        <v>91924</v>
      </c>
      <c r="B78177" s="1" t="s">
        <v>91925</v>
      </c>
      <c r="C78177" s="1" t="s">
        <v>79688</v>
      </c>
      <c r="D78177" s="1" t="s">
        <v>60</v>
      </c>
      <c r="E78177" s="1" t="s">
        <v>90378</v>
      </c>
      <c r="F78177" s="1" t="s">
        <v>11</v>
      </c>
      <c r="G78177" s="1" t="s">
        <v>214395</v>
      </c>
    </row>
    <row r="78178" spans="1:7" x14ac:dyDescent="0.25">
      <c r="A78178" s="1" t="s">
        <v>21038</v>
      </c>
      <c r="B78178" s="1" t="s">
        <v>91926</v>
      </c>
      <c r="C78178" s="1" t="s">
        <v>79688</v>
      </c>
      <c r="D78178" s="1" t="s">
        <v>60</v>
      </c>
      <c r="E78178" s="1" t="s">
        <v>90378</v>
      </c>
      <c r="F78178" s="1" t="s">
        <v>11</v>
      </c>
      <c r="G78178" s="1" t="s">
        <v>214396</v>
      </c>
    </row>
    <row r="78179" spans="1:7" x14ac:dyDescent="0.25">
      <c r="A78179" s="1" t="s">
        <v>25579</v>
      </c>
      <c r="B78179" s="1" t="s">
        <v>91927</v>
      </c>
      <c r="C78179" s="1" t="s">
        <v>79688</v>
      </c>
      <c r="D78179" s="1" t="s">
        <v>60</v>
      </c>
      <c r="E78179" s="1" t="s">
        <v>90378</v>
      </c>
      <c r="F78179" s="1" t="s">
        <v>11</v>
      </c>
      <c r="G78179" s="1" t="s">
        <v>214397</v>
      </c>
    </row>
    <row r="78180" spans="1:7" x14ac:dyDescent="0.25">
      <c r="A78180" s="1" t="s">
        <v>39141</v>
      </c>
      <c r="B78180" s="1" t="s">
        <v>91928</v>
      </c>
      <c r="C78180" s="1" t="s">
        <v>79688</v>
      </c>
      <c r="D78180" s="1" t="s">
        <v>60</v>
      </c>
      <c r="E78180" s="1" t="s">
        <v>90378</v>
      </c>
      <c r="F78180" s="1" t="s">
        <v>11</v>
      </c>
      <c r="G78180" s="1" t="s">
        <v>214398</v>
      </c>
    </row>
    <row r="78181" spans="1:7" x14ac:dyDescent="0.25">
      <c r="A78181" s="1" t="s">
        <v>39142</v>
      </c>
      <c r="B78181" s="1" t="s">
        <v>91929</v>
      </c>
      <c r="C78181" s="1" t="s">
        <v>79688</v>
      </c>
      <c r="D78181" s="1" t="s">
        <v>60</v>
      </c>
      <c r="E78181" s="1" t="s">
        <v>90378</v>
      </c>
      <c r="F78181" s="1" t="s">
        <v>11</v>
      </c>
      <c r="G78181" s="1" t="s">
        <v>214399</v>
      </c>
    </row>
    <row r="78182" spans="1:7" x14ac:dyDescent="0.25">
      <c r="A78182" s="1" t="s">
        <v>91930</v>
      </c>
      <c r="B78182" s="1" t="s">
        <v>91931</v>
      </c>
      <c r="C78182" s="1" t="s">
        <v>79688</v>
      </c>
      <c r="D78182" s="1" t="s">
        <v>60</v>
      </c>
      <c r="E78182" s="1" t="s">
        <v>90378</v>
      </c>
      <c r="F78182" s="1" t="s">
        <v>11</v>
      </c>
      <c r="G78182" s="1" t="s">
        <v>214400</v>
      </c>
    </row>
    <row r="78183" spans="1:7" x14ac:dyDescent="0.25">
      <c r="A78183" s="1" t="s">
        <v>91932</v>
      </c>
      <c r="B78183" s="1" t="s">
        <v>91933</v>
      </c>
      <c r="C78183" s="1" t="s">
        <v>79688</v>
      </c>
      <c r="D78183" s="1" t="s">
        <v>60</v>
      </c>
      <c r="E78183" s="1" t="s">
        <v>90378</v>
      </c>
      <c r="F78183" s="1" t="s">
        <v>11</v>
      </c>
      <c r="G78183" s="1" t="s">
        <v>214401</v>
      </c>
    </row>
    <row r="78184" spans="1:7" x14ac:dyDescent="0.25">
      <c r="A78184" s="1" t="s">
        <v>91934</v>
      </c>
      <c r="B78184" s="1" t="s">
        <v>91935</v>
      </c>
      <c r="C78184" s="1" t="s">
        <v>79688</v>
      </c>
      <c r="D78184" s="1" t="s">
        <v>60</v>
      </c>
      <c r="E78184" s="1" t="s">
        <v>90378</v>
      </c>
      <c r="F78184" s="1" t="s">
        <v>11</v>
      </c>
      <c r="G78184" s="1" t="s">
        <v>214402</v>
      </c>
    </row>
    <row r="78185" spans="1:7" x14ac:dyDescent="0.25">
      <c r="A78185" s="1" t="s">
        <v>91936</v>
      </c>
      <c r="B78185" s="1" t="s">
        <v>91937</v>
      </c>
      <c r="C78185" s="1" t="s">
        <v>79688</v>
      </c>
      <c r="D78185" s="1" t="s">
        <v>60</v>
      </c>
      <c r="E78185" s="1" t="s">
        <v>90378</v>
      </c>
      <c r="F78185" s="1" t="s">
        <v>11</v>
      </c>
      <c r="G78185" s="1" t="s">
        <v>214403</v>
      </c>
    </row>
    <row r="78186" spans="1:7" x14ac:dyDescent="0.25">
      <c r="A78186" s="1" t="s">
        <v>10574</v>
      </c>
      <c r="B78186" s="1" t="s">
        <v>91938</v>
      </c>
      <c r="C78186" s="1" t="s">
        <v>79688</v>
      </c>
      <c r="D78186" s="1" t="s">
        <v>60</v>
      </c>
      <c r="E78186" s="1" t="s">
        <v>90378</v>
      </c>
      <c r="F78186" s="1" t="s">
        <v>11</v>
      </c>
      <c r="G78186" s="1" t="s">
        <v>214404</v>
      </c>
    </row>
    <row r="78187" spans="1:7" x14ac:dyDescent="0.25">
      <c r="A78187" s="1" t="s">
        <v>25459</v>
      </c>
      <c r="B78187" s="1" t="s">
        <v>91939</v>
      </c>
      <c r="C78187" s="1" t="s">
        <v>79688</v>
      </c>
      <c r="D78187" s="1" t="s">
        <v>60</v>
      </c>
      <c r="E78187" s="1" t="s">
        <v>90378</v>
      </c>
      <c r="F78187" s="1" t="s">
        <v>11</v>
      </c>
      <c r="G78187" s="1" t="s">
        <v>214405</v>
      </c>
    </row>
    <row r="78188" spans="1:7" x14ac:dyDescent="0.25">
      <c r="A78188" s="1" t="s">
        <v>91940</v>
      </c>
      <c r="B78188" s="1" t="s">
        <v>91941</v>
      </c>
      <c r="C78188" s="1" t="s">
        <v>79688</v>
      </c>
      <c r="D78188" s="1" t="s">
        <v>60</v>
      </c>
      <c r="E78188" s="1" t="s">
        <v>90378</v>
      </c>
      <c r="F78188" s="1" t="s">
        <v>11</v>
      </c>
      <c r="G78188" s="1" t="s">
        <v>214406</v>
      </c>
    </row>
    <row r="78189" spans="1:7" x14ac:dyDescent="0.25">
      <c r="A78189" s="1" t="s">
        <v>39144</v>
      </c>
      <c r="B78189" s="1" t="s">
        <v>91942</v>
      </c>
      <c r="C78189" s="1" t="s">
        <v>79688</v>
      </c>
      <c r="D78189" s="1" t="s">
        <v>60</v>
      </c>
      <c r="E78189" s="1" t="s">
        <v>90378</v>
      </c>
      <c r="F78189" s="1" t="s">
        <v>11</v>
      </c>
      <c r="G78189" s="1" t="s">
        <v>214407</v>
      </c>
    </row>
    <row r="78190" spans="1:7" x14ac:dyDescent="0.25">
      <c r="A78190" s="1" t="s">
        <v>19566</v>
      </c>
      <c r="B78190" s="1" t="s">
        <v>91943</v>
      </c>
      <c r="C78190" s="1" t="s">
        <v>79688</v>
      </c>
      <c r="D78190" s="1" t="s">
        <v>60</v>
      </c>
      <c r="E78190" s="1" t="s">
        <v>90378</v>
      </c>
      <c r="F78190" s="1" t="s">
        <v>11</v>
      </c>
      <c r="G78190" s="1" t="s">
        <v>214408</v>
      </c>
    </row>
    <row r="78191" spans="1:7" x14ac:dyDescent="0.25">
      <c r="A78191" s="1" t="s">
        <v>91944</v>
      </c>
      <c r="B78191" s="1" t="s">
        <v>91945</v>
      </c>
      <c r="C78191" s="1" t="s">
        <v>79688</v>
      </c>
      <c r="D78191" s="1" t="s">
        <v>60</v>
      </c>
      <c r="E78191" s="1" t="s">
        <v>90378</v>
      </c>
      <c r="F78191" s="1" t="s">
        <v>11</v>
      </c>
      <c r="G78191" s="1" t="s">
        <v>214409</v>
      </c>
    </row>
    <row r="78192" spans="1:7" x14ac:dyDescent="0.25">
      <c r="A78192" s="1" t="s">
        <v>39145</v>
      </c>
      <c r="B78192" s="1" t="s">
        <v>91946</v>
      </c>
      <c r="C78192" s="1" t="s">
        <v>79688</v>
      </c>
      <c r="D78192" s="1" t="s">
        <v>60</v>
      </c>
      <c r="E78192" s="1" t="s">
        <v>90378</v>
      </c>
      <c r="F78192" s="1" t="s">
        <v>11</v>
      </c>
      <c r="G78192" s="1" t="s">
        <v>214410</v>
      </c>
    </row>
    <row r="78193" spans="1:7" x14ac:dyDescent="0.25">
      <c r="A78193" s="1" t="s">
        <v>91947</v>
      </c>
      <c r="B78193" s="1" t="s">
        <v>91948</v>
      </c>
      <c r="C78193" s="1" t="s">
        <v>79688</v>
      </c>
      <c r="D78193" s="1" t="s">
        <v>60</v>
      </c>
      <c r="E78193" s="1" t="s">
        <v>90378</v>
      </c>
      <c r="F78193" s="1" t="s">
        <v>11</v>
      </c>
      <c r="G78193" s="1" t="s">
        <v>214411</v>
      </c>
    </row>
    <row r="78194" spans="1:7" x14ac:dyDescent="0.25">
      <c r="A78194" s="1" t="s">
        <v>69884</v>
      </c>
      <c r="B78194" s="1" t="s">
        <v>91949</v>
      </c>
      <c r="C78194" s="1" t="s">
        <v>79688</v>
      </c>
      <c r="D78194" s="1" t="s">
        <v>60</v>
      </c>
      <c r="E78194" s="1" t="s">
        <v>90378</v>
      </c>
      <c r="F78194" s="1" t="s">
        <v>11</v>
      </c>
      <c r="G78194" s="1" t="s">
        <v>214412</v>
      </c>
    </row>
    <row r="78195" spans="1:7" x14ac:dyDescent="0.25">
      <c r="A78195" s="1" t="s">
        <v>21287</v>
      </c>
      <c r="B78195" s="1" t="s">
        <v>91950</v>
      </c>
      <c r="C78195" s="1" t="s">
        <v>79688</v>
      </c>
      <c r="D78195" s="1" t="s">
        <v>60</v>
      </c>
      <c r="E78195" s="1" t="s">
        <v>90378</v>
      </c>
      <c r="F78195" s="1" t="s">
        <v>11</v>
      </c>
      <c r="G78195" s="1" t="s">
        <v>214413</v>
      </c>
    </row>
    <row r="78196" spans="1:7" x14ac:dyDescent="0.25">
      <c r="A78196" s="1" t="s">
        <v>9173</v>
      </c>
      <c r="B78196" s="1" t="s">
        <v>91951</v>
      </c>
      <c r="C78196" s="1" t="s">
        <v>79688</v>
      </c>
      <c r="D78196" s="1" t="s">
        <v>60</v>
      </c>
      <c r="E78196" s="1" t="s">
        <v>90378</v>
      </c>
      <c r="F78196" s="1" t="s">
        <v>11</v>
      </c>
      <c r="G78196" s="1" t="s">
        <v>214414</v>
      </c>
    </row>
    <row r="78197" spans="1:7" x14ac:dyDescent="0.25">
      <c r="A78197" s="1" t="s">
        <v>91952</v>
      </c>
      <c r="B78197" s="1" t="s">
        <v>91953</v>
      </c>
      <c r="C78197" s="1" t="s">
        <v>79688</v>
      </c>
      <c r="D78197" s="1" t="s">
        <v>60</v>
      </c>
      <c r="E78197" s="1" t="s">
        <v>90378</v>
      </c>
      <c r="F78197" s="1" t="s">
        <v>11</v>
      </c>
      <c r="G78197" s="1" t="s">
        <v>214415</v>
      </c>
    </row>
    <row r="78198" spans="1:7" x14ac:dyDescent="0.25">
      <c r="A78198" s="1" t="s">
        <v>91954</v>
      </c>
      <c r="B78198" s="1" t="s">
        <v>91955</v>
      </c>
      <c r="C78198" s="1" t="s">
        <v>79688</v>
      </c>
      <c r="D78198" s="1" t="s">
        <v>60</v>
      </c>
      <c r="E78198" s="1" t="s">
        <v>90378</v>
      </c>
      <c r="F78198" s="1" t="s">
        <v>11</v>
      </c>
      <c r="G78198" s="1" t="s">
        <v>214416</v>
      </c>
    </row>
    <row r="78199" spans="1:7" x14ac:dyDescent="0.25">
      <c r="A78199" s="1" t="s">
        <v>21756</v>
      </c>
      <c r="B78199" s="1" t="s">
        <v>91956</v>
      </c>
      <c r="C78199" s="1" t="s">
        <v>79688</v>
      </c>
      <c r="D78199" s="1" t="s">
        <v>60</v>
      </c>
      <c r="E78199" s="1" t="s">
        <v>90378</v>
      </c>
      <c r="F78199" s="1" t="s">
        <v>11</v>
      </c>
      <c r="G78199" s="1" t="s">
        <v>214417</v>
      </c>
    </row>
    <row r="78200" spans="1:7" x14ac:dyDescent="0.25">
      <c r="A78200" s="1" t="s">
        <v>91957</v>
      </c>
      <c r="B78200" s="1" t="s">
        <v>91958</v>
      </c>
      <c r="C78200" s="1" t="s">
        <v>79688</v>
      </c>
      <c r="D78200" s="1" t="s">
        <v>60</v>
      </c>
      <c r="E78200" s="1" t="s">
        <v>90378</v>
      </c>
      <c r="F78200" s="1" t="s">
        <v>11</v>
      </c>
      <c r="G78200" s="1" t="s">
        <v>214418</v>
      </c>
    </row>
    <row r="78201" spans="1:7" x14ac:dyDescent="0.25">
      <c r="A78201" s="1" t="s">
        <v>91959</v>
      </c>
      <c r="B78201" s="1" t="s">
        <v>91960</v>
      </c>
      <c r="C78201" s="1" t="s">
        <v>79688</v>
      </c>
      <c r="D78201" s="1" t="s">
        <v>60</v>
      </c>
      <c r="E78201" s="1" t="s">
        <v>90378</v>
      </c>
      <c r="F78201" s="1" t="s">
        <v>11</v>
      </c>
      <c r="G78201" s="1" t="s">
        <v>214419</v>
      </c>
    </row>
    <row r="78202" spans="1:7" x14ac:dyDescent="0.25">
      <c r="A78202" s="1" t="s">
        <v>39153</v>
      </c>
      <c r="B78202" s="1" t="s">
        <v>91961</v>
      </c>
      <c r="C78202" s="1" t="s">
        <v>79688</v>
      </c>
      <c r="D78202" s="1" t="s">
        <v>60</v>
      </c>
      <c r="E78202" s="1" t="s">
        <v>90378</v>
      </c>
      <c r="F78202" s="1" t="s">
        <v>11</v>
      </c>
      <c r="G78202" s="1" t="s">
        <v>214420</v>
      </c>
    </row>
    <row r="78203" spans="1:7" x14ac:dyDescent="0.25">
      <c r="A78203" s="1" t="s">
        <v>91962</v>
      </c>
      <c r="B78203" s="1" t="s">
        <v>91963</v>
      </c>
      <c r="C78203" s="1" t="s">
        <v>79688</v>
      </c>
      <c r="D78203" s="1" t="s">
        <v>60</v>
      </c>
      <c r="E78203" s="1" t="s">
        <v>90378</v>
      </c>
      <c r="F78203" s="1" t="s">
        <v>11</v>
      </c>
      <c r="G78203" s="1" t="s">
        <v>214421</v>
      </c>
    </row>
    <row r="78204" spans="1:7" x14ac:dyDescent="0.25">
      <c r="A78204" s="1" t="s">
        <v>69901</v>
      </c>
      <c r="B78204" s="1" t="s">
        <v>91964</v>
      </c>
      <c r="C78204" s="1" t="s">
        <v>79688</v>
      </c>
      <c r="D78204" s="1" t="s">
        <v>60</v>
      </c>
      <c r="E78204" s="1" t="s">
        <v>90378</v>
      </c>
      <c r="F78204" s="1" t="s">
        <v>11</v>
      </c>
      <c r="G78204" s="1" t="s">
        <v>214422</v>
      </c>
    </row>
    <row r="78205" spans="1:7" x14ac:dyDescent="0.25">
      <c r="A78205" s="1" t="s">
        <v>39156</v>
      </c>
      <c r="B78205" s="1" t="s">
        <v>91965</v>
      </c>
      <c r="C78205" s="1" t="s">
        <v>79688</v>
      </c>
      <c r="D78205" s="1" t="s">
        <v>60</v>
      </c>
      <c r="E78205" s="1" t="s">
        <v>90378</v>
      </c>
      <c r="F78205" s="1" t="s">
        <v>11</v>
      </c>
      <c r="G78205" s="1" t="s">
        <v>214423</v>
      </c>
    </row>
    <row r="78206" spans="1:7" x14ac:dyDescent="0.25">
      <c r="A78206" s="1" t="s">
        <v>91966</v>
      </c>
      <c r="B78206" s="1" t="s">
        <v>91967</v>
      </c>
      <c r="C78206" s="1" t="s">
        <v>79688</v>
      </c>
      <c r="D78206" s="1" t="s">
        <v>60</v>
      </c>
      <c r="E78206" s="1" t="s">
        <v>90378</v>
      </c>
      <c r="F78206" s="1" t="s">
        <v>11</v>
      </c>
      <c r="G78206" s="1" t="s">
        <v>214424</v>
      </c>
    </row>
    <row r="78207" spans="1:7" x14ac:dyDescent="0.25">
      <c r="A78207" s="1" t="s">
        <v>91968</v>
      </c>
      <c r="B78207" s="1" t="s">
        <v>91969</v>
      </c>
      <c r="C78207" s="1" t="s">
        <v>79688</v>
      </c>
      <c r="D78207" s="1" t="s">
        <v>60</v>
      </c>
      <c r="E78207" s="1" t="s">
        <v>90378</v>
      </c>
      <c r="F78207" s="1" t="s">
        <v>11</v>
      </c>
      <c r="G78207" s="1" t="s">
        <v>214425</v>
      </c>
    </row>
    <row r="78208" spans="1:7" x14ac:dyDescent="0.25">
      <c r="A78208" s="1" t="s">
        <v>13565</v>
      </c>
      <c r="B78208" s="1" t="s">
        <v>91970</v>
      </c>
      <c r="C78208" s="1" t="s">
        <v>79688</v>
      </c>
      <c r="D78208" s="1" t="s">
        <v>60</v>
      </c>
      <c r="E78208" s="1" t="s">
        <v>90378</v>
      </c>
      <c r="F78208" s="1" t="s">
        <v>11</v>
      </c>
      <c r="G78208" s="1" t="s">
        <v>214426</v>
      </c>
    </row>
    <row r="78209" spans="1:7" x14ac:dyDescent="0.25">
      <c r="A78209" s="1" t="s">
        <v>8853</v>
      </c>
      <c r="B78209" s="1" t="s">
        <v>91971</v>
      </c>
      <c r="C78209" s="1" t="s">
        <v>79688</v>
      </c>
      <c r="D78209" s="1" t="s">
        <v>60</v>
      </c>
      <c r="E78209" s="1" t="s">
        <v>90378</v>
      </c>
      <c r="F78209" s="1" t="s">
        <v>11</v>
      </c>
      <c r="G78209" s="1" t="s">
        <v>214427</v>
      </c>
    </row>
    <row r="78210" spans="1:7" x14ac:dyDescent="0.25">
      <c r="A78210" s="1" t="s">
        <v>21387</v>
      </c>
      <c r="B78210" s="1" t="s">
        <v>91972</v>
      </c>
      <c r="C78210" s="1" t="s">
        <v>79688</v>
      </c>
      <c r="D78210" s="1" t="s">
        <v>60</v>
      </c>
      <c r="E78210" s="1" t="s">
        <v>90378</v>
      </c>
      <c r="F78210" s="1" t="s">
        <v>11</v>
      </c>
      <c r="G78210" s="1" t="s">
        <v>214428</v>
      </c>
    </row>
    <row r="78211" spans="1:7" x14ac:dyDescent="0.25">
      <c r="A78211" s="1" t="s">
        <v>15168</v>
      </c>
      <c r="B78211" s="1" t="s">
        <v>91973</v>
      </c>
      <c r="C78211" s="1" t="s">
        <v>79688</v>
      </c>
      <c r="D78211" s="1" t="s">
        <v>60</v>
      </c>
      <c r="E78211" s="1" t="s">
        <v>90378</v>
      </c>
      <c r="F78211" s="1" t="s">
        <v>11</v>
      </c>
      <c r="G78211" s="1" t="s">
        <v>214429</v>
      </c>
    </row>
    <row r="78212" spans="1:7" x14ac:dyDescent="0.25">
      <c r="A78212" s="1" t="s">
        <v>15737</v>
      </c>
      <c r="B78212" s="1" t="s">
        <v>91974</v>
      </c>
      <c r="C78212" s="1" t="s">
        <v>79688</v>
      </c>
      <c r="D78212" s="1" t="s">
        <v>60</v>
      </c>
      <c r="E78212" s="1" t="s">
        <v>90378</v>
      </c>
      <c r="F78212" s="1" t="s">
        <v>11</v>
      </c>
      <c r="G78212" s="1" t="s">
        <v>214430</v>
      </c>
    </row>
    <row r="78213" spans="1:7" x14ac:dyDescent="0.25">
      <c r="A78213" s="1" t="s">
        <v>91975</v>
      </c>
      <c r="B78213" s="1" t="s">
        <v>91976</v>
      </c>
      <c r="C78213" s="1" t="s">
        <v>79688</v>
      </c>
      <c r="D78213" s="1" t="s">
        <v>60</v>
      </c>
      <c r="E78213" s="1" t="s">
        <v>90378</v>
      </c>
      <c r="F78213" s="1" t="s">
        <v>11</v>
      </c>
      <c r="G78213" s="1" t="s">
        <v>214431</v>
      </c>
    </row>
    <row r="78214" spans="1:7" x14ac:dyDescent="0.25">
      <c r="A78214" s="1" t="s">
        <v>20302</v>
      </c>
      <c r="B78214" s="1" t="s">
        <v>91977</v>
      </c>
      <c r="C78214" s="1" t="s">
        <v>79688</v>
      </c>
      <c r="D78214" s="1" t="s">
        <v>60</v>
      </c>
      <c r="E78214" s="1" t="s">
        <v>90378</v>
      </c>
      <c r="F78214" s="1" t="s">
        <v>11</v>
      </c>
      <c r="G78214" s="1" t="s">
        <v>214432</v>
      </c>
    </row>
    <row r="78215" spans="1:7" x14ac:dyDescent="0.25">
      <c r="A78215" s="1" t="s">
        <v>39208</v>
      </c>
      <c r="B78215" s="1" t="s">
        <v>91978</v>
      </c>
      <c r="C78215" s="1" t="s">
        <v>79688</v>
      </c>
      <c r="D78215" s="1" t="s">
        <v>60</v>
      </c>
      <c r="E78215" s="1" t="s">
        <v>90378</v>
      </c>
      <c r="F78215" s="1" t="s">
        <v>11</v>
      </c>
      <c r="G78215" s="1" t="s">
        <v>214433</v>
      </c>
    </row>
    <row r="78216" spans="1:7" x14ac:dyDescent="0.25">
      <c r="A78216" s="1" t="s">
        <v>91979</v>
      </c>
      <c r="B78216" s="1" t="s">
        <v>91980</v>
      </c>
      <c r="C78216" s="1" t="s">
        <v>79688</v>
      </c>
      <c r="D78216" s="1" t="s">
        <v>60</v>
      </c>
      <c r="E78216" s="1" t="s">
        <v>90378</v>
      </c>
      <c r="F78216" s="1" t="s">
        <v>11</v>
      </c>
      <c r="G78216" s="1" t="s">
        <v>214434</v>
      </c>
    </row>
    <row r="78217" spans="1:7" x14ac:dyDescent="0.25">
      <c r="A78217" s="1" t="s">
        <v>26088</v>
      </c>
      <c r="B78217" s="1" t="s">
        <v>91981</v>
      </c>
      <c r="C78217" s="1" t="s">
        <v>79688</v>
      </c>
      <c r="D78217" s="1" t="s">
        <v>60</v>
      </c>
      <c r="E78217" s="1" t="s">
        <v>90378</v>
      </c>
      <c r="F78217" s="1" t="s">
        <v>11</v>
      </c>
      <c r="G78217" s="1" t="s">
        <v>214435</v>
      </c>
    </row>
    <row r="78218" spans="1:7" x14ac:dyDescent="0.25">
      <c r="A78218" s="1" t="s">
        <v>39218</v>
      </c>
      <c r="B78218" s="1" t="s">
        <v>91982</v>
      </c>
      <c r="C78218" s="1" t="s">
        <v>79688</v>
      </c>
      <c r="D78218" s="1" t="s">
        <v>60</v>
      </c>
      <c r="E78218" s="1" t="s">
        <v>90378</v>
      </c>
      <c r="F78218" s="1" t="s">
        <v>11</v>
      </c>
      <c r="G78218" s="1" t="s">
        <v>214436</v>
      </c>
    </row>
    <row r="78219" spans="1:7" x14ac:dyDescent="0.25">
      <c r="A78219" s="1" t="s">
        <v>21025</v>
      </c>
      <c r="B78219" s="1" t="s">
        <v>91983</v>
      </c>
      <c r="C78219" s="1" t="s">
        <v>79688</v>
      </c>
      <c r="D78219" s="1" t="s">
        <v>60</v>
      </c>
      <c r="E78219" s="1" t="s">
        <v>90378</v>
      </c>
      <c r="F78219" s="1" t="s">
        <v>11</v>
      </c>
      <c r="G78219" s="1" t="s">
        <v>214437</v>
      </c>
    </row>
    <row r="78220" spans="1:7" x14ac:dyDescent="0.25">
      <c r="A78220" s="1" t="s">
        <v>39219</v>
      </c>
      <c r="B78220" s="1" t="s">
        <v>91984</v>
      </c>
      <c r="C78220" s="1" t="s">
        <v>79688</v>
      </c>
      <c r="D78220" s="1" t="s">
        <v>60</v>
      </c>
      <c r="E78220" s="1" t="s">
        <v>90378</v>
      </c>
      <c r="F78220" s="1" t="s">
        <v>11</v>
      </c>
      <c r="G78220" s="1" t="s">
        <v>214438</v>
      </c>
    </row>
    <row r="78221" spans="1:7" x14ac:dyDescent="0.25">
      <c r="A78221" s="1" t="s">
        <v>49170</v>
      </c>
      <c r="B78221" s="1" t="s">
        <v>91985</v>
      </c>
      <c r="C78221" s="1" t="s">
        <v>79688</v>
      </c>
      <c r="D78221" s="1" t="s">
        <v>60</v>
      </c>
      <c r="E78221" s="1" t="s">
        <v>90378</v>
      </c>
      <c r="F78221" s="1" t="s">
        <v>11</v>
      </c>
      <c r="G78221" s="1" t="s">
        <v>214439</v>
      </c>
    </row>
    <row r="78222" spans="1:7" x14ac:dyDescent="0.25">
      <c r="A78222" s="1" t="s">
        <v>24578</v>
      </c>
      <c r="B78222" s="1" t="s">
        <v>91986</v>
      </c>
      <c r="C78222" s="1" t="s">
        <v>79688</v>
      </c>
      <c r="D78222" s="1" t="s">
        <v>60</v>
      </c>
      <c r="E78222" s="1" t="s">
        <v>90378</v>
      </c>
      <c r="F78222" s="1" t="s">
        <v>11</v>
      </c>
      <c r="G78222" s="1" t="s">
        <v>214440</v>
      </c>
    </row>
    <row r="78223" spans="1:7" x14ac:dyDescent="0.25">
      <c r="A78223" s="1" t="s">
        <v>91987</v>
      </c>
      <c r="B78223" s="1" t="s">
        <v>91988</v>
      </c>
      <c r="C78223" s="1" t="s">
        <v>79688</v>
      </c>
      <c r="D78223" s="1" t="s">
        <v>60</v>
      </c>
      <c r="E78223" s="1" t="s">
        <v>90378</v>
      </c>
      <c r="F78223" s="1" t="s">
        <v>11</v>
      </c>
      <c r="G78223" s="1" t="s">
        <v>214441</v>
      </c>
    </row>
    <row r="78224" spans="1:7" x14ac:dyDescent="0.25">
      <c r="A78224" s="1" t="s">
        <v>70022</v>
      </c>
      <c r="B78224" s="1" t="s">
        <v>91989</v>
      </c>
      <c r="C78224" s="1" t="s">
        <v>79688</v>
      </c>
      <c r="D78224" s="1" t="s">
        <v>60</v>
      </c>
      <c r="E78224" s="1" t="s">
        <v>90378</v>
      </c>
      <c r="F78224" s="1" t="s">
        <v>11</v>
      </c>
      <c r="G78224" s="1" t="s">
        <v>214442</v>
      </c>
    </row>
    <row r="78225" spans="1:7" x14ac:dyDescent="0.25">
      <c r="A78225" s="1" t="s">
        <v>24040</v>
      </c>
      <c r="B78225" s="1" t="s">
        <v>91990</v>
      </c>
      <c r="C78225" s="1" t="s">
        <v>79688</v>
      </c>
      <c r="D78225" s="1" t="s">
        <v>60</v>
      </c>
      <c r="E78225" s="1" t="s">
        <v>90378</v>
      </c>
      <c r="F78225" s="1" t="s">
        <v>11</v>
      </c>
      <c r="G78225" s="1" t="s">
        <v>214443</v>
      </c>
    </row>
    <row r="78226" spans="1:7" x14ac:dyDescent="0.25">
      <c r="A78226" s="1" t="s">
        <v>19887</v>
      </c>
      <c r="B78226" s="1" t="s">
        <v>91991</v>
      </c>
      <c r="C78226" s="1" t="s">
        <v>79688</v>
      </c>
      <c r="D78226" s="1" t="s">
        <v>60</v>
      </c>
      <c r="E78226" s="1" t="s">
        <v>90378</v>
      </c>
      <c r="F78226" s="1" t="s">
        <v>11</v>
      </c>
      <c r="G78226" s="1" t="s">
        <v>214444</v>
      </c>
    </row>
    <row r="78227" spans="1:7" x14ac:dyDescent="0.25">
      <c r="A78227" s="1" t="s">
        <v>7050</v>
      </c>
      <c r="B78227" s="1" t="s">
        <v>91992</v>
      </c>
      <c r="C78227" s="1" t="s">
        <v>79688</v>
      </c>
      <c r="D78227" s="1" t="s">
        <v>60</v>
      </c>
      <c r="E78227" s="1" t="s">
        <v>90378</v>
      </c>
      <c r="F78227" s="1" t="s">
        <v>11</v>
      </c>
      <c r="G78227" s="1" t="s">
        <v>214445</v>
      </c>
    </row>
    <row r="78228" spans="1:7" x14ac:dyDescent="0.25">
      <c r="A78228" s="1" t="s">
        <v>23045</v>
      </c>
      <c r="B78228" s="1" t="s">
        <v>91993</v>
      </c>
      <c r="C78228" s="1" t="s">
        <v>59</v>
      </c>
      <c r="D78228" s="1" t="s">
        <v>60</v>
      </c>
      <c r="E78228" s="1" t="s">
        <v>90378</v>
      </c>
      <c r="F78228" s="1" t="s">
        <v>11</v>
      </c>
      <c r="G78228" s="1" t="s">
        <v>214446</v>
      </c>
    </row>
    <row r="78229" spans="1:7" x14ac:dyDescent="0.25">
      <c r="A78229" s="1" t="s">
        <v>25071</v>
      </c>
      <c r="B78229" s="1" t="s">
        <v>91994</v>
      </c>
      <c r="C78229" s="1" t="s">
        <v>59</v>
      </c>
      <c r="D78229" s="1" t="s">
        <v>60</v>
      </c>
      <c r="E78229" s="1" t="s">
        <v>90378</v>
      </c>
      <c r="F78229" s="1" t="s">
        <v>11</v>
      </c>
      <c r="G78229" s="1" t="s">
        <v>214447</v>
      </c>
    </row>
    <row r="78230" spans="1:7" x14ac:dyDescent="0.25">
      <c r="A78230" s="1" t="s">
        <v>24446</v>
      </c>
      <c r="B78230" s="1" t="s">
        <v>91995</v>
      </c>
      <c r="C78230" s="1" t="s">
        <v>59</v>
      </c>
      <c r="D78230" s="1" t="s">
        <v>60</v>
      </c>
      <c r="E78230" s="1" t="s">
        <v>90378</v>
      </c>
      <c r="F78230" s="1" t="s">
        <v>11</v>
      </c>
      <c r="G78230" s="1" t="s">
        <v>214448</v>
      </c>
    </row>
    <row r="78231" spans="1:7" x14ac:dyDescent="0.25">
      <c r="A78231" s="1" t="s">
        <v>15410</v>
      </c>
      <c r="B78231" s="1" t="s">
        <v>91996</v>
      </c>
      <c r="C78231" s="1" t="s">
        <v>59</v>
      </c>
      <c r="D78231" s="1" t="s">
        <v>60</v>
      </c>
      <c r="E78231" s="1" t="s">
        <v>90378</v>
      </c>
      <c r="F78231" s="1" t="s">
        <v>11</v>
      </c>
      <c r="G78231" s="1" t="s">
        <v>214449</v>
      </c>
    </row>
    <row r="78232" spans="1:7" x14ac:dyDescent="0.25">
      <c r="A78232" s="1" t="s">
        <v>25027</v>
      </c>
      <c r="B78232" s="1" t="s">
        <v>91997</v>
      </c>
      <c r="C78232" s="1" t="s">
        <v>59</v>
      </c>
      <c r="D78232" s="1" t="s">
        <v>60</v>
      </c>
      <c r="E78232" s="1" t="s">
        <v>90378</v>
      </c>
      <c r="F78232" s="1" t="s">
        <v>11</v>
      </c>
      <c r="G78232" s="1" t="s">
        <v>214450</v>
      </c>
    </row>
    <row r="78233" spans="1:7" x14ac:dyDescent="0.25">
      <c r="A78233" s="1" t="s">
        <v>91998</v>
      </c>
      <c r="B78233" s="1" t="s">
        <v>91999</v>
      </c>
      <c r="C78233" s="1" t="s">
        <v>59</v>
      </c>
      <c r="D78233" s="1" t="s">
        <v>60</v>
      </c>
      <c r="E78233" s="1" t="s">
        <v>90378</v>
      </c>
      <c r="F78233" s="1" t="s">
        <v>11</v>
      </c>
      <c r="G78233" s="1" t="s">
        <v>214451</v>
      </c>
    </row>
    <row r="78234" spans="1:7" x14ac:dyDescent="0.25">
      <c r="A78234" s="1" t="s">
        <v>92000</v>
      </c>
      <c r="B78234" s="1" t="s">
        <v>92001</v>
      </c>
      <c r="C78234" s="1" t="s">
        <v>59</v>
      </c>
      <c r="D78234" s="1" t="s">
        <v>60</v>
      </c>
      <c r="E78234" s="1" t="s">
        <v>90378</v>
      </c>
      <c r="F78234" s="1" t="s">
        <v>11</v>
      </c>
      <c r="G78234" s="1" t="s">
        <v>214452</v>
      </c>
    </row>
    <row r="78235" spans="1:7" x14ac:dyDescent="0.25">
      <c r="A78235" s="1" t="s">
        <v>92002</v>
      </c>
      <c r="B78235" s="1" t="s">
        <v>92003</v>
      </c>
      <c r="C78235" s="1" t="s">
        <v>59</v>
      </c>
      <c r="D78235" s="1" t="s">
        <v>60</v>
      </c>
      <c r="E78235" s="1" t="s">
        <v>90378</v>
      </c>
      <c r="F78235" s="1" t="s">
        <v>11</v>
      </c>
      <c r="G78235" s="1" t="s">
        <v>214453</v>
      </c>
    </row>
    <row r="78236" spans="1:7" x14ac:dyDescent="0.25">
      <c r="A78236" s="1" t="s">
        <v>12890</v>
      </c>
      <c r="B78236" s="1" t="s">
        <v>92004</v>
      </c>
      <c r="C78236" s="1" t="s">
        <v>59</v>
      </c>
      <c r="D78236" s="1" t="s">
        <v>60</v>
      </c>
      <c r="E78236" s="1" t="s">
        <v>90378</v>
      </c>
      <c r="F78236" s="1" t="s">
        <v>11</v>
      </c>
      <c r="G78236" s="1" t="s">
        <v>214454</v>
      </c>
    </row>
    <row r="78237" spans="1:7" x14ac:dyDescent="0.25">
      <c r="A78237" s="1" t="s">
        <v>92005</v>
      </c>
      <c r="B78237" s="1" t="s">
        <v>92006</v>
      </c>
      <c r="C78237" s="1" t="s">
        <v>75033</v>
      </c>
      <c r="D78237" s="1" t="s">
        <v>60</v>
      </c>
      <c r="E78237" s="1" t="s">
        <v>92007</v>
      </c>
      <c r="F78237" s="1" t="s">
        <v>11</v>
      </c>
      <c r="G78237" s="1" t="s">
        <v>214455</v>
      </c>
    </row>
    <row r="78238" spans="1:7" x14ac:dyDescent="0.25">
      <c r="A78238" s="1" t="s">
        <v>24716</v>
      </c>
      <c r="B78238" s="1" t="s">
        <v>92008</v>
      </c>
      <c r="C78238" s="1" t="s">
        <v>75033</v>
      </c>
      <c r="D78238" s="1" t="s">
        <v>60</v>
      </c>
      <c r="E78238" s="1" t="s">
        <v>92007</v>
      </c>
      <c r="F78238" s="1" t="s">
        <v>11</v>
      </c>
      <c r="G78238" s="1" t="s">
        <v>214456</v>
      </c>
    </row>
    <row r="78239" spans="1:7" x14ac:dyDescent="0.25">
      <c r="A78239" s="1" t="s">
        <v>20550</v>
      </c>
      <c r="B78239" s="1" t="s">
        <v>92009</v>
      </c>
      <c r="C78239" s="1" t="s">
        <v>75033</v>
      </c>
      <c r="D78239" s="1" t="s">
        <v>60</v>
      </c>
      <c r="E78239" s="1" t="s">
        <v>92007</v>
      </c>
      <c r="F78239" s="1" t="s">
        <v>11</v>
      </c>
      <c r="G78239" s="1" t="s">
        <v>214457</v>
      </c>
    </row>
    <row r="78240" spans="1:7" x14ac:dyDescent="0.25">
      <c r="A78240" s="1" t="s">
        <v>14843</v>
      </c>
      <c r="B78240" s="1" t="s">
        <v>92009</v>
      </c>
      <c r="C78240" s="1" t="s">
        <v>75033</v>
      </c>
      <c r="D78240" s="1" t="s">
        <v>60</v>
      </c>
      <c r="E78240" s="1" t="s">
        <v>92007</v>
      </c>
      <c r="F78240" s="1" t="s">
        <v>11</v>
      </c>
      <c r="G78240" s="1" t="s">
        <v>214458</v>
      </c>
    </row>
    <row r="78241" spans="1:7" x14ac:dyDescent="0.25">
      <c r="A78241" s="1" t="s">
        <v>22852</v>
      </c>
      <c r="B78241" s="1" t="s">
        <v>92009</v>
      </c>
      <c r="C78241" s="1" t="s">
        <v>75033</v>
      </c>
      <c r="D78241" s="1" t="s">
        <v>60</v>
      </c>
      <c r="E78241" s="1" t="s">
        <v>92007</v>
      </c>
      <c r="F78241" s="1" t="s">
        <v>11</v>
      </c>
      <c r="G78241" s="1" t="s">
        <v>214459</v>
      </c>
    </row>
    <row r="78242" spans="1:7" x14ac:dyDescent="0.25">
      <c r="A78242" s="1" t="s">
        <v>92010</v>
      </c>
      <c r="B78242" s="1" t="s">
        <v>92011</v>
      </c>
      <c r="C78242" s="1" t="s">
        <v>75033</v>
      </c>
      <c r="D78242" s="1" t="s">
        <v>60</v>
      </c>
      <c r="E78242" s="1" t="s">
        <v>92007</v>
      </c>
      <c r="F78242" s="1" t="s">
        <v>11</v>
      </c>
      <c r="G78242" s="1" t="s">
        <v>214460</v>
      </c>
    </row>
    <row r="78243" spans="1:7" x14ac:dyDescent="0.25">
      <c r="A78243" s="1" t="s">
        <v>18235</v>
      </c>
      <c r="B78243" s="1" t="s">
        <v>92012</v>
      </c>
      <c r="C78243" s="1" t="s">
        <v>75033</v>
      </c>
      <c r="D78243" s="1" t="s">
        <v>60</v>
      </c>
      <c r="E78243" s="1" t="s">
        <v>92007</v>
      </c>
      <c r="F78243" s="1" t="s">
        <v>11</v>
      </c>
      <c r="G78243" s="1" t="s">
        <v>214461</v>
      </c>
    </row>
    <row r="78244" spans="1:7" x14ac:dyDescent="0.25">
      <c r="A78244" s="1" t="s">
        <v>14912</v>
      </c>
      <c r="B78244" s="1" t="s">
        <v>92013</v>
      </c>
      <c r="C78244" s="1" t="s">
        <v>75033</v>
      </c>
      <c r="D78244" s="1" t="s">
        <v>60</v>
      </c>
      <c r="E78244" s="1" t="s">
        <v>92007</v>
      </c>
      <c r="F78244" s="1" t="s">
        <v>11</v>
      </c>
      <c r="G78244" s="1" t="s">
        <v>214462</v>
      </c>
    </row>
    <row r="78245" spans="1:7" x14ac:dyDescent="0.25">
      <c r="A78245" s="1" t="s">
        <v>92014</v>
      </c>
      <c r="B78245" s="1" t="s">
        <v>92015</v>
      </c>
      <c r="C78245" s="1" t="s">
        <v>75033</v>
      </c>
      <c r="D78245" s="1" t="s">
        <v>60</v>
      </c>
      <c r="E78245" s="1" t="s">
        <v>92007</v>
      </c>
      <c r="F78245" s="1" t="s">
        <v>11</v>
      </c>
      <c r="G78245" s="1" t="s">
        <v>214463</v>
      </c>
    </row>
    <row r="78246" spans="1:7" x14ac:dyDescent="0.25">
      <c r="A78246" s="1" t="s">
        <v>18886</v>
      </c>
      <c r="B78246" s="1" t="s">
        <v>92016</v>
      </c>
      <c r="C78246" s="1" t="s">
        <v>75033</v>
      </c>
      <c r="D78246" s="1" t="s">
        <v>60</v>
      </c>
      <c r="E78246" s="1" t="s">
        <v>92007</v>
      </c>
      <c r="F78246" s="1" t="s">
        <v>11</v>
      </c>
      <c r="G78246" s="1" t="s">
        <v>214464</v>
      </c>
    </row>
    <row r="78247" spans="1:7" x14ac:dyDescent="0.25">
      <c r="A78247" s="1" t="s">
        <v>32582</v>
      </c>
      <c r="B78247" s="1" t="s">
        <v>92017</v>
      </c>
      <c r="C78247" s="1" t="s">
        <v>75033</v>
      </c>
      <c r="D78247" s="1" t="s">
        <v>60</v>
      </c>
      <c r="E78247" s="1" t="s">
        <v>92007</v>
      </c>
      <c r="F78247" s="1" t="s">
        <v>11</v>
      </c>
      <c r="G78247" s="1" t="s">
        <v>214465</v>
      </c>
    </row>
    <row r="78248" spans="1:7" x14ac:dyDescent="0.25">
      <c r="A78248" s="1" t="s">
        <v>15028</v>
      </c>
      <c r="B78248" s="1" t="s">
        <v>92018</v>
      </c>
      <c r="C78248" s="1" t="s">
        <v>75033</v>
      </c>
      <c r="D78248" s="1" t="s">
        <v>60</v>
      </c>
      <c r="E78248" s="1" t="s">
        <v>92007</v>
      </c>
      <c r="F78248" s="1" t="s">
        <v>11</v>
      </c>
      <c r="G78248" s="1" t="s">
        <v>214466</v>
      </c>
    </row>
    <row r="78249" spans="1:7" x14ac:dyDescent="0.25">
      <c r="A78249" s="1" t="s">
        <v>32583</v>
      </c>
      <c r="B78249" s="1" t="s">
        <v>92019</v>
      </c>
      <c r="C78249" s="1" t="s">
        <v>75033</v>
      </c>
      <c r="D78249" s="1" t="s">
        <v>60</v>
      </c>
      <c r="E78249" s="1" t="s">
        <v>92007</v>
      </c>
      <c r="F78249" s="1" t="s">
        <v>11</v>
      </c>
      <c r="G78249" s="1" t="s">
        <v>214467</v>
      </c>
    </row>
    <row r="78250" spans="1:7" x14ac:dyDescent="0.25">
      <c r="A78250" s="1" t="s">
        <v>32584</v>
      </c>
      <c r="B78250" s="1" t="s">
        <v>92020</v>
      </c>
      <c r="C78250" s="1" t="s">
        <v>75033</v>
      </c>
      <c r="D78250" s="1" t="s">
        <v>60</v>
      </c>
      <c r="E78250" s="1" t="s">
        <v>92007</v>
      </c>
      <c r="F78250" s="1" t="s">
        <v>11</v>
      </c>
      <c r="G78250" s="1" t="s">
        <v>214468</v>
      </c>
    </row>
    <row r="78251" spans="1:7" x14ac:dyDescent="0.25">
      <c r="A78251" s="1" t="s">
        <v>32585</v>
      </c>
      <c r="B78251" s="1" t="s">
        <v>92021</v>
      </c>
      <c r="C78251" s="1" t="s">
        <v>75033</v>
      </c>
      <c r="D78251" s="1" t="s">
        <v>60</v>
      </c>
      <c r="E78251" s="1" t="s">
        <v>92007</v>
      </c>
      <c r="F78251" s="1" t="s">
        <v>11</v>
      </c>
      <c r="G78251" s="1" t="s">
        <v>214469</v>
      </c>
    </row>
    <row r="78252" spans="1:7" x14ac:dyDescent="0.25">
      <c r="A78252" s="1" t="s">
        <v>92022</v>
      </c>
      <c r="B78252" s="1" t="s">
        <v>92023</v>
      </c>
      <c r="C78252" s="1" t="s">
        <v>75033</v>
      </c>
      <c r="D78252" s="1" t="s">
        <v>60</v>
      </c>
      <c r="E78252" s="1" t="s">
        <v>92007</v>
      </c>
      <c r="F78252" s="1" t="s">
        <v>11</v>
      </c>
      <c r="G78252" s="1" t="s">
        <v>214470</v>
      </c>
    </row>
    <row r="78253" spans="1:7" x14ac:dyDescent="0.25">
      <c r="A78253" s="1" t="s">
        <v>92024</v>
      </c>
      <c r="B78253" s="1" t="s">
        <v>92025</v>
      </c>
      <c r="C78253" s="1" t="s">
        <v>75033</v>
      </c>
      <c r="D78253" s="1" t="s">
        <v>60</v>
      </c>
      <c r="E78253" s="1" t="s">
        <v>92007</v>
      </c>
      <c r="F78253" s="1" t="s">
        <v>11</v>
      </c>
      <c r="G78253" s="1" t="s">
        <v>214471</v>
      </c>
    </row>
    <row r="78254" spans="1:7" x14ac:dyDescent="0.25">
      <c r="A78254" s="1" t="s">
        <v>32587</v>
      </c>
      <c r="B78254" s="1" t="s">
        <v>92026</v>
      </c>
      <c r="C78254" s="1" t="s">
        <v>75033</v>
      </c>
      <c r="D78254" s="1" t="s">
        <v>60</v>
      </c>
      <c r="E78254" s="1" t="s">
        <v>92007</v>
      </c>
      <c r="F78254" s="1" t="s">
        <v>11</v>
      </c>
      <c r="G78254" s="1" t="s">
        <v>214472</v>
      </c>
    </row>
    <row r="78255" spans="1:7" x14ac:dyDescent="0.25">
      <c r="A78255" s="1" t="s">
        <v>151</v>
      </c>
      <c r="B78255" s="1" t="s">
        <v>92027</v>
      </c>
      <c r="C78255" s="1" t="s">
        <v>75033</v>
      </c>
      <c r="D78255" s="1" t="s">
        <v>60</v>
      </c>
      <c r="E78255" s="1" t="s">
        <v>92007</v>
      </c>
      <c r="F78255" s="1" t="s">
        <v>11</v>
      </c>
      <c r="G78255" s="1" t="s">
        <v>214473</v>
      </c>
    </row>
    <row r="78256" spans="1:7" x14ac:dyDescent="0.25">
      <c r="A78256" s="1" t="s">
        <v>13041</v>
      </c>
      <c r="B78256" s="1" t="s">
        <v>92028</v>
      </c>
      <c r="C78256" s="1" t="s">
        <v>75033</v>
      </c>
      <c r="D78256" s="1" t="s">
        <v>60</v>
      </c>
      <c r="E78256" s="1" t="s">
        <v>92007</v>
      </c>
      <c r="F78256" s="1" t="s">
        <v>11</v>
      </c>
      <c r="G78256" s="1" t="s">
        <v>214474</v>
      </c>
    </row>
    <row r="78257" spans="1:7" x14ac:dyDescent="0.25">
      <c r="A78257" s="1" t="s">
        <v>6066</v>
      </c>
      <c r="B78257" s="1" t="s">
        <v>92029</v>
      </c>
      <c r="C78257" s="1" t="s">
        <v>75033</v>
      </c>
      <c r="D78257" s="1" t="s">
        <v>60</v>
      </c>
      <c r="E78257" s="1" t="s">
        <v>92007</v>
      </c>
      <c r="F78257" s="1" t="s">
        <v>11</v>
      </c>
      <c r="G78257" s="1" t="s">
        <v>214475</v>
      </c>
    </row>
    <row r="78258" spans="1:7" x14ac:dyDescent="0.25">
      <c r="A78258" s="1" t="s">
        <v>32590</v>
      </c>
      <c r="B78258" s="1" t="s">
        <v>92030</v>
      </c>
      <c r="C78258" s="1" t="s">
        <v>75033</v>
      </c>
      <c r="D78258" s="1" t="s">
        <v>60</v>
      </c>
      <c r="E78258" s="1" t="s">
        <v>92007</v>
      </c>
      <c r="F78258" s="1" t="s">
        <v>11</v>
      </c>
      <c r="G78258" s="1" t="s">
        <v>214476</v>
      </c>
    </row>
    <row r="78259" spans="1:7" x14ac:dyDescent="0.25">
      <c r="A78259" s="1" t="s">
        <v>32630</v>
      </c>
      <c r="B78259" s="1" t="s">
        <v>92031</v>
      </c>
      <c r="C78259" s="1" t="s">
        <v>75033</v>
      </c>
      <c r="D78259" s="1" t="s">
        <v>60</v>
      </c>
      <c r="E78259" s="1" t="s">
        <v>92007</v>
      </c>
      <c r="F78259" s="1" t="s">
        <v>11</v>
      </c>
      <c r="G78259" s="1" t="s">
        <v>214477</v>
      </c>
    </row>
    <row r="78260" spans="1:7" x14ac:dyDescent="0.25">
      <c r="A78260" s="1" t="s">
        <v>92032</v>
      </c>
      <c r="B78260" s="1" t="s">
        <v>92033</v>
      </c>
      <c r="C78260" s="1" t="s">
        <v>75033</v>
      </c>
      <c r="D78260" s="1" t="s">
        <v>60</v>
      </c>
      <c r="E78260" s="1" t="s">
        <v>92007</v>
      </c>
      <c r="F78260" s="1" t="s">
        <v>11</v>
      </c>
      <c r="G78260" s="1" t="s">
        <v>214478</v>
      </c>
    </row>
    <row r="78261" spans="1:7" x14ac:dyDescent="0.25">
      <c r="A78261" s="1" t="s">
        <v>11574</v>
      </c>
      <c r="B78261" s="1" t="s">
        <v>92034</v>
      </c>
      <c r="C78261" s="1" t="s">
        <v>75033</v>
      </c>
      <c r="D78261" s="1" t="s">
        <v>60</v>
      </c>
      <c r="E78261" s="1" t="s">
        <v>92007</v>
      </c>
      <c r="F78261" s="1" t="s">
        <v>11</v>
      </c>
      <c r="G78261" s="1" t="s">
        <v>214479</v>
      </c>
    </row>
    <row r="78262" spans="1:7" x14ac:dyDescent="0.25">
      <c r="A78262" s="1" t="s">
        <v>32639</v>
      </c>
      <c r="B78262" s="1" t="s">
        <v>92035</v>
      </c>
      <c r="C78262" s="1" t="s">
        <v>75033</v>
      </c>
      <c r="D78262" s="1" t="s">
        <v>60</v>
      </c>
      <c r="E78262" s="1" t="s">
        <v>92007</v>
      </c>
      <c r="F78262" s="1" t="s">
        <v>11</v>
      </c>
      <c r="G78262" s="1" t="s">
        <v>214480</v>
      </c>
    </row>
    <row r="78263" spans="1:7" x14ac:dyDescent="0.25">
      <c r="A78263" s="1" t="s">
        <v>38499</v>
      </c>
      <c r="B78263" s="1" t="s">
        <v>92036</v>
      </c>
      <c r="C78263" s="1" t="s">
        <v>75033</v>
      </c>
      <c r="D78263" s="1" t="s">
        <v>60</v>
      </c>
      <c r="E78263" s="1" t="s">
        <v>92007</v>
      </c>
      <c r="F78263" s="1" t="s">
        <v>11</v>
      </c>
      <c r="G78263" s="1" t="s">
        <v>214481</v>
      </c>
    </row>
    <row r="78264" spans="1:7" x14ac:dyDescent="0.25">
      <c r="A78264" s="1" t="s">
        <v>25451</v>
      </c>
      <c r="B78264" s="1" t="s">
        <v>92037</v>
      </c>
      <c r="C78264" s="1" t="s">
        <v>75033</v>
      </c>
      <c r="D78264" s="1" t="s">
        <v>60</v>
      </c>
      <c r="E78264" s="1" t="s">
        <v>92007</v>
      </c>
      <c r="F78264" s="1" t="s">
        <v>11</v>
      </c>
      <c r="G78264" s="1" t="s">
        <v>214482</v>
      </c>
    </row>
    <row r="78265" spans="1:7" x14ac:dyDescent="0.25">
      <c r="A78265" s="1" t="s">
        <v>92038</v>
      </c>
      <c r="B78265" s="1" t="s">
        <v>92039</v>
      </c>
      <c r="C78265" s="1" t="s">
        <v>75033</v>
      </c>
      <c r="D78265" s="1" t="s">
        <v>60</v>
      </c>
      <c r="E78265" s="1" t="s">
        <v>92007</v>
      </c>
      <c r="F78265" s="1" t="s">
        <v>11</v>
      </c>
      <c r="G78265" s="1" t="s">
        <v>214483</v>
      </c>
    </row>
    <row r="78266" spans="1:7" x14ac:dyDescent="0.25">
      <c r="A78266" s="1" t="s">
        <v>14823</v>
      </c>
      <c r="B78266" s="1" t="s">
        <v>92040</v>
      </c>
      <c r="C78266" s="1" t="s">
        <v>75033</v>
      </c>
      <c r="D78266" s="1" t="s">
        <v>60</v>
      </c>
      <c r="E78266" s="1" t="s">
        <v>92007</v>
      </c>
      <c r="F78266" s="1" t="s">
        <v>11</v>
      </c>
      <c r="G78266" s="1" t="s">
        <v>214484</v>
      </c>
    </row>
    <row r="78267" spans="1:7" x14ac:dyDescent="0.25">
      <c r="A78267" s="1" t="s">
        <v>6718</v>
      </c>
      <c r="B78267" s="1" t="s">
        <v>92041</v>
      </c>
      <c r="C78267" s="1" t="s">
        <v>75033</v>
      </c>
      <c r="D78267" s="1" t="s">
        <v>60</v>
      </c>
      <c r="E78267" s="1" t="s">
        <v>92007</v>
      </c>
      <c r="F78267" s="1" t="s">
        <v>11</v>
      </c>
      <c r="G78267" s="1" t="s">
        <v>214485</v>
      </c>
    </row>
    <row r="78268" spans="1:7" x14ac:dyDescent="0.25">
      <c r="A78268" s="1" t="s">
        <v>9123</v>
      </c>
      <c r="B78268" s="1" t="s">
        <v>92041</v>
      </c>
      <c r="C78268" s="1" t="s">
        <v>75033</v>
      </c>
      <c r="D78268" s="1" t="s">
        <v>60</v>
      </c>
      <c r="E78268" s="1" t="s">
        <v>92007</v>
      </c>
      <c r="F78268" s="1" t="s">
        <v>11</v>
      </c>
      <c r="G78268" s="1" t="s">
        <v>214486</v>
      </c>
    </row>
    <row r="78269" spans="1:7" x14ac:dyDescent="0.25">
      <c r="A78269" s="1" t="s">
        <v>38517</v>
      </c>
      <c r="B78269" s="1" t="s">
        <v>92041</v>
      </c>
      <c r="C78269" s="1" t="s">
        <v>75033</v>
      </c>
      <c r="D78269" s="1" t="s">
        <v>60</v>
      </c>
      <c r="E78269" s="1" t="s">
        <v>92007</v>
      </c>
      <c r="F78269" s="1" t="s">
        <v>11</v>
      </c>
      <c r="G78269" s="1" t="s">
        <v>214487</v>
      </c>
    </row>
    <row r="78270" spans="1:7" x14ac:dyDescent="0.25">
      <c r="A78270" s="1" t="s">
        <v>11102</v>
      </c>
      <c r="B78270" s="1" t="s">
        <v>92041</v>
      </c>
      <c r="C78270" s="1" t="s">
        <v>75033</v>
      </c>
      <c r="D78270" s="1" t="s">
        <v>60</v>
      </c>
      <c r="E78270" s="1" t="s">
        <v>92007</v>
      </c>
      <c r="F78270" s="1" t="s">
        <v>11</v>
      </c>
      <c r="G78270" s="1" t="s">
        <v>214488</v>
      </c>
    </row>
    <row r="78271" spans="1:7" x14ac:dyDescent="0.25">
      <c r="A78271" s="1" t="s">
        <v>25982</v>
      </c>
      <c r="B78271" s="1" t="s">
        <v>92041</v>
      </c>
      <c r="C78271" s="1" t="s">
        <v>75033</v>
      </c>
      <c r="D78271" s="1" t="s">
        <v>60</v>
      </c>
      <c r="E78271" s="1" t="s">
        <v>92007</v>
      </c>
      <c r="F78271" s="1" t="s">
        <v>11</v>
      </c>
      <c r="G78271" s="1" t="s">
        <v>214489</v>
      </c>
    </row>
    <row r="78272" spans="1:7" x14ac:dyDescent="0.25">
      <c r="A78272" s="1" t="s">
        <v>38520</v>
      </c>
      <c r="B78272" s="1" t="s">
        <v>92041</v>
      </c>
      <c r="C78272" s="1" t="s">
        <v>75033</v>
      </c>
      <c r="D78272" s="1" t="s">
        <v>60</v>
      </c>
      <c r="E78272" s="1" t="s">
        <v>92007</v>
      </c>
      <c r="F78272" s="1" t="s">
        <v>11</v>
      </c>
      <c r="G78272" s="1" t="s">
        <v>214490</v>
      </c>
    </row>
    <row r="78273" spans="1:7" x14ac:dyDescent="0.25">
      <c r="A78273" s="1" t="s">
        <v>92042</v>
      </c>
      <c r="B78273" s="1" t="s">
        <v>92043</v>
      </c>
      <c r="C78273" s="1" t="s">
        <v>75033</v>
      </c>
      <c r="D78273" s="1" t="s">
        <v>60</v>
      </c>
      <c r="E78273" s="1" t="s">
        <v>92007</v>
      </c>
      <c r="F78273" s="1" t="s">
        <v>11</v>
      </c>
      <c r="G78273" s="1" t="s">
        <v>214491</v>
      </c>
    </row>
    <row r="78274" spans="1:7" x14ac:dyDescent="0.25">
      <c r="A78274" s="1" t="s">
        <v>4304</v>
      </c>
      <c r="B78274" s="1" t="s">
        <v>92044</v>
      </c>
      <c r="C78274" s="1" t="s">
        <v>75033</v>
      </c>
      <c r="D78274" s="1" t="s">
        <v>60</v>
      </c>
      <c r="E78274" s="1" t="s">
        <v>92007</v>
      </c>
      <c r="F78274" s="1" t="s">
        <v>11</v>
      </c>
      <c r="G78274" s="1" t="s">
        <v>214492</v>
      </c>
    </row>
    <row r="78275" spans="1:7" x14ac:dyDescent="0.25">
      <c r="A78275" s="1" t="s">
        <v>92045</v>
      </c>
      <c r="B78275" s="1" t="s">
        <v>92046</v>
      </c>
      <c r="C78275" s="1" t="s">
        <v>75033</v>
      </c>
      <c r="D78275" s="1" t="s">
        <v>60</v>
      </c>
      <c r="E78275" s="1" t="s">
        <v>92007</v>
      </c>
      <c r="F78275" s="1" t="s">
        <v>11</v>
      </c>
      <c r="G78275" s="1" t="s">
        <v>214493</v>
      </c>
    </row>
    <row r="78276" spans="1:7" x14ac:dyDescent="0.25">
      <c r="A78276" s="1" t="s">
        <v>16413</v>
      </c>
      <c r="B78276" s="1" t="s">
        <v>92047</v>
      </c>
      <c r="C78276" s="1" t="s">
        <v>75033</v>
      </c>
      <c r="D78276" s="1" t="s">
        <v>60</v>
      </c>
      <c r="E78276" s="1" t="s">
        <v>92007</v>
      </c>
      <c r="F78276" s="1" t="s">
        <v>11</v>
      </c>
      <c r="G78276" s="1" t="s">
        <v>214494</v>
      </c>
    </row>
    <row r="78277" spans="1:7" x14ac:dyDescent="0.25">
      <c r="A78277" s="1" t="s">
        <v>16532</v>
      </c>
      <c r="B78277" s="1" t="s">
        <v>92048</v>
      </c>
      <c r="C78277" s="1" t="s">
        <v>75033</v>
      </c>
      <c r="D78277" s="1" t="s">
        <v>60</v>
      </c>
      <c r="E78277" s="1" t="s">
        <v>92007</v>
      </c>
      <c r="F78277" s="1" t="s">
        <v>11</v>
      </c>
      <c r="G78277" s="1" t="s">
        <v>214495</v>
      </c>
    </row>
    <row r="78278" spans="1:7" x14ac:dyDescent="0.25">
      <c r="A78278" s="1" t="s">
        <v>3313</v>
      </c>
      <c r="B78278" s="1" t="s">
        <v>92049</v>
      </c>
      <c r="C78278" s="1" t="s">
        <v>75033</v>
      </c>
      <c r="D78278" s="1" t="s">
        <v>60</v>
      </c>
      <c r="E78278" s="1" t="s">
        <v>92007</v>
      </c>
      <c r="F78278" s="1" t="s">
        <v>11</v>
      </c>
      <c r="G78278" s="1" t="s">
        <v>214496</v>
      </c>
    </row>
    <row r="78279" spans="1:7" x14ac:dyDescent="0.25">
      <c r="A78279" s="1" t="s">
        <v>92050</v>
      </c>
      <c r="B78279" s="1" t="s">
        <v>92051</v>
      </c>
      <c r="C78279" s="1" t="s">
        <v>75033</v>
      </c>
      <c r="D78279" s="1" t="s">
        <v>60</v>
      </c>
      <c r="E78279" s="1" t="s">
        <v>92007</v>
      </c>
      <c r="F78279" s="1" t="s">
        <v>11</v>
      </c>
      <c r="G78279" s="1" t="s">
        <v>214497</v>
      </c>
    </row>
    <row r="78280" spans="1:7" x14ac:dyDescent="0.25">
      <c r="A78280" s="1" t="s">
        <v>15100</v>
      </c>
      <c r="B78280" s="1" t="s">
        <v>92052</v>
      </c>
      <c r="C78280" s="1" t="s">
        <v>75033</v>
      </c>
      <c r="D78280" s="1" t="s">
        <v>60</v>
      </c>
      <c r="E78280" s="1" t="s">
        <v>92007</v>
      </c>
      <c r="F78280" s="1" t="s">
        <v>11</v>
      </c>
      <c r="G78280" s="1" t="s">
        <v>214498</v>
      </c>
    </row>
    <row r="78281" spans="1:7" x14ac:dyDescent="0.25">
      <c r="A78281" s="1" t="s">
        <v>92053</v>
      </c>
      <c r="B78281" s="1" t="s">
        <v>92054</v>
      </c>
      <c r="C78281" s="1" t="s">
        <v>75033</v>
      </c>
      <c r="D78281" s="1" t="s">
        <v>60</v>
      </c>
      <c r="E78281" s="1" t="s">
        <v>92007</v>
      </c>
      <c r="F78281" s="1" t="s">
        <v>11</v>
      </c>
      <c r="G78281" s="1" t="s">
        <v>214499</v>
      </c>
    </row>
    <row r="78282" spans="1:7" x14ac:dyDescent="0.25">
      <c r="A78282" s="1" t="s">
        <v>19170</v>
      </c>
      <c r="B78282" s="1" t="s">
        <v>92055</v>
      </c>
      <c r="C78282" s="1" t="s">
        <v>75033</v>
      </c>
      <c r="D78282" s="1" t="s">
        <v>60</v>
      </c>
      <c r="E78282" s="1" t="s">
        <v>92007</v>
      </c>
      <c r="F78282" s="1" t="s">
        <v>11</v>
      </c>
      <c r="G78282" s="1" t="s">
        <v>214500</v>
      </c>
    </row>
    <row r="78283" spans="1:7" x14ac:dyDescent="0.25">
      <c r="A78283" s="1" t="s">
        <v>22323</v>
      </c>
      <c r="B78283" s="1" t="s">
        <v>92056</v>
      </c>
      <c r="C78283" s="1" t="s">
        <v>75033</v>
      </c>
      <c r="D78283" s="1" t="s">
        <v>60</v>
      </c>
      <c r="E78283" s="1" t="s">
        <v>92007</v>
      </c>
      <c r="F78283" s="1" t="s">
        <v>11</v>
      </c>
      <c r="G78283" s="1" t="s">
        <v>214501</v>
      </c>
    </row>
    <row r="78284" spans="1:7" x14ac:dyDescent="0.25">
      <c r="A78284" s="1" t="s">
        <v>7630</v>
      </c>
      <c r="B78284" s="1" t="s">
        <v>92057</v>
      </c>
      <c r="C78284" s="1" t="s">
        <v>75033</v>
      </c>
      <c r="D78284" s="1" t="s">
        <v>60</v>
      </c>
      <c r="E78284" s="1" t="s">
        <v>92007</v>
      </c>
      <c r="F78284" s="1" t="s">
        <v>11</v>
      </c>
      <c r="G78284" s="1" t="s">
        <v>214502</v>
      </c>
    </row>
    <row r="78285" spans="1:7" x14ac:dyDescent="0.25">
      <c r="A78285" s="1" t="s">
        <v>38526</v>
      </c>
      <c r="B78285" s="1" t="s">
        <v>92058</v>
      </c>
      <c r="C78285" s="1" t="s">
        <v>75033</v>
      </c>
      <c r="D78285" s="1" t="s">
        <v>60</v>
      </c>
      <c r="E78285" s="1" t="s">
        <v>92007</v>
      </c>
      <c r="F78285" s="1" t="s">
        <v>11</v>
      </c>
      <c r="G78285" s="1" t="s">
        <v>214503</v>
      </c>
    </row>
    <row r="78286" spans="1:7" x14ac:dyDescent="0.25">
      <c r="A78286" s="1" t="s">
        <v>92059</v>
      </c>
      <c r="B78286" s="1" t="s">
        <v>92060</v>
      </c>
      <c r="C78286" s="1" t="s">
        <v>75033</v>
      </c>
      <c r="D78286" s="1" t="s">
        <v>60</v>
      </c>
      <c r="E78286" s="1" t="s">
        <v>92007</v>
      </c>
      <c r="F78286" s="1" t="s">
        <v>11</v>
      </c>
      <c r="G78286" s="1" t="s">
        <v>214504</v>
      </c>
    </row>
    <row r="78287" spans="1:7" x14ac:dyDescent="0.25">
      <c r="A78287" s="1" t="s">
        <v>92061</v>
      </c>
      <c r="B78287" s="1" t="s">
        <v>92062</v>
      </c>
      <c r="C78287" s="1" t="s">
        <v>75033</v>
      </c>
      <c r="D78287" s="1" t="s">
        <v>60</v>
      </c>
      <c r="E78287" s="1" t="s">
        <v>92007</v>
      </c>
      <c r="F78287" s="1" t="s">
        <v>11</v>
      </c>
      <c r="G78287" s="1" t="s">
        <v>214505</v>
      </c>
    </row>
    <row r="78288" spans="1:7" x14ac:dyDescent="0.25">
      <c r="A78288" s="1" t="s">
        <v>4577</v>
      </c>
      <c r="B78288" s="1" t="s">
        <v>92063</v>
      </c>
      <c r="C78288" s="1" t="s">
        <v>75033</v>
      </c>
      <c r="D78288" s="1" t="s">
        <v>60</v>
      </c>
      <c r="E78288" s="1" t="s">
        <v>92007</v>
      </c>
      <c r="F78288" s="1" t="s">
        <v>11</v>
      </c>
      <c r="G78288" s="1" t="s">
        <v>214506</v>
      </c>
    </row>
    <row r="78289" spans="1:7" x14ac:dyDescent="0.25">
      <c r="A78289" s="1" t="s">
        <v>12386</v>
      </c>
      <c r="B78289" s="1" t="s">
        <v>92064</v>
      </c>
      <c r="C78289" s="1" t="s">
        <v>75033</v>
      </c>
      <c r="D78289" s="1" t="s">
        <v>60</v>
      </c>
      <c r="E78289" s="1" t="s">
        <v>92007</v>
      </c>
      <c r="F78289" s="1" t="s">
        <v>11</v>
      </c>
      <c r="G78289" s="1" t="s">
        <v>214507</v>
      </c>
    </row>
    <row r="78290" spans="1:7" x14ac:dyDescent="0.25">
      <c r="A78290" s="1" t="s">
        <v>25184</v>
      </c>
      <c r="B78290" s="1" t="s">
        <v>92065</v>
      </c>
      <c r="C78290" s="1" t="s">
        <v>75033</v>
      </c>
      <c r="D78290" s="1" t="s">
        <v>60</v>
      </c>
      <c r="E78290" s="1" t="s">
        <v>92007</v>
      </c>
      <c r="F78290" s="1" t="s">
        <v>11</v>
      </c>
      <c r="G78290" s="1" t="s">
        <v>214508</v>
      </c>
    </row>
    <row r="78291" spans="1:7" x14ac:dyDescent="0.25">
      <c r="A78291" s="1" t="s">
        <v>6275</v>
      </c>
      <c r="B78291" s="1" t="s">
        <v>92066</v>
      </c>
      <c r="C78291" s="1" t="s">
        <v>75033</v>
      </c>
      <c r="D78291" s="1" t="s">
        <v>60</v>
      </c>
      <c r="E78291" s="1" t="s">
        <v>92007</v>
      </c>
      <c r="F78291" s="1" t="s">
        <v>11</v>
      </c>
      <c r="G78291" s="1" t="s">
        <v>214509</v>
      </c>
    </row>
    <row r="78292" spans="1:7" x14ac:dyDescent="0.25">
      <c r="A78292" s="1" t="s">
        <v>38529</v>
      </c>
      <c r="B78292" s="1" t="s">
        <v>92067</v>
      </c>
      <c r="C78292" s="1" t="s">
        <v>75033</v>
      </c>
      <c r="D78292" s="1" t="s">
        <v>60</v>
      </c>
      <c r="E78292" s="1" t="s">
        <v>92007</v>
      </c>
      <c r="F78292" s="1" t="s">
        <v>11</v>
      </c>
      <c r="G78292" s="1" t="s">
        <v>214510</v>
      </c>
    </row>
    <row r="78293" spans="1:7" x14ac:dyDescent="0.25">
      <c r="A78293" s="1" t="s">
        <v>5327</v>
      </c>
      <c r="B78293" s="1" t="s">
        <v>92067</v>
      </c>
      <c r="C78293" s="1" t="s">
        <v>75033</v>
      </c>
      <c r="D78293" s="1" t="s">
        <v>60</v>
      </c>
      <c r="E78293" s="1" t="s">
        <v>92007</v>
      </c>
      <c r="F78293" s="1" t="s">
        <v>11</v>
      </c>
      <c r="G78293" s="1" t="s">
        <v>214511</v>
      </c>
    </row>
    <row r="78294" spans="1:7" x14ac:dyDescent="0.25">
      <c r="A78294" s="1" t="s">
        <v>2618</v>
      </c>
      <c r="B78294" s="1" t="s">
        <v>92067</v>
      </c>
      <c r="C78294" s="1" t="s">
        <v>75033</v>
      </c>
      <c r="D78294" s="1" t="s">
        <v>60</v>
      </c>
      <c r="E78294" s="1" t="s">
        <v>92007</v>
      </c>
      <c r="F78294" s="1" t="s">
        <v>11</v>
      </c>
      <c r="G78294" s="1" t="s">
        <v>214512</v>
      </c>
    </row>
    <row r="78295" spans="1:7" x14ac:dyDescent="0.25">
      <c r="A78295" s="1" t="s">
        <v>4539</v>
      </c>
      <c r="B78295" s="1" t="s">
        <v>92067</v>
      </c>
      <c r="C78295" s="1" t="s">
        <v>75033</v>
      </c>
      <c r="D78295" s="1" t="s">
        <v>60</v>
      </c>
      <c r="E78295" s="1" t="s">
        <v>92007</v>
      </c>
      <c r="F78295" s="1" t="s">
        <v>11</v>
      </c>
      <c r="G78295" s="1" t="s">
        <v>214513</v>
      </c>
    </row>
    <row r="78296" spans="1:7" x14ac:dyDescent="0.25">
      <c r="A78296" s="1" t="s">
        <v>9117</v>
      </c>
      <c r="B78296" s="1" t="s">
        <v>92068</v>
      </c>
      <c r="C78296" s="1" t="s">
        <v>75033</v>
      </c>
      <c r="D78296" s="1" t="s">
        <v>60</v>
      </c>
      <c r="E78296" s="1" t="s">
        <v>92007</v>
      </c>
      <c r="F78296" s="1" t="s">
        <v>11</v>
      </c>
      <c r="G78296" s="1" t="s">
        <v>214514</v>
      </c>
    </row>
    <row r="78297" spans="1:7" x14ac:dyDescent="0.25">
      <c r="A78297" s="1" t="s">
        <v>38530</v>
      </c>
      <c r="B78297" s="1" t="s">
        <v>92067</v>
      </c>
      <c r="C78297" s="1" t="s">
        <v>75033</v>
      </c>
      <c r="D78297" s="1" t="s">
        <v>60</v>
      </c>
      <c r="E78297" s="1" t="s">
        <v>92007</v>
      </c>
      <c r="F78297" s="1" t="s">
        <v>11</v>
      </c>
      <c r="G78297" s="1" t="s">
        <v>214515</v>
      </c>
    </row>
    <row r="78298" spans="1:7" x14ac:dyDescent="0.25">
      <c r="A78298" s="1" t="s">
        <v>38532</v>
      </c>
      <c r="B78298" s="1" t="s">
        <v>92067</v>
      </c>
      <c r="C78298" s="1" t="s">
        <v>75033</v>
      </c>
      <c r="D78298" s="1" t="s">
        <v>60</v>
      </c>
      <c r="E78298" s="1" t="s">
        <v>92007</v>
      </c>
      <c r="F78298" s="1" t="s">
        <v>11</v>
      </c>
      <c r="G78298" s="1" t="s">
        <v>214516</v>
      </c>
    </row>
    <row r="78299" spans="1:7" x14ac:dyDescent="0.25">
      <c r="A78299" s="1" t="s">
        <v>6945</v>
      </c>
      <c r="B78299" s="1" t="s">
        <v>92069</v>
      </c>
      <c r="C78299" s="1" t="s">
        <v>75033</v>
      </c>
      <c r="D78299" s="1" t="s">
        <v>60</v>
      </c>
      <c r="E78299" s="1" t="s">
        <v>92007</v>
      </c>
      <c r="F78299" s="1" t="s">
        <v>11</v>
      </c>
      <c r="G78299" s="1" t="s">
        <v>214517</v>
      </c>
    </row>
    <row r="78300" spans="1:7" x14ac:dyDescent="0.25">
      <c r="A78300" s="1" t="s">
        <v>6526</v>
      </c>
      <c r="B78300" s="1" t="s">
        <v>92067</v>
      </c>
      <c r="C78300" s="1" t="s">
        <v>75033</v>
      </c>
      <c r="D78300" s="1" t="s">
        <v>60</v>
      </c>
      <c r="E78300" s="1" t="s">
        <v>92007</v>
      </c>
      <c r="F78300" s="1" t="s">
        <v>11</v>
      </c>
      <c r="G78300" s="1" t="s">
        <v>214518</v>
      </c>
    </row>
    <row r="78301" spans="1:7" x14ac:dyDescent="0.25">
      <c r="A78301" s="1" t="s">
        <v>6604</v>
      </c>
      <c r="B78301" s="1" t="s">
        <v>92070</v>
      </c>
      <c r="C78301" s="1" t="s">
        <v>75033</v>
      </c>
      <c r="D78301" s="1" t="s">
        <v>60</v>
      </c>
      <c r="E78301" s="1" t="s">
        <v>92007</v>
      </c>
      <c r="F78301" s="1" t="s">
        <v>11</v>
      </c>
      <c r="G78301" s="1" t="s">
        <v>214519</v>
      </c>
    </row>
    <row r="78302" spans="1:7" x14ac:dyDescent="0.25">
      <c r="A78302" s="1" t="s">
        <v>19106</v>
      </c>
      <c r="B78302" s="1" t="s">
        <v>92071</v>
      </c>
      <c r="C78302" s="1" t="s">
        <v>75033</v>
      </c>
      <c r="D78302" s="1" t="s">
        <v>60</v>
      </c>
      <c r="E78302" s="1" t="s">
        <v>92007</v>
      </c>
      <c r="F78302" s="1" t="s">
        <v>11</v>
      </c>
      <c r="G78302" s="1" t="s">
        <v>214520</v>
      </c>
    </row>
    <row r="78303" spans="1:7" x14ac:dyDescent="0.25">
      <c r="A78303" s="1" t="s">
        <v>5328</v>
      </c>
      <c r="B78303" s="1" t="s">
        <v>92072</v>
      </c>
      <c r="C78303" s="1" t="s">
        <v>75033</v>
      </c>
      <c r="D78303" s="1" t="s">
        <v>60</v>
      </c>
      <c r="E78303" s="1" t="s">
        <v>92007</v>
      </c>
      <c r="F78303" s="1" t="s">
        <v>11</v>
      </c>
      <c r="G78303" s="1" t="s">
        <v>214521</v>
      </c>
    </row>
    <row r="78304" spans="1:7" x14ac:dyDescent="0.25">
      <c r="A78304" s="1" t="s">
        <v>11598</v>
      </c>
      <c r="B78304" s="1" t="s">
        <v>92073</v>
      </c>
      <c r="C78304" s="1" t="s">
        <v>75033</v>
      </c>
      <c r="D78304" s="1" t="s">
        <v>60</v>
      </c>
      <c r="E78304" s="1" t="s">
        <v>92007</v>
      </c>
      <c r="F78304" s="1" t="s">
        <v>11</v>
      </c>
      <c r="G78304" s="1" t="s">
        <v>214522</v>
      </c>
    </row>
    <row r="78305" spans="1:7" x14ac:dyDescent="0.25">
      <c r="A78305" s="1" t="s">
        <v>92074</v>
      </c>
      <c r="B78305" s="1" t="s">
        <v>92075</v>
      </c>
      <c r="C78305" s="1" t="s">
        <v>75033</v>
      </c>
      <c r="D78305" s="1" t="s">
        <v>60</v>
      </c>
      <c r="E78305" s="1" t="s">
        <v>92007</v>
      </c>
      <c r="F78305" s="1" t="s">
        <v>11</v>
      </c>
      <c r="G78305" s="1" t="s">
        <v>214523</v>
      </c>
    </row>
    <row r="78306" spans="1:7" x14ac:dyDescent="0.25">
      <c r="A78306" s="1" t="s">
        <v>9685</v>
      </c>
      <c r="B78306" s="1" t="s">
        <v>92076</v>
      </c>
      <c r="C78306" s="1" t="s">
        <v>75033</v>
      </c>
      <c r="D78306" s="1" t="s">
        <v>60</v>
      </c>
      <c r="E78306" s="1" t="s">
        <v>92007</v>
      </c>
      <c r="F78306" s="1" t="s">
        <v>11</v>
      </c>
      <c r="G78306" s="1" t="s">
        <v>214524</v>
      </c>
    </row>
    <row r="78307" spans="1:7" x14ac:dyDescent="0.25">
      <c r="A78307" s="1" t="s">
        <v>92077</v>
      </c>
      <c r="B78307" s="1" t="s">
        <v>92078</v>
      </c>
      <c r="C78307" s="1" t="s">
        <v>75033</v>
      </c>
      <c r="D78307" s="1" t="s">
        <v>60</v>
      </c>
      <c r="E78307" s="1" t="s">
        <v>92007</v>
      </c>
      <c r="F78307" s="1" t="s">
        <v>11</v>
      </c>
      <c r="G78307" s="1" t="s">
        <v>214525</v>
      </c>
    </row>
    <row r="78308" spans="1:7" x14ac:dyDescent="0.25">
      <c r="A78308" s="1" t="s">
        <v>38538</v>
      </c>
      <c r="B78308" s="1" t="s">
        <v>92079</v>
      </c>
      <c r="C78308" s="1" t="s">
        <v>75033</v>
      </c>
      <c r="D78308" s="1" t="s">
        <v>60</v>
      </c>
      <c r="E78308" s="1" t="s">
        <v>92007</v>
      </c>
      <c r="F78308" s="1" t="s">
        <v>11</v>
      </c>
      <c r="G78308" s="1" t="s">
        <v>214526</v>
      </c>
    </row>
    <row r="78309" spans="1:7" x14ac:dyDescent="0.25">
      <c r="A78309" s="1" t="s">
        <v>92080</v>
      </c>
      <c r="B78309" s="1" t="s">
        <v>92081</v>
      </c>
      <c r="C78309" s="1" t="s">
        <v>75033</v>
      </c>
      <c r="D78309" s="1" t="s">
        <v>60</v>
      </c>
      <c r="E78309" s="1" t="s">
        <v>92007</v>
      </c>
      <c r="F78309" s="1" t="s">
        <v>11</v>
      </c>
      <c r="G78309" s="1" t="s">
        <v>214527</v>
      </c>
    </row>
    <row r="78310" spans="1:7" x14ac:dyDescent="0.25">
      <c r="A78310" s="1" t="s">
        <v>92082</v>
      </c>
      <c r="B78310" s="1" t="s">
        <v>92083</v>
      </c>
      <c r="C78310" s="1" t="s">
        <v>75033</v>
      </c>
      <c r="D78310" s="1" t="s">
        <v>60</v>
      </c>
      <c r="E78310" s="1" t="s">
        <v>92007</v>
      </c>
      <c r="F78310" s="1" t="s">
        <v>11</v>
      </c>
      <c r="G78310" s="1" t="s">
        <v>214528</v>
      </c>
    </row>
    <row r="78311" spans="1:7" x14ac:dyDescent="0.25">
      <c r="A78311" s="1" t="s">
        <v>15269</v>
      </c>
      <c r="B78311" s="1" t="s">
        <v>92084</v>
      </c>
      <c r="C78311" s="1" t="s">
        <v>75033</v>
      </c>
      <c r="D78311" s="1" t="s">
        <v>60</v>
      </c>
      <c r="E78311" s="1" t="s">
        <v>92007</v>
      </c>
      <c r="F78311" s="1" t="s">
        <v>11</v>
      </c>
      <c r="G78311" s="1" t="s">
        <v>214529</v>
      </c>
    </row>
    <row r="78312" spans="1:7" x14ac:dyDescent="0.25">
      <c r="A78312" s="1" t="s">
        <v>92085</v>
      </c>
      <c r="B78312" s="1" t="s">
        <v>92086</v>
      </c>
      <c r="C78312" s="1" t="s">
        <v>75033</v>
      </c>
      <c r="D78312" s="1" t="s">
        <v>60</v>
      </c>
      <c r="E78312" s="1" t="s">
        <v>92007</v>
      </c>
      <c r="F78312" s="1" t="s">
        <v>11</v>
      </c>
      <c r="G78312" s="1" t="s">
        <v>214530</v>
      </c>
    </row>
    <row r="78313" spans="1:7" x14ac:dyDescent="0.25">
      <c r="A78313" s="1" t="s">
        <v>57576</v>
      </c>
      <c r="B78313" s="1" t="s">
        <v>92087</v>
      </c>
      <c r="C78313" s="1" t="s">
        <v>75033</v>
      </c>
      <c r="D78313" s="1" t="s">
        <v>60</v>
      </c>
      <c r="E78313" s="1" t="s">
        <v>92007</v>
      </c>
      <c r="F78313" s="1" t="s">
        <v>11</v>
      </c>
      <c r="G78313" s="1" t="s">
        <v>214531</v>
      </c>
    </row>
    <row r="78314" spans="1:7" x14ac:dyDescent="0.25">
      <c r="A78314" s="1" t="s">
        <v>3657</v>
      </c>
      <c r="B78314" s="1" t="s">
        <v>92088</v>
      </c>
      <c r="C78314" s="1" t="s">
        <v>75033</v>
      </c>
      <c r="D78314" s="1" t="s">
        <v>60</v>
      </c>
      <c r="E78314" s="1" t="s">
        <v>92007</v>
      </c>
      <c r="F78314" s="1" t="s">
        <v>11</v>
      </c>
      <c r="G78314" s="1" t="s">
        <v>214532</v>
      </c>
    </row>
    <row r="78315" spans="1:7" x14ac:dyDescent="0.25">
      <c r="A78315" s="1" t="s">
        <v>92089</v>
      </c>
      <c r="B78315" s="1" t="s">
        <v>92090</v>
      </c>
      <c r="C78315" s="1" t="s">
        <v>75033</v>
      </c>
      <c r="D78315" s="1" t="s">
        <v>60</v>
      </c>
      <c r="E78315" s="1" t="s">
        <v>92007</v>
      </c>
      <c r="F78315" s="1" t="s">
        <v>11</v>
      </c>
      <c r="G78315" s="1" t="s">
        <v>214533</v>
      </c>
    </row>
    <row r="78316" spans="1:7" x14ac:dyDescent="0.25">
      <c r="A78316" s="1" t="s">
        <v>15698</v>
      </c>
      <c r="B78316" s="1" t="s">
        <v>92091</v>
      </c>
      <c r="C78316" s="1" t="s">
        <v>75033</v>
      </c>
      <c r="D78316" s="1" t="s">
        <v>60</v>
      </c>
      <c r="E78316" s="1" t="s">
        <v>92007</v>
      </c>
      <c r="F78316" s="1" t="s">
        <v>11</v>
      </c>
      <c r="G78316" s="1" t="s">
        <v>214534</v>
      </c>
    </row>
    <row r="78317" spans="1:7" x14ac:dyDescent="0.25">
      <c r="A78317" s="1" t="s">
        <v>20520</v>
      </c>
      <c r="B78317" s="1" t="s">
        <v>92092</v>
      </c>
      <c r="C78317" s="1" t="s">
        <v>75033</v>
      </c>
      <c r="D78317" s="1" t="s">
        <v>60</v>
      </c>
      <c r="E78317" s="1" t="s">
        <v>92007</v>
      </c>
      <c r="F78317" s="1" t="s">
        <v>11</v>
      </c>
      <c r="G78317" s="1" t="s">
        <v>214535</v>
      </c>
    </row>
    <row r="78318" spans="1:7" x14ac:dyDescent="0.25">
      <c r="A78318" s="1" t="s">
        <v>19075</v>
      </c>
      <c r="B78318" s="1" t="s">
        <v>92093</v>
      </c>
      <c r="C78318" s="1" t="s">
        <v>75033</v>
      </c>
      <c r="D78318" s="1" t="s">
        <v>60</v>
      </c>
      <c r="E78318" s="1" t="s">
        <v>92007</v>
      </c>
      <c r="F78318" s="1" t="s">
        <v>11</v>
      </c>
      <c r="G78318" s="1" t="s">
        <v>214536</v>
      </c>
    </row>
    <row r="78319" spans="1:7" x14ac:dyDescent="0.25">
      <c r="A78319" s="1" t="s">
        <v>8413</v>
      </c>
      <c r="B78319" s="1" t="s">
        <v>92094</v>
      </c>
      <c r="C78319" s="1" t="s">
        <v>75033</v>
      </c>
      <c r="D78319" s="1" t="s">
        <v>60</v>
      </c>
      <c r="E78319" s="1" t="s">
        <v>92007</v>
      </c>
      <c r="F78319" s="1" t="s">
        <v>11</v>
      </c>
      <c r="G78319" s="1" t="s">
        <v>214537</v>
      </c>
    </row>
    <row r="78320" spans="1:7" x14ac:dyDescent="0.25">
      <c r="A78320" s="1" t="s">
        <v>68454</v>
      </c>
      <c r="B78320" s="1" t="s">
        <v>92057</v>
      </c>
      <c r="C78320" s="1" t="s">
        <v>75033</v>
      </c>
      <c r="D78320" s="1" t="s">
        <v>60</v>
      </c>
      <c r="E78320" s="1" t="s">
        <v>92007</v>
      </c>
      <c r="F78320" s="1" t="s">
        <v>11</v>
      </c>
      <c r="G78320" s="1" t="s">
        <v>214538</v>
      </c>
    </row>
    <row r="78321" spans="1:7" x14ac:dyDescent="0.25">
      <c r="A78321" s="1" t="s">
        <v>68455</v>
      </c>
      <c r="B78321" s="1" t="s">
        <v>92057</v>
      </c>
      <c r="C78321" s="1" t="s">
        <v>75033</v>
      </c>
      <c r="D78321" s="1" t="s">
        <v>60</v>
      </c>
      <c r="E78321" s="1" t="s">
        <v>92007</v>
      </c>
      <c r="F78321" s="1" t="s">
        <v>11</v>
      </c>
      <c r="G78321" s="1" t="s">
        <v>214539</v>
      </c>
    </row>
    <row r="78322" spans="1:7" x14ac:dyDescent="0.25">
      <c r="A78322" s="1" t="s">
        <v>92095</v>
      </c>
      <c r="B78322" s="1" t="s">
        <v>92057</v>
      </c>
      <c r="C78322" s="1" t="s">
        <v>75033</v>
      </c>
      <c r="D78322" s="1" t="s">
        <v>60</v>
      </c>
      <c r="E78322" s="1" t="s">
        <v>92007</v>
      </c>
      <c r="F78322" s="1" t="s">
        <v>11</v>
      </c>
      <c r="G78322" s="1" t="s">
        <v>214540</v>
      </c>
    </row>
    <row r="78323" spans="1:7" x14ac:dyDescent="0.25">
      <c r="A78323" s="1" t="s">
        <v>68456</v>
      </c>
      <c r="B78323" s="1" t="s">
        <v>92057</v>
      </c>
      <c r="C78323" s="1" t="s">
        <v>75033</v>
      </c>
      <c r="D78323" s="1" t="s">
        <v>60</v>
      </c>
      <c r="E78323" s="1" t="s">
        <v>92007</v>
      </c>
      <c r="F78323" s="1" t="s">
        <v>11</v>
      </c>
      <c r="G78323" s="1" t="s">
        <v>214541</v>
      </c>
    </row>
    <row r="78324" spans="1:7" x14ac:dyDescent="0.25">
      <c r="A78324" s="1" t="s">
        <v>18587</v>
      </c>
      <c r="B78324" s="1" t="s">
        <v>92096</v>
      </c>
      <c r="C78324" s="1" t="s">
        <v>75033</v>
      </c>
      <c r="D78324" s="1" t="s">
        <v>60</v>
      </c>
      <c r="E78324" s="1" t="s">
        <v>92007</v>
      </c>
      <c r="F78324" s="1" t="s">
        <v>11</v>
      </c>
      <c r="G78324" s="1" t="s">
        <v>214542</v>
      </c>
    </row>
    <row r="78325" spans="1:7" x14ac:dyDescent="0.25">
      <c r="A78325" s="1" t="s">
        <v>16524</v>
      </c>
      <c r="B78325" s="1" t="s">
        <v>92097</v>
      </c>
      <c r="C78325" s="1" t="s">
        <v>75033</v>
      </c>
      <c r="D78325" s="1" t="s">
        <v>60</v>
      </c>
      <c r="E78325" s="1" t="s">
        <v>92007</v>
      </c>
      <c r="F78325" s="1" t="s">
        <v>11</v>
      </c>
      <c r="G78325" s="1" t="s">
        <v>214543</v>
      </c>
    </row>
    <row r="78326" spans="1:7" x14ac:dyDescent="0.25">
      <c r="A78326" s="1" t="s">
        <v>10591</v>
      </c>
      <c r="B78326" s="1" t="s">
        <v>92098</v>
      </c>
      <c r="C78326" s="1" t="s">
        <v>75033</v>
      </c>
      <c r="D78326" s="1" t="s">
        <v>60</v>
      </c>
      <c r="E78326" s="1" t="s">
        <v>92007</v>
      </c>
      <c r="F78326" s="1" t="s">
        <v>11</v>
      </c>
      <c r="G78326" s="1" t="s">
        <v>214544</v>
      </c>
    </row>
    <row r="78327" spans="1:7" x14ac:dyDescent="0.25">
      <c r="A78327" s="1" t="s">
        <v>22039</v>
      </c>
      <c r="B78327" s="1" t="s">
        <v>92099</v>
      </c>
      <c r="C78327" s="1" t="s">
        <v>75033</v>
      </c>
      <c r="D78327" s="1" t="s">
        <v>60</v>
      </c>
      <c r="E78327" s="1" t="s">
        <v>92007</v>
      </c>
      <c r="F78327" s="1" t="s">
        <v>11</v>
      </c>
      <c r="G78327" s="1" t="s">
        <v>214545</v>
      </c>
    </row>
    <row r="78328" spans="1:7" x14ac:dyDescent="0.25">
      <c r="A78328" s="1" t="s">
        <v>92100</v>
      </c>
      <c r="B78328" s="1" t="s">
        <v>92101</v>
      </c>
      <c r="C78328" s="1" t="s">
        <v>75033</v>
      </c>
      <c r="D78328" s="1" t="s">
        <v>60</v>
      </c>
      <c r="E78328" s="1" t="s">
        <v>92007</v>
      </c>
      <c r="F78328" s="1" t="s">
        <v>11</v>
      </c>
      <c r="G78328" s="1" t="s">
        <v>214546</v>
      </c>
    </row>
    <row r="78329" spans="1:7" x14ac:dyDescent="0.25">
      <c r="A78329" s="1" t="s">
        <v>14876</v>
      </c>
      <c r="B78329" s="1" t="s">
        <v>92102</v>
      </c>
      <c r="C78329" s="1" t="s">
        <v>75033</v>
      </c>
      <c r="D78329" s="1" t="s">
        <v>60</v>
      </c>
      <c r="E78329" s="1" t="s">
        <v>92007</v>
      </c>
      <c r="F78329" s="1" t="s">
        <v>11</v>
      </c>
      <c r="G78329" s="1" t="s">
        <v>214547</v>
      </c>
    </row>
    <row r="78330" spans="1:7" x14ac:dyDescent="0.25">
      <c r="A78330" s="1" t="s">
        <v>38547</v>
      </c>
      <c r="B78330" s="1" t="s">
        <v>92103</v>
      </c>
      <c r="C78330" s="1" t="s">
        <v>75033</v>
      </c>
      <c r="D78330" s="1" t="s">
        <v>60</v>
      </c>
      <c r="E78330" s="1" t="s">
        <v>92007</v>
      </c>
      <c r="F78330" s="1" t="s">
        <v>11</v>
      </c>
      <c r="G78330" s="1" t="s">
        <v>214548</v>
      </c>
    </row>
    <row r="78331" spans="1:7" x14ac:dyDescent="0.25">
      <c r="A78331" s="1" t="s">
        <v>13467</v>
      </c>
      <c r="B78331" s="1" t="s">
        <v>92104</v>
      </c>
      <c r="C78331" s="1" t="s">
        <v>75033</v>
      </c>
      <c r="D78331" s="1" t="s">
        <v>60</v>
      </c>
      <c r="E78331" s="1" t="s">
        <v>92007</v>
      </c>
      <c r="F78331" s="1" t="s">
        <v>11</v>
      </c>
      <c r="G78331" s="1" t="s">
        <v>214549</v>
      </c>
    </row>
    <row r="78332" spans="1:7" x14ac:dyDescent="0.25">
      <c r="A78332" s="1" t="s">
        <v>38548</v>
      </c>
      <c r="B78332" s="1" t="s">
        <v>92105</v>
      </c>
      <c r="C78332" s="1" t="s">
        <v>75033</v>
      </c>
      <c r="D78332" s="1" t="s">
        <v>60</v>
      </c>
      <c r="E78332" s="1" t="s">
        <v>92007</v>
      </c>
      <c r="F78332" s="1" t="s">
        <v>11</v>
      </c>
      <c r="G78332" s="1" t="s">
        <v>214550</v>
      </c>
    </row>
    <row r="78333" spans="1:7" x14ac:dyDescent="0.25">
      <c r="A78333" s="1" t="s">
        <v>13186</v>
      </c>
      <c r="B78333" s="1" t="s">
        <v>92106</v>
      </c>
      <c r="C78333" s="1" t="s">
        <v>75033</v>
      </c>
      <c r="D78333" s="1" t="s">
        <v>60</v>
      </c>
      <c r="E78333" s="1" t="s">
        <v>92007</v>
      </c>
      <c r="F78333" s="1" t="s">
        <v>11</v>
      </c>
      <c r="G78333" s="1" t="s">
        <v>214551</v>
      </c>
    </row>
    <row r="78334" spans="1:7" x14ac:dyDescent="0.25">
      <c r="A78334" s="1" t="s">
        <v>38549</v>
      </c>
      <c r="B78334" s="1" t="s">
        <v>92107</v>
      </c>
      <c r="C78334" s="1" t="s">
        <v>75033</v>
      </c>
      <c r="D78334" s="1" t="s">
        <v>60</v>
      </c>
      <c r="E78334" s="1" t="s">
        <v>92007</v>
      </c>
      <c r="F78334" s="1" t="s">
        <v>11</v>
      </c>
      <c r="G78334" s="1" t="s">
        <v>214552</v>
      </c>
    </row>
    <row r="78335" spans="1:7" x14ac:dyDescent="0.25">
      <c r="A78335" s="1" t="s">
        <v>92108</v>
      </c>
      <c r="B78335" s="1" t="s">
        <v>92109</v>
      </c>
      <c r="C78335" s="1" t="s">
        <v>75033</v>
      </c>
      <c r="D78335" s="1" t="s">
        <v>60</v>
      </c>
      <c r="E78335" s="1" t="s">
        <v>92007</v>
      </c>
      <c r="F78335" s="1" t="s">
        <v>11</v>
      </c>
      <c r="G78335" s="1" t="s">
        <v>214553</v>
      </c>
    </row>
    <row r="78336" spans="1:7" x14ac:dyDescent="0.25">
      <c r="A78336" s="1" t="s">
        <v>38550</v>
      </c>
      <c r="B78336" s="1" t="s">
        <v>92110</v>
      </c>
      <c r="C78336" s="1" t="s">
        <v>75033</v>
      </c>
      <c r="D78336" s="1" t="s">
        <v>60</v>
      </c>
      <c r="E78336" s="1" t="s">
        <v>92007</v>
      </c>
      <c r="F78336" s="1" t="s">
        <v>11</v>
      </c>
      <c r="G78336" s="1" t="s">
        <v>214554</v>
      </c>
    </row>
    <row r="78337" spans="1:7" x14ac:dyDescent="0.25">
      <c r="A78337" s="1" t="s">
        <v>18889</v>
      </c>
      <c r="B78337" s="1" t="s">
        <v>92111</v>
      </c>
      <c r="C78337" s="1" t="s">
        <v>75033</v>
      </c>
      <c r="D78337" s="1" t="s">
        <v>60</v>
      </c>
      <c r="E78337" s="1" t="s">
        <v>92007</v>
      </c>
      <c r="F78337" s="1" t="s">
        <v>11</v>
      </c>
      <c r="G78337" s="1" t="s">
        <v>214555</v>
      </c>
    </row>
    <row r="78338" spans="1:7" x14ac:dyDescent="0.25">
      <c r="A78338" s="1" t="s">
        <v>92112</v>
      </c>
      <c r="B78338" s="1" t="s">
        <v>92113</v>
      </c>
      <c r="C78338" s="1" t="s">
        <v>75033</v>
      </c>
      <c r="D78338" s="1" t="s">
        <v>60</v>
      </c>
      <c r="E78338" s="1" t="s">
        <v>92007</v>
      </c>
      <c r="F78338" s="1" t="s">
        <v>11</v>
      </c>
      <c r="G78338" s="1" t="s">
        <v>214556</v>
      </c>
    </row>
    <row r="78339" spans="1:7" x14ac:dyDescent="0.25">
      <c r="A78339" s="1" t="s">
        <v>18423</v>
      </c>
      <c r="B78339" s="1" t="s">
        <v>92114</v>
      </c>
      <c r="C78339" s="1" t="s">
        <v>75033</v>
      </c>
      <c r="D78339" s="1" t="s">
        <v>60</v>
      </c>
      <c r="E78339" s="1" t="s">
        <v>92007</v>
      </c>
      <c r="F78339" s="1" t="s">
        <v>11</v>
      </c>
      <c r="G78339" s="1" t="s">
        <v>214557</v>
      </c>
    </row>
    <row r="78340" spans="1:7" x14ac:dyDescent="0.25">
      <c r="A78340" s="1" t="s">
        <v>92115</v>
      </c>
      <c r="B78340" s="1" t="s">
        <v>92116</v>
      </c>
      <c r="C78340" s="1" t="s">
        <v>75033</v>
      </c>
      <c r="D78340" s="1" t="s">
        <v>60</v>
      </c>
      <c r="E78340" s="1" t="s">
        <v>92007</v>
      </c>
      <c r="F78340" s="1" t="s">
        <v>11</v>
      </c>
      <c r="G78340" s="1" t="s">
        <v>214558</v>
      </c>
    </row>
    <row r="78341" spans="1:7" x14ac:dyDescent="0.25">
      <c r="A78341" s="1" t="s">
        <v>15390</v>
      </c>
      <c r="B78341" s="1" t="s">
        <v>92117</v>
      </c>
      <c r="C78341" s="1" t="s">
        <v>75033</v>
      </c>
      <c r="D78341" s="1" t="s">
        <v>60</v>
      </c>
      <c r="E78341" s="1" t="s">
        <v>92007</v>
      </c>
      <c r="F78341" s="1" t="s">
        <v>11</v>
      </c>
      <c r="G78341" s="1" t="s">
        <v>214559</v>
      </c>
    </row>
    <row r="78342" spans="1:7" x14ac:dyDescent="0.25">
      <c r="A78342" s="1" t="s">
        <v>6345</v>
      </c>
      <c r="B78342" s="1" t="s">
        <v>92118</v>
      </c>
      <c r="C78342" s="1" t="s">
        <v>75033</v>
      </c>
      <c r="D78342" s="1" t="s">
        <v>60</v>
      </c>
      <c r="E78342" s="1" t="s">
        <v>92007</v>
      </c>
      <c r="F78342" s="1" t="s">
        <v>11</v>
      </c>
      <c r="G78342" s="1" t="s">
        <v>214560</v>
      </c>
    </row>
    <row r="78343" spans="1:7" x14ac:dyDescent="0.25">
      <c r="A78343" s="1" t="s">
        <v>92119</v>
      </c>
      <c r="B78343" s="1" t="s">
        <v>92120</v>
      </c>
      <c r="C78343" s="1" t="s">
        <v>75033</v>
      </c>
      <c r="D78343" s="1" t="s">
        <v>60</v>
      </c>
      <c r="E78343" s="1" t="s">
        <v>92007</v>
      </c>
      <c r="F78343" s="1" t="s">
        <v>11</v>
      </c>
      <c r="G78343" s="1" t="s">
        <v>214561</v>
      </c>
    </row>
    <row r="78344" spans="1:7" x14ac:dyDescent="0.25">
      <c r="A78344" s="1" t="s">
        <v>12566</v>
      </c>
      <c r="B78344" s="1" t="s">
        <v>92121</v>
      </c>
      <c r="C78344" s="1" t="s">
        <v>75033</v>
      </c>
      <c r="D78344" s="1" t="s">
        <v>60</v>
      </c>
      <c r="E78344" s="1" t="s">
        <v>92007</v>
      </c>
      <c r="F78344" s="1" t="s">
        <v>11</v>
      </c>
      <c r="G78344" s="1" t="s">
        <v>214562</v>
      </c>
    </row>
    <row r="78345" spans="1:7" x14ac:dyDescent="0.25">
      <c r="A78345" s="1" t="s">
        <v>24117</v>
      </c>
      <c r="B78345" s="1" t="s">
        <v>92122</v>
      </c>
      <c r="C78345" s="1" t="s">
        <v>75033</v>
      </c>
      <c r="D78345" s="1" t="s">
        <v>60</v>
      </c>
      <c r="E78345" s="1" t="s">
        <v>92007</v>
      </c>
      <c r="F78345" s="1" t="s">
        <v>11</v>
      </c>
      <c r="G78345" s="1" t="s">
        <v>214563</v>
      </c>
    </row>
    <row r="78346" spans="1:7" x14ac:dyDescent="0.25">
      <c r="A78346" s="1" t="s">
        <v>38552</v>
      </c>
      <c r="B78346" s="1" t="s">
        <v>92123</v>
      </c>
      <c r="C78346" s="1" t="s">
        <v>75033</v>
      </c>
      <c r="D78346" s="1" t="s">
        <v>60</v>
      </c>
      <c r="E78346" s="1" t="s">
        <v>92007</v>
      </c>
      <c r="F78346" s="1" t="s">
        <v>11</v>
      </c>
      <c r="G78346" s="1" t="s">
        <v>214564</v>
      </c>
    </row>
    <row r="78347" spans="1:7" x14ac:dyDescent="0.25">
      <c r="A78347" s="1" t="s">
        <v>38553</v>
      </c>
      <c r="B78347" s="1" t="s">
        <v>92124</v>
      </c>
      <c r="C78347" s="1" t="s">
        <v>75033</v>
      </c>
      <c r="D78347" s="1" t="s">
        <v>60</v>
      </c>
      <c r="E78347" s="1" t="s">
        <v>92007</v>
      </c>
      <c r="F78347" s="1" t="s">
        <v>11</v>
      </c>
      <c r="G78347" s="1" t="s">
        <v>214565</v>
      </c>
    </row>
    <row r="78348" spans="1:7" x14ac:dyDescent="0.25">
      <c r="A78348" s="1" t="s">
        <v>92125</v>
      </c>
      <c r="B78348" s="1" t="s">
        <v>92126</v>
      </c>
      <c r="C78348" s="1" t="s">
        <v>75033</v>
      </c>
      <c r="D78348" s="1" t="s">
        <v>60</v>
      </c>
      <c r="E78348" s="1" t="s">
        <v>92007</v>
      </c>
      <c r="F78348" s="1" t="s">
        <v>11</v>
      </c>
      <c r="G78348" s="1" t="s">
        <v>214566</v>
      </c>
    </row>
    <row r="78349" spans="1:7" x14ac:dyDescent="0.25">
      <c r="A78349" s="1" t="s">
        <v>92127</v>
      </c>
      <c r="B78349" s="1" t="s">
        <v>92128</v>
      </c>
      <c r="C78349" s="1" t="s">
        <v>75033</v>
      </c>
      <c r="D78349" s="1" t="s">
        <v>60</v>
      </c>
      <c r="E78349" s="1" t="s">
        <v>92007</v>
      </c>
      <c r="F78349" s="1" t="s">
        <v>11</v>
      </c>
      <c r="G78349" s="1" t="s">
        <v>214567</v>
      </c>
    </row>
    <row r="78350" spans="1:7" x14ac:dyDescent="0.25">
      <c r="A78350" s="1" t="s">
        <v>21619</v>
      </c>
      <c r="B78350" s="1" t="s">
        <v>92129</v>
      </c>
      <c r="C78350" s="1" t="s">
        <v>75033</v>
      </c>
      <c r="D78350" s="1" t="s">
        <v>60</v>
      </c>
      <c r="E78350" s="1" t="s">
        <v>92007</v>
      </c>
      <c r="F78350" s="1" t="s">
        <v>11</v>
      </c>
      <c r="G78350" s="1" t="s">
        <v>214568</v>
      </c>
    </row>
    <row r="78351" spans="1:7" x14ac:dyDescent="0.25">
      <c r="A78351" s="1" t="s">
        <v>92130</v>
      </c>
      <c r="B78351" s="1" t="s">
        <v>92131</v>
      </c>
      <c r="C78351" s="1" t="s">
        <v>75033</v>
      </c>
      <c r="D78351" s="1" t="s">
        <v>60</v>
      </c>
      <c r="E78351" s="1" t="s">
        <v>92007</v>
      </c>
      <c r="F78351" s="1" t="s">
        <v>11</v>
      </c>
      <c r="G78351" s="1" t="s">
        <v>214569</v>
      </c>
    </row>
    <row r="78352" spans="1:7" x14ac:dyDescent="0.25">
      <c r="A78352" s="1" t="s">
        <v>5458</v>
      </c>
      <c r="B78352" s="1" t="s">
        <v>92132</v>
      </c>
      <c r="C78352" s="1" t="s">
        <v>75033</v>
      </c>
      <c r="D78352" s="1" t="s">
        <v>60</v>
      </c>
      <c r="E78352" s="1" t="s">
        <v>92007</v>
      </c>
      <c r="F78352" s="1" t="s">
        <v>11</v>
      </c>
      <c r="G78352" s="1" t="s">
        <v>214570</v>
      </c>
    </row>
    <row r="78353" spans="1:7" x14ac:dyDescent="0.25">
      <c r="A78353" s="1" t="s">
        <v>57451</v>
      </c>
      <c r="B78353" s="1" t="s">
        <v>92133</v>
      </c>
      <c r="C78353" s="1" t="s">
        <v>75033</v>
      </c>
      <c r="D78353" s="1" t="s">
        <v>60</v>
      </c>
      <c r="E78353" s="1" t="s">
        <v>92007</v>
      </c>
      <c r="F78353" s="1" t="s">
        <v>11</v>
      </c>
      <c r="G78353" s="1" t="s">
        <v>214571</v>
      </c>
    </row>
    <row r="78354" spans="1:7" x14ac:dyDescent="0.25">
      <c r="A78354" s="1" t="s">
        <v>12337</v>
      </c>
      <c r="B78354" s="1" t="s">
        <v>92134</v>
      </c>
      <c r="C78354" s="1" t="s">
        <v>75033</v>
      </c>
      <c r="D78354" s="1" t="s">
        <v>60</v>
      </c>
      <c r="E78354" s="1" t="s">
        <v>92007</v>
      </c>
      <c r="F78354" s="1" t="s">
        <v>11</v>
      </c>
      <c r="G78354" s="1" t="s">
        <v>214572</v>
      </c>
    </row>
    <row r="78355" spans="1:7" x14ac:dyDescent="0.25">
      <c r="A78355" s="1" t="s">
        <v>16654</v>
      </c>
      <c r="B78355" s="1" t="s">
        <v>92135</v>
      </c>
      <c r="C78355" s="1" t="s">
        <v>75033</v>
      </c>
      <c r="D78355" s="1" t="s">
        <v>60</v>
      </c>
      <c r="E78355" s="1" t="s">
        <v>92007</v>
      </c>
      <c r="F78355" s="1" t="s">
        <v>11</v>
      </c>
      <c r="G78355" s="1" t="s">
        <v>214573</v>
      </c>
    </row>
    <row r="78356" spans="1:7" x14ac:dyDescent="0.25">
      <c r="A78356" s="1" t="s">
        <v>23506</v>
      </c>
      <c r="B78356" s="1" t="s">
        <v>92136</v>
      </c>
      <c r="C78356" s="1" t="s">
        <v>75033</v>
      </c>
      <c r="D78356" s="1" t="s">
        <v>60</v>
      </c>
      <c r="E78356" s="1" t="s">
        <v>92007</v>
      </c>
      <c r="F78356" s="1" t="s">
        <v>11</v>
      </c>
      <c r="G78356" s="1" t="s">
        <v>214574</v>
      </c>
    </row>
    <row r="78357" spans="1:7" x14ac:dyDescent="0.25">
      <c r="A78357" s="1" t="s">
        <v>92137</v>
      </c>
      <c r="B78357" s="1" t="s">
        <v>92138</v>
      </c>
      <c r="C78357" s="1" t="s">
        <v>75033</v>
      </c>
      <c r="D78357" s="1" t="s">
        <v>60</v>
      </c>
      <c r="E78357" s="1" t="s">
        <v>92007</v>
      </c>
      <c r="F78357" s="1" t="s">
        <v>11</v>
      </c>
      <c r="G78357" s="1" t="s">
        <v>214575</v>
      </c>
    </row>
    <row r="78358" spans="1:7" x14ac:dyDescent="0.25">
      <c r="A78358" s="1" t="s">
        <v>16316</v>
      </c>
      <c r="B78358" s="1" t="s">
        <v>92139</v>
      </c>
      <c r="C78358" s="1" t="s">
        <v>75033</v>
      </c>
      <c r="D78358" s="1" t="s">
        <v>60</v>
      </c>
      <c r="E78358" s="1" t="s">
        <v>92007</v>
      </c>
      <c r="F78358" s="1" t="s">
        <v>11</v>
      </c>
      <c r="G78358" s="1" t="s">
        <v>214576</v>
      </c>
    </row>
    <row r="78359" spans="1:7" x14ac:dyDescent="0.25">
      <c r="A78359" s="1" t="s">
        <v>18789</v>
      </c>
      <c r="B78359" s="1" t="s">
        <v>92140</v>
      </c>
      <c r="C78359" s="1" t="s">
        <v>75033</v>
      </c>
      <c r="D78359" s="1" t="s">
        <v>60</v>
      </c>
      <c r="E78359" s="1" t="s">
        <v>92007</v>
      </c>
      <c r="F78359" s="1" t="s">
        <v>11</v>
      </c>
      <c r="G78359" s="1" t="s">
        <v>214577</v>
      </c>
    </row>
    <row r="78360" spans="1:7" x14ac:dyDescent="0.25">
      <c r="A78360" s="1" t="s">
        <v>25743</v>
      </c>
      <c r="B78360" s="1" t="s">
        <v>92141</v>
      </c>
      <c r="C78360" s="1" t="s">
        <v>75033</v>
      </c>
      <c r="D78360" s="1" t="s">
        <v>60</v>
      </c>
      <c r="E78360" s="1" t="s">
        <v>92007</v>
      </c>
      <c r="F78360" s="1" t="s">
        <v>11</v>
      </c>
      <c r="G78360" s="1" t="s">
        <v>214578</v>
      </c>
    </row>
    <row r="78361" spans="1:7" x14ac:dyDescent="0.25">
      <c r="A78361" s="1" t="s">
        <v>68458</v>
      </c>
      <c r="B78361" s="1" t="s">
        <v>92142</v>
      </c>
      <c r="C78361" s="1" t="s">
        <v>75033</v>
      </c>
      <c r="D78361" s="1" t="s">
        <v>60</v>
      </c>
      <c r="E78361" s="1" t="s">
        <v>92007</v>
      </c>
      <c r="F78361" s="1" t="s">
        <v>11</v>
      </c>
      <c r="G78361" s="1" t="s">
        <v>214579</v>
      </c>
    </row>
    <row r="78362" spans="1:7" x14ac:dyDescent="0.25">
      <c r="A78362" s="1" t="s">
        <v>92143</v>
      </c>
      <c r="B78362" s="1" t="s">
        <v>92144</v>
      </c>
      <c r="C78362" s="1" t="s">
        <v>75033</v>
      </c>
      <c r="D78362" s="1" t="s">
        <v>60</v>
      </c>
      <c r="E78362" s="1" t="s">
        <v>92007</v>
      </c>
      <c r="F78362" s="1" t="s">
        <v>11</v>
      </c>
      <c r="G78362" s="1" t="s">
        <v>214580</v>
      </c>
    </row>
    <row r="78363" spans="1:7" x14ac:dyDescent="0.25">
      <c r="A78363" s="1" t="s">
        <v>17418</v>
      </c>
      <c r="B78363" s="1" t="s">
        <v>92145</v>
      </c>
      <c r="C78363" s="1" t="s">
        <v>75033</v>
      </c>
      <c r="D78363" s="1" t="s">
        <v>60</v>
      </c>
      <c r="E78363" s="1" t="s">
        <v>92007</v>
      </c>
      <c r="F78363" s="1" t="s">
        <v>11</v>
      </c>
      <c r="G78363" s="1" t="s">
        <v>214581</v>
      </c>
    </row>
    <row r="78364" spans="1:7" x14ac:dyDescent="0.25">
      <c r="A78364" s="1" t="s">
        <v>14829</v>
      </c>
      <c r="B78364" s="1" t="s">
        <v>92146</v>
      </c>
      <c r="C78364" s="1" t="s">
        <v>75033</v>
      </c>
      <c r="D78364" s="1" t="s">
        <v>60</v>
      </c>
      <c r="E78364" s="1" t="s">
        <v>92007</v>
      </c>
      <c r="F78364" s="1" t="s">
        <v>11</v>
      </c>
      <c r="G78364" s="1" t="s">
        <v>214582</v>
      </c>
    </row>
    <row r="78365" spans="1:7" x14ac:dyDescent="0.25">
      <c r="A78365" s="1" t="s">
        <v>38557</v>
      </c>
      <c r="B78365" s="1" t="s">
        <v>92147</v>
      </c>
      <c r="C78365" s="1" t="s">
        <v>75033</v>
      </c>
      <c r="D78365" s="1" t="s">
        <v>60</v>
      </c>
      <c r="E78365" s="1" t="s">
        <v>92007</v>
      </c>
      <c r="F78365" s="1" t="s">
        <v>11</v>
      </c>
      <c r="G78365" s="1" t="s">
        <v>214583</v>
      </c>
    </row>
    <row r="78366" spans="1:7" x14ac:dyDescent="0.25">
      <c r="A78366" s="1" t="s">
        <v>92148</v>
      </c>
      <c r="B78366" s="1" t="s">
        <v>92149</v>
      </c>
      <c r="C78366" s="1" t="s">
        <v>75033</v>
      </c>
      <c r="D78366" s="1" t="s">
        <v>60</v>
      </c>
      <c r="E78366" s="1" t="s">
        <v>92007</v>
      </c>
      <c r="F78366" s="1" t="s">
        <v>11</v>
      </c>
      <c r="G78366" s="1" t="s">
        <v>214584</v>
      </c>
    </row>
    <row r="78367" spans="1:7" x14ac:dyDescent="0.25">
      <c r="A78367" s="1" t="s">
        <v>24819</v>
      </c>
      <c r="B78367" s="1" t="s">
        <v>92150</v>
      </c>
      <c r="C78367" s="1" t="s">
        <v>75033</v>
      </c>
      <c r="D78367" s="1" t="s">
        <v>60</v>
      </c>
      <c r="E78367" s="1" t="s">
        <v>92007</v>
      </c>
      <c r="F78367" s="1" t="s">
        <v>11</v>
      </c>
      <c r="G78367" s="1" t="s">
        <v>214585</v>
      </c>
    </row>
    <row r="78368" spans="1:7" x14ac:dyDescent="0.25">
      <c r="A78368" s="1" t="s">
        <v>23541</v>
      </c>
      <c r="B78368" s="1" t="s">
        <v>92151</v>
      </c>
      <c r="C78368" s="1" t="s">
        <v>75033</v>
      </c>
      <c r="D78368" s="1" t="s">
        <v>60</v>
      </c>
      <c r="E78368" s="1" t="s">
        <v>92007</v>
      </c>
      <c r="F78368" s="1" t="s">
        <v>11</v>
      </c>
      <c r="G78368" s="1" t="s">
        <v>214586</v>
      </c>
    </row>
    <row r="78369" spans="1:7" x14ac:dyDescent="0.25">
      <c r="A78369" s="1" t="s">
        <v>38558</v>
      </c>
      <c r="B78369" s="1" t="s">
        <v>92152</v>
      </c>
      <c r="C78369" s="1" t="s">
        <v>75033</v>
      </c>
      <c r="D78369" s="1" t="s">
        <v>60</v>
      </c>
      <c r="E78369" s="1" t="s">
        <v>92007</v>
      </c>
      <c r="F78369" s="1" t="s">
        <v>11</v>
      </c>
      <c r="G78369" s="1" t="s">
        <v>214587</v>
      </c>
    </row>
    <row r="78370" spans="1:7" x14ac:dyDescent="0.25">
      <c r="A78370" s="1" t="s">
        <v>6493</v>
      </c>
      <c r="B78370" s="1" t="s">
        <v>92153</v>
      </c>
      <c r="C78370" s="1" t="s">
        <v>75033</v>
      </c>
      <c r="D78370" s="1" t="s">
        <v>60</v>
      </c>
      <c r="E78370" s="1" t="s">
        <v>92007</v>
      </c>
      <c r="F78370" s="1" t="s">
        <v>11</v>
      </c>
      <c r="G78370" s="1" t="s">
        <v>214588</v>
      </c>
    </row>
    <row r="78371" spans="1:7" x14ac:dyDescent="0.25">
      <c r="A78371" s="1" t="s">
        <v>13195</v>
      </c>
      <c r="B78371" s="1" t="s">
        <v>92154</v>
      </c>
      <c r="C78371" s="1" t="s">
        <v>75033</v>
      </c>
      <c r="D78371" s="1" t="s">
        <v>60</v>
      </c>
      <c r="E78371" s="1" t="s">
        <v>92007</v>
      </c>
      <c r="F78371" s="1" t="s">
        <v>11</v>
      </c>
      <c r="G78371" s="1" t="s">
        <v>214589</v>
      </c>
    </row>
    <row r="78372" spans="1:7" x14ac:dyDescent="0.25">
      <c r="A78372" s="1" t="s">
        <v>12748</v>
      </c>
      <c r="B78372" s="1" t="s">
        <v>92155</v>
      </c>
      <c r="C78372" s="1" t="s">
        <v>75033</v>
      </c>
      <c r="D78372" s="1" t="s">
        <v>60</v>
      </c>
      <c r="E78372" s="1" t="s">
        <v>92007</v>
      </c>
      <c r="F78372" s="1" t="s">
        <v>11</v>
      </c>
      <c r="G78372" s="1" t="s">
        <v>214590</v>
      </c>
    </row>
    <row r="78373" spans="1:7" x14ac:dyDescent="0.25">
      <c r="A78373" s="1" t="s">
        <v>7357</v>
      </c>
      <c r="B78373" s="1" t="s">
        <v>92156</v>
      </c>
      <c r="C78373" s="1" t="s">
        <v>75033</v>
      </c>
      <c r="D78373" s="1" t="s">
        <v>60</v>
      </c>
      <c r="E78373" s="1" t="s">
        <v>92007</v>
      </c>
      <c r="F78373" s="1" t="s">
        <v>11</v>
      </c>
      <c r="G78373" s="1" t="s">
        <v>214591</v>
      </c>
    </row>
    <row r="78374" spans="1:7" x14ac:dyDescent="0.25">
      <c r="A78374" s="1" t="s">
        <v>14442</v>
      </c>
      <c r="B78374" s="1" t="s">
        <v>92157</v>
      </c>
      <c r="C78374" s="1" t="s">
        <v>75033</v>
      </c>
      <c r="D78374" s="1" t="s">
        <v>60</v>
      </c>
      <c r="E78374" s="1" t="s">
        <v>92007</v>
      </c>
      <c r="F78374" s="1" t="s">
        <v>11</v>
      </c>
      <c r="G78374" s="1" t="s">
        <v>214592</v>
      </c>
    </row>
    <row r="78375" spans="1:7" x14ac:dyDescent="0.25">
      <c r="A78375" s="1" t="s">
        <v>92158</v>
      </c>
      <c r="B78375" s="1" t="s">
        <v>92159</v>
      </c>
      <c r="C78375" s="1" t="s">
        <v>75033</v>
      </c>
      <c r="D78375" s="1" t="s">
        <v>60</v>
      </c>
      <c r="E78375" s="1" t="s">
        <v>92007</v>
      </c>
      <c r="F78375" s="1" t="s">
        <v>11</v>
      </c>
      <c r="G78375" s="1" t="s">
        <v>214593</v>
      </c>
    </row>
    <row r="78376" spans="1:7" x14ac:dyDescent="0.25">
      <c r="A78376" s="1" t="s">
        <v>20704</v>
      </c>
      <c r="B78376" s="1" t="s">
        <v>92160</v>
      </c>
      <c r="C78376" s="1" t="s">
        <v>75033</v>
      </c>
      <c r="D78376" s="1" t="s">
        <v>60</v>
      </c>
      <c r="E78376" s="1" t="s">
        <v>92007</v>
      </c>
      <c r="F78376" s="1" t="s">
        <v>11</v>
      </c>
      <c r="G78376" s="1" t="s">
        <v>214594</v>
      </c>
    </row>
    <row r="78377" spans="1:7" x14ac:dyDescent="0.25">
      <c r="A78377" s="1" t="s">
        <v>21631</v>
      </c>
      <c r="B78377" s="1" t="s">
        <v>92160</v>
      </c>
      <c r="C78377" s="1" t="s">
        <v>75033</v>
      </c>
      <c r="D78377" s="1" t="s">
        <v>60</v>
      </c>
      <c r="E78377" s="1" t="s">
        <v>92007</v>
      </c>
      <c r="F78377" s="1" t="s">
        <v>11</v>
      </c>
      <c r="G78377" s="1" t="s">
        <v>214595</v>
      </c>
    </row>
    <row r="78378" spans="1:7" x14ac:dyDescent="0.25">
      <c r="A78378" s="1" t="s">
        <v>38563</v>
      </c>
      <c r="B78378" s="1" t="s">
        <v>92160</v>
      </c>
      <c r="C78378" s="1" t="s">
        <v>75033</v>
      </c>
      <c r="D78378" s="1" t="s">
        <v>60</v>
      </c>
      <c r="E78378" s="1" t="s">
        <v>92007</v>
      </c>
      <c r="F78378" s="1" t="s">
        <v>11</v>
      </c>
      <c r="G78378" s="1" t="s">
        <v>214596</v>
      </c>
    </row>
    <row r="78379" spans="1:7" x14ac:dyDescent="0.25">
      <c r="A78379" s="1" t="s">
        <v>92161</v>
      </c>
      <c r="B78379" s="1" t="s">
        <v>92160</v>
      </c>
      <c r="C78379" s="1" t="s">
        <v>75033</v>
      </c>
      <c r="D78379" s="1" t="s">
        <v>60</v>
      </c>
      <c r="E78379" s="1" t="s">
        <v>92007</v>
      </c>
      <c r="F78379" s="1" t="s">
        <v>11</v>
      </c>
      <c r="G78379" s="1" t="s">
        <v>214597</v>
      </c>
    </row>
    <row r="78380" spans="1:7" x14ac:dyDescent="0.25">
      <c r="A78380" s="1" t="s">
        <v>3314</v>
      </c>
      <c r="B78380" s="1" t="s">
        <v>92160</v>
      </c>
      <c r="C78380" s="1" t="s">
        <v>75033</v>
      </c>
      <c r="D78380" s="1" t="s">
        <v>60</v>
      </c>
      <c r="E78380" s="1" t="s">
        <v>92007</v>
      </c>
      <c r="F78380" s="1" t="s">
        <v>11</v>
      </c>
      <c r="G78380" s="1" t="s">
        <v>214598</v>
      </c>
    </row>
    <row r="78381" spans="1:7" x14ac:dyDescent="0.25">
      <c r="A78381" s="1" t="s">
        <v>2755</v>
      </c>
      <c r="B78381" s="1" t="s">
        <v>92160</v>
      </c>
      <c r="C78381" s="1" t="s">
        <v>75033</v>
      </c>
      <c r="D78381" s="1" t="s">
        <v>60</v>
      </c>
      <c r="E78381" s="1" t="s">
        <v>92007</v>
      </c>
      <c r="F78381" s="1" t="s">
        <v>11</v>
      </c>
      <c r="G78381" s="1" t="s">
        <v>214599</v>
      </c>
    </row>
    <row r="78382" spans="1:7" x14ac:dyDescent="0.25">
      <c r="A78382" s="1" t="s">
        <v>19127</v>
      </c>
      <c r="B78382" s="1" t="s">
        <v>92160</v>
      </c>
      <c r="C78382" s="1" t="s">
        <v>75033</v>
      </c>
      <c r="D78382" s="1" t="s">
        <v>60</v>
      </c>
      <c r="E78382" s="1" t="s">
        <v>92007</v>
      </c>
      <c r="F78382" s="1" t="s">
        <v>11</v>
      </c>
      <c r="G78382" s="1" t="s">
        <v>214600</v>
      </c>
    </row>
    <row r="78383" spans="1:7" x14ac:dyDescent="0.25">
      <c r="A78383" s="1" t="s">
        <v>3885</v>
      </c>
      <c r="B78383" s="1" t="s">
        <v>92160</v>
      </c>
      <c r="C78383" s="1" t="s">
        <v>75033</v>
      </c>
      <c r="D78383" s="1" t="s">
        <v>60</v>
      </c>
      <c r="E78383" s="1" t="s">
        <v>92007</v>
      </c>
      <c r="F78383" s="1" t="s">
        <v>11</v>
      </c>
      <c r="G78383" s="1" t="s">
        <v>214601</v>
      </c>
    </row>
    <row r="78384" spans="1:7" x14ac:dyDescent="0.25">
      <c r="A78384" s="1" t="s">
        <v>9250</v>
      </c>
      <c r="B78384" s="1" t="s">
        <v>92160</v>
      </c>
      <c r="C78384" s="1" t="s">
        <v>75033</v>
      </c>
      <c r="D78384" s="1" t="s">
        <v>60</v>
      </c>
      <c r="E78384" s="1" t="s">
        <v>92007</v>
      </c>
      <c r="F78384" s="1" t="s">
        <v>11</v>
      </c>
      <c r="G78384" s="1" t="s">
        <v>214602</v>
      </c>
    </row>
    <row r="78385" spans="1:7" x14ac:dyDescent="0.25">
      <c r="A78385" s="1" t="s">
        <v>5841</v>
      </c>
      <c r="B78385" s="1" t="s">
        <v>92160</v>
      </c>
      <c r="C78385" s="1" t="s">
        <v>75033</v>
      </c>
      <c r="D78385" s="1" t="s">
        <v>60</v>
      </c>
      <c r="E78385" s="1" t="s">
        <v>92007</v>
      </c>
      <c r="F78385" s="1" t="s">
        <v>11</v>
      </c>
      <c r="G78385" s="1" t="s">
        <v>214603</v>
      </c>
    </row>
    <row r="78386" spans="1:7" x14ac:dyDescent="0.25">
      <c r="A78386" s="1" t="s">
        <v>15539</v>
      </c>
      <c r="B78386" s="1" t="s">
        <v>92162</v>
      </c>
      <c r="C78386" s="1" t="s">
        <v>75033</v>
      </c>
      <c r="D78386" s="1" t="s">
        <v>60</v>
      </c>
      <c r="E78386" s="1" t="s">
        <v>92007</v>
      </c>
      <c r="F78386" s="1" t="s">
        <v>11</v>
      </c>
      <c r="G78386" s="1" t="s">
        <v>214604</v>
      </c>
    </row>
    <row r="78387" spans="1:7" x14ac:dyDescent="0.25">
      <c r="A78387" s="1" t="s">
        <v>92163</v>
      </c>
      <c r="B78387" s="1" t="s">
        <v>92160</v>
      </c>
      <c r="C78387" s="1" t="s">
        <v>75033</v>
      </c>
      <c r="D78387" s="1" t="s">
        <v>60</v>
      </c>
      <c r="E78387" s="1" t="s">
        <v>92007</v>
      </c>
      <c r="F78387" s="1" t="s">
        <v>11</v>
      </c>
      <c r="G78387" s="1" t="s">
        <v>214605</v>
      </c>
    </row>
    <row r="78388" spans="1:7" x14ac:dyDescent="0.25">
      <c r="A78388" s="1" t="s">
        <v>92164</v>
      </c>
      <c r="B78388" s="1" t="s">
        <v>92160</v>
      </c>
      <c r="C78388" s="1" t="s">
        <v>75033</v>
      </c>
      <c r="D78388" s="1" t="s">
        <v>60</v>
      </c>
      <c r="E78388" s="1" t="s">
        <v>92007</v>
      </c>
      <c r="F78388" s="1" t="s">
        <v>11</v>
      </c>
      <c r="G78388" s="1" t="s">
        <v>214606</v>
      </c>
    </row>
    <row r="78389" spans="1:7" x14ac:dyDescent="0.25">
      <c r="A78389" s="1" t="s">
        <v>92165</v>
      </c>
      <c r="B78389" s="1" t="s">
        <v>92160</v>
      </c>
      <c r="C78389" s="1" t="s">
        <v>75033</v>
      </c>
      <c r="D78389" s="1" t="s">
        <v>60</v>
      </c>
      <c r="E78389" s="1" t="s">
        <v>92007</v>
      </c>
      <c r="F78389" s="1" t="s">
        <v>11</v>
      </c>
      <c r="G78389" s="1" t="s">
        <v>214607</v>
      </c>
    </row>
    <row r="78390" spans="1:7" x14ac:dyDescent="0.25">
      <c r="A78390" s="1" t="s">
        <v>92166</v>
      </c>
      <c r="B78390" s="1" t="s">
        <v>92160</v>
      </c>
      <c r="C78390" s="1" t="s">
        <v>75033</v>
      </c>
      <c r="D78390" s="1" t="s">
        <v>60</v>
      </c>
      <c r="E78390" s="1" t="s">
        <v>92007</v>
      </c>
      <c r="F78390" s="1" t="s">
        <v>11</v>
      </c>
      <c r="G78390" s="1" t="s">
        <v>214608</v>
      </c>
    </row>
    <row r="78391" spans="1:7" x14ac:dyDescent="0.25">
      <c r="A78391" s="1" t="s">
        <v>92167</v>
      </c>
      <c r="B78391" s="1" t="s">
        <v>92160</v>
      </c>
      <c r="C78391" s="1" t="s">
        <v>75033</v>
      </c>
      <c r="D78391" s="1" t="s">
        <v>60</v>
      </c>
      <c r="E78391" s="1" t="s">
        <v>92007</v>
      </c>
      <c r="F78391" s="1" t="s">
        <v>11</v>
      </c>
      <c r="G78391" s="1" t="s">
        <v>214609</v>
      </c>
    </row>
    <row r="78392" spans="1:7" x14ac:dyDescent="0.25">
      <c r="A78392" s="1" t="s">
        <v>38591</v>
      </c>
      <c r="B78392" s="1" t="s">
        <v>92160</v>
      </c>
      <c r="C78392" s="1" t="s">
        <v>75033</v>
      </c>
      <c r="D78392" s="1" t="s">
        <v>60</v>
      </c>
      <c r="E78392" s="1" t="s">
        <v>92007</v>
      </c>
      <c r="F78392" s="1" t="s">
        <v>11</v>
      </c>
      <c r="G78392" s="1" t="s">
        <v>214610</v>
      </c>
    </row>
    <row r="78393" spans="1:7" x14ac:dyDescent="0.25">
      <c r="A78393" s="1" t="s">
        <v>38598</v>
      </c>
      <c r="B78393" s="1" t="s">
        <v>92168</v>
      </c>
      <c r="C78393" s="1" t="s">
        <v>75033</v>
      </c>
      <c r="D78393" s="1" t="s">
        <v>60</v>
      </c>
      <c r="E78393" s="1" t="s">
        <v>92007</v>
      </c>
      <c r="F78393" s="1" t="s">
        <v>11</v>
      </c>
      <c r="G78393" s="1" t="s">
        <v>214611</v>
      </c>
    </row>
    <row r="78394" spans="1:7" x14ac:dyDescent="0.25">
      <c r="A78394" s="1" t="s">
        <v>92169</v>
      </c>
      <c r="B78394" s="1" t="s">
        <v>92170</v>
      </c>
      <c r="C78394" s="1" t="s">
        <v>75033</v>
      </c>
      <c r="D78394" s="1" t="s">
        <v>60</v>
      </c>
      <c r="E78394" s="1" t="s">
        <v>92007</v>
      </c>
      <c r="F78394" s="1" t="s">
        <v>11</v>
      </c>
      <c r="G78394" s="1" t="s">
        <v>214612</v>
      </c>
    </row>
    <row r="78395" spans="1:7" x14ac:dyDescent="0.25">
      <c r="A78395" s="1" t="s">
        <v>38603</v>
      </c>
      <c r="B78395" s="1" t="s">
        <v>92171</v>
      </c>
      <c r="C78395" s="1" t="s">
        <v>75033</v>
      </c>
      <c r="D78395" s="1" t="s">
        <v>60</v>
      </c>
      <c r="E78395" s="1" t="s">
        <v>92007</v>
      </c>
      <c r="F78395" s="1" t="s">
        <v>11</v>
      </c>
      <c r="G78395" s="1" t="s">
        <v>214613</v>
      </c>
    </row>
    <row r="78396" spans="1:7" x14ac:dyDescent="0.25">
      <c r="A78396" s="1" t="s">
        <v>92172</v>
      </c>
      <c r="B78396" s="1" t="s">
        <v>92173</v>
      </c>
      <c r="C78396" s="1" t="s">
        <v>75033</v>
      </c>
      <c r="D78396" s="1" t="s">
        <v>60</v>
      </c>
      <c r="E78396" s="1" t="s">
        <v>92007</v>
      </c>
      <c r="F78396" s="1" t="s">
        <v>11</v>
      </c>
      <c r="G78396" s="1" t="s">
        <v>214614</v>
      </c>
    </row>
    <row r="78397" spans="1:7" x14ac:dyDescent="0.25">
      <c r="A78397" s="1" t="s">
        <v>38612</v>
      </c>
      <c r="B78397" s="1" t="s">
        <v>92174</v>
      </c>
      <c r="C78397" s="1" t="s">
        <v>75033</v>
      </c>
      <c r="D78397" s="1" t="s">
        <v>60</v>
      </c>
      <c r="E78397" s="1" t="s">
        <v>92007</v>
      </c>
      <c r="F78397" s="1" t="s">
        <v>11</v>
      </c>
      <c r="G78397" s="1" t="s">
        <v>214615</v>
      </c>
    </row>
    <row r="78398" spans="1:7" x14ac:dyDescent="0.25">
      <c r="A78398" s="1" t="s">
        <v>18706</v>
      </c>
      <c r="B78398" s="1" t="s">
        <v>92175</v>
      </c>
      <c r="C78398" s="1" t="s">
        <v>75033</v>
      </c>
      <c r="D78398" s="1" t="s">
        <v>60</v>
      </c>
      <c r="E78398" s="1" t="s">
        <v>92007</v>
      </c>
      <c r="F78398" s="1" t="s">
        <v>11</v>
      </c>
      <c r="G78398" s="1" t="s">
        <v>214616</v>
      </c>
    </row>
    <row r="78399" spans="1:7" x14ac:dyDescent="0.25">
      <c r="A78399" s="1" t="s">
        <v>18821</v>
      </c>
      <c r="B78399" s="1" t="s">
        <v>92176</v>
      </c>
      <c r="C78399" s="1" t="s">
        <v>75033</v>
      </c>
      <c r="D78399" s="1" t="s">
        <v>60</v>
      </c>
      <c r="E78399" s="1" t="s">
        <v>92007</v>
      </c>
      <c r="F78399" s="1" t="s">
        <v>11</v>
      </c>
      <c r="G78399" s="1" t="s">
        <v>214617</v>
      </c>
    </row>
    <row r="78400" spans="1:7" x14ac:dyDescent="0.25">
      <c r="A78400" s="1" t="s">
        <v>38619</v>
      </c>
      <c r="B78400" s="1" t="s">
        <v>92177</v>
      </c>
      <c r="C78400" s="1" t="s">
        <v>75033</v>
      </c>
      <c r="D78400" s="1" t="s">
        <v>60</v>
      </c>
      <c r="E78400" s="1" t="s">
        <v>92007</v>
      </c>
      <c r="F78400" s="1" t="s">
        <v>11</v>
      </c>
      <c r="G78400" s="1" t="s">
        <v>214618</v>
      </c>
    </row>
    <row r="78401" spans="1:7" x14ac:dyDescent="0.25">
      <c r="A78401" s="1" t="s">
        <v>92178</v>
      </c>
      <c r="B78401" s="1" t="s">
        <v>92179</v>
      </c>
      <c r="C78401" s="1" t="s">
        <v>75033</v>
      </c>
      <c r="D78401" s="1" t="s">
        <v>60</v>
      </c>
      <c r="E78401" s="1" t="s">
        <v>92007</v>
      </c>
      <c r="F78401" s="1" t="s">
        <v>11</v>
      </c>
      <c r="G78401" s="1" t="s">
        <v>214619</v>
      </c>
    </row>
    <row r="78402" spans="1:7" x14ac:dyDescent="0.25">
      <c r="A78402" s="1" t="s">
        <v>92180</v>
      </c>
      <c r="B78402" s="1" t="s">
        <v>92181</v>
      </c>
      <c r="C78402" s="1" t="s">
        <v>75033</v>
      </c>
      <c r="D78402" s="1" t="s">
        <v>60</v>
      </c>
      <c r="E78402" s="1" t="s">
        <v>92007</v>
      </c>
      <c r="F78402" s="1" t="s">
        <v>11</v>
      </c>
      <c r="G78402" s="1" t="s">
        <v>214620</v>
      </c>
    </row>
    <row r="78403" spans="1:7" x14ac:dyDescent="0.25">
      <c r="A78403" s="1" t="s">
        <v>21925</v>
      </c>
      <c r="B78403" s="1" t="s">
        <v>92182</v>
      </c>
      <c r="C78403" s="1" t="s">
        <v>75033</v>
      </c>
      <c r="D78403" s="1" t="s">
        <v>60</v>
      </c>
      <c r="E78403" s="1" t="s">
        <v>92007</v>
      </c>
      <c r="F78403" s="1" t="s">
        <v>11</v>
      </c>
      <c r="G78403" s="1" t="s">
        <v>214621</v>
      </c>
    </row>
    <row r="78404" spans="1:7" x14ac:dyDescent="0.25">
      <c r="A78404" s="1" t="s">
        <v>92183</v>
      </c>
      <c r="B78404" s="1" t="s">
        <v>92184</v>
      </c>
      <c r="C78404" s="1" t="s">
        <v>75033</v>
      </c>
      <c r="D78404" s="1" t="s">
        <v>60</v>
      </c>
      <c r="E78404" s="1" t="s">
        <v>92007</v>
      </c>
      <c r="F78404" s="1" t="s">
        <v>11</v>
      </c>
      <c r="G78404" s="1" t="s">
        <v>214622</v>
      </c>
    </row>
    <row r="78405" spans="1:7" x14ac:dyDescent="0.25">
      <c r="A78405" s="1" t="s">
        <v>38621</v>
      </c>
      <c r="B78405" s="1" t="s">
        <v>92185</v>
      </c>
      <c r="C78405" s="1" t="s">
        <v>75033</v>
      </c>
      <c r="D78405" s="1" t="s">
        <v>60</v>
      </c>
      <c r="E78405" s="1" t="s">
        <v>92007</v>
      </c>
      <c r="F78405" s="1" t="s">
        <v>11</v>
      </c>
      <c r="G78405" s="1" t="s">
        <v>214623</v>
      </c>
    </row>
    <row r="78406" spans="1:7" x14ac:dyDescent="0.25">
      <c r="A78406" s="1" t="s">
        <v>92186</v>
      </c>
      <c r="B78406" s="1" t="s">
        <v>92187</v>
      </c>
      <c r="C78406" s="1" t="s">
        <v>75033</v>
      </c>
      <c r="D78406" s="1" t="s">
        <v>60</v>
      </c>
      <c r="E78406" s="1" t="s">
        <v>92007</v>
      </c>
      <c r="F78406" s="1" t="s">
        <v>11</v>
      </c>
      <c r="G78406" s="1" t="s">
        <v>214624</v>
      </c>
    </row>
    <row r="78407" spans="1:7" x14ac:dyDescent="0.25">
      <c r="A78407" s="1" t="s">
        <v>19840</v>
      </c>
      <c r="B78407" s="1" t="s">
        <v>92188</v>
      </c>
      <c r="C78407" s="1" t="s">
        <v>75033</v>
      </c>
      <c r="D78407" s="1" t="s">
        <v>60</v>
      </c>
      <c r="E78407" s="1" t="s">
        <v>92007</v>
      </c>
      <c r="F78407" s="1" t="s">
        <v>11</v>
      </c>
      <c r="G78407" s="1" t="s">
        <v>214625</v>
      </c>
    </row>
    <row r="78408" spans="1:7" x14ac:dyDescent="0.25">
      <c r="A78408" s="1" t="s">
        <v>12065</v>
      </c>
      <c r="B78408" s="1" t="s">
        <v>92189</v>
      </c>
      <c r="C78408" s="1" t="s">
        <v>75033</v>
      </c>
      <c r="D78408" s="1" t="s">
        <v>60</v>
      </c>
      <c r="E78408" s="1" t="s">
        <v>92007</v>
      </c>
      <c r="F78408" s="1" t="s">
        <v>11</v>
      </c>
      <c r="G78408" s="1" t="s">
        <v>214626</v>
      </c>
    </row>
    <row r="78409" spans="1:7" x14ac:dyDescent="0.25">
      <c r="A78409" s="1" t="s">
        <v>38625</v>
      </c>
      <c r="B78409" s="1" t="s">
        <v>92190</v>
      </c>
      <c r="C78409" s="1" t="s">
        <v>75033</v>
      </c>
      <c r="D78409" s="1" t="s">
        <v>60</v>
      </c>
      <c r="E78409" s="1" t="s">
        <v>92007</v>
      </c>
      <c r="F78409" s="1" t="s">
        <v>11</v>
      </c>
      <c r="G78409" s="1" t="s">
        <v>214627</v>
      </c>
    </row>
    <row r="78410" spans="1:7" x14ac:dyDescent="0.25">
      <c r="A78410" s="1" t="s">
        <v>38626</v>
      </c>
      <c r="B78410" s="1" t="s">
        <v>92191</v>
      </c>
      <c r="C78410" s="1" t="s">
        <v>75033</v>
      </c>
      <c r="D78410" s="1" t="s">
        <v>60</v>
      </c>
      <c r="E78410" s="1" t="s">
        <v>92007</v>
      </c>
      <c r="F78410" s="1" t="s">
        <v>11</v>
      </c>
      <c r="G78410" s="1" t="s">
        <v>214628</v>
      </c>
    </row>
    <row r="78411" spans="1:7" x14ac:dyDescent="0.25">
      <c r="A78411" s="1" t="s">
        <v>38628</v>
      </c>
      <c r="B78411" s="1" t="s">
        <v>92192</v>
      </c>
      <c r="C78411" s="1" t="s">
        <v>75033</v>
      </c>
      <c r="D78411" s="1" t="s">
        <v>60</v>
      </c>
      <c r="E78411" s="1" t="s">
        <v>92007</v>
      </c>
      <c r="F78411" s="1" t="s">
        <v>11</v>
      </c>
      <c r="G78411" s="1" t="s">
        <v>214629</v>
      </c>
    </row>
    <row r="78412" spans="1:7" x14ac:dyDescent="0.25">
      <c r="A78412" s="1" t="s">
        <v>11902</v>
      </c>
      <c r="B78412" s="1" t="s">
        <v>92193</v>
      </c>
      <c r="C78412" s="1" t="s">
        <v>75033</v>
      </c>
      <c r="D78412" s="1" t="s">
        <v>60</v>
      </c>
      <c r="E78412" s="1" t="s">
        <v>92007</v>
      </c>
      <c r="F78412" s="1" t="s">
        <v>11</v>
      </c>
      <c r="G78412" s="1" t="s">
        <v>214630</v>
      </c>
    </row>
    <row r="78413" spans="1:7" x14ac:dyDescent="0.25">
      <c r="A78413" s="1" t="s">
        <v>4255</v>
      </c>
      <c r="B78413" s="1" t="s">
        <v>92194</v>
      </c>
      <c r="C78413" s="1" t="s">
        <v>75033</v>
      </c>
      <c r="D78413" s="1" t="s">
        <v>60</v>
      </c>
      <c r="E78413" s="1" t="s">
        <v>92007</v>
      </c>
      <c r="F78413" s="1" t="s">
        <v>11</v>
      </c>
      <c r="G78413" s="1" t="s">
        <v>214631</v>
      </c>
    </row>
    <row r="78414" spans="1:7" x14ac:dyDescent="0.25">
      <c r="A78414" s="1" t="s">
        <v>3394</v>
      </c>
      <c r="B78414" s="1" t="s">
        <v>92194</v>
      </c>
      <c r="C78414" s="1" t="s">
        <v>75033</v>
      </c>
      <c r="D78414" s="1" t="s">
        <v>60</v>
      </c>
      <c r="E78414" s="1" t="s">
        <v>92007</v>
      </c>
      <c r="F78414" s="1" t="s">
        <v>11</v>
      </c>
      <c r="G78414" s="1" t="s">
        <v>214632</v>
      </c>
    </row>
    <row r="78415" spans="1:7" x14ac:dyDescent="0.25">
      <c r="A78415" s="1" t="s">
        <v>18882</v>
      </c>
      <c r="B78415" s="1" t="s">
        <v>92194</v>
      </c>
      <c r="C78415" s="1" t="s">
        <v>75033</v>
      </c>
      <c r="D78415" s="1" t="s">
        <v>60</v>
      </c>
      <c r="E78415" s="1" t="s">
        <v>92007</v>
      </c>
      <c r="F78415" s="1" t="s">
        <v>11</v>
      </c>
      <c r="G78415" s="1" t="s">
        <v>214633</v>
      </c>
    </row>
    <row r="78416" spans="1:7" x14ac:dyDescent="0.25">
      <c r="A78416" s="1" t="s">
        <v>3834</v>
      </c>
      <c r="B78416" s="1" t="s">
        <v>92194</v>
      </c>
      <c r="C78416" s="1" t="s">
        <v>75033</v>
      </c>
      <c r="D78416" s="1" t="s">
        <v>60</v>
      </c>
      <c r="E78416" s="1" t="s">
        <v>92007</v>
      </c>
      <c r="F78416" s="1" t="s">
        <v>11</v>
      </c>
      <c r="G78416" s="1" t="s">
        <v>214634</v>
      </c>
    </row>
    <row r="78417" spans="1:7" x14ac:dyDescent="0.25">
      <c r="A78417" s="1" t="s">
        <v>25512</v>
      </c>
      <c r="B78417" s="1" t="s">
        <v>92194</v>
      </c>
      <c r="C78417" s="1" t="s">
        <v>75033</v>
      </c>
      <c r="D78417" s="1" t="s">
        <v>60</v>
      </c>
      <c r="E78417" s="1" t="s">
        <v>92007</v>
      </c>
      <c r="F78417" s="1" t="s">
        <v>11</v>
      </c>
      <c r="G78417" s="1" t="s">
        <v>214635</v>
      </c>
    </row>
    <row r="78418" spans="1:7" x14ac:dyDescent="0.25">
      <c r="A78418" s="1" t="s">
        <v>7143</v>
      </c>
      <c r="B78418" s="1" t="s">
        <v>92194</v>
      </c>
      <c r="C78418" s="1" t="s">
        <v>75033</v>
      </c>
      <c r="D78418" s="1" t="s">
        <v>60</v>
      </c>
      <c r="E78418" s="1" t="s">
        <v>92007</v>
      </c>
      <c r="F78418" s="1" t="s">
        <v>11</v>
      </c>
      <c r="G78418" s="1" t="s">
        <v>214636</v>
      </c>
    </row>
    <row r="78419" spans="1:7" x14ac:dyDescent="0.25">
      <c r="A78419" s="1" t="s">
        <v>92195</v>
      </c>
      <c r="B78419" s="1" t="s">
        <v>92196</v>
      </c>
      <c r="C78419" s="1" t="s">
        <v>75033</v>
      </c>
      <c r="D78419" s="1" t="s">
        <v>60</v>
      </c>
      <c r="E78419" s="1" t="s">
        <v>92007</v>
      </c>
      <c r="F78419" s="1" t="s">
        <v>11</v>
      </c>
      <c r="G78419" s="1" t="s">
        <v>214637</v>
      </c>
    </row>
    <row r="78420" spans="1:7" x14ac:dyDescent="0.25">
      <c r="A78420" s="1" t="s">
        <v>15214</v>
      </c>
      <c r="B78420" s="1" t="s">
        <v>92197</v>
      </c>
      <c r="C78420" s="1" t="s">
        <v>75033</v>
      </c>
      <c r="D78420" s="1" t="s">
        <v>60</v>
      </c>
      <c r="E78420" s="1" t="s">
        <v>92007</v>
      </c>
      <c r="F78420" s="1" t="s">
        <v>11</v>
      </c>
      <c r="G78420" s="1" t="s">
        <v>214638</v>
      </c>
    </row>
    <row r="78421" spans="1:7" x14ac:dyDescent="0.25">
      <c r="A78421" s="1" t="s">
        <v>13485</v>
      </c>
      <c r="B78421" s="1" t="s">
        <v>92198</v>
      </c>
      <c r="C78421" s="1" t="s">
        <v>75033</v>
      </c>
      <c r="D78421" s="1" t="s">
        <v>60</v>
      </c>
      <c r="E78421" s="1" t="s">
        <v>92007</v>
      </c>
      <c r="F78421" s="1" t="s">
        <v>11</v>
      </c>
      <c r="G78421" s="1" t="s">
        <v>214639</v>
      </c>
    </row>
    <row r="78422" spans="1:7" x14ac:dyDescent="0.25">
      <c r="A78422" s="1" t="s">
        <v>8066</v>
      </c>
      <c r="B78422" s="1" t="s">
        <v>92199</v>
      </c>
      <c r="C78422" s="1" t="s">
        <v>75033</v>
      </c>
      <c r="D78422" s="1" t="s">
        <v>60</v>
      </c>
      <c r="E78422" s="1" t="s">
        <v>92007</v>
      </c>
      <c r="F78422" s="1" t="s">
        <v>11</v>
      </c>
      <c r="G78422" s="1" t="s">
        <v>214640</v>
      </c>
    </row>
    <row r="78423" spans="1:7" x14ac:dyDescent="0.25">
      <c r="A78423" s="1" t="s">
        <v>92200</v>
      </c>
      <c r="B78423" s="1" t="s">
        <v>92201</v>
      </c>
      <c r="C78423" s="1" t="s">
        <v>75033</v>
      </c>
      <c r="D78423" s="1" t="s">
        <v>60</v>
      </c>
      <c r="E78423" s="1" t="s">
        <v>92007</v>
      </c>
      <c r="F78423" s="1" t="s">
        <v>11</v>
      </c>
      <c r="G78423" s="1" t="s">
        <v>214641</v>
      </c>
    </row>
    <row r="78424" spans="1:7" x14ac:dyDescent="0.25">
      <c r="A78424" s="1" t="s">
        <v>92202</v>
      </c>
      <c r="B78424" s="1" t="s">
        <v>92203</v>
      </c>
      <c r="C78424" s="1" t="s">
        <v>75033</v>
      </c>
      <c r="D78424" s="1" t="s">
        <v>60</v>
      </c>
      <c r="E78424" s="1" t="s">
        <v>92007</v>
      </c>
      <c r="F78424" s="1" t="s">
        <v>11</v>
      </c>
      <c r="G78424" s="1" t="s">
        <v>214642</v>
      </c>
    </row>
    <row r="78425" spans="1:7" x14ac:dyDescent="0.25">
      <c r="A78425" s="1" t="s">
        <v>7252</v>
      </c>
      <c r="B78425" s="1" t="s">
        <v>92204</v>
      </c>
      <c r="C78425" s="1" t="s">
        <v>75033</v>
      </c>
      <c r="D78425" s="1" t="s">
        <v>60</v>
      </c>
      <c r="E78425" s="1" t="s">
        <v>92007</v>
      </c>
      <c r="F78425" s="1" t="s">
        <v>11</v>
      </c>
      <c r="G78425" s="1" t="s">
        <v>214643</v>
      </c>
    </row>
    <row r="78426" spans="1:7" x14ac:dyDescent="0.25">
      <c r="A78426" s="1" t="s">
        <v>16795</v>
      </c>
      <c r="B78426" s="1" t="s">
        <v>92204</v>
      </c>
      <c r="C78426" s="1" t="s">
        <v>75033</v>
      </c>
      <c r="D78426" s="1" t="s">
        <v>60</v>
      </c>
      <c r="E78426" s="1" t="s">
        <v>92007</v>
      </c>
      <c r="F78426" s="1" t="s">
        <v>11</v>
      </c>
      <c r="G78426" s="1" t="s">
        <v>214644</v>
      </c>
    </row>
    <row r="78427" spans="1:7" x14ac:dyDescent="0.25">
      <c r="A78427" s="1" t="s">
        <v>25259</v>
      </c>
      <c r="B78427" s="1" t="s">
        <v>92205</v>
      </c>
      <c r="C78427" s="1" t="s">
        <v>75033</v>
      </c>
      <c r="D78427" s="1" t="s">
        <v>60</v>
      </c>
      <c r="E78427" s="1" t="s">
        <v>92007</v>
      </c>
      <c r="F78427" s="1" t="s">
        <v>11</v>
      </c>
      <c r="G78427" s="1" t="s">
        <v>214645</v>
      </c>
    </row>
    <row r="78428" spans="1:7" x14ac:dyDescent="0.25">
      <c r="A78428" s="1" t="s">
        <v>92206</v>
      </c>
      <c r="B78428" s="1" t="s">
        <v>92207</v>
      </c>
      <c r="C78428" s="1" t="s">
        <v>75033</v>
      </c>
      <c r="D78428" s="1" t="s">
        <v>60</v>
      </c>
      <c r="E78428" s="1" t="s">
        <v>92007</v>
      </c>
      <c r="F78428" s="1" t="s">
        <v>11</v>
      </c>
      <c r="G78428" s="1" t="s">
        <v>214646</v>
      </c>
    </row>
    <row r="78429" spans="1:7" x14ac:dyDescent="0.25">
      <c r="A78429" s="1" t="s">
        <v>41182</v>
      </c>
      <c r="B78429" s="1" t="s">
        <v>92208</v>
      </c>
      <c r="C78429" s="1" t="s">
        <v>75033</v>
      </c>
      <c r="D78429" s="1" t="s">
        <v>60</v>
      </c>
      <c r="E78429" s="1" t="s">
        <v>92007</v>
      </c>
      <c r="F78429" s="1" t="s">
        <v>11</v>
      </c>
      <c r="G78429" s="1" t="s">
        <v>214647</v>
      </c>
    </row>
    <row r="78430" spans="1:7" x14ac:dyDescent="0.25">
      <c r="A78430" s="1" t="s">
        <v>12814</v>
      </c>
      <c r="B78430" s="1" t="s">
        <v>92209</v>
      </c>
      <c r="C78430" s="1" t="s">
        <v>75033</v>
      </c>
      <c r="D78430" s="1" t="s">
        <v>60</v>
      </c>
      <c r="E78430" s="1" t="s">
        <v>92007</v>
      </c>
      <c r="F78430" s="1" t="s">
        <v>11</v>
      </c>
      <c r="G78430" s="1" t="s">
        <v>214648</v>
      </c>
    </row>
    <row r="78431" spans="1:7" x14ac:dyDescent="0.25">
      <c r="A78431" s="1" t="s">
        <v>25183</v>
      </c>
      <c r="B78431" s="1" t="s">
        <v>92210</v>
      </c>
      <c r="C78431" s="1" t="s">
        <v>75033</v>
      </c>
      <c r="D78431" s="1" t="s">
        <v>60</v>
      </c>
      <c r="E78431" s="1" t="s">
        <v>92007</v>
      </c>
      <c r="F78431" s="1" t="s">
        <v>11</v>
      </c>
      <c r="G78431" s="1" t="s">
        <v>214649</v>
      </c>
    </row>
    <row r="78432" spans="1:7" x14ac:dyDescent="0.25">
      <c r="A78432" s="1" t="s">
        <v>8992</v>
      </c>
      <c r="B78432" s="1" t="s">
        <v>92211</v>
      </c>
      <c r="C78432" s="1" t="s">
        <v>75033</v>
      </c>
      <c r="D78432" s="1" t="s">
        <v>60</v>
      </c>
      <c r="E78432" s="1" t="s">
        <v>92007</v>
      </c>
      <c r="F78432" s="1" t="s">
        <v>11</v>
      </c>
      <c r="G78432" s="1" t="s">
        <v>214650</v>
      </c>
    </row>
    <row r="78433" spans="1:7" x14ac:dyDescent="0.25">
      <c r="A78433" s="1" t="s">
        <v>92212</v>
      </c>
      <c r="B78433" s="1" t="s">
        <v>92213</v>
      </c>
      <c r="C78433" s="1" t="s">
        <v>75033</v>
      </c>
      <c r="D78433" s="1" t="s">
        <v>60</v>
      </c>
      <c r="E78433" s="1" t="s">
        <v>92007</v>
      </c>
      <c r="F78433" s="1" t="s">
        <v>11</v>
      </c>
      <c r="G78433" s="1" t="s">
        <v>214651</v>
      </c>
    </row>
    <row r="78434" spans="1:7" x14ac:dyDescent="0.25">
      <c r="A78434" s="1" t="s">
        <v>4279</v>
      </c>
      <c r="B78434" s="1" t="s">
        <v>92214</v>
      </c>
      <c r="C78434" s="1" t="s">
        <v>75033</v>
      </c>
      <c r="D78434" s="1" t="s">
        <v>60</v>
      </c>
      <c r="E78434" s="1" t="s">
        <v>92007</v>
      </c>
      <c r="F78434" s="1" t="s">
        <v>11</v>
      </c>
      <c r="G78434" s="1" t="s">
        <v>214652</v>
      </c>
    </row>
    <row r="78435" spans="1:7" x14ac:dyDescent="0.25">
      <c r="A78435" s="1" t="s">
        <v>4449</v>
      </c>
      <c r="B78435" s="1" t="s">
        <v>92201</v>
      </c>
      <c r="C78435" s="1" t="s">
        <v>75033</v>
      </c>
      <c r="D78435" s="1" t="s">
        <v>60</v>
      </c>
      <c r="E78435" s="1" t="s">
        <v>92007</v>
      </c>
      <c r="F78435" s="1" t="s">
        <v>11</v>
      </c>
      <c r="G78435" s="1" t="s">
        <v>214653</v>
      </c>
    </row>
    <row r="78436" spans="1:7" x14ac:dyDescent="0.25">
      <c r="A78436" s="1" t="s">
        <v>12629</v>
      </c>
      <c r="B78436" s="1" t="s">
        <v>92199</v>
      </c>
      <c r="C78436" s="1" t="s">
        <v>75033</v>
      </c>
      <c r="D78436" s="1" t="s">
        <v>60</v>
      </c>
      <c r="E78436" s="1" t="s">
        <v>92007</v>
      </c>
      <c r="F78436" s="1" t="s">
        <v>11</v>
      </c>
      <c r="G78436" s="1" t="s">
        <v>214654</v>
      </c>
    </row>
    <row r="78437" spans="1:7" x14ac:dyDescent="0.25">
      <c r="A78437" s="1" t="s">
        <v>92215</v>
      </c>
      <c r="B78437" s="1" t="s">
        <v>92199</v>
      </c>
      <c r="C78437" s="1" t="s">
        <v>75033</v>
      </c>
      <c r="D78437" s="1" t="s">
        <v>60</v>
      </c>
      <c r="E78437" s="1" t="s">
        <v>92007</v>
      </c>
      <c r="F78437" s="1" t="s">
        <v>11</v>
      </c>
      <c r="G78437" s="1" t="s">
        <v>214655</v>
      </c>
    </row>
    <row r="78438" spans="1:7" x14ac:dyDescent="0.25">
      <c r="A78438" s="1" t="s">
        <v>22940</v>
      </c>
      <c r="B78438" s="1" t="s">
        <v>92199</v>
      </c>
      <c r="C78438" s="1" t="s">
        <v>75033</v>
      </c>
      <c r="D78438" s="1" t="s">
        <v>60</v>
      </c>
      <c r="E78438" s="1" t="s">
        <v>92007</v>
      </c>
      <c r="F78438" s="1" t="s">
        <v>11</v>
      </c>
      <c r="G78438" s="1" t="s">
        <v>214656</v>
      </c>
    </row>
    <row r="78439" spans="1:7" x14ac:dyDescent="0.25">
      <c r="A78439" s="1" t="s">
        <v>92216</v>
      </c>
      <c r="B78439" s="1" t="s">
        <v>92199</v>
      </c>
      <c r="C78439" s="1" t="s">
        <v>75033</v>
      </c>
      <c r="D78439" s="1" t="s">
        <v>60</v>
      </c>
      <c r="E78439" s="1" t="s">
        <v>92007</v>
      </c>
      <c r="F78439" s="1" t="s">
        <v>11</v>
      </c>
      <c r="G78439" s="1" t="s">
        <v>214657</v>
      </c>
    </row>
    <row r="78440" spans="1:7" x14ac:dyDescent="0.25">
      <c r="A78440" s="1" t="s">
        <v>92217</v>
      </c>
      <c r="B78440" s="1" t="s">
        <v>92199</v>
      </c>
      <c r="C78440" s="1" t="s">
        <v>75033</v>
      </c>
      <c r="D78440" s="1" t="s">
        <v>60</v>
      </c>
      <c r="E78440" s="1" t="s">
        <v>92007</v>
      </c>
      <c r="F78440" s="1" t="s">
        <v>11</v>
      </c>
      <c r="G78440" s="1" t="s">
        <v>214658</v>
      </c>
    </row>
    <row r="78441" spans="1:7" x14ac:dyDescent="0.25">
      <c r="A78441" s="1" t="s">
        <v>6428</v>
      </c>
      <c r="B78441" s="1" t="s">
        <v>92201</v>
      </c>
      <c r="C78441" s="1" t="s">
        <v>75033</v>
      </c>
      <c r="D78441" s="1" t="s">
        <v>60</v>
      </c>
      <c r="E78441" s="1" t="s">
        <v>92007</v>
      </c>
      <c r="F78441" s="1" t="s">
        <v>11</v>
      </c>
      <c r="G78441" s="1" t="s">
        <v>214659</v>
      </c>
    </row>
    <row r="78442" spans="1:7" x14ac:dyDescent="0.25">
      <c r="A78442" s="1" t="s">
        <v>3395</v>
      </c>
      <c r="B78442" s="1" t="s">
        <v>92214</v>
      </c>
      <c r="C78442" s="1" t="s">
        <v>75033</v>
      </c>
      <c r="D78442" s="1" t="s">
        <v>60</v>
      </c>
      <c r="E78442" s="1" t="s">
        <v>92007</v>
      </c>
      <c r="F78442" s="1" t="s">
        <v>11</v>
      </c>
      <c r="G78442" s="1" t="s">
        <v>214660</v>
      </c>
    </row>
    <row r="78443" spans="1:7" x14ac:dyDescent="0.25">
      <c r="A78443" s="1" t="s">
        <v>92218</v>
      </c>
      <c r="B78443" s="1" t="s">
        <v>92214</v>
      </c>
      <c r="C78443" s="1" t="s">
        <v>75033</v>
      </c>
      <c r="D78443" s="1" t="s">
        <v>60</v>
      </c>
      <c r="E78443" s="1" t="s">
        <v>92007</v>
      </c>
      <c r="F78443" s="1" t="s">
        <v>11</v>
      </c>
      <c r="G78443" s="1" t="s">
        <v>214661</v>
      </c>
    </row>
    <row r="78444" spans="1:7" x14ac:dyDescent="0.25">
      <c r="A78444" s="1" t="s">
        <v>92219</v>
      </c>
      <c r="B78444" s="1" t="s">
        <v>92199</v>
      </c>
      <c r="C78444" s="1" t="s">
        <v>75033</v>
      </c>
      <c r="D78444" s="1" t="s">
        <v>60</v>
      </c>
      <c r="E78444" s="1" t="s">
        <v>92007</v>
      </c>
      <c r="F78444" s="1" t="s">
        <v>11</v>
      </c>
      <c r="G78444" s="1" t="s">
        <v>214662</v>
      </c>
    </row>
    <row r="78445" spans="1:7" x14ac:dyDescent="0.25">
      <c r="A78445" s="1" t="s">
        <v>92220</v>
      </c>
      <c r="B78445" s="1" t="s">
        <v>92199</v>
      </c>
      <c r="C78445" s="1" t="s">
        <v>75033</v>
      </c>
      <c r="D78445" s="1" t="s">
        <v>60</v>
      </c>
      <c r="E78445" s="1" t="s">
        <v>92007</v>
      </c>
      <c r="F78445" s="1" t="s">
        <v>11</v>
      </c>
      <c r="G78445" s="1" t="s">
        <v>214663</v>
      </c>
    </row>
    <row r="78446" spans="1:7" x14ac:dyDescent="0.25">
      <c r="A78446" s="1" t="s">
        <v>41183</v>
      </c>
      <c r="B78446" s="1" t="s">
        <v>92221</v>
      </c>
      <c r="C78446" s="1" t="s">
        <v>75033</v>
      </c>
      <c r="D78446" s="1" t="s">
        <v>60</v>
      </c>
      <c r="E78446" s="1" t="s">
        <v>92007</v>
      </c>
      <c r="F78446" s="1" t="s">
        <v>11</v>
      </c>
      <c r="G78446" s="1" t="s">
        <v>214664</v>
      </c>
    </row>
    <row r="78447" spans="1:7" x14ac:dyDescent="0.25">
      <c r="A78447" s="1" t="s">
        <v>12338</v>
      </c>
      <c r="B78447" s="1" t="s">
        <v>92222</v>
      </c>
      <c r="C78447" s="1" t="s">
        <v>75033</v>
      </c>
      <c r="D78447" s="1" t="s">
        <v>60</v>
      </c>
      <c r="E78447" s="1" t="s">
        <v>92007</v>
      </c>
      <c r="F78447" s="1" t="s">
        <v>11</v>
      </c>
      <c r="G78447" s="1" t="s">
        <v>214665</v>
      </c>
    </row>
    <row r="78448" spans="1:7" x14ac:dyDescent="0.25">
      <c r="A78448" s="1" t="s">
        <v>21128</v>
      </c>
      <c r="B78448" s="1" t="s">
        <v>92223</v>
      </c>
      <c r="C78448" s="1" t="s">
        <v>75033</v>
      </c>
      <c r="D78448" s="1" t="s">
        <v>60</v>
      </c>
      <c r="E78448" s="1" t="s">
        <v>92007</v>
      </c>
      <c r="F78448" s="1" t="s">
        <v>11</v>
      </c>
      <c r="G78448" s="1" t="s">
        <v>214666</v>
      </c>
    </row>
    <row r="78449" spans="1:7" x14ac:dyDescent="0.25">
      <c r="A78449" s="1" t="s">
        <v>6220</v>
      </c>
      <c r="B78449" s="1" t="s">
        <v>92223</v>
      </c>
      <c r="C78449" s="1" t="s">
        <v>75033</v>
      </c>
      <c r="D78449" s="1" t="s">
        <v>60</v>
      </c>
      <c r="E78449" s="1" t="s">
        <v>92007</v>
      </c>
      <c r="F78449" s="1" t="s">
        <v>11</v>
      </c>
      <c r="G78449" s="1" t="s">
        <v>214667</v>
      </c>
    </row>
    <row r="78450" spans="1:7" x14ac:dyDescent="0.25">
      <c r="A78450" s="1" t="s">
        <v>10800</v>
      </c>
      <c r="B78450" s="1" t="s">
        <v>92223</v>
      </c>
      <c r="C78450" s="1" t="s">
        <v>75033</v>
      </c>
      <c r="D78450" s="1" t="s">
        <v>60</v>
      </c>
      <c r="E78450" s="1" t="s">
        <v>92007</v>
      </c>
      <c r="F78450" s="1" t="s">
        <v>11</v>
      </c>
      <c r="G78450" s="1" t="s">
        <v>214668</v>
      </c>
    </row>
    <row r="78451" spans="1:7" x14ac:dyDescent="0.25">
      <c r="A78451" s="1" t="s">
        <v>3075</v>
      </c>
      <c r="B78451" s="1" t="s">
        <v>92197</v>
      </c>
      <c r="C78451" s="1" t="s">
        <v>75033</v>
      </c>
      <c r="D78451" s="1" t="s">
        <v>60</v>
      </c>
      <c r="E78451" s="1" t="s">
        <v>92007</v>
      </c>
      <c r="F78451" s="1" t="s">
        <v>11</v>
      </c>
      <c r="G78451" s="1" t="s">
        <v>214669</v>
      </c>
    </row>
    <row r="78452" spans="1:7" x14ac:dyDescent="0.25">
      <c r="A78452" s="1" t="s">
        <v>9808</v>
      </c>
      <c r="B78452" s="1" t="s">
        <v>92224</v>
      </c>
      <c r="C78452" s="1" t="s">
        <v>75033</v>
      </c>
      <c r="D78452" s="1" t="s">
        <v>60</v>
      </c>
      <c r="E78452" s="1" t="s">
        <v>92007</v>
      </c>
      <c r="F78452" s="1" t="s">
        <v>11</v>
      </c>
      <c r="G78452" s="1" t="s">
        <v>214670</v>
      </c>
    </row>
    <row r="78453" spans="1:7" x14ac:dyDescent="0.25">
      <c r="A78453" s="1" t="s">
        <v>22346</v>
      </c>
      <c r="B78453" s="1" t="s">
        <v>92225</v>
      </c>
      <c r="C78453" s="1" t="s">
        <v>75033</v>
      </c>
      <c r="D78453" s="1" t="s">
        <v>60</v>
      </c>
      <c r="E78453" s="1" t="s">
        <v>92007</v>
      </c>
      <c r="F78453" s="1" t="s">
        <v>11</v>
      </c>
      <c r="G78453" s="1" t="s">
        <v>214671</v>
      </c>
    </row>
    <row r="78454" spans="1:7" x14ac:dyDescent="0.25">
      <c r="A78454" s="1" t="s">
        <v>92226</v>
      </c>
      <c r="B78454" s="1" t="s">
        <v>92227</v>
      </c>
      <c r="C78454" s="1" t="s">
        <v>75033</v>
      </c>
      <c r="D78454" s="1" t="s">
        <v>60</v>
      </c>
      <c r="E78454" s="1" t="s">
        <v>92007</v>
      </c>
      <c r="F78454" s="1" t="s">
        <v>11</v>
      </c>
      <c r="G78454" s="1" t="s">
        <v>214672</v>
      </c>
    </row>
    <row r="78455" spans="1:7" x14ac:dyDescent="0.25">
      <c r="A78455" s="1" t="s">
        <v>15124</v>
      </c>
      <c r="B78455" s="1" t="s">
        <v>92228</v>
      </c>
      <c r="C78455" s="1" t="s">
        <v>75033</v>
      </c>
      <c r="D78455" s="1" t="s">
        <v>60</v>
      </c>
      <c r="E78455" s="1" t="s">
        <v>92007</v>
      </c>
      <c r="F78455" s="1" t="s">
        <v>11</v>
      </c>
      <c r="G78455" s="1" t="s">
        <v>214673</v>
      </c>
    </row>
    <row r="78456" spans="1:7" x14ac:dyDescent="0.25">
      <c r="A78456" s="1" t="s">
        <v>14647</v>
      </c>
      <c r="B78456" s="1" t="s">
        <v>92229</v>
      </c>
      <c r="C78456" s="1" t="s">
        <v>75033</v>
      </c>
      <c r="D78456" s="1" t="s">
        <v>60</v>
      </c>
      <c r="E78456" s="1" t="s">
        <v>92007</v>
      </c>
      <c r="F78456" s="1" t="s">
        <v>11</v>
      </c>
      <c r="G78456" s="1" t="s">
        <v>214674</v>
      </c>
    </row>
    <row r="78457" spans="1:7" x14ac:dyDescent="0.25">
      <c r="A78457" s="1" t="s">
        <v>92230</v>
      </c>
      <c r="B78457" s="1" t="s">
        <v>92231</v>
      </c>
      <c r="C78457" s="1" t="s">
        <v>75033</v>
      </c>
      <c r="D78457" s="1" t="s">
        <v>60</v>
      </c>
      <c r="E78457" s="1" t="s">
        <v>92007</v>
      </c>
      <c r="F78457" s="1" t="s">
        <v>11</v>
      </c>
      <c r="G78457" s="1" t="s">
        <v>214675</v>
      </c>
    </row>
    <row r="78458" spans="1:7" x14ac:dyDescent="0.25">
      <c r="A78458" s="1" t="s">
        <v>25396</v>
      </c>
      <c r="B78458" s="1" t="s">
        <v>92232</v>
      </c>
      <c r="C78458" s="1" t="s">
        <v>75033</v>
      </c>
      <c r="D78458" s="1" t="s">
        <v>60</v>
      </c>
      <c r="E78458" s="1" t="s">
        <v>92007</v>
      </c>
      <c r="F78458" s="1" t="s">
        <v>11</v>
      </c>
      <c r="G78458" s="1" t="s">
        <v>214676</v>
      </c>
    </row>
    <row r="78459" spans="1:7" x14ac:dyDescent="0.25">
      <c r="A78459" s="1" t="s">
        <v>9366</v>
      </c>
      <c r="B78459" s="1" t="s">
        <v>92233</v>
      </c>
      <c r="C78459" s="1" t="s">
        <v>75033</v>
      </c>
      <c r="D78459" s="1" t="s">
        <v>60</v>
      </c>
      <c r="E78459" s="1" t="s">
        <v>92007</v>
      </c>
      <c r="F78459" s="1" t="s">
        <v>11</v>
      </c>
      <c r="G78459" s="1" t="s">
        <v>214677</v>
      </c>
    </row>
    <row r="78460" spans="1:7" x14ac:dyDescent="0.25">
      <c r="A78460" s="1" t="s">
        <v>41185</v>
      </c>
      <c r="B78460" s="1" t="s">
        <v>92234</v>
      </c>
      <c r="C78460" s="1" t="s">
        <v>75033</v>
      </c>
      <c r="D78460" s="1" t="s">
        <v>60</v>
      </c>
      <c r="E78460" s="1" t="s">
        <v>92007</v>
      </c>
      <c r="F78460" s="1" t="s">
        <v>11</v>
      </c>
      <c r="G78460" s="1" t="s">
        <v>214678</v>
      </c>
    </row>
    <row r="78461" spans="1:7" x14ac:dyDescent="0.25">
      <c r="A78461" s="1" t="s">
        <v>41186</v>
      </c>
      <c r="B78461" s="1" t="s">
        <v>92235</v>
      </c>
      <c r="C78461" s="1" t="s">
        <v>75033</v>
      </c>
      <c r="D78461" s="1" t="s">
        <v>60</v>
      </c>
      <c r="E78461" s="1" t="s">
        <v>92007</v>
      </c>
      <c r="F78461" s="1" t="s">
        <v>11</v>
      </c>
      <c r="G78461" s="1" t="s">
        <v>214679</v>
      </c>
    </row>
    <row r="78462" spans="1:7" x14ac:dyDescent="0.25">
      <c r="A78462" s="1" t="s">
        <v>25577</v>
      </c>
      <c r="B78462" s="1" t="s">
        <v>92236</v>
      </c>
      <c r="C78462" s="1" t="s">
        <v>75033</v>
      </c>
      <c r="D78462" s="1" t="s">
        <v>60</v>
      </c>
      <c r="E78462" s="1" t="s">
        <v>92007</v>
      </c>
      <c r="F78462" s="1" t="s">
        <v>11</v>
      </c>
      <c r="G78462" s="1" t="s">
        <v>214680</v>
      </c>
    </row>
    <row r="78463" spans="1:7" x14ac:dyDescent="0.25">
      <c r="A78463" s="1" t="s">
        <v>4884</v>
      </c>
      <c r="B78463" s="1" t="s">
        <v>92237</v>
      </c>
      <c r="C78463" s="1" t="s">
        <v>75033</v>
      </c>
      <c r="D78463" s="1" t="s">
        <v>60</v>
      </c>
      <c r="E78463" s="1" t="s">
        <v>92007</v>
      </c>
      <c r="F78463" s="1" t="s">
        <v>11</v>
      </c>
      <c r="G78463" s="1" t="s">
        <v>214681</v>
      </c>
    </row>
    <row r="78464" spans="1:7" x14ac:dyDescent="0.25">
      <c r="A78464" s="1" t="s">
        <v>17124</v>
      </c>
      <c r="B78464" s="1" t="s">
        <v>92238</v>
      </c>
      <c r="C78464" s="1" t="s">
        <v>75033</v>
      </c>
      <c r="D78464" s="1" t="s">
        <v>60</v>
      </c>
      <c r="E78464" s="1" t="s">
        <v>92007</v>
      </c>
      <c r="F78464" s="1" t="s">
        <v>11</v>
      </c>
      <c r="G78464" s="1" t="s">
        <v>214682</v>
      </c>
    </row>
    <row r="78465" spans="1:7" x14ac:dyDescent="0.25">
      <c r="A78465" s="1" t="s">
        <v>10999</v>
      </c>
      <c r="B78465" s="1" t="s">
        <v>92239</v>
      </c>
      <c r="C78465" s="1" t="s">
        <v>75033</v>
      </c>
      <c r="D78465" s="1" t="s">
        <v>60</v>
      </c>
      <c r="E78465" s="1" t="s">
        <v>92007</v>
      </c>
      <c r="F78465" s="1" t="s">
        <v>11</v>
      </c>
      <c r="G78465" s="1" t="s">
        <v>214683</v>
      </c>
    </row>
    <row r="78466" spans="1:7" x14ac:dyDescent="0.25">
      <c r="A78466" s="1" t="s">
        <v>2756</v>
      </c>
      <c r="B78466" s="1" t="s">
        <v>92240</v>
      </c>
      <c r="C78466" s="1" t="s">
        <v>75033</v>
      </c>
      <c r="D78466" s="1" t="s">
        <v>60</v>
      </c>
      <c r="E78466" s="1" t="s">
        <v>92007</v>
      </c>
      <c r="F78466" s="1" t="s">
        <v>11</v>
      </c>
      <c r="G78466" s="1" t="s">
        <v>214684</v>
      </c>
    </row>
    <row r="78467" spans="1:7" x14ac:dyDescent="0.25">
      <c r="A78467" s="1" t="s">
        <v>5952</v>
      </c>
      <c r="B78467" s="1" t="s">
        <v>92240</v>
      </c>
      <c r="C78467" s="1" t="s">
        <v>75033</v>
      </c>
      <c r="D78467" s="1" t="s">
        <v>60</v>
      </c>
      <c r="E78467" s="1" t="s">
        <v>92007</v>
      </c>
      <c r="F78467" s="1" t="s">
        <v>11</v>
      </c>
      <c r="G78467" s="1" t="s">
        <v>214685</v>
      </c>
    </row>
    <row r="78468" spans="1:7" x14ac:dyDescent="0.25">
      <c r="A78468" s="1" t="s">
        <v>11857</v>
      </c>
      <c r="B78468" s="1" t="s">
        <v>92198</v>
      </c>
      <c r="C78468" s="1" t="s">
        <v>75033</v>
      </c>
      <c r="D78468" s="1" t="s">
        <v>60</v>
      </c>
      <c r="E78468" s="1" t="s">
        <v>92007</v>
      </c>
      <c r="F78468" s="1" t="s">
        <v>11</v>
      </c>
      <c r="G78468" s="1" t="s">
        <v>214686</v>
      </c>
    </row>
    <row r="78469" spans="1:7" x14ac:dyDescent="0.25">
      <c r="A78469" s="1" t="s">
        <v>4306</v>
      </c>
      <c r="B78469" s="1" t="s">
        <v>92239</v>
      </c>
      <c r="C78469" s="1" t="s">
        <v>75033</v>
      </c>
      <c r="D78469" s="1" t="s">
        <v>60</v>
      </c>
      <c r="E78469" s="1" t="s">
        <v>92007</v>
      </c>
      <c r="F78469" s="1" t="s">
        <v>11</v>
      </c>
      <c r="G78469" s="1" t="s">
        <v>214687</v>
      </c>
    </row>
    <row r="78470" spans="1:7" x14ac:dyDescent="0.25">
      <c r="A78470" s="1" t="s">
        <v>7367</v>
      </c>
      <c r="B78470" s="1" t="s">
        <v>92239</v>
      </c>
      <c r="C78470" s="1" t="s">
        <v>75033</v>
      </c>
      <c r="D78470" s="1" t="s">
        <v>60</v>
      </c>
      <c r="E78470" s="1" t="s">
        <v>92007</v>
      </c>
      <c r="F78470" s="1" t="s">
        <v>11</v>
      </c>
      <c r="G78470" s="1" t="s">
        <v>214688</v>
      </c>
    </row>
    <row r="78471" spans="1:7" x14ac:dyDescent="0.25">
      <c r="A78471" s="1" t="s">
        <v>2983</v>
      </c>
      <c r="B78471" s="1" t="s">
        <v>92239</v>
      </c>
      <c r="C78471" s="1" t="s">
        <v>75033</v>
      </c>
      <c r="D78471" s="1" t="s">
        <v>60</v>
      </c>
      <c r="E78471" s="1" t="s">
        <v>92007</v>
      </c>
      <c r="F78471" s="1" t="s">
        <v>11</v>
      </c>
      <c r="G78471" s="1" t="s">
        <v>214689</v>
      </c>
    </row>
    <row r="78472" spans="1:7" x14ac:dyDescent="0.25">
      <c r="A78472" s="1" t="s">
        <v>7984</v>
      </c>
      <c r="B78472" s="1" t="s">
        <v>92239</v>
      </c>
      <c r="C78472" s="1" t="s">
        <v>75033</v>
      </c>
      <c r="D78472" s="1" t="s">
        <v>60</v>
      </c>
      <c r="E78472" s="1" t="s">
        <v>92007</v>
      </c>
      <c r="F78472" s="1" t="s">
        <v>11</v>
      </c>
      <c r="G78472" s="1" t="s">
        <v>214690</v>
      </c>
    </row>
    <row r="78473" spans="1:7" x14ac:dyDescent="0.25">
      <c r="A78473" s="1" t="s">
        <v>92241</v>
      </c>
      <c r="B78473" s="1" t="s">
        <v>92239</v>
      </c>
      <c r="C78473" s="1" t="s">
        <v>75033</v>
      </c>
      <c r="D78473" s="1" t="s">
        <v>60</v>
      </c>
      <c r="E78473" s="1" t="s">
        <v>92007</v>
      </c>
      <c r="F78473" s="1" t="s">
        <v>11</v>
      </c>
      <c r="G78473" s="1" t="s">
        <v>214691</v>
      </c>
    </row>
    <row r="78474" spans="1:7" x14ac:dyDescent="0.25">
      <c r="A78474" s="1" t="s">
        <v>13020</v>
      </c>
      <c r="B78474" s="1" t="s">
        <v>92194</v>
      </c>
      <c r="C78474" s="1" t="s">
        <v>75033</v>
      </c>
      <c r="D78474" s="1" t="s">
        <v>60</v>
      </c>
      <c r="E78474" s="1" t="s">
        <v>92007</v>
      </c>
      <c r="F78474" s="1" t="s">
        <v>11</v>
      </c>
      <c r="G78474" s="1" t="s">
        <v>214692</v>
      </c>
    </row>
    <row r="78475" spans="1:7" x14ac:dyDescent="0.25">
      <c r="A78475" s="1" t="s">
        <v>12017</v>
      </c>
      <c r="B78475" s="1" t="s">
        <v>92194</v>
      </c>
      <c r="C78475" s="1" t="s">
        <v>75033</v>
      </c>
      <c r="D78475" s="1" t="s">
        <v>60</v>
      </c>
      <c r="E78475" s="1" t="s">
        <v>92007</v>
      </c>
      <c r="F78475" s="1" t="s">
        <v>11</v>
      </c>
      <c r="G78475" s="1" t="s">
        <v>214693</v>
      </c>
    </row>
    <row r="78476" spans="1:7" x14ac:dyDescent="0.25">
      <c r="A78476" s="1" t="s">
        <v>4831</v>
      </c>
      <c r="B78476" s="1" t="s">
        <v>92239</v>
      </c>
      <c r="C78476" s="1" t="s">
        <v>75033</v>
      </c>
      <c r="D78476" s="1" t="s">
        <v>60</v>
      </c>
      <c r="E78476" s="1" t="s">
        <v>92007</v>
      </c>
      <c r="F78476" s="1" t="s">
        <v>11</v>
      </c>
      <c r="G78476" s="1" t="s">
        <v>214694</v>
      </c>
    </row>
    <row r="78477" spans="1:7" x14ac:dyDescent="0.25">
      <c r="A78477" s="1" t="s">
        <v>14545</v>
      </c>
      <c r="B78477" s="1" t="s">
        <v>92239</v>
      </c>
      <c r="C78477" s="1" t="s">
        <v>75033</v>
      </c>
      <c r="D78477" s="1" t="s">
        <v>60</v>
      </c>
      <c r="E78477" s="1" t="s">
        <v>92007</v>
      </c>
      <c r="F78477" s="1" t="s">
        <v>11</v>
      </c>
      <c r="G78477" s="1" t="s">
        <v>214695</v>
      </c>
    </row>
    <row r="78478" spans="1:7" x14ac:dyDescent="0.25">
      <c r="A78478" s="1" t="s">
        <v>4307</v>
      </c>
      <c r="B78478" s="1" t="s">
        <v>92239</v>
      </c>
      <c r="C78478" s="1" t="s">
        <v>75033</v>
      </c>
      <c r="D78478" s="1" t="s">
        <v>60</v>
      </c>
      <c r="E78478" s="1" t="s">
        <v>92007</v>
      </c>
      <c r="F78478" s="1" t="s">
        <v>11</v>
      </c>
      <c r="G78478" s="1" t="s">
        <v>214696</v>
      </c>
    </row>
    <row r="78479" spans="1:7" x14ac:dyDescent="0.25">
      <c r="A78479" s="1" t="s">
        <v>3076</v>
      </c>
      <c r="B78479" s="1" t="s">
        <v>92239</v>
      </c>
      <c r="C78479" s="1" t="s">
        <v>75033</v>
      </c>
      <c r="D78479" s="1" t="s">
        <v>60</v>
      </c>
      <c r="E78479" s="1" t="s">
        <v>92007</v>
      </c>
      <c r="F78479" s="1" t="s">
        <v>11</v>
      </c>
      <c r="G78479" s="1" t="s">
        <v>214697</v>
      </c>
    </row>
    <row r="78480" spans="1:7" x14ac:dyDescent="0.25">
      <c r="A78480" s="1" t="s">
        <v>92242</v>
      </c>
      <c r="B78480" s="1" t="s">
        <v>92239</v>
      </c>
      <c r="C78480" s="1" t="s">
        <v>75033</v>
      </c>
      <c r="D78480" s="1" t="s">
        <v>60</v>
      </c>
      <c r="E78480" s="1" t="s">
        <v>92007</v>
      </c>
      <c r="F78480" s="1" t="s">
        <v>11</v>
      </c>
      <c r="G78480" s="1" t="s">
        <v>214698</v>
      </c>
    </row>
    <row r="78481" spans="1:7" x14ac:dyDescent="0.25">
      <c r="A78481" s="1" t="s">
        <v>92243</v>
      </c>
      <c r="B78481" s="1" t="s">
        <v>92239</v>
      </c>
      <c r="C78481" s="1" t="s">
        <v>75033</v>
      </c>
      <c r="D78481" s="1" t="s">
        <v>60</v>
      </c>
      <c r="E78481" s="1" t="s">
        <v>92007</v>
      </c>
      <c r="F78481" s="1" t="s">
        <v>11</v>
      </c>
      <c r="G78481" s="1" t="s">
        <v>214699</v>
      </c>
    </row>
    <row r="78482" spans="1:7" x14ac:dyDescent="0.25">
      <c r="A78482" s="1" t="s">
        <v>9850</v>
      </c>
      <c r="B78482" s="1" t="s">
        <v>92214</v>
      </c>
      <c r="C78482" s="1" t="s">
        <v>75033</v>
      </c>
      <c r="D78482" s="1" t="s">
        <v>60</v>
      </c>
      <c r="E78482" s="1" t="s">
        <v>92007</v>
      </c>
      <c r="F78482" s="1" t="s">
        <v>11</v>
      </c>
      <c r="G78482" s="1" t="s">
        <v>214700</v>
      </c>
    </row>
    <row r="78483" spans="1:7" x14ac:dyDescent="0.25">
      <c r="A78483" s="1" t="s">
        <v>12889</v>
      </c>
      <c r="B78483" s="1" t="s">
        <v>92222</v>
      </c>
      <c r="C78483" s="1" t="s">
        <v>75033</v>
      </c>
      <c r="D78483" s="1" t="s">
        <v>60</v>
      </c>
      <c r="E78483" s="1" t="s">
        <v>92007</v>
      </c>
      <c r="F78483" s="1" t="s">
        <v>11</v>
      </c>
      <c r="G78483" s="1" t="s">
        <v>214701</v>
      </c>
    </row>
    <row r="78484" spans="1:7" x14ac:dyDescent="0.25">
      <c r="A78484" s="1" t="s">
        <v>2453</v>
      </c>
      <c r="B78484" s="1" t="s">
        <v>92244</v>
      </c>
      <c r="C78484" s="1" t="s">
        <v>75033</v>
      </c>
      <c r="D78484" s="1" t="s">
        <v>60</v>
      </c>
      <c r="E78484" s="1" t="s">
        <v>92007</v>
      </c>
      <c r="F78484" s="1" t="s">
        <v>11</v>
      </c>
      <c r="G78484" s="1" t="s">
        <v>214702</v>
      </c>
    </row>
    <row r="78485" spans="1:7" x14ac:dyDescent="0.25">
      <c r="A78485" s="1" t="s">
        <v>44305</v>
      </c>
      <c r="B78485" s="1" t="s">
        <v>92244</v>
      </c>
      <c r="C78485" s="1" t="s">
        <v>75033</v>
      </c>
      <c r="D78485" s="1" t="s">
        <v>60</v>
      </c>
      <c r="E78485" s="1" t="s">
        <v>92007</v>
      </c>
      <c r="F78485" s="1" t="s">
        <v>11</v>
      </c>
      <c r="G78485" s="1" t="s">
        <v>214703</v>
      </c>
    </row>
    <row r="78486" spans="1:7" x14ac:dyDescent="0.25">
      <c r="A78486" s="1" t="s">
        <v>44307</v>
      </c>
      <c r="B78486" s="1" t="s">
        <v>92245</v>
      </c>
      <c r="C78486" s="1" t="s">
        <v>75033</v>
      </c>
      <c r="D78486" s="1" t="s">
        <v>60</v>
      </c>
      <c r="E78486" s="1" t="s">
        <v>92007</v>
      </c>
      <c r="F78486" s="1" t="s">
        <v>11</v>
      </c>
      <c r="G78486" s="1" t="s">
        <v>214704</v>
      </c>
    </row>
    <row r="78487" spans="1:7" x14ac:dyDescent="0.25">
      <c r="A78487" s="1" t="s">
        <v>3165</v>
      </c>
      <c r="B78487" s="1" t="s">
        <v>92246</v>
      </c>
      <c r="C78487" s="1" t="s">
        <v>75033</v>
      </c>
      <c r="D78487" s="1" t="s">
        <v>60</v>
      </c>
      <c r="E78487" s="1" t="s">
        <v>92007</v>
      </c>
      <c r="F78487" s="1" t="s">
        <v>11</v>
      </c>
      <c r="G78487" s="1" t="s">
        <v>214705</v>
      </c>
    </row>
    <row r="78488" spans="1:7" x14ac:dyDescent="0.25">
      <c r="A78488" s="1" t="s">
        <v>4671</v>
      </c>
      <c r="B78488" s="1" t="s">
        <v>92246</v>
      </c>
      <c r="C78488" s="1" t="s">
        <v>75033</v>
      </c>
      <c r="D78488" s="1" t="s">
        <v>60</v>
      </c>
      <c r="E78488" s="1" t="s">
        <v>92007</v>
      </c>
      <c r="F78488" s="1" t="s">
        <v>11</v>
      </c>
      <c r="G78488" s="1" t="s">
        <v>214706</v>
      </c>
    </row>
    <row r="78489" spans="1:7" x14ac:dyDescent="0.25">
      <c r="A78489" s="1" t="s">
        <v>64399</v>
      </c>
      <c r="B78489" s="1" t="s">
        <v>92247</v>
      </c>
      <c r="C78489" s="1" t="s">
        <v>75033</v>
      </c>
      <c r="D78489" s="1" t="s">
        <v>60</v>
      </c>
      <c r="E78489" s="1" t="s">
        <v>92007</v>
      </c>
      <c r="F78489" s="1" t="s">
        <v>11</v>
      </c>
      <c r="G78489" s="1" t="s">
        <v>214707</v>
      </c>
    </row>
    <row r="78490" spans="1:7" x14ac:dyDescent="0.25">
      <c r="A78490" s="1" t="s">
        <v>21852</v>
      </c>
      <c r="B78490" s="1" t="s">
        <v>92248</v>
      </c>
      <c r="C78490" s="1" t="s">
        <v>75033</v>
      </c>
      <c r="D78490" s="1" t="s">
        <v>60</v>
      </c>
      <c r="E78490" s="1" t="s">
        <v>92007</v>
      </c>
      <c r="F78490" s="1" t="s">
        <v>11</v>
      </c>
      <c r="G78490" s="1" t="s">
        <v>214708</v>
      </c>
    </row>
    <row r="78491" spans="1:7" x14ac:dyDescent="0.25">
      <c r="A78491" s="1" t="s">
        <v>92249</v>
      </c>
      <c r="B78491" s="1" t="s">
        <v>92250</v>
      </c>
      <c r="C78491" s="1" t="s">
        <v>75033</v>
      </c>
      <c r="D78491" s="1" t="s">
        <v>60</v>
      </c>
      <c r="E78491" s="1" t="s">
        <v>92007</v>
      </c>
      <c r="F78491" s="1" t="s">
        <v>11</v>
      </c>
      <c r="G78491" s="1" t="s">
        <v>214709</v>
      </c>
    </row>
    <row r="78492" spans="1:7" x14ac:dyDescent="0.25">
      <c r="A78492" s="1" t="s">
        <v>92251</v>
      </c>
      <c r="B78492" s="1" t="s">
        <v>92252</v>
      </c>
      <c r="C78492" s="1" t="s">
        <v>75033</v>
      </c>
      <c r="D78492" s="1" t="s">
        <v>60</v>
      </c>
      <c r="E78492" s="1" t="s">
        <v>92007</v>
      </c>
      <c r="F78492" s="1" t="s">
        <v>11</v>
      </c>
      <c r="G78492" s="1" t="s">
        <v>214710</v>
      </c>
    </row>
    <row r="78493" spans="1:7" x14ac:dyDescent="0.25">
      <c r="A78493" s="1" t="s">
        <v>12615</v>
      </c>
      <c r="B78493" s="1" t="s">
        <v>92245</v>
      </c>
      <c r="C78493" s="1" t="s">
        <v>75033</v>
      </c>
      <c r="D78493" s="1" t="s">
        <v>60</v>
      </c>
      <c r="E78493" s="1" t="s">
        <v>92007</v>
      </c>
      <c r="F78493" s="1" t="s">
        <v>11</v>
      </c>
      <c r="G78493" s="1" t="s">
        <v>214711</v>
      </c>
    </row>
    <row r="78494" spans="1:7" x14ac:dyDescent="0.25">
      <c r="A78494" s="1" t="s">
        <v>92253</v>
      </c>
      <c r="B78494" s="1" t="s">
        <v>92254</v>
      </c>
      <c r="C78494" s="1" t="s">
        <v>75033</v>
      </c>
      <c r="D78494" s="1" t="s">
        <v>60</v>
      </c>
      <c r="E78494" s="1" t="s">
        <v>92007</v>
      </c>
      <c r="F78494" s="1" t="s">
        <v>11</v>
      </c>
      <c r="G78494" s="1" t="s">
        <v>214712</v>
      </c>
    </row>
    <row r="78495" spans="1:7" x14ac:dyDescent="0.25">
      <c r="A78495" s="1" t="s">
        <v>92255</v>
      </c>
      <c r="B78495" s="1" t="s">
        <v>92256</v>
      </c>
      <c r="C78495" s="1" t="s">
        <v>75033</v>
      </c>
      <c r="D78495" s="1" t="s">
        <v>60</v>
      </c>
      <c r="E78495" s="1" t="s">
        <v>92007</v>
      </c>
      <c r="F78495" s="1" t="s">
        <v>11</v>
      </c>
      <c r="G78495" s="1" t="s">
        <v>214713</v>
      </c>
    </row>
    <row r="78496" spans="1:7" x14ac:dyDescent="0.25">
      <c r="A78496" s="1" t="s">
        <v>18458</v>
      </c>
      <c r="B78496" s="1" t="s">
        <v>92257</v>
      </c>
      <c r="C78496" s="1" t="s">
        <v>75033</v>
      </c>
      <c r="D78496" s="1" t="s">
        <v>60</v>
      </c>
      <c r="E78496" s="1" t="s">
        <v>92007</v>
      </c>
      <c r="F78496" s="1" t="s">
        <v>11</v>
      </c>
      <c r="G78496" s="1" t="s">
        <v>214714</v>
      </c>
    </row>
    <row r="78497" spans="1:7" x14ac:dyDescent="0.25">
      <c r="A78497" s="1" t="s">
        <v>92258</v>
      </c>
      <c r="B78497" s="1" t="s">
        <v>92259</v>
      </c>
      <c r="C78497" s="1" t="s">
        <v>75033</v>
      </c>
      <c r="D78497" s="1" t="s">
        <v>60</v>
      </c>
      <c r="E78497" s="1" t="s">
        <v>92007</v>
      </c>
      <c r="F78497" s="1" t="s">
        <v>11</v>
      </c>
      <c r="G78497" s="1" t="s">
        <v>214715</v>
      </c>
    </row>
    <row r="78498" spans="1:7" x14ac:dyDescent="0.25">
      <c r="A78498" s="1" t="s">
        <v>20502</v>
      </c>
      <c r="B78498" s="1" t="s">
        <v>92260</v>
      </c>
      <c r="C78498" s="1" t="s">
        <v>75033</v>
      </c>
      <c r="D78498" s="1" t="s">
        <v>60</v>
      </c>
      <c r="E78498" s="1" t="s">
        <v>92007</v>
      </c>
      <c r="F78498" s="1" t="s">
        <v>11</v>
      </c>
      <c r="G78498" s="1" t="s">
        <v>214716</v>
      </c>
    </row>
    <row r="78499" spans="1:7" x14ac:dyDescent="0.25">
      <c r="A78499" s="1" t="s">
        <v>15212</v>
      </c>
      <c r="B78499" s="1" t="s">
        <v>92261</v>
      </c>
      <c r="C78499" s="1" t="s">
        <v>75033</v>
      </c>
      <c r="D78499" s="1" t="s">
        <v>60</v>
      </c>
      <c r="E78499" s="1" t="s">
        <v>92007</v>
      </c>
      <c r="F78499" s="1" t="s">
        <v>11</v>
      </c>
      <c r="G78499" s="1" t="s">
        <v>214717</v>
      </c>
    </row>
    <row r="78500" spans="1:7" x14ac:dyDescent="0.25">
      <c r="A78500" s="1" t="s">
        <v>6276</v>
      </c>
      <c r="B78500" s="1" t="s">
        <v>92262</v>
      </c>
      <c r="C78500" s="1" t="s">
        <v>75033</v>
      </c>
      <c r="D78500" s="1" t="s">
        <v>60</v>
      </c>
      <c r="E78500" s="1" t="s">
        <v>92007</v>
      </c>
      <c r="F78500" s="1" t="s">
        <v>11</v>
      </c>
      <c r="G78500" s="1" t="s">
        <v>214718</v>
      </c>
    </row>
    <row r="78501" spans="1:7" x14ac:dyDescent="0.25">
      <c r="A78501" s="1" t="s">
        <v>92263</v>
      </c>
      <c r="B78501" s="1" t="s">
        <v>92264</v>
      </c>
      <c r="C78501" s="1" t="s">
        <v>75033</v>
      </c>
      <c r="D78501" s="1" t="s">
        <v>60</v>
      </c>
      <c r="E78501" s="1" t="s">
        <v>92007</v>
      </c>
      <c r="F78501" s="1" t="s">
        <v>11</v>
      </c>
      <c r="G78501" s="1" t="s">
        <v>214719</v>
      </c>
    </row>
    <row r="78502" spans="1:7" x14ac:dyDescent="0.25">
      <c r="A78502" s="1" t="s">
        <v>92265</v>
      </c>
      <c r="B78502" s="1" t="s">
        <v>92266</v>
      </c>
      <c r="C78502" s="1" t="s">
        <v>75033</v>
      </c>
      <c r="D78502" s="1" t="s">
        <v>60</v>
      </c>
      <c r="E78502" s="1" t="s">
        <v>92007</v>
      </c>
      <c r="F78502" s="1" t="s">
        <v>11</v>
      </c>
      <c r="G78502" s="1" t="s">
        <v>214720</v>
      </c>
    </row>
    <row r="78503" spans="1:7" x14ac:dyDescent="0.25">
      <c r="A78503" s="1" t="s">
        <v>4355</v>
      </c>
      <c r="B78503" s="1" t="s">
        <v>92247</v>
      </c>
      <c r="C78503" s="1" t="s">
        <v>75033</v>
      </c>
      <c r="D78503" s="1" t="s">
        <v>60</v>
      </c>
      <c r="E78503" s="1" t="s">
        <v>92007</v>
      </c>
      <c r="F78503" s="1" t="s">
        <v>11</v>
      </c>
      <c r="G78503" s="1" t="s">
        <v>214721</v>
      </c>
    </row>
    <row r="78504" spans="1:7" x14ac:dyDescent="0.25">
      <c r="A78504" s="1" t="s">
        <v>24825</v>
      </c>
      <c r="B78504" s="1" t="s">
        <v>92267</v>
      </c>
      <c r="C78504" s="1" t="s">
        <v>75033</v>
      </c>
      <c r="D78504" s="1" t="s">
        <v>60</v>
      </c>
      <c r="E78504" s="1" t="s">
        <v>92007</v>
      </c>
      <c r="F78504" s="1" t="s">
        <v>11</v>
      </c>
      <c r="G78504" s="1" t="s">
        <v>214722</v>
      </c>
    </row>
    <row r="78505" spans="1:7" x14ac:dyDescent="0.25">
      <c r="A78505" s="1" t="s">
        <v>92268</v>
      </c>
      <c r="B78505" s="1" t="s">
        <v>92269</v>
      </c>
      <c r="C78505" s="1" t="s">
        <v>75033</v>
      </c>
      <c r="D78505" s="1" t="s">
        <v>60</v>
      </c>
      <c r="E78505" s="1" t="s">
        <v>92007</v>
      </c>
      <c r="F78505" s="1" t="s">
        <v>11</v>
      </c>
      <c r="G78505" s="1" t="s">
        <v>214723</v>
      </c>
    </row>
    <row r="78506" spans="1:7" x14ac:dyDescent="0.25">
      <c r="A78506" s="1" t="s">
        <v>92270</v>
      </c>
      <c r="B78506" s="1" t="s">
        <v>92271</v>
      </c>
      <c r="C78506" s="1" t="s">
        <v>75033</v>
      </c>
      <c r="D78506" s="1" t="s">
        <v>60</v>
      </c>
      <c r="E78506" s="1" t="s">
        <v>92007</v>
      </c>
      <c r="F78506" s="1" t="s">
        <v>11</v>
      </c>
      <c r="G78506" s="1" t="s">
        <v>214724</v>
      </c>
    </row>
    <row r="78507" spans="1:7" x14ac:dyDescent="0.25">
      <c r="A78507" s="1" t="s">
        <v>11338</v>
      </c>
      <c r="B78507" s="1" t="s">
        <v>92247</v>
      </c>
      <c r="C78507" s="1" t="s">
        <v>75033</v>
      </c>
      <c r="D78507" s="1" t="s">
        <v>60</v>
      </c>
      <c r="E78507" s="1" t="s">
        <v>92007</v>
      </c>
      <c r="F78507" s="1" t="s">
        <v>11</v>
      </c>
      <c r="G78507" s="1" t="s">
        <v>214725</v>
      </c>
    </row>
    <row r="78508" spans="1:7" x14ac:dyDescent="0.25">
      <c r="A78508" s="1" t="s">
        <v>16943</v>
      </c>
      <c r="B78508" s="1" t="s">
        <v>92272</v>
      </c>
      <c r="C78508" s="1" t="s">
        <v>75033</v>
      </c>
      <c r="D78508" s="1" t="s">
        <v>60</v>
      </c>
      <c r="E78508" s="1" t="s">
        <v>92007</v>
      </c>
      <c r="F78508" s="1" t="s">
        <v>11</v>
      </c>
      <c r="G78508" s="1" t="s">
        <v>214726</v>
      </c>
    </row>
    <row r="78509" spans="1:7" x14ac:dyDescent="0.25">
      <c r="A78509" s="1" t="s">
        <v>23961</v>
      </c>
      <c r="B78509" s="1" t="s">
        <v>92273</v>
      </c>
      <c r="C78509" s="1" t="s">
        <v>75033</v>
      </c>
      <c r="D78509" s="1" t="s">
        <v>60</v>
      </c>
      <c r="E78509" s="1" t="s">
        <v>92007</v>
      </c>
      <c r="F78509" s="1" t="s">
        <v>11</v>
      </c>
      <c r="G78509" s="1" t="s">
        <v>214727</v>
      </c>
    </row>
    <row r="78510" spans="1:7" x14ac:dyDescent="0.25">
      <c r="A78510" s="1" t="s">
        <v>92274</v>
      </c>
      <c r="B78510" s="1" t="s">
        <v>92275</v>
      </c>
      <c r="C78510" s="1" t="s">
        <v>75033</v>
      </c>
      <c r="D78510" s="1" t="s">
        <v>60</v>
      </c>
      <c r="E78510" s="1" t="s">
        <v>92007</v>
      </c>
      <c r="F78510" s="1" t="s">
        <v>11</v>
      </c>
      <c r="G78510" s="1" t="s">
        <v>214728</v>
      </c>
    </row>
    <row r="78511" spans="1:7" x14ac:dyDescent="0.25">
      <c r="A78511" s="1" t="s">
        <v>14305</v>
      </c>
      <c r="B78511" s="1" t="s">
        <v>92276</v>
      </c>
      <c r="C78511" s="1" t="s">
        <v>75033</v>
      </c>
      <c r="D78511" s="1" t="s">
        <v>60</v>
      </c>
      <c r="E78511" s="1" t="s">
        <v>92007</v>
      </c>
      <c r="F78511" s="1" t="s">
        <v>11</v>
      </c>
      <c r="G78511" s="1" t="s">
        <v>214729</v>
      </c>
    </row>
    <row r="78512" spans="1:7" x14ac:dyDescent="0.25">
      <c r="A78512" s="1" t="s">
        <v>64400</v>
      </c>
      <c r="B78512" s="1" t="s">
        <v>92277</v>
      </c>
      <c r="C78512" s="1" t="s">
        <v>75033</v>
      </c>
      <c r="D78512" s="1" t="s">
        <v>60</v>
      </c>
      <c r="E78512" s="1" t="s">
        <v>92007</v>
      </c>
      <c r="F78512" s="1" t="s">
        <v>11</v>
      </c>
      <c r="G78512" s="1" t="s">
        <v>214730</v>
      </c>
    </row>
    <row r="78513" spans="1:7" x14ac:dyDescent="0.25">
      <c r="A78513" s="1" t="s">
        <v>3077</v>
      </c>
      <c r="B78513" s="1" t="s">
        <v>92278</v>
      </c>
      <c r="C78513" s="1" t="s">
        <v>75033</v>
      </c>
      <c r="D78513" s="1" t="s">
        <v>60</v>
      </c>
      <c r="E78513" s="1" t="s">
        <v>92007</v>
      </c>
      <c r="F78513" s="1" t="s">
        <v>11</v>
      </c>
      <c r="G78513" s="1" t="s">
        <v>214731</v>
      </c>
    </row>
    <row r="78514" spans="1:7" x14ac:dyDescent="0.25">
      <c r="A78514" s="1" t="s">
        <v>92279</v>
      </c>
      <c r="B78514" s="1" t="s">
        <v>92280</v>
      </c>
      <c r="C78514" s="1" t="s">
        <v>75033</v>
      </c>
      <c r="D78514" s="1" t="s">
        <v>60</v>
      </c>
      <c r="E78514" s="1" t="s">
        <v>92007</v>
      </c>
      <c r="F78514" s="1" t="s">
        <v>11</v>
      </c>
      <c r="G78514" s="1" t="s">
        <v>214732</v>
      </c>
    </row>
    <row r="78515" spans="1:7" x14ac:dyDescent="0.25">
      <c r="A78515" s="1" t="s">
        <v>92281</v>
      </c>
      <c r="B78515" s="1" t="s">
        <v>92282</v>
      </c>
      <c r="C78515" s="1" t="s">
        <v>75033</v>
      </c>
      <c r="D78515" s="1" t="s">
        <v>60</v>
      </c>
      <c r="E78515" s="1" t="s">
        <v>92007</v>
      </c>
      <c r="F78515" s="1" t="s">
        <v>11</v>
      </c>
      <c r="G78515" s="1" t="s">
        <v>214733</v>
      </c>
    </row>
    <row r="78516" spans="1:7" x14ac:dyDescent="0.25">
      <c r="A78516" s="1" t="s">
        <v>20602</v>
      </c>
      <c r="B78516" s="1" t="s">
        <v>92283</v>
      </c>
      <c r="C78516" s="1" t="s">
        <v>75033</v>
      </c>
      <c r="D78516" s="1" t="s">
        <v>60</v>
      </c>
      <c r="E78516" s="1" t="s">
        <v>92007</v>
      </c>
      <c r="F78516" s="1" t="s">
        <v>11</v>
      </c>
      <c r="G78516" s="1" t="s">
        <v>214734</v>
      </c>
    </row>
    <row r="78517" spans="1:7" x14ac:dyDescent="0.25">
      <c r="A78517" s="1" t="s">
        <v>6971</v>
      </c>
      <c r="B78517" s="1" t="s">
        <v>92284</v>
      </c>
      <c r="C78517" s="1" t="s">
        <v>75033</v>
      </c>
      <c r="D78517" s="1" t="s">
        <v>60</v>
      </c>
      <c r="E78517" s="1" t="s">
        <v>92007</v>
      </c>
      <c r="F78517" s="1" t="s">
        <v>11</v>
      </c>
      <c r="G78517" s="1" t="s">
        <v>214735</v>
      </c>
    </row>
    <row r="78518" spans="1:7" x14ac:dyDescent="0.25">
      <c r="A78518" s="1" t="s">
        <v>92285</v>
      </c>
      <c r="B78518" s="1" t="s">
        <v>92286</v>
      </c>
      <c r="C78518" s="1" t="s">
        <v>75033</v>
      </c>
      <c r="D78518" s="1" t="s">
        <v>60</v>
      </c>
      <c r="E78518" s="1" t="s">
        <v>92007</v>
      </c>
      <c r="F78518" s="1" t="s">
        <v>11</v>
      </c>
      <c r="G78518" s="1" t="s">
        <v>214736</v>
      </c>
    </row>
    <row r="78519" spans="1:7" x14ac:dyDescent="0.25">
      <c r="A78519" s="1" t="s">
        <v>4308</v>
      </c>
      <c r="B78519" s="1" t="s">
        <v>92287</v>
      </c>
      <c r="C78519" s="1" t="s">
        <v>75033</v>
      </c>
      <c r="D78519" s="1" t="s">
        <v>60</v>
      </c>
      <c r="E78519" s="1" t="s">
        <v>92007</v>
      </c>
      <c r="F78519" s="1" t="s">
        <v>11</v>
      </c>
      <c r="G78519" s="1" t="s">
        <v>214737</v>
      </c>
    </row>
    <row r="78520" spans="1:7" x14ac:dyDescent="0.25">
      <c r="A78520" s="1" t="s">
        <v>92288</v>
      </c>
      <c r="B78520" s="1" t="s">
        <v>92289</v>
      </c>
      <c r="C78520" s="1" t="s">
        <v>75033</v>
      </c>
      <c r="D78520" s="1" t="s">
        <v>60</v>
      </c>
      <c r="E78520" s="1" t="s">
        <v>92007</v>
      </c>
      <c r="F78520" s="1" t="s">
        <v>11</v>
      </c>
      <c r="G78520" s="1" t="s">
        <v>214738</v>
      </c>
    </row>
    <row r="78521" spans="1:7" x14ac:dyDescent="0.25">
      <c r="A78521" s="1" t="s">
        <v>5801</v>
      </c>
      <c r="B78521" s="1" t="s">
        <v>92290</v>
      </c>
      <c r="C78521" s="1" t="s">
        <v>75033</v>
      </c>
      <c r="D78521" s="1" t="s">
        <v>60</v>
      </c>
      <c r="E78521" s="1" t="s">
        <v>92007</v>
      </c>
      <c r="F78521" s="1" t="s">
        <v>11</v>
      </c>
      <c r="G78521" s="1" t="s">
        <v>214739</v>
      </c>
    </row>
    <row r="78522" spans="1:7" x14ac:dyDescent="0.25">
      <c r="A78522" s="1" t="s">
        <v>11305</v>
      </c>
      <c r="B78522" s="1" t="s">
        <v>92290</v>
      </c>
      <c r="C78522" s="1" t="s">
        <v>75033</v>
      </c>
      <c r="D78522" s="1" t="s">
        <v>60</v>
      </c>
      <c r="E78522" s="1" t="s">
        <v>92007</v>
      </c>
      <c r="F78522" s="1" t="s">
        <v>11</v>
      </c>
      <c r="G78522" s="1" t="s">
        <v>214740</v>
      </c>
    </row>
    <row r="78523" spans="1:7" x14ac:dyDescent="0.25">
      <c r="A78523" s="1" t="s">
        <v>92291</v>
      </c>
      <c r="B78523" s="1" t="s">
        <v>92292</v>
      </c>
      <c r="C78523" s="1" t="s">
        <v>75033</v>
      </c>
      <c r="D78523" s="1" t="s">
        <v>60</v>
      </c>
      <c r="E78523" s="1" t="s">
        <v>92007</v>
      </c>
      <c r="F78523" s="1" t="s">
        <v>11</v>
      </c>
      <c r="G78523" s="1" t="s">
        <v>214741</v>
      </c>
    </row>
    <row r="78524" spans="1:7" x14ac:dyDescent="0.25">
      <c r="A78524" s="1" t="s">
        <v>20399</v>
      </c>
      <c r="B78524" s="1" t="s">
        <v>92293</v>
      </c>
      <c r="C78524" s="1" t="s">
        <v>75033</v>
      </c>
      <c r="D78524" s="1" t="s">
        <v>60</v>
      </c>
      <c r="E78524" s="1" t="s">
        <v>92007</v>
      </c>
      <c r="F78524" s="1" t="s">
        <v>11</v>
      </c>
      <c r="G78524" s="1" t="s">
        <v>214742</v>
      </c>
    </row>
    <row r="78525" spans="1:7" x14ac:dyDescent="0.25">
      <c r="A78525" s="1" t="s">
        <v>92294</v>
      </c>
      <c r="B78525" s="1" t="s">
        <v>92295</v>
      </c>
      <c r="C78525" s="1" t="s">
        <v>75033</v>
      </c>
      <c r="D78525" s="1" t="s">
        <v>60</v>
      </c>
      <c r="E78525" s="1" t="s">
        <v>92007</v>
      </c>
      <c r="F78525" s="1" t="s">
        <v>11</v>
      </c>
      <c r="G78525" s="1" t="s">
        <v>214743</v>
      </c>
    </row>
    <row r="78526" spans="1:7" x14ac:dyDescent="0.25">
      <c r="A78526" s="1" t="s">
        <v>92296</v>
      </c>
      <c r="B78526" s="1" t="s">
        <v>92297</v>
      </c>
      <c r="C78526" s="1" t="s">
        <v>75033</v>
      </c>
      <c r="D78526" s="1" t="s">
        <v>60</v>
      </c>
      <c r="E78526" s="1" t="s">
        <v>92007</v>
      </c>
      <c r="F78526" s="1" t="s">
        <v>11</v>
      </c>
      <c r="G78526" s="1" t="s">
        <v>214744</v>
      </c>
    </row>
    <row r="78527" spans="1:7" x14ac:dyDescent="0.25">
      <c r="A78527" s="1" t="s">
        <v>17922</v>
      </c>
      <c r="B78527" s="1" t="s">
        <v>92298</v>
      </c>
      <c r="C78527" s="1" t="s">
        <v>75033</v>
      </c>
      <c r="D78527" s="1" t="s">
        <v>60</v>
      </c>
      <c r="E78527" s="1" t="s">
        <v>92007</v>
      </c>
      <c r="F78527" s="1" t="s">
        <v>11</v>
      </c>
      <c r="G78527" s="1" t="s">
        <v>214745</v>
      </c>
    </row>
    <row r="78528" spans="1:7" x14ac:dyDescent="0.25">
      <c r="A78528" s="1" t="s">
        <v>23994</v>
      </c>
      <c r="B78528" s="1" t="s">
        <v>92299</v>
      </c>
      <c r="C78528" s="1" t="s">
        <v>75033</v>
      </c>
      <c r="D78528" s="1" t="s">
        <v>60</v>
      </c>
      <c r="E78528" s="1" t="s">
        <v>92007</v>
      </c>
      <c r="F78528" s="1" t="s">
        <v>11</v>
      </c>
      <c r="G78528" s="1" t="s">
        <v>214746</v>
      </c>
    </row>
    <row r="78529" spans="1:7" x14ac:dyDescent="0.25">
      <c r="A78529" s="1" t="s">
        <v>7764</v>
      </c>
      <c r="B78529" s="1" t="s">
        <v>92300</v>
      </c>
      <c r="C78529" s="1" t="s">
        <v>75033</v>
      </c>
      <c r="D78529" s="1" t="s">
        <v>60</v>
      </c>
      <c r="E78529" s="1" t="s">
        <v>92007</v>
      </c>
      <c r="F78529" s="1" t="s">
        <v>11</v>
      </c>
      <c r="G78529" s="1" t="s">
        <v>214747</v>
      </c>
    </row>
    <row r="78530" spans="1:7" x14ac:dyDescent="0.25">
      <c r="A78530" s="1" t="s">
        <v>92301</v>
      </c>
      <c r="B78530" s="1" t="s">
        <v>92302</v>
      </c>
      <c r="C78530" s="1" t="s">
        <v>75033</v>
      </c>
      <c r="D78530" s="1" t="s">
        <v>60</v>
      </c>
      <c r="E78530" s="1" t="s">
        <v>92007</v>
      </c>
      <c r="F78530" s="1" t="s">
        <v>11</v>
      </c>
      <c r="G78530" s="1" t="s">
        <v>214748</v>
      </c>
    </row>
    <row r="78531" spans="1:7" x14ac:dyDescent="0.25">
      <c r="A78531" s="1" t="s">
        <v>4467</v>
      </c>
      <c r="B78531" s="1" t="s">
        <v>92303</v>
      </c>
      <c r="C78531" s="1" t="s">
        <v>75033</v>
      </c>
      <c r="D78531" s="1" t="s">
        <v>60</v>
      </c>
      <c r="E78531" s="1" t="s">
        <v>92007</v>
      </c>
      <c r="F78531" s="1" t="s">
        <v>11</v>
      </c>
      <c r="G78531" s="1" t="s">
        <v>214749</v>
      </c>
    </row>
    <row r="78532" spans="1:7" x14ac:dyDescent="0.25">
      <c r="A78532" s="1" t="s">
        <v>64443</v>
      </c>
      <c r="B78532" s="1" t="s">
        <v>92304</v>
      </c>
      <c r="C78532" s="1" t="s">
        <v>75033</v>
      </c>
      <c r="D78532" s="1" t="s">
        <v>60</v>
      </c>
      <c r="E78532" s="1" t="s">
        <v>92007</v>
      </c>
      <c r="F78532" s="1" t="s">
        <v>11</v>
      </c>
      <c r="G78532" s="1" t="s">
        <v>214750</v>
      </c>
    </row>
    <row r="78533" spans="1:7" x14ac:dyDescent="0.25">
      <c r="A78533" s="1" t="s">
        <v>14261</v>
      </c>
      <c r="B78533" s="1" t="s">
        <v>92305</v>
      </c>
      <c r="C78533" s="1" t="s">
        <v>75033</v>
      </c>
      <c r="D78533" s="1" t="s">
        <v>60</v>
      </c>
      <c r="E78533" s="1" t="s">
        <v>92007</v>
      </c>
      <c r="F78533" s="1" t="s">
        <v>11</v>
      </c>
      <c r="G78533" s="1" t="s">
        <v>214751</v>
      </c>
    </row>
    <row r="78534" spans="1:7" x14ac:dyDescent="0.25">
      <c r="A78534" s="1" t="s">
        <v>92306</v>
      </c>
      <c r="B78534" s="1" t="s">
        <v>92307</v>
      </c>
      <c r="C78534" s="1" t="s">
        <v>75033</v>
      </c>
      <c r="D78534" s="1" t="s">
        <v>60</v>
      </c>
      <c r="E78534" s="1" t="s">
        <v>92007</v>
      </c>
      <c r="F78534" s="1" t="s">
        <v>11</v>
      </c>
      <c r="G78534" s="1" t="s">
        <v>214752</v>
      </c>
    </row>
    <row r="78535" spans="1:7" x14ac:dyDescent="0.25">
      <c r="A78535" s="1" t="s">
        <v>92308</v>
      </c>
      <c r="B78535" s="1" t="s">
        <v>92309</v>
      </c>
      <c r="C78535" s="1" t="s">
        <v>75033</v>
      </c>
      <c r="D78535" s="1" t="s">
        <v>60</v>
      </c>
      <c r="E78535" s="1" t="s">
        <v>92007</v>
      </c>
      <c r="F78535" s="1" t="s">
        <v>11</v>
      </c>
      <c r="G78535" s="1" t="s">
        <v>214753</v>
      </c>
    </row>
    <row r="78536" spans="1:7" x14ac:dyDescent="0.25">
      <c r="A78536" s="1" t="s">
        <v>5590</v>
      </c>
      <c r="B78536" s="1" t="s">
        <v>92310</v>
      </c>
      <c r="C78536" s="1" t="s">
        <v>75033</v>
      </c>
      <c r="D78536" s="1" t="s">
        <v>60</v>
      </c>
      <c r="E78536" s="1" t="s">
        <v>92007</v>
      </c>
      <c r="F78536" s="1" t="s">
        <v>11</v>
      </c>
      <c r="G78536" s="1" t="s">
        <v>214754</v>
      </c>
    </row>
    <row r="78537" spans="1:7" x14ac:dyDescent="0.25">
      <c r="A78537" s="1" t="s">
        <v>92311</v>
      </c>
      <c r="B78537" s="1" t="s">
        <v>92312</v>
      </c>
      <c r="C78537" s="1" t="s">
        <v>75033</v>
      </c>
      <c r="D78537" s="1" t="s">
        <v>60</v>
      </c>
      <c r="E78537" s="1" t="s">
        <v>92007</v>
      </c>
      <c r="F78537" s="1" t="s">
        <v>11</v>
      </c>
      <c r="G78537" s="1" t="s">
        <v>214755</v>
      </c>
    </row>
    <row r="78538" spans="1:7" x14ac:dyDescent="0.25">
      <c r="A78538" s="1" t="s">
        <v>92313</v>
      </c>
      <c r="B78538" s="1" t="s">
        <v>92314</v>
      </c>
      <c r="C78538" s="1" t="s">
        <v>75033</v>
      </c>
      <c r="D78538" s="1" t="s">
        <v>60</v>
      </c>
      <c r="E78538" s="1" t="s">
        <v>92007</v>
      </c>
      <c r="F78538" s="1" t="s">
        <v>11</v>
      </c>
      <c r="G78538" s="1" t="s">
        <v>214756</v>
      </c>
    </row>
    <row r="78539" spans="1:7" x14ac:dyDescent="0.25">
      <c r="A78539" s="1" t="s">
        <v>92315</v>
      </c>
      <c r="B78539" s="1" t="s">
        <v>92316</v>
      </c>
      <c r="C78539" s="1" t="s">
        <v>75033</v>
      </c>
      <c r="D78539" s="1" t="s">
        <v>60</v>
      </c>
      <c r="E78539" s="1" t="s">
        <v>92007</v>
      </c>
      <c r="F78539" s="1" t="s">
        <v>11</v>
      </c>
      <c r="G78539" s="1" t="s">
        <v>214757</v>
      </c>
    </row>
    <row r="78540" spans="1:7" x14ac:dyDescent="0.25">
      <c r="A78540" s="1" t="s">
        <v>3166</v>
      </c>
      <c r="B78540" s="1" t="s">
        <v>92246</v>
      </c>
      <c r="C78540" s="1" t="s">
        <v>75033</v>
      </c>
      <c r="D78540" s="1" t="s">
        <v>60</v>
      </c>
      <c r="E78540" s="1" t="s">
        <v>92007</v>
      </c>
      <c r="F78540" s="1" t="s">
        <v>11</v>
      </c>
      <c r="G78540" s="1" t="s">
        <v>214758</v>
      </c>
    </row>
    <row r="78541" spans="1:7" x14ac:dyDescent="0.25">
      <c r="A78541" s="1" t="s">
        <v>64401</v>
      </c>
      <c r="B78541" s="1" t="s">
        <v>92317</v>
      </c>
      <c r="C78541" s="1" t="s">
        <v>75033</v>
      </c>
      <c r="D78541" s="1" t="s">
        <v>60</v>
      </c>
      <c r="E78541" s="1" t="s">
        <v>92007</v>
      </c>
      <c r="F78541" s="1" t="s">
        <v>11</v>
      </c>
      <c r="G78541" s="1" t="s">
        <v>214759</v>
      </c>
    </row>
    <row r="78542" spans="1:7" x14ac:dyDescent="0.25">
      <c r="A78542" s="1" t="s">
        <v>2620</v>
      </c>
      <c r="B78542" s="1" t="s">
        <v>92318</v>
      </c>
      <c r="C78542" s="1" t="s">
        <v>75033</v>
      </c>
      <c r="D78542" s="1" t="s">
        <v>60</v>
      </c>
      <c r="E78542" s="1" t="s">
        <v>92007</v>
      </c>
      <c r="F78542" s="1" t="s">
        <v>11</v>
      </c>
      <c r="G78542" s="1" t="s">
        <v>214760</v>
      </c>
    </row>
    <row r="78543" spans="1:7" x14ac:dyDescent="0.25">
      <c r="A78543" s="1" t="s">
        <v>92319</v>
      </c>
      <c r="B78543" s="1" t="s">
        <v>92320</v>
      </c>
      <c r="C78543" s="1" t="s">
        <v>75033</v>
      </c>
      <c r="D78543" s="1" t="s">
        <v>60</v>
      </c>
      <c r="E78543" s="1" t="s">
        <v>92007</v>
      </c>
      <c r="F78543" s="1" t="s">
        <v>11</v>
      </c>
      <c r="G78543" s="1" t="s">
        <v>214761</v>
      </c>
    </row>
    <row r="78544" spans="1:7" x14ac:dyDescent="0.25">
      <c r="A78544" s="1" t="s">
        <v>3935</v>
      </c>
      <c r="B78544" s="1" t="s">
        <v>92321</v>
      </c>
      <c r="C78544" s="1" t="s">
        <v>75033</v>
      </c>
      <c r="D78544" s="1" t="s">
        <v>60</v>
      </c>
      <c r="E78544" s="1" t="s">
        <v>92007</v>
      </c>
      <c r="F78544" s="1" t="s">
        <v>11</v>
      </c>
      <c r="G78544" s="1" t="s">
        <v>214762</v>
      </c>
    </row>
    <row r="78545" spans="1:7" x14ac:dyDescent="0.25">
      <c r="A78545" s="1" t="s">
        <v>25144</v>
      </c>
      <c r="B78545" s="1" t="s">
        <v>92322</v>
      </c>
      <c r="C78545" s="1" t="s">
        <v>75033</v>
      </c>
      <c r="D78545" s="1" t="s">
        <v>60</v>
      </c>
      <c r="E78545" s="1" t="s">
        <v>92007</v>
      </c>
      <c r="F78545" s="1" t="s">
        <v>11</v>
      </c>
      <c r="G78545" s="1" t="s">
        <v>214763</v>
      </c>
    </row>
    <row r="78546" spans="1:7" x14ac:dyDescent="0.25">
      <c r="A78546" s="1" t="s">
        <v>22998</v>
      </c>
      <c r="B78546" s="1" t="s">
        <v>92323</v>
      </c>
      <c r="C78546" s="1" t="s">
        <v>75033</v>
      </c>
      <c r="D78546" s="1" t="s">
        <v>60</v>
      </c>
      <c r="E78546" s="1" t="s">
        <v>92007</v>
      </c>
      <c r="F78546" s="1" t="s">
        <v>11</v>
      </c>
      <c r="G78546" s="1" t="s">
        <v>214764</v>
      </c>
    </row>
    <row r="78547" spans="1:7" x14ac:dyDescent="0.25">
      <c r="A78547" s="1" t="s">
        <v>8906</v>
      </c>
      <c r="B78547" s="1" t="s">
        <v>92324</v>
      </c>
      <c r="C78547" s="1" t="s">
        <v>75033</v>
      </c>
      <c r="D78547" s="1" t="s">
        <v>60</v>
      </c>
      <c r="E78547" s="1" t="s">
        <v>92007</v>
      </c>
      <c r="F78547" s="1" t="s">
        <v>11</v>
      </c>
      <c r="G78547" s="1" t="s">
        <v>214765</v>
      </c>
    </row>
    <row r="78548" spans="1:7" x14ac:dyDescent="0.25">
      <c r="A78548" s="1" t="s">
        <v>6466</v>
      </c>
      <c r="B78548" s="1" t="s">
        <v>92325</v>
      </c>
      <c r="C78548" s="1" t="s">
        <v>75033</v>
      </c>
      <c r="D78548" s="1" t="s">
        <v>60</v>
      </c>
      <c r="E78548" s="1" t="s">
        <v>92007</v>
      </c>
      <c r="F78548" s="1" t="s">
        <v>11</v>
      </c>
      <c r="G78548" s="1" t="s">
        <v>214766</v>
      </c>
    </row>
    <row r="78549" spans="1:7" x14ac:dyDescent="0.25">
      <c r="A78549" s="1" t="s">
        <v>3247</v>
      </c>
      <c r="B78549" s="1" t="s">
        <v>92325</v>
      </c>
      <c r="C78549" s="1" t="s">
        <v>75033</v>
      </c>
      <c r="D78549" s="1" t="s">
        <v>60</v>
      </c>
      <c r="E78549" s="1" t="s">
        <v>92007</v>
      </c>
      <c r="F78549" s="1" t="s">
        <v>11</v>
      </c>
      <c r="G78549" s="1" t="s">
        <v>214767</v>
      </c>
    </row>
    <row r="78550" spans="1:7" x14ac:dyDescent="0.25">
      <c r="A78550" s="1" t="s">
        <v>18438</v>
      </c>
      <c r="B78550" s="1" t="s">
        <v>92326</v>
      </c>
      <c r="C78550" s="1" t="s">
        <v>75033</v>
      </c>
      <c r="D78550" s="1" t="s">
        <v>60</v>
      </c>
      <c r="E78550" s="1" t="s">
        <v>92007</v>
      </c>
      <c r="F78550" s="1" t="s">
        <v>11</v>
      </c>
      <c r="G78550" s="1" t="s">
        <v>214768</v>
      </c>
    </row>
    <row r="78551" spans="1:7" x14ac:dyDescent="0.25">
      <c r="A78551" s="1" t="s">
        <v>92327</v>
      </c>
      <c r="B78551" s="1" t="s">
        <v>92328</v>
      </c>
      <c r="C78551" s="1" t="s">
        <v>75033</v>
      </c>
      <c r="D78551" s="1" t="s">
        <v>60</v>
      </c>
      <c r="E78551" s="1" t="s">
        <v>92007</v>
      </c>
      <c r="F78551" s="1" t="s">
        <v>11</v>
      </c>
      <c r="G78551" s="1" t="s">
        <v>214769</v>
      </c>
    </row>
    <row r="78552" spans="1:7" x14ac:dyDescent="0.25">
      <c r="A78552" s="1" t="s">
        <v>11690</v>
      </c>
      <c r="B78552" s="1" t="s">
        <v>92329</v>
      </c>
      <c r="C78552" s="1" t="s">
        <v>75033</v>
      </c>
      <c r="D78552" s="1" t="s">
        <v>60</v>
      </c>
      <c r="E78552" s="1" t="s">
        <v>92007</v>
      </c>
      <c r="F78552" s="1" t="s">
        <v>11</v>
      </c>
      <c r="G78552" s="1" t="s">
        <v>214770</v>
      </c>
    </row>
    <row r="78553" spans="1:7" x14ac:dyDescent="0.25">
      <c r="A78553" s="1" t="s">
        <v>92330</v>
      </c>
      <c r="B78553" s="1" t="s">
        <v>92331</v>
      </c>
      <c r="C78553" s="1" t="s">
        <v>75033</v>
      </c>
      <c r="D78553" s="1" t="s">
        <v>60</v>
      </c>
      <c r="E78553" s="1" t="s">
        <v>92007</v>
      </c>
      <c r="F78553" s="1" t="s">
        <v>11</v>
      </c>
      <c r="G78553" s="1" t="s">
        <v>214771</v>
      </c>
    </row>
    <row r="78554" spans="1:7" x14ac:dyDescent="0.25">
      <c r="A78554" s="1" t="s">
        <v>5654</v>
      </c>
      <c r="B78554" s="1" t="s">
        <v>92332</v>
      </c>
      <c r="C78554" s="1" t="s">
        <v>75033</v>
      </c>
      <c r="D78554" s="1" t="s">
        <v>60</v>
      </c>
      <c r="E78554" s="1" t="s">
        <v>92007</v>
      </c>
      <c r="F78554" s="1" t="s">
        <v>11</v>
      </c>
      <c r="G78554" s="1" t="s">
        <v>214772</v>
      </c>
    </row>
    <row r="78555" spans="1:7" x14ac:dyDescent="0.25">
      <c r="A78555" s="1" t="s">
        <v>21730</v>
      </c>
      <c r="B78555" s="1" t="s">
        <v>92333</v>
      </c>
      <c r="C78555" s="1" t="s">
        <v>75033</v>
      </c>
      <c r="D78555" s="1" t="s">
        <v>60</v>
      </c>
      <c r="E78555" s="1" t="s">
        <v>92007</v>
      </c>
      <c r="F78555" s="1" t="s">
        <v>11</v>
      </c>
      <c r="G78555" s="1" t="s">
        <v>214773</v>
      </c>
    </row>
    <row r="78556" spans="1:7" x14ac:dyDescent="0.25">
      <c r="A78556" s="1" t="s">
        <v>14312</v>
      </c>
      <c r="B78556" s="1" t="s">
        <v>92334</v>
      </c>
      <c r="C78556" s="1" t="s">
        <v>75033</v>
      </c>
      <c r="D78556" s="1" t="s">
        <v>60</v>
      </c>
      <c r="E78556" s="1" t="s">
        <v>92007</v>
      </c>
      <c r="F78556" s="1" t="s">
        <v>11</v>
      </c>
      <c r="G78556" s="1" t="s">
        <v>214774</v>
      </c>
    </row>
    <row r="78557" spans="1:7" x14ac:dyDescent="0.25">
      <c r="A78557" s="1" t="s">
        <v>92335</v>
      </c>
      <c r="B78557" s="1" t="s">
        <v>92325</v>
      </c>
      <c r="C78557" s="1" t="s">
        <v>75033</v>
      </c>
      <c r="D78557" s="1" t="s">
        <v>60</v>
      </c>
      <c r="E78557" s="1" t="s">
        <v>92007</v>
      </c>
      <c r="F78557" s="1" t="s">
        <v>11</v>
      </c>
      <c r="G78557" s="1" t="s">
        <v>214775</v>
      </c>
    </row>
    <row r="78558" spans="1:7" x14ac:dyDescent="0.25">
      <c r="A78558" s="1" t="s">
        <v>16293</v>
      </c>
      <c r="B78558" s="1" t="s">
        <v>92336</v>
      </c>
      <c r="C78558" s="1" t="s">
        <v>75033</v>
      </c>
      <c r="D78558" s="1" t="s">
        <v>60</v>
      </c>
      <c r="E78558" s="1" t="s">
        <v>92007</v>
      </c>
      <c r="F78558" s="1" t="s">
        <v>11</v>
      </c>
      <c r="G78558" s="1" t="s">
        <v>214776</v>
      </c>
    </row>
    <row r="78559" spans="1:7" x14ac:dyDescent="0.25">
      <c r="A78559" s="1" t="s">
        <v>3167</v>
      </c>
      <c r="B78559" s="1" t="s">
        <v>92303</v>
      </c>
      <c r="C78559" s="1" t="s">
        <v>75033</v>
      </c>
      <c r="D78559" s="1" t="s">
        <v>60</v>
      </c>
      <c r="E78559" s="1" t="s">
        <v>92007</v>
      </c>
      <c r="F78559" s="1" t="s">
        <v>11</v>
      </c>
      <c r="G78559" s="1" t="s">
        <v>214777</v>
      </c>
    </row>
    <row r="78560" spans="1:7" x14ac:dyDescent="0.25">
      <c r="A78560" s="1" t="s">
        <v>25067</v>
      </c>
      <c r="B78560" s="1" t="s">
        <v>92290</v>
      </c>
      <c r="C78560" s="1" t="s">
        <v>75033</v>
      </c>
      <c r="D78560" s="1" t="s">
        <v>60</v>
      </c>
      <c r="E78560" s="1" t="s">
        <v>92007</v>
      </c>
      <c r="F78560" s="1" t="s">
        <v>11</v>
      </c>
      <c r="G78560" s="1" t="s">
        <v>214778</v>
      </c>
    </row>
    <row r="78561" spans="1:7" x14ac:dyDescent="0.25">
      <c r="A78561" s="1" t="s">
        <v>92337</v>
      </c>
      <c r="B78561" s="1" t="s">
        <v>92290</v>
      </c>
      <c r="C78561" s="1" t="s">
        <v>75033</v>
      </c>
      <c r="D78561" s="1" t="s">
        <v>60</v>
      </c>
      <c r="E78561" s="1" t="s">
        <v>92007</v>
      </c>
      <c r="F78561" s="1" t="s">
        <v>11</v>
      </c>
      <c r="G78561" s="1" t="s">
        <v>214779</v>
      </c>
    </row>
    <row r="78562" spans="1:7" x14ac:dyDescent="0.25">
      <c r="A78562" s="1" t="s">
        <v>5479</v>
      </c>
      <c r="B78562" s="1" t="s">
        <v>92290</v>
      </c>
      <c r="C78562" s="1" t="s">
        <v>75033</v>
      </c>
      <c r="D78562" s="1" t="s">
        <v>60</v>
      </c>
      <c r="E78562" s="1" t="s">
        <v>92007</v>
      </c>
      <c r="F78562" s="1" t="s">
        <v>11</v>
      </c>
      <c r="G78562" s="1" t="s">
        <v>214780</v>
      </c>
    </row>
    <row r="78563" spans="1:7" x14ac:dyDescent="0.25">
      <c r="A78563" s="1" t="s">
        <v>10095</v>
      </c>
      <c r="B78563" s="1" t="s">
        <v>92290</v>
      </c>
      <c r="C78563" s="1" t="s">
        <v>75033</v>
      </c>
      <c r="D78563" s="1" t="s">
        <v>60</v>
      </c>
      <c r="E78563" s="1" t="s">
        <v>92007</v>
      </c>
      <c r="F78563" s="1" t="s">
        <v>11</v>
      </c>
      <c r="G78563" s="1" t="s">
        <v>214781</v>
      </c>
    </row>
    <row r="78564" spans="1:7" x14ac:dyDescent="0.25">
      <c r="A78564" s="1" t="s">
        <v>92338</v>
      </c>
      <c r="B78564" s="1" t="s">
        <v>92325</v>
      </c>
      <c r="C78564" s="1" t="s">
        <v>75033</v>
      </c>
      <c r="D78564" s="1" t="s">
        <v>60</v>
      </c>
      <c r="E78564" s="1" t="s">
        <v>92007</v>
      </c>
      <c r="F78564" s="1" t="s">
        <v>11</v>
      </c>
      <c r="G78564" s="1" t="s">
        <v>214782</v>
      </c>
    </row>
    <row r="78565" spans="1:7" x14ac:dyDescent="0.25">
      <c r="A78565" s="1" t="s">
        <v>92339</v>
      </c>
      <c r="B78565" s="1" t="s">
        <v>92324</v>
      </c>
      <c r="C78565" s="1" t="s">
        <v>75033</v>
      </c>
      <c r="D78565" s="1" t="s">
        <v>60</v>
      </c>
      <c r="E78565" s="1" t="s">
        <v>92007</v>
      </c>
      <c r="F78565" s="1" t="s">
        <v>11</v>
      </c>
      <c r="G78565" s="1" t="s">
        <v>214783</v>
      </c>
    </row>
    <row r="78566" spans="1:7" x14ac:dyDescent="0.25">
      <c r="A78566" s="1" t="s">
        <v>3716</v>
      </c>
      <c r="B78566" s="1" t="s">
        <v>92325</v>
      </c>
      <c r="C78566" s="1" t="s">
        <v>75033</v>
      </c>
      <c r="D78566" s="1" t="s">
        <v>60</v>
      </c>
      <c r="E78566" s="1" t="s">
        <v>92007</v>
      </c>
      <c r="F78566" s="1" t="s">
        <v>11</v>
      </c>
      <c r="G78566" s="1" t="s">
        <v>214784</v>
      </c>
    </row>
    <row r="78567" spans="1:7" x14ac:dyDescent="0.25">
      <c r="A78567" s="1" t="s">
        <v>92340</v>
      </c>
      <c r="B78567" s="1" t="s">
        <v>92341</v>
      </c>
      <c r="C78567" s="1" t="s">
        <v>75033</v>
      </c>
      <c r="D78567" s="1" t="s">
        <v>60</v>
      </c>
      <c r="E78567" s="1" t="s">
        <v>92007</v>
      </c>
      <c r="F78567" s="1" t="s">
        <v>11</v>
      </c>
      <c r="G78567" s="1" t="s">
        <v>214785</v>
      </c>
    </row>
    <row r="78568" spans="1:7" x14ac:dyDescent="0.25">
      <c r="A78568" s="1" t="s">
        <v>15156</v>
      </c>
      <c r="B78568" s="1" t="s">
        <v>92341</v>
      </c>
      <c r="C78568" s="1" t="s">
        <v>75033</v>
      </c>
      <c r="D78568" s="1" t="s">
        <v>60</v>
      </c>
      <c r="E78568" s="1" t="s">
        <v>92007</v>
      </c>
      <c r="F78568" s="1" t="s">
        <v>11</v>
      </c>
      <c r="G78568" s="1" t="s">
        <v>214786</v>
      </c>
    </row>
    <row r="78569" spans="1:7" x14ac:dyDescent="0.25">
      <c r="A78569" s="1" t="s">
        <v>9466</v>
      </c>
      <c r="B78569" s="1" t="s">
        <v>92341</v>
      </c>
      <c r="C78569" s="1" t="s">
        <v>75033</v>
      </c>
      <c r="D78569" s="1" t="s">
        <v>60</v>
      </c>
      <c r="E78569" s="1" t="s">
        <v>92007</v>
      </c>
      <c r="F78569" s="1" t="s">
        <v>11</v>
      </c>
      <c r="G78569" s="1" t="s">
        <v>214787</v>
      </c>
    </row>
    <row r="78570" spans="1:7" x14ac:dyDescent="0.25">
      <c r="A78570" s="1" t="s">
        <v>7253</v>
      </c>
      <c r="B78570" s="1" t="s">
        <v>92341</v>
      </c>
      <c r="C78570" s="1" t="s">
        <v>75033</v>
      </c>
      <c r="D78570" s="1" t="s">
        <v>60</v>
      </c>
      <c r="E78570" s="1" t="s">
        <v>92007</v>
      </c>
      <c r="F78570" s="1" t="s">
        <v>11</v>
      </c>
      <c r="G78570" s="1" t="s">
        <v>214788</v>
      </c>
    </row>
    <row r="78571" spans="1:7" x14ac:dyDescent="0.25">
      <c r="A78571" s="1" t="s">
        <v>8807</v>
      </c>
      <c r="B78571" s="1" t="s">
        <v>92341</v>
      </c>
      <c r="C78571" s="1" t="s">
        <v>75033</v>
      </c>
      <c r="D78571" s="1" t="s">
        <v>60</v>
      </c>
      <c r="E78571" s="1" t="s">
        <v>92007</v>
      </c>
      <c r="F78571" s="1" t="s">
        <v>11</v>
      </c>
      <c r="G78571" s="1" t="s">
        <v>214789</v>
      </c>
    </row>
    <row r="78572" spans="1:7" x14ac:dyDescent="0.25">
      <c r="A78572" s="1" t="s">
        <v>18697</v>
      </c>
      <c r="B78572" s="1" t="s">
        <v>92341</v>
      </c>
      <c r="C78572" s="1" t="s">
        <v>75033</v>
      </c>
      <c r="D78572" s="1" t="s">
        <v>60</v>
      </c>
      <c r="E78572" s="1" t="s">
        <v>92007</v>
      </c>
      <c r="F78572" s="1" t="s">
        <v>11</v>
      </c>
      <c r="G78572" s="1" t="s">
        <v>214790</v>
      </c>
    </row>
    <row r="78573" spans="1:7" x14ac:dyDescent="0.25">
      <c r="A78573" s="1" t="s">
        <v>44312</v>
      </c>
      <c r="B78573" s="1" t="s">
        <v>92341</v>
      </c>
      <c r="C78573" s="1" t="s">
        <v>75033</v>
      </c>
      <c r="D78573" s="1" t="s">
        <v>60</v>
      </c>
      <c r="E78573" s="1" t="s">
        <v>92007</v>
      </c>
      <c r="F78573" s="1" t="s">
        <v>11</v>
      </c>
      <c r="G78573" s="1" t="s">
        <v>214791</v>
      </c>
    </row>
    <row r="78574" spans="1:7" x14ac:dyDescent="0.25">
      <c r="A78574" s="1" t="s">
        <v>44313</v>
      </c>
      <c r="B78574" s="1" t="s">
        <v>92341</v>
      </c>
      <c r="C78574" s="1" t="s">
        <v>75033</v>
      </c>
      <c r="D78574" s="1" t="s">
        <v>60</v>
      </c>
      <c r="E78574" s="1" t="s">
        <v>92007</v>
      </c>
      <c r="F78574" s="1" t="s">
        <v>11</v>
      </c>
      <c r="G78574" s="1" t="s">
        <v>214792</v>
      </c>
    </row>
    <row r="78575" spans="1:7" x14ac:dyDescent="0.25">
      <c r="A78575" s="1" t="s">
        <v>3248</v>
      </c>
      <c r="B78575" s="1" t="s">
        <v>92342</v>
      </c>
      <c r="C78575" s="1" t="s">
        <v>75033</v>
      </c>
      <c r="D78575" s="1" t="s">
        <v>60</v>
      </c>
      <c r="E78575" s="1" t="s">
        <v>92007</v>
      </c>
      <c r="F78575" s="1" t="s">
        <v>11</v>
      </c>
      <c r="G78575" s="1" t="s">
        <v>214793</v>
      </c>
    </row>
    <row r="78576" spans="1:7" x14ac:dyDescent="0.25">
      <c r="A78576" s="1" t="s">
        <v>2870</v>
      </c>
      <c r="B78576" s="1" t="s">
        <v>92343</v>
      </c>
      <c r="C78576" s="1" t="s">
        <v>75033</v>
      </c>
      <c r="D78576" s="1" t="s">
        <v>60</v>
      </c>
      <c r="E78576" s="1" t="s">
        <v>92007</v>
      </c>
      <c r="F78576" s="1" t="s">
        <v>11</v>
      </c>
      <c r="G78576" s="1" t="s">
        <v>214794</v>
      </c>
    </row>
    <row r="78577" spans="1:7" x14ac:dyDescent="0.25">
      <c r="A78577" s="1" t="s">
        <v>92344</v>
      </c>
      <c r="B78577" s="1" t="s">
        <v>92343</v>
      </c>
      <c r="C78577" s="1" t="s">
        <v>75033</v>
      </c>
      <c r="D78577" s="1" t="s">
        <v>60</v>
      </c>
      <c r="E78577" s="1" t="s">
        <v>92007</v>
      </c>
      <c r="F78577" s="1" t="s">
        <v>11</v>
      </c>
      <c r="G78577" s="1" t="s">
        <v>214795</v>
      </c>
    </row>
    <row r="78578" spans="1:7" x14ac:dyDescent="0.25">
      <c r="A78578" s="1" t="s">
        <v>8931</v>
      </c>
      <c r="B78578" s="1" t="s">
        <v>92345</v>
      </c>
      <c r="C78578" s="1" t="s">
        <v>75033</v>
      </c>
      <c r="D78578" s="1" t="s">
        <v>60</v>
      </c>
      <c r="E78578" s="1" t="s">
        <v>92007</v>
      </c>
      <c r="F78578" s="1" t="s">
        <v>11</v>
      </c>
      <c r="G78578" s="1" t="s">
        <v>214796</v>
      </c>
    </row>
    <row r="78579" spans="1:7" x14ac:dyDescent="0.25">
      <c r="A78579" s="1" t="s">
        <v>8921</v>
      </c>
      <c r="B78579" s="1" t="s">
        <v>92345</v>
      </c>
      <c r="C78579" s="1" t="s">
        <v>75033</v>
      </c>
      <c r="D78579" s="1" t="s">
        <v>60</v>
      </c>
      <c r="E78579" s="1" t="s">
        <v>92007</v>
      </c>
      <c r="F78579" s="1" t="s">
        <v>11</v>
      </c>
      <c r="G78579" s="1" t="s">
        <v>214797</v>
      </c>
    </row>
    <row r="78580" spans="1:7" x14ac:dyDescent="0.25">
      <c r="A78580" s="1" t="s">
        <v>14581</v>
      </c>
      <c r="B78580" s="1" t="s">
        <v>92342</v>
      </c>
      <c r="C78580" s="1" t="s">
        <v>75033</v>
      </c>
      <c r="D78580" s="1" t="s">
        <v>60</v>
      </c>
      <c r="E78580" s="1" t="s">
        <v>92007</v>
      </c>
      <c r="F78580" s="1" t="s">
        <v>11</v>
      </c>
      <c r="G78580" s="1" t="s">
        <v>214798</v>
      </c>
    </row>
    <row r="78581" spans="1:7" x14ac:dyDescent="0.25">
      <c r="A78581" s="1" t="s">
        <v>5843</v>
      </c>
      <c r="B78581" s="1" t="s">
        <v>92346</v>
      </c>
      <c r="C78581" s="1" t="s">
        <v>75033</v>
      </c>
      <c r="D78581" s="1" t="s">
        <v>60</v>
      </c>
      <c r="E78581" s="1" t="s">
        <v>92007</v>
      </c>
      <c r="F78581" s="1" t="s">
        <v>11</v>
      </c>
      <c r="G78581" s="1" t="s">
        <v>214799</v>
      </c>
    </row>
    <row r="78582" spans="1:7" x14ac:dyDescent="0.25">
      <c r="A78582" s="1" t="s">
        <v>4885</v>
      </c>
      <c r="B78582" s="1" t="s">
        <v>92347</v>
      </c>
      <c r="C78582" s="1" t="s">
        <v>75033</v>
      </c>
      <c r="D78582" s="1" t="s">
        <v>60</v>
      </c>
      <c r="E78582" s="1" t="s">
        <v>92007</v>
      </c>
      <c r="F78582" s="1" t="s">
        <v>11</v>
      </c>
      <c r="G78582" s="1" t="s">
        <v>214800</v>
      </c>
    </row>
    <row r="78583" spans="1:7" x14ac:dyDescent="0.25">
      <c r="A78583" s="1" t="s">
        <v>5686</v>
      </c>
      <c r="B78583" s="1" t="s">
        <v>92347</v>
      </c>
      <c r="C78583" s="1" t="s">
        <v>75033</v>
      </c>
      <c r="D78583" s="1" t="s">
        <v>60</v>
      </c>
      <c r="E78583" s="1" t="s">
        <v>92007</v>
      </c>
      <c r="F78583" s="1" t="s">
        <v>11</v>
      </c>
      <c r="G78583" s="1" t="s">
        <v>214801</v>
      </c>
    </row>
    <row r="78584" spans="1:7" x14ac:dyDescent="0.25">
      <c r="A78584" s="1" t="s">
        <v>25778</v>
      </c>
      <c r="B78584" s="1" t="s">
        <v>92347</v>
      </c>
      <c r="C78584" s="1" t="s">
        <v>75033</v>
      </c>
      <c r="D78584" s="1" t="s">
        <v>60</v>
      </c>
      <c r="E78584" s="1" t="s">
        <v>92007</v>
      </c>
      <c r="F78584" s="1" t="s">
        <v>11</v>
      </c>
      <c r="G78584" s="1" t="s">
        <v>214802</v>
      </c>
    </row>
    <row r="78585" spans="1:7" x14ac:dyDescent="0.25">
      <c r="A78585" s="1" t="s">
        <v>5170</v>
      </c>
      <c r="B78585" s="1" t="s">
        <v>92347</v>
      </c>
      <c r="C78585" s="1" t="s">
        <v>75033</v>
      </c>
      <c r="D78585" s="1" t="s">
        <v>60</v>
      </c>
      <c r="E78585" s="1" t="s">
        <v>92007</v>
      </c>
      <c r="F78585" s="1" t="s">
        <v>11</v>
      </c>
      <c r="G78585" s="1" t="s">
        <v>214803</v>
      </c>
    </row>
    <row r="78586" spans="1:7" x14ac:dyDescent="0.25">
      <c r="A78586" s="1" t="s">
        <v>11524</v>
      </c>
      <c r="B78586" s="1" t="s">
        <v>92348</v>
      </c>
      <c r="C78586" s="1" t="s">
        <v>75033</v>
      </c>
      <c r="D78586" s="1" t="s">
        <v>60</v>
      </c>
      <c r="E78586" s="1" t="s">
        <v>92007</v>
      </c>
      <c r="F78586" s="1" t="s">
        <v>11</v>
      </c>
      <c r="G78586" s="1" t="s">
        <v>214804</v>
      </c>
    </row>
    <row r="78587" spans="1:7" x14ac:dyDescent="0.25">
      <c r="A78587" s="1" t="s">
        <v>3315</v>
      </c>
      <c r="B78587" s="1" t="s">
        <v>92349</v>
      </c>
      <c r="C78587" s="1" t="s">
        <v>75033</v>
      </c>
      <c r="D78587" s="1" t="s">
        <v>60</v>
      </c>
      <c r="E78587" s="1" t="s">
        <v>92007</v>
      </c>
      <c r="F78587" s="1" t="s">
        <v>11</v>
      </c>
      <c r="G78587" s="1" t="s">
        <v>214805</v>
      </c>
    </row>
    <row r="78588" spans="1:7" x14ac:dyDescent="0.25">
      <c r="A78588" s="1" t="s">
        <v>2454</v>
      </c>
      <c r="B78588" s="1" t="s">
        <v>92350</v>
      </c>
      <c r="C78588" s="1" t="s">
        <v>75033</v>
      </c>
      <c r="D78588" s="1" t="s">
        <v>60</v>
      </c>
      <c r="E78588" s="1" t="s">
        <v>92007</v>
      </c>
      <c r="F78588" s="1" t="s">
        <v>11</v>
      </c>
      <c r="G78588" s="1" t="s">
        <v>214806</v>
      </c>
    </row>
    <row r="78589" spans="1:7" x14ac:dyDescent="0.25">
      <c r="A78589" s="1" t="s">
        <v>21171</v>
      </c>
      <c r="B78589" s="1" t="s">
        <v>92351</v>
      </c>
      <c r="C78589" s="1" t="s">
        <v>75033</v>
      </c>
      <c r="D78589" s="1" t="s">
        <v>60</v>
      </c>
      <c r="E78589" s="1" t="s">
        <v>92007</v>
      </c>
      <c r="F78589" s="1" t="s">
        <v>11</v>
      </c>
      <c r="G78589" s="1" t="s">
        <v>214807</v>
      </c>
    </row>
    <row r="78590" spans="1:7" x14ac:dyDescent="0.25">
      <c r="A78590" s="1" t="s">
        <v>8918</v>
      </c>
      <c r="B78590" s="1" t="s">
        <v>92352</v>
      </c>
      <c r="C78590" s="1" t="s">
        <v>75033</v>
      </c>
      <c r="D78590" s="1" t="s">
        <v>60</v>
      </c>
      <c r="E78590" s="1" t="s">
        <v>92007</v>
      </c>
      <c r="F78590" s="1" t="s">
        <v>11</v>
      </c>
      <c r="G78590" s="1" t="s">
        <v>214808</v>
      </c>
    </row>
    <row r="78591" spans="1:7" x14ac:dyDescent="0.25">
      <c r="A78591" s="1" t="s">
        <v>2871</v>
      </c>
      <c r="B78591" s="1" t="s">
        <v>92353</v>
      </c>
      <c r="C78591" s="1" t="s">
        <v>75033</v>
      </c>
      <c r="D78591" s="1" t="s">
        <v>60</v>
      </c>
      <c r="E78591" s="1" t="s">
        <v>92007</v>
      </c>
      <c r="F78591" s="1" t="s">
        <v>11</v>
      </c>
      <c r="G78591" s="1" t="s">
        <v>214809</v>
      </c>
    </row>
    <row r="78592" spans="1:7" x14ac:dyDescent="0.25">
      <c r="A78592" s="1" t="s">
        <v>4403</v>
      </c>
      <c r="B78592" s="1" t="s">
        <v>92354</v>
      </c>
      <c r="C78592" s="1" t="s">
        <v>75033</v>
      </c>
      <c r="D78592" s="1" t="s">
        <v>60</v>
      </c>
      <c r="E78592" s="1" t="s">
        <v>92007</v>
      </c>
      <c r="F78592" s="1" t="s">
        <v>11</v>
      </c>
      <c r="G78592" s="1" t="s">
        <v>214810</v>
      </c>
    </row>
    <row r="78593" spans="1:7" x14ac:dyDescent="0.25">
      <c r="A78593" s="1" t="s">
        <v>12345</v>
      </c>
      <c r="B78593" s="1" t="s">
        <v>92355</v>
      </c>
      <c r="C78593" s="1" t="s">
        <v>75033</v>
      </c>
      <c r="D78593" s="1" t="s">
        <v>60</v>
      </c>
      <c r="E78593" s="1" t="s">
        <v>92007</v>
      </c>
      <c r="F78593" s="1" t="s">
        <v>11</v>
      </c>
      <c r="G78593" s="1" t="s">
        <v>214811</v>
      </c>
    </row>
    <row r="78594" spans="1:7" x14ac:dyDescent="0.25">
      <c r="A78594" s="1" t="s">
        <v>25630</v>
      </c>
      <c r="B78594" s="1" t="s">
        <v>92355</v>
      </c>
      <c r="C78594" s="1" t="s">
        <v>75033</v>
      </c>
      <c r="D78594" s="1" t="s">
        <v>60</v>
      </c>
      <c r="E78594" s="1" t="s">
        <v>92007</v>
      </c>
      <c r="F78594" s="1" t="s">
        <v>11</v>
      </c>
      <c r="G78594" s="1" t="s">
        <v>214812</v>
      </c>
    </row>
    <row r="78595" spans="1:7" x14ac:dyDescent="0.25">
      <c r="A78595" s="1" t="s">
        <v>2455</v>
      </c>
      <c r="B78595" s="1" t="s">
        <v>92356</v>
      </c>
      <c r="C78595" s="1" t="s">
        <v>75033</v>
      </c>
      <c r="D78595" s="1" t="s">
        <v>60</v>
      </c>
      <c r="E78595" s="1" t="s">
        <v>92007</v>
      </c>
      <c r="F78595" s="1" t="s">
        <v>11</v>
      </c>
      <c r="G78595" s="1" t="s">
        <v>214813</v>
      </c>
    </row>
    <row r="78596" spans="1:7" x14ac:dyDescent="0.25">
      <c r="A78596" s="1" t="s">
        <v>4309</v>
      </c>
      <c r="B78596" s="1" t="s">
        <v>92357</v>
      </c>
      <c r="C78596" s="1" t="s">
        <v>75033</v>
      </c>
      <c r="D78596" s="1" t="s">
        <v>60</v>
      </c>
      <c r="E78596" s="1" t="s">
        <v>92007</v>
      </c>
      <c r="F78596" s="1" t="s">
        <v>11</v>
      </c>
      <c r="G78596" s="1" t="s">
        <v>214814</v>
      </c>
    </row>
    <row r="78597" spans="1:7" x14ac:dyDescent="0.25">
      <c r="A78597" s="1" t="s">
        <v>24789</v>
      </c>
      <c r="B78597" s="1" t="s">
        <v>92358</v>
      </c>
      <c r="C78597" s="1" t="s">
        <v>75033</v>
      </c>
      <c r="D78597" s="1" t="s">
        <v>60</v>
      </c>
      <c r="E78597" s="1" t="s">
        <v>92007</v>
      </c>
      <c r="F78597" s="1" t="s">
        <v>11</v>
      </c>
      <c r="G78597" s="1" t="s">
        <v>214815</v>
      </c>
    </row>
    <row r="78598" spans="1:7" x14ac:dyDescent="0.25">
      <c r="A78598" s="1" t="s">
        <v>92359</v>
      </c>
      <c r="B78598" s="1" t="s">
        <v>92357</v>
      </c>
      <c r="C78598" s="1" t="s">
        <v>75033</v>
      </c>
      <c r="D78598" s="1" t="s">
        <v>60</v>
      </c>
      <c r="E78598" s="1" t="s">
        <v>92007</v>
      </c>
      <c r="F78598" s="1" t="s">
        <v>11</v>
      </c>
      <c r="G78598" s="1" t="s">
        <v>214816</v>
      </c>
    </row>
    <row r="78599" spans="1:7" x14ac:dyDescent="0.25">
      <c r="A78599" s="1" t="s">
        <v>9957</v>
      </c>
      <c r="B78599" s="1" t="s">
        <v>92360</v>
      </c>
      <c r="C78599" s="1" t="s">
        <v>75033</v>
      </c>
      <c r="D78599" s="1" t="s">
        <v>60</v>
      </c>
      <c r="E78599" s="1" t="s">
        <v>92007</v>
      </c>
      <c r="F78599" s="1" t="s">
        <v>11</v>
      </c>
      <c r="G78599" s="1" t="s">
        <v>214817</v>
      </c>
    </row>
    <row r="78600" spans="1:7" x14ac:dyDescent="0.25">
      <c r="A78600" s="1" t="s">
        <v>11828</v>
      </c>
      <c r="B78600" s="1" t="s">
        <v>92360</v>
      </c>
      <c r="C78600" s="1" t="s">
        <v>75033</v>
      </c>
      <c r="D78600" s="1" t="s">
        <v>60</v>
      </c>
      <c r="E78600" s="1" t="s">
        <v>92007</v>
      </c>
      <c r="F78600" s="1" t="s">
        <v>11</v>
      </c>
      <c r="G78600" s="1" t="s">
        <v>214818</v>
      </c>
    </row>
    <row r="78601" spans="1:7" x14ac:dyDescent="0.25">
      <c r="A78601" s="1" t="s">
        <v>92361</v>
      </c>
      <c r="B78601" s="1" t="s">
        <v>92360</v>
      </c>
      <c r="C78601" s="1" t="s">
        <v>75033</v>
      </c>
      <c r="D78601" s="1" t="s">
        <v>60</v>
      </c>
      <c r="E78601" s="1" t="s">
        <v>92007</v>
      </c>
      <c r="F78601" s="1" t="s">
        <v>11</v>
      </c>
      <c r="G78601" s="1" t="s">
        <v>214819</v>
      </c>
    </row>
    <row r="78602" spans="1:7" x14ac:dyDescent="0.25">
      <c r="A78602" s="1" t="s">
        <v>92362</v>
      </c>
      <c r="B78602" s="1" t="s">
        <v>92360</v>
      </c>
      <c r="C78602" s="1" t="s">
        <v>75033</v>
      </c>
      <c r="D78602" s="1" t="s">
        <v>60</v>
      </c>
      <c r="E78602" s="1" t="s">
        <v>92007</v>
      </c>
      <c r="F78602" s="1" t="s">
        <v>11</v>
      </c>
      <c r="G78602" s="1" t="s">
        <v>214820</v>
      </c>
    </row>
    <row r="78603" spans="1:7" x14ac:dyDescent="0.25">
      <c r="A78603" s="1" t="s">
        <v>6467</v>
      </c>
      <c r="B78603" s="1" t="s">
        <v>92360</v>
      </c>
      <c r="C78603" s="1" t="s">
        <v>75033</v>
      </c>
      <c r="D78603" s="1" t="s">
        <v>60</v>
      </c>
      <c r="E78603" s="1" t="s">
        <v>92007</v>
      </c>
      <c r="F78603" s="1" t="s">
        <v>11</v>
      </c>
      <c r="G78603" s="1" t="s">
        <v>214821</v>
      </c>
    </row>
    <row r="78604" spans="1:7" x14ac:dyDescent="0.25">
      <c r="A78604" s="1" t="s">
        <v>92363</v>
      </c>
      <c r="B78604" s="1" t="s">
        <v>92360</v>
      </c>
      <c r="C78604" s="1" t="s">
        <v>75033</v>
      </c>
      <c r="D78604" s="1" t="s">
        <v>60</v>
      </c>
      <c r="E78604" s="1" t="s">
        <v>92007</v>
      </c>
      <c r="F78604" s="1" t="s">
        <v>11</v>
      </c>
      <c r="G78604" s="1" t="s">
        <v>214822</v>
      </c>
    </row>
    <row r="78605" spans="1:7" x14ac:dyDescent="0.25">
      <c r="A78605" s="1" t="s">
        <v>25997</v>
      </c>
      <c r="B78605" s="1" t="s">
        <v>92364</v>
      </c>
      <c r="C78605" s="1" t="s">
        <v>75033</v>
      </c>
      <c r="D78605" s="1" t="s">
        <v>60</v>
      </c>
      <c r="E78605" s="1" t="s">
        <v>92007</v>
      </c>
      <c r="F78605" s="1" t="s">
        <v>11</v>
      </c>
      <c r="G78605" s="1" t="s">
        <v>214823</v>
      </c>
    </row>
    <row r="78606" spans="1:7" x14ac:dyDescent="0.25">
      <c r="A78606" s="1" t="s">
        <v>4404</v>
      </c>
      <c r="B78606" s="1" t="s">
        <v>92365</v>
      </c>
      <c r="C78606" s="1" t="s">
        <v>75033</v>
      </c>
      <c r="D78606" s="1" t="s">
        <v>60</v>
      </c>
      <c r="E78606" s="1" t="s">
        <v>92007</v>
      </c>
      <c r="F78606" s="1" t="s">
        <v>11</v>
      </c>
      <c r="G78606" s="1" t="s">
        <v>214824</v>
      </c>
    </row>
    <row r="78607" spans="1:7" x14ac:dyDescent="0.25">
      <c r="A78607" s="1" t="s">
        <v>14861</v>
      </c>
      <c r="B78607" s="1" t="s">
        <v>92366</v>
      </c>
      <c r="C78607" s="1" t="s">
        <v>75033</v>
      </c>
      <c r="D78607" s="1" t="s">
        <v>60</v>
      </c>
      <c r="E78607" s="1" t="s">
        <v>92007</v>
      </c>
      <c r="F78607" s="1" t="s">
        <v>11</v>
      </c>
      <c r="G78607" s="1" t="s">
        <v>214825</v>
      </c>
    </row>
    <row r="78608" spans="1:7" x14ac:dyDescent="0.25">
      <c r="A78608" s="1" t="s">
        <v>6277</v>
      </c>
      <c r="B78608" s="1" t="s">
        <v>92367</v>
      </c>
      <c r="C78608" s="1" t="s">
        <v>75033</v>
      </c>
      <c r="D78608" s="1" t="s">
        <v>60</v>
      </c>
      <c r="E78608" s="1" t="s">
        <v>92007</v>
      </c>
      <c r="F78608" s="1" t="s">
        <v>11</v>
      </c>
      <c r="G78608" s="1" t="s">
        <v>214826</v>
      </c>
    </row>
    <row r="78609" spans="1:7" x14ac:dyDescent="0.25">
      <c r="A78609" s="1" t="s">
        <v>12402</v>
      </c>
      <c r="B78609" s="1" t="s">
        <v>92368</v>
      </c>
      <c r="C78609" s="1" t="s">
        <v>75033</v>
      </c>
      <c r="D78609" s="1" t="s">
        <v>60</v>
      </c>
      <c r="E78609" s="1" t="s">
        <v>92007</v>
      </c>
      <c r="F78609" s="1" t="s">
        <v>11</v>
      </c>
      <c r="G78609" s="1" t="s">
        <v>214827</v>
      </c>
    </row>
    <row r="78610" spans="1:7" x14ac:dyDescent="0.25">
      <c r="A78610" s="1" t="s">
        <v>9611</v>
      </c>
      <c r="B78610" s="1" t="s">
        <v>92369</v>
      </c>
      <c r="C78610" s="1" t="s">
        <v>75033</v>
      </c>
      <c r="D78610" s="1" t="s">
        <v>60</v>
      </c>
      <c r="E78610" s="1" t="s">
        <v>92007</v>
      </c>
      <c r="F78610" s="1" t="s">
        <v>11</v>
      </c>
      <c r="G78610" s="1" t="s">
        <v>214828</v>
      </c>
    </row>
    <row r="78611" spans="1:7" x14ac:dyDescent="0.25">
      <c r="A78611" s="1" t="s">
        <v>7636</v>
      </c>
      <c r="B78611" s="1" t="s">
        <v>92370</v>
      </c>
      <c r="C78611" s="1" t="s">
        <v>75033</v>
      </c>
      <c r="D78611" s="1" t="s">
        <v>60</v>
      </c>
      <c r="E78611" s="1" t="s">
        <v>92007</v>
      </c>
      <c r="F78611" s="1" t="s">
        <v>11</v>
      </c>
      <c r="G78611" s="1" t="s">
        <v>214829</v>
      </c>
    </row>
    <row r="78612" spans="1:7" x14ac:dyDescent="0.25">
      <c r="A78612" s="1" t="s">
        <v>92371</v>
      </c>
      <c r="B78612" s="1" t="s">
        <v>92370</v>
      </c>
      <c r="C78612" s="1" t="s">
        <v>75033</v>
      </c>
      <c r="D78612" s="1" t="s">
        <v>60</v>
      </c>
      <c r="E78612" s="1" t="s">
        <v>92007</v>
      </c>
      <c r="F78612" s="1" t="s">
        <v>11</v>
      </c>
      <c r="G78612" s="1" t="s">
        <v>214830</v>
      </c>
    </row>
    <row r="78613" spans="1:7" x14ac:dyDescent="0.25">
      <c r="A78613" s="1" t="s">
        <v>2757</v>
      </c>
      <c r="B78613" s="1" t="s">
        <v>92372</v>
      </c>
      <c r="C78613" s="1" t="s">
        <v>75033</v>
      </c>
      <c r="D78613" s="1" t="s">
        <v>60</v>
      </c>
      <c r="E78613" s="1" t="s">
        <v>92007</v>
      </c>
      <c r="F78613" s="1" t="s">
        <v>11</v>
      </c>
      <c r="G78613" s="1" t="s">
        <v>214831</v>
      </c>
    </row>
    <row r="78614" spans="1:7" x14ac:dyDescent="0.25">
      <c r="A78614" s="1" t="s">
        <v>92373</v>
      </c>
      <c r="B78614" s="1" t="s">
        <v>92372</v>
      </c>
      <c r="C78614" s="1" t="s">
        <v>75033</v>
      </c>
      <c r="D78614" s="1" t="s">
        <v>60</v>
      </c>
      <c r="E78614" s="1" t="s">
        <v>92007</v>
      </c>
      <c r="F78614" s="1" t="s">
        <v>11</v>
      </c>
      <c r="G78614" s="1" t="s">
        <v>214832</v>
      </c>
    </row>
    <row r="78615" spans="1:7" x14ac:dyDescent="0.25">
      <c r="A78615" s="1" t="s">
        <v>12465</v>
      </c>
      <c r="B78615" s="1" t="s">
        <v>92374</v>
      </c>
      <c r="C78615" s="1" t="s">
        <v>75033</v>
      </c>
      <c r="D78615" s="1" t="s">
        <v>60</v>
      </c>
      <c r="E78615" s="1" t="s">
        <v>92007</v>
      </c>
      <c r="F78615" s="1" t="s">
        <v>11</v>
      </c>
      <c r="G78615" s="1" t="s">
        <v>214833</v>
      </c>
    </row>
    <row r="78616" spans="1:7" x14ac:dyDescent="0.25">
      <c r="A78616" s="1" t="s">
        <v>4646</v>
      </c>
      <c r="B78616" s="1" t="s">
        <v>92375</v>
      </c>
      <c r="C78616" s="1" t="s">
        <v>75033</v>
      </c>
      <c r="D78616" s="1" t="s">
        <v>60</v>
      </c>
      <c r="E78616" s="1" t="s">
        <v>92007</v>
      </c>
      <c r="F78616" s="1" t="s">
        <v>11</v>
      </c>
      <c r="G78616" s="1" t="s">
        <v>214834</v>
      </c>
    </row>
    <row r="78617" spans="1:7" x14ac:dyDescent="0.25">
      <c r="A78617" s="1" t="s">
        <v>4356</v>
      </c>
      <c r="B78617" s="1" t="s">
        <v>92376</v>
      </c>
      <c r="C78617" s="1" t="s">
        <v>75033</v>
      </c>
      <c r="D78617" s="1" t="s">
        <v>60</v>
      </c>
      <c r="E78617" s="1" t="s">
        <v>92007</v>
      </c>
      <c r="F78617" s="1" t="s">
        <v>11</v>
      </c>
      <c r="G78617" s="1" t="s">
        <v>214835</v>
      </c>
    </row>
    <row r="78618" spans="1:7" x14ac:dyDescent="0.25">
      <c r="A78618" s="1" t="s">
        <v>9821</v>
      </c>
      <c r="B78618" s="1" t="s">
        <v>92377</v>
      </c>
      <c r="C78618" s="1" t="s">
        <v>75033</v>
      </c>
      <c r="D78618" s="1" t="s">
        <v>60</v>
      </c>
      <c r="E78618" s="1" t="s">
        <v>92007</v>
      </c>
      <c r="F78618" s="1" t="s">
        <v>11</v>
      </c>
      <c r="G78618" s="1" t="s">
        <v>214836</v>
      </c>
    </row>
    <row r="78619" spans="1:7" x14ac:dyDescent="0.25">
      <c r="A78619" s="1" t="s">
        <v>4109</v>
      </c>
      <c r="B78619" s="1" t="s">
        <v>92378</v>
      </c>
      <c r="C78619" s="1" t="s">
        <v>75033</v>
      </c>
      <c r="D78619" s="1" t="s">
        <v>60</v>
      </c>
      <c r="E78619" s="1" t="s">
        <v>92007</v>
      </c>
      <c r="F78619" s="1" t="s">
        <v>11</v>
      </c>
      <c r="G78619" s="1" t="s">
        <v>214837</v>
      </c>
    </row>
    <row r="78620" spans="1:7" x14ac:dyDescent="0.25">
      <c r="A78620" s="1" t="s">
        <v>10977</v>
      </c>
      <c r="B78620" s="1" t="s">
        <v>92379</v>
      </c>
      <c r="C78620" s="1" t="s">
        <v>75033</v>
      </c>
      <c r="D78620" s="1" t="s">
        <v>60</v>
      </c>
      <c r="E78620" s="1" t="s">
        <v>92007</v>
      </c>
      <c r="F78620" s="1" t="s">
        <v>11</v>
      </c>
      <c r="G78620" s="1" t="s">
        <v>214838</v>
      </c>
    </row>
    <row r="78621" spans="1:7" x14ac:dyDescent="0.25">
      <c r="A78621" s="1" t="s">
        <v>12749</v>
      </c>
      <c r="B78621" s="1" t="s">
        <v>92380</v>
      </c>
      <c r="C78621" s="1" t="s">
        <v>75033</v>
      </c>
      <c r="D78621" s="1" t="s">
        <v>60</v>
      </c>
      <c r="E78621" s="1" t="s">
        <v>92007</v>
      </c>
      <c r="F78621" s="1" t="s">
        <v>11</v>
      </c>
      <c r="G78621" s="1" t="s">
        <v>214839</v>
      </c>
    </row>
    <row r="78622" spans="1:7" x14ac:dyDescent="0.25">
      <c r="A78622" s="1" t="s">
        <v>7777</v>
      </c>
      <c r="B78622" s="1" t="s">
        <v>92378</v>
      </c>
      <c r="C78622" s="1" t="s">
        <v>75033</v>
      </c>
      <c r="D78622" s="1" t="s">
        <v>60</v>
      </c>
      <c r="E78622" s="1" t="s">
        <v>92007</v>
      </c>
      <c r="F78622" s="1" t="s">
        <v>11</v>
      </c>
      <c r="G78622" s="1" t="s">
        <v>214840</v>
      </c>
    </row>
    <row r="78623" spans="1:7" x14ac:dyDescent="0.25">
      <c r="A78623" s="1" t="s">
        <v>4357</v>
      </c>
      <c r="B78623" s="1" t="s">
        <v>92381</v>
      </c>
      <c r="C78623" s="1" t="s">
        <v>75033</v>
      </c>
      <c r="D78623" s="1" t="s">
        <v>60</v>
      </c>
      <c r="E78623" s="1" t="s">
        <v>92007</v>
      </c>
      <c r="F78623" s="1" t="s">
        <v>11</v>
      </c>
      <c r="G78623" s="1" t="s">
        <v>214841</v>
      </c>
    </row>
    <row r="78624" spans="1:7" x14ac:dyDescent="0.25">
      <c r="A78624" s="1" t="s">
        <v>17681</v>
      </c>
      <c r="B78624" s="1" t="s">
        <v>92382</v>
      </c>
      <c r="C78624" s="1" t="s">
        <v>75033</v>
      </c>
      <c r="D78624" s="1" t="s">
        <v>60</v>
      </c>
      <c r="E78624" s="1" t="s">
        <v>92007</v>
      </c>
      <c r="F78624" s="1" t="s">
        <v>11</v>
      </c>
      <c r="G78624" s="1" t="s">
        <v>214842</v>
      </c>
    </row>
    <row r="78625" spans="1:7" x14ac:dyDescent="0.25">
      <c r="A78625" s="1" t="s">
        <v>24609</v>
      </c>
      <c r="B78625" s="1" t="s">
        <v>92378</v>
      </c>
      <c r="C78625" s="1" t="s">
        <v>75033</v>
      </c>
      <c r="D78625" s="1" t="s">
        <v>60</v>
      </c>
      <c r="E78625" s="1" t="s">
        <v>92007</v>
      </c>
      <c r="F78625" s="1" t="s">
        <v>11</v>
      </c>
      <c r="G78625" s="1" t="s">
        <v>214843</v>
      </c>
    </row>
    <row r="78626" spans="1:7" x14ac:dyDescent="0.25">
      <c r="A78626" s="1" t="s">
        <v>4124</v>
      </c>
      <c r="B78626" s="1" t="s">
        <v>92383</v>
      </c>
      <c r="C78626" s="1" t="s">
        <v>75033</v>
      </c>
      <c r="D78626" s="1" t="s">
        <v>60</v>
      </c>
      <c r="E78626" s="1" t="s">
        <v>92007</v>
      </c>
      <c r="F78626" s="1" t="s">
        <v>11</v>
      </c>
      <c r="G78626" s="1" t="s">
        <v>214844</v>
      </c>
    </row>
    <row r="78627" spans="1:7" x14ac:dyDescent="0.25">
      <c r="A78627" s="1" t="s">
        <v>15359</v>
      </c>
      <c r="B78627" s="1" t="s">
        <v>92383</v>
      </c>
      <c r="C78627" s="1" t="s">
        <v>75033</v>
      </c>
      <c r="D78627" s="1" t="s">
        <v>60</v>
      </c>
      <c r="E78627" s="1" t="s">
        <v>92007</v>
      </c>
      <c r="F78627" s="1" t="s">
        <v>11</v>
      </c>
      <c r="G78627" s="1" t="s">
        <v>214845</v>
      </c>
    </row>
    <row r="78628" spans="1:7" x14ac:dyDescent="0.25">
      <c r="A78628" s="1" t="s">
        <v>92384</v>
      </c>
      <c r="B78628" s="1" t="s">
        <v>92383</v>
      </c>
      <c r="C78628" s="1" t="s">
        <v>75033</v>
      </c>
      <c r="D78628" s="1" t="s">
        <v>60</v>
      </c>
      <c r="E78628" s="1" t="s">
        <v>92007</v>
      </c>
      <c r="F78628" s="1" t="s">
        <v>11</v>
      </c>
      <c r="G78628" s="1" t="s">
        <v>214846</v>
      </c>
    </row>
    <row r="78629" spans="1:7" x14ac:dyDescent="0.25">
      <c r="A78629" s="1" t="s">
        <v>25194</v>
      </c>
      <c r="B78629" s="1" t="s">
        <v>92385</v>
      </c>
      <c r="C78629" s="1" t="s">
        <v>75033</v>
      </c>
      <c r="D78629" s="1" t="s">
        <v>60</v>
      </c>
      <c r="E78629" s="1" t="s">
        <v>92007</v>
      </c>
      <c r="F78629" s="1" t="s">
        <v>11</v>
      </c>
      <c r="G78629" s="1" t="s">
        <v>214847</v>
      </c>
    </row>
    <row r="78630" spans="1:7" x14ac:dyDescent="0.25">
      <c r="A78630" s="1" t="s">
        <v>3168</v>
      </c>
      <c r="B78630" s="1" t="s">
        <v>92386</v>
      </c>
      <c r="C78630" s="1" t="s">
        <v>75033</v>
      </c>
      <c r="D78630" s="1" t="s">
        <v>60</v>
      </c>
      <c r="E78630" s="1" t="s">
        <v>92007</v>
      </c>
      <c r="F78630" s="1" t="s">
        <v>11</v>
      </c>
      <c r="G78630" s="1" t="s">
        <v>214848</v>
      </c>
    </row>
    <row r="78631" spans="1:7" x14ac:dyDescent="0.25">
      <c r="A78631" s="1" t="s">
        <v>25393</v>
      </c>
      <c r="B78631" s="1" t="s">
        <v>92387</v>
      </c>
      <c r="C78631" s="1" t="s">
        <v>75033</v>
      </c>
      <c r="D78631" s="1" t="s">
        <v>60</v>
      </c>
      <c r="E78631" s="1" t="s">
        <v>92007</v>
      </c>
      <c r="F78631" s="1" t="s">
        <v>11</v>
      </c>
      <c r="G78631" s="1" t="s">
        <v>214849</v>
      </c>
    </row>
    <row r="78632" spans="1:7" x14ac:dyDescent="0.25">
      <c r="A78632" s="1" t="s">
        <v>17357</v>
      </c>
      <c r="B78632" s="1" t="s">
        <v>92387</v>
      </c>
      <c r="C78632" s="1" t="s">
        <v>75033</v>
      </c>
      <c r="D78632" s="1" t="s">
        <v>60</v>
      </c>
      <c r="E78632" s="1" t="s">
        <v>92007</v>
      </c>
      <c r="F78632" s="1" t="s">
        <v>11</v>
      </c>
      <c r="G78632" s="1" t="s">
        <v>214850</v>
      </c>
    </row>
    <row r="78633" spans="1:7" x14ac:dyDescent="0.25">
      <c r="A78633" s="1" t="s">
        <v>17027</v>
      </c>
      <c r="B78633" s="1" t="s">
        <v>92387</v>
      </c>
      <c r="C78633" s="1" t="s">
        <v>75033</v>
      </c>
      <c r="D78633" s="1" t="s">
        <v>60</v>
      </c>
      <c r="E78633" s="1" t="s">
        <v>92007</v>
      </c>
      <c r="F78633" s="1" t="s">
        <v>11</v>
      </c>
      <c r="G78633" s="1" t="s">
        <v>214851</v>
      </c>
    </row>
    <row r="78634" spans="1:7" x14ac:dyDescent="0.25">
      <c r="A78634" s="1" t="s">
        <v>41213</v>
      </c>
      <c r="B78634" s="1" t="s">
        <v>92387</v>
      </c>
      <c r="C78634" s="1" t="s">
        <v>75033</v>
      </c>
      <c r="D78634" s="1" t="s">
        <v>60</v>
      </c>
      <c r="E78634" s="1" t="s">
        <v>92007</v>
      </c>
      <c r="F78634" s="1" t="s">
        <v>11</v>
      </c>
      <c r="G78634" s="1" t="s">
        <v>214852</v>
      </c>
    </row>
    <row r="78635" spans="1:7" x14ac:dyDescent="0.25">
      <c r="A78635" s="1" t="s">
        <v>25109</v>
      </c>
      <c r="B78635" s="1" t="s">
        <v>92387</v>
      </c>
      <c r="C78635" s="1" t="s">
        <v>75033</v>
      </c>
      <c r="D78635" s="1" t="s">
        <v>60</v>
      </c>
      <c r="E78635" s="1" t="s">
        <v>92007</v>
      </c>
      <c r="F78635" s="1" t="s">
        <v>11</v>
      </c>
      <c r="G78635" s="1" t="s">
        <v>214853</v>
      </c>
    </row>
    <row r="78636" spans="1:7" x14ac:dyDescent="0.25">
      <c r="A78636" s="1" t="s">
        <v>15074</v>
      </c>
      <c r="B78636" s="1" t="s">
        <v>92387</v>
      </c>
      <c r="C78636" s="1" t="s">
        <v>75033</v>
      </c>
      <c r="D78636" s="1" t="s">
        <v>60</v>
      </c>
      <c r="E78636" s="1" t="s">
        <v>92007</v>
      </c>
      <c r="F78636" s="1" t="s">
        <v>11</v>
      </c>
      <c r="G78636" s="1" t="s">
        <v>214854</v>
      </c>
    </row>
    <row r="78637" spans="1:7" x14ac:dyDescent="0.25">
      <c r="A78637" s="1" t="s">
        <v>12656</v>
      </c>
      <c r="B78637" s="1" t="s">
        <v>92387</v>
      </c>
      <c r="C78637" s="1" t="s">
        <v>75033</v>
      </c>
      <c r="D78637" s="1" t="s">
        <v>60</v>
      </c>
      <c r="E78637" s="1" t="s">
        <v>92007</v>
      </c>
      <c r="F78637" s="1" t="s">
        <v>11</v>
      </c>
      <c r="G78637" s="1" t="s">
        <v>214855</v>
      </c>
    </row>
    <row r="78638" spans="1:7" x14ac:dyDescent="0.25">
      <c r="A78638" s="1" t="s">
        <v>25438</v>
      </c>
      <c r="B78638" s="1" t="s">
        <v>92388</v>
      </c>
      <c r="C78638" s="1" t="s">
        <v>75033</v>
      </c>
      <c r="D78638" s="1" t="s">
        <v>60</v>
      </c>
      <c r="E78638" s="1" t="s">
        <v>92007</v>
      </c>
      <c r="F78638" s="1" t="s">
        <v>11</v>
      </c>
      <c r="G78638" s="1" t="s">
        <v>214856</v>
      </c>
    </row>
    <row r="78639" spans="1:7" x14ac:dyDescent="0.25">
      <c r="A78639" s="1" t="s">
        <v>15545</v>
      </c>
      <c r="B78639" s="1" t="s">
        <v>92389</v>
      </c>
      <c r="C78639" s="1" t="s">
        <v>75033</v>
      </c>
      <c r="D78639" s="1" t="s">
        <v>60</v>
      </c>
      <c r="E78639" s="1" t="s">
        <v>92007</v>
      </c>
      <c r="F78639" s="1" t="s">
        <v>11</v>
      </c>
      <c r="G78639" s="1" t="s">
        <v>214857</v>
      </c>
    </row>
    <row r="78640" spans="1:7" x14ac:dyDescent="0.25">
      <c r="A78640" s="1" t="s">
        <v>4858</v>
      </c>
      <c r="B78640" s="1" t="s">
        <v>92390</v>
      </c>
      <c r="C78640" s="1" t="s">
        <v>75033</v>
      </c>
      <c r="D78640" s="1" t="s">
        <v>60</v>
      </c>
      <c r="E78640" s="1" t="s">
        <v>92007</v>
      </c>
      <c r="F78640" s="1" t="s">
        <v>11</v>
      </c>
      <c r="G78640" s="1" t="s">
        <v>214858</v>
      </c>
    </row>
    <row r="78641" spans="1:7" x14ac:dyDescent="0.25">
      <c r="A78641" s="1" t="s">
        <v>23327</v>
      </c>
      <c r="B78641" s="1" t="s">
        <v>92390</v>
      </c>
      <c r="C78641" s="1" t="s">
        <v>75033</v>
      </c>
      <c r="D78641" s="1" t="s">
        <v>60</v>
      </c>
      <c r="E78641" s="1" t="s">
        <v>92007</v>
      </c>
      <c r="F78641" s="1" t="s">
        <v>11</v>
      </c>
      <c r="G78641" s="1" t="s">
        <v>214859</v>
      </c>
    </row>
    <row r="78642" spans="1:7" x14ac:dyDescent="0.25">
      <c r="A78642" s="1" t="s">
        <v>14850</v>
      </c>
      <c r="B78642" s="1" t="s">
        <v>92391</v>
      </c>
      <c r="C78642" s="1" t="s">
        <v>75033</v>
      </c>
      <c r="D78642" s="1" t="s">
        <v>60</v>
      </c>
      <c r="E78642" s="1" t="s">
        <v>92007</v>
      </c>
      <c r="F78642" s="1" t="s">
        <v>11</v>
      </c>
      <c r="G78642" s="1" t="s">
        <v>214860</v>
      </c>
    </row>
    <row r="78643" spans="1:7" x14ac:dyDescent="0.25">
      <c r="A78643" s="1" t="s">
        <v>4330</v>
      </c>
      <c r="B78643" s="1" t="s">
        <v>92392</v>
      </c>
      <c r="C78643" s="1" t="s">
        <v>75033</v>
      </c>
      <c r="D78643" s="1" t="s">
        <v>60</v>
      </c>
      <c r="E78643" s="1" t="s">
        <v>92007</v>
      </c>
      <c r="F78643" s="1" t="s">
        <v>11</v>
      </c>
      <c r="G78643" s="1" t="s">
        <v>214861</v>
      </c>
    </row>
    <row r="78644" spans="1:7" x14ac:dyDescent="0.25">
      <c r="A78644" s="1" t="s">
        <v>92393</v>
      </c>
      <c r="B78644" s="1" t="s">
        <v>92394</v>
      </c>
      <c r="C78644" s="1" t="s">
        <v>75033</v>
      </c>
      <c r="D78644" s="1" t="s">
        <v>60</v>
      </c>
      <c r="E78644" s="1" t="s">
        <v>92007</v>
      </c>
      <c r="F78644" s="1" t="s">
        <v>11</v>
      </c>
      <c r="G78644" s="1" t="s">
        <v>214862</v>
      </c>
    </row>
    <row r="78645" spans="1:7" x14ac:dyDescent="0.25">
      <c r="A78645" s="1" t="s">
        <v>92395</v>
      </c>
      <c r="B78645" s="1" t="s">
        <v>92396</v>
      </c>
      <c r="C78645" s="1" t="s">
        <v>75033</v>
      </c>
      <c r="D78645" s="1" t="s">
        <v>60</v>
      </c>
      <c r="E78645" s="1" t="s">
        <v>92007</v>
      </c>
      <c r="F78645" s="1" t="s">
        <v>11</v>
      </c>
      <c r="G78645" s="1" t="s">
        <v>214863</v>
      </c>
    </row>
    <row r="78646" spans="1:7" x14ac:dyDescent="0.25">
      <c r="A78646" s="1" t="s">
        <v>16895</v>
      </c>
      <c r="B78646" s="1" t="s">
        <v>92397</v>
      </c>
      <c r="C78646" s="1" t="s">
        <v>75033</v>
      </c>
      <c r="D78646" s="1" t="s">
        <v>60</v>
      </c>
      <c r="E78646" s="1" t="s">
        <v>92007</v>
      </c>
      <c r="F78646" s="1" t="s">
        <v>11</v>
      </c>
      <c r="G78646" s="1" t="s">
        <v>214864</v>
      </c>
    </row>
    <row r="78647" spans="1:7" x14ac:dyDescent="0.25">
      <c r="A78647" s="1" t="s">
        <v>92398</v>
      </c>
      <c r="B78647" s="1" t="s">
        <v>92397</v>
      </c>
      <c r="C78647" s="1" t="s">
        <v>75033</v>
      </c>
      <c r="D78647" s="1" t="s">
        <v>60</v>
      </c>
      <c r="E78647" s="1" t="s">
        <v>92007</v>
      </c>
      <c r="F78647" s="1" t="s">
        <v>11</v>
      </c>
      <c r="G78647" s="1" t="s">
        <v>214865</v>
      </c>
    </row>
    <row r="78648" spans="1:7" x14ac:dyDescent="0.25">
      <c r="A78648" s="1" t="s">
        <v>5172</v>
      </c>
      <c r="B78648" s="1" t="s">
        <v>92397</v>
      </c>
      <c r="C78648" s="1" t="s">
        <v>75033</v>
      </c>
      <c r="D78648" s="1" t="s">
        <v>60</v>
      </c>
      <c r="E78648" s="1" t="s">
        <v>92007</v>
      </c>
      <c r="F78648" s="1" t="s">
        <v>11</v>
      </c>
      <c r="G78648" s="1" t="s">
        <v>214866</v>
      </c>
    </row>
    <row r="78649" spans="1:7" x14ac:dyDescent="0.25">
      <c r="A78649" s="1" t="s">
        <v>92399</v>
      </c>
      <c r="B78649" s="1" t="s">
        <v>92397</v>
      </c>
      <c r="C78649" s="1" t="s">
        <v>75033</v>
      </c>
      <c r="D78649" s="1" t="s">
        <v>60</v>
      </c>
      <c r="E78649" s="1" t="s">
        <v>92007</v>
      </c>
      <c r="F78649" s="1" t="s">
        <v>11</v>
      </c>
      <c r="G78649" s="1" t="s">
        <v>214867</v>
      </c>
    </row>
    <row r="78650" spans="1:7" x14ac:dyDescent="0.25">
      <c r="A78650" s="1" t="s">
        <v>92400</v>
      </c>
      <c r="B78650" s="1" t="s">
        <v>92397</v>
      </c>
      <c r="C78650" s="1" t="s">
        <v>75033</v>
      </c>
      <c r="D78650" s="1" t="s">
        <v>60</v>
      </c>
      <c r="E78650" s="1" t="s">
        <v>92007</v>
      </c>
      <c r="F78650" s="1" t="s">
        <v>11</v>
      </c>
      <c r="G78650" s="1" t="s">
        <v>214868</v>
      </c>
    </row>
    <row r="78651" spans="1:7" x14ac:dyDescent="0.25">
      <c r="A78651" s="1" t="s">
        <v>8190</v>
      </c>
      <c r="B78651" s="1" t="s">
        <v>92397</v>
      </c>
      <c r="C78651" s="1" t="s">
        <v>75033</v>
      </c>
      <c r="D78651" s="1" t="s">
        <v>60</v>
      </c>
      <c r="E78651" s="1" t="s">
        <v>92007</v>
      </c>
      <c r="F78651" s="1" t="s">
        <v>11</v>
      </c>
      <c r="G78651" s="1" t="s">
        <v>214869</v>
      </c>
    </row>
    <row r="78652" spans="1:7" x14ac:dyDescent="0.25">
      <c r="A78652" s="1" t="s">
        <v>41215</v>
      </c>
      <c r="B78652" s="1" t="s">
        <v>92401</v>
      </c>
      <c r="C78652" s="1" t="s">
        <v>75033</v>
      </c>
      <c r="D78652" s="1" t="s">
        <v>60</v>
      </c>
      <c r="E78652" s="1" t="s">
        <v>92007</v>
      </c>
      <c r="F78652" s="1" t="s">
        <v>11</v>
      </c>
      <c r="G78652" s="1" t="s">
        <v>214870</v>
      </c>
    </row>
    <row r="78653" spans="1:7" x14ac:dyDescent="0.25">
      <c r="A78653" s="1" t="s">
        <v>92402</v>
      </c>
      <c r="B78653" s="1" t="s">
        <v>92403</v>
      </c>
      <c r="C78653" s="1" t="s">
        <v>75033</v>
      </c>
      <c r="D78653" s="1" t="s">
        <v>60</v>
      </c>
      <c r="E78653" s="1" t="s">
        <v>92007</v>
      </c>
      <c r="F78653" s="1" t="s">
        <v>11</v>
      </c>
      <c r="G78653" s="1" t="s">
        <v>214871</v>
      </c>
    </row>
    <row r="78654" spans="1:7" x14ac:dyDescent="0.25">
      <c r="A78654" s="1" t="s">
        <v>3936</v>
      </c>
      <c r="B78654" s="1" t="s">
        <v>92404</v>
      </c>
      <c r="C78654" s="1" t="s">
        <v>75033</v>
      </c>
      <c r="D78654" s="1" t="s">
        <v>60</v>
      </c>
      <c r="E78654" s="1" t="s">
        <v>92007</v>
      </c>
      <c r="F78654" s="1" t="s">
        <v>11</v>
      </c>
      <c r="G78654" s="1" t="s">
        <v>214872</v>
      </c>
    </row>
    <row r="78655" spans="1:7" x14ac:dyDescent="0.25">
      <c r="A78655" s="1" t="s">
        <v>68487</v>
      </c>
      <c r="B78655" s="1" t="s">
        <v>92405</v>
      </c>
      <c r="C78655" s="1" t="s">
        <v>75033</v>
      </c>
      <c r="D78655" s="1" t="s">
        <v>60</v>
      </c>
      <c r="E78655" s="1" t="s">
        <v>92007</v>
      </c>
      <c r="F78655" s="1" t="s">
        <v>11</v>
      </c>
      <c r="G78655" s="1" t="s">
        <v>214873</v>
      </c>
    </row>
    <row r="78656" spans="1:7" x14ac:dyDescent="0.25">
      <c r="A78656" s="1" t="s">
        <v>18676</v>
      </c>
      <c r="B78656" s="1" t="s">
        <v>92406</v>
      </c>
      <c r="C78656" s="1" t="s">
        <v>75033</v>
      </c>
      <c r="D78656" s="1" t="s">
        <v>60</v>
      </c>
      <c r="E78656" s="1" t="s">
        <v>92007</v>
      </c>
      <c r="F78656" s="1" t="s">
        <v>11</v>
      </c>
      <c r="G78656" s="1" t="s">
        <v>214874</v>
      </c>
    </row>
    <row r="78657" spans="1:7" x14ac:dyDescent="0.25">
      <c r="A78657" s="1" t="s">
        <v>21402</v>
      </c>
      <c r="B78657" s="1" t="s">
        <v>92407</v>
      </c>
      <c r="C78657" s="1" t="s">
        <v>75033</v>
      </c>
      <c r="D78657" s="1" t="s">
        <v>60</v>
      </c>
      <c r="E78657" s="1" t="s">
        <v>92007</v>
      </c>
      <c r="F78657" s="1" t="s">
        <v>11</v>
      </c>
      <c r="G78657" s="1" t="s">
        <v>214875</v>
      </c>
    </row>
    <row r="78658" spans="1:7" x14ac:dyDescent="0.25">
      <c r="A78658" s="1" t="s">
        <v>14856</v>
      </c>
      <c r="B78658" s="1" t="s">
        <v>92408</v>
      </c>
      <c r="C78658" s="1" t="s">
        <v>75033</v>
      </c>
      <c r="D78658" s="1" t="s">
        <v>60</v>
      </c>
      <c r="E78658" s="1" t="s">
        <v>92007</v>
      </c>
      <c r="F78658" s="1" t="s">
        <v>11</v>
      </c>
      <c r="G78658" s="1" t="s">
        <v>214876</v>
      </c>
    </row>
    <row r="78659" spans="1:7" x14ac:dyDescent="0.25">
      <c r="A78659" s="1" t="s">
        <v>4450</v>
      </c>
      <c r="B78659" s="1" t="s">
        <v>92409</v>
      </c>
      <c r="C78659" s="1" t="s">
        <v>75033</v>
      </c>
      <c r="D78659" s="1" t="s">
        <v>60</v>
      </c>
      <c r="E78659" s="1" t="s">
        <v>92007</v>
      </c>
      <c r="F78659" s="1" t="s">
        <v>11</v>
      </c>
      <c r="G78659" s="1" t="s">
        <v>214877</v>
      </c>
    </row>
    <row r="78660" spans="1:7" x14ac:dyDescent="0.25">
      <c r="A78660" s="1" t="s">
        <v>92410</v>
      </c>
      <c r="B78660" s="1" t="s">
        <v>92411</v>
      </c>
      <c r="C78660" s="1" t="s">
        <v>75033</v>
      </c>
      <c r="D78660" s="1" t="s">
        <v>60</v>
      </c>
      <c r="E78660" s="1" t="s">
        <v>92007</v>
      </c>
      <c r="F78660" s="1" t="s">
        <v>11</v>
      </c>
      <c r="G78660" s="1" t="s">
        <v>214878</v>
      </c>
    </row>
    <row r="78661" spans="1:7" x14ac:dyDescent="0.25">
      <c r="A78661" s="1" t="s">
        <v>92412</v>
      </c>
      <c r="B78661" s="1" t="s">
        <v>92413</v>
      </c>
      <c r="C78661" s="1" t="s">
        <v>75033</v>
      </c>
      <c r="D78661" s="1" t="s">
        <v>60</v>
      </c>
      <c r="E78661" s="1" t="s">
        <v>92007</v>
      </c>
      <c r="F78661" s="1" t="s">
        <v>11</v>
      </c>
      <c r="G78661" s="1" t="s">
        <v>214879</v>
      </c>
    </row>
    <row r="78662" spans="1:7" x14ac:dyDescent="0.25">
      <c r="A78662" s="1" t="s">
        <v>92414</v>
      </c>
      <c r="B78662" s="1" t="s">
        <v>92415</v>
      </c>
      <c r="C78662" s="1" t="s">
        <v>75033</v>
      </c>
      <c r="D78662" s="1" t="s">
        <v>60</v>
      </c>
      <c r="E78662" s="1" t="s">
        <v>92007</v>
      </c>
      <c r="F78662" s="1" t="s">
        <v>11</v>
      </c>
      <c r="G78662" s="1" t="s">
        <v>214880</v>
      </c>
    </row>
    <row r="78663" spans="1:7" x14ac:dyDescent="0.25">
      <c r="A78663" s="1" t="s">
        <v>92416</v>
      </c>
      <c r="B78663" s="1" t="s">
        <v>92417</v>
      </c>
      <c r="C78663" s="1" t="s">
        <v>75033</v>
      </c>
      <c r="D78663" s="1" t="s">
        <v>60</v>
      </c>
      <c r="E78663" s="1" t="s">
        <v>92007</v>
      </c>
      <c r="F78663" s="1" t="s">
        <v>11</v>
      </c>
      <c r="G78663" s="1" t="s">
        <v>214881</v>
      </c>
    </row>
    <row r="78664" spans="1:7" x14ac:dyDescent="0.25">
      <c r="A78664" s="1" t="s">
        <v>68488</v>
      </c>
      <c r="B78664" s="1" t="s">
        <v>92418</v>
      </c>
      <c r="C78664" s="1" t="s">
        <v>75033</v>
      </c>
      <c r="D78664" s="1" t="s">
        <v>60</v>
      </c>
      <c r="E78664" s="1" t="s">
        <v>92007</v>
      </c>
      <c r="F78664" s="1" t="s">
        <v>11</v>
      </c>
      <c r="G78664" s="1" t="s">
        <v>214882</v>
      </c>
    </row>
    <row r="78665" spans="1:7" x14ac:dyDescent="0.25">
      <c r="A78665" s="1" t="s">
        <v>92419</v>
      </c>
      <c r="B78665" s="1" t="s">
        <v>92420</v>
      </c>
      <c r="C78665" s="1" t="s">
        <v>75033</v>
      </c>
      <c r="D78665" s="1" t="s">
        <v>60</v>
      </c>
      <c r="E78665" s="1" t="s">
        <v>92007</v>
      </c>
      <c r="F78665" s="1" t="s">
        <v>11</v>
      </c>
      <c r="G78665" s="1" t="s">
        <v>214883</v>
      </c>
    </row>
    <row r="78666" spans="1:7" x14ac:dyDescent="0.25">
      <c r="A78666" s="1" t="s">
        <v>6307</v>
      </c>
      <c r="B78666" s="1" t="s">
        <v>92421</v>
      </c>
      <c r="C78666" s="1" t="s">
        <v>75033</v>
      </c>
      <c r="D78666" s="1" t="s">
        <v>60</v>
      </c>
      <c r="E78666" s="1" t="s">
        <v>92007</v>
      </c>
      <c r="F78666" s="1" t="s">
        <v>11</v>
      </c>
      <c r="G78666" s="1" t="s">
        <v>214884</v>
      </c>
    </row>
    <row r="78667" spans="1:7" x14ac:dyDescent="0.25">
      <c r="A78667" s="1" t="s">
        <v>41217</v>
      </c>
      <c r="B78667" s="1" t="s">
        <v>92422</v>
      </c>
      <c r="C78667" s="1" t="s">
        <v>75033</v>
      </c>
      <c r="D78667" s="1" t="s">
        <v>60</v>
      </c>
      <c r="E78667" s="1" t="s">
        <v>92007</v>
      </c>
      <c r="F78667" s="1" t="s">
        <v>11</v>
      </c>
      <c r="G78667" s="1" t="s">
        <v>214885</v>
      </c>
    </row>
    <row r="78668" spans="1:7" x14ac:dyDescent="0.25">
      <c r="A78668" s="1" t="s">
        <v>22524</v>
      </c>
      <c r="B78668" s="1" t="s">
        <v>92423</v>
      </c>
      <c r="C78668" s="1" t="s">
        <v>75033</v>
      </c>
      <c r="D78668" s="1" t="s">
        <v>60</v>
      </c>
      <c r="E78668" s="1" t="s">
        <v>92007</v>
      </c>
      <c r="F78668" s="1" t="s">
        <v>11</v>
      </c>
      <c r="G78668" s="1" t="s">
        <v>214886</v>
      </c>
    </row>
    <row r="78669" spans="1:7" x14ac:dyDescent="0.25">
      <c r="A78669" s="1" t="s">
        <v>19906</v>
      </c>
      <c r="B78669" s="1" t="s">
        <v>92424</v>
      </c>
      <c r="C78669" s="1" t="s">
        <v>75033</v>
      </c>
      <c r="D78669" s="1" t="s">
        <v>60</v>
      </c>
      <c r="E78669" s="1" t="s">
        <v>92007</v>
      </c>
      <c r="F78669" s="1" t="s">
        <v>11</v>
      </c>
      <c r="G78669" s="1" t="s">
        <v>214887</v>
      </c>
    </row>
    <row r="78670" spans="1:7" x14ac:dyDescent="0.25">
      <c r="A78670" s="1" t="s">
        <v>21119</v>
      </c>
      <c r="B78670" s="1" t="s">
        <v>92425</v>
      </c>
      <c r="C78670" s="1" t="s">
        <v>75033</v>
      </c>
      <c r="D78670" s="1" t="s">
        <v>60</v>
      </c>
      <c r="E78670" s="1" t="s">
        <v>92007</v>
      </c>
      <c r="F78670" s="1" t="s">
        <v>11</v>
      </c>
      <c r="G78670" s="1" t="s">
        <v>214888</v>
      </c>
    </row>
    <row r="78671" spans="1:7" x14ac:dyDescent="0.25">
      <c r="A78671" s="1" t="s">
        <v>41219</v>
      </c>
      <c r="B78671" s="1" t="s">
        <v>92426</v>
      </c>
      <c r="C78671" s="1" t="s">
        <v>75033</v>
      </c>
      <c r="D78671" s="1" t="s">
        <v>60</v>
      </c>
      <c r="E78671" s="1" t="s">
        <v>92007</v>
      </c>
      <c r="F78671" s="1" t="s">
        <v>11</v>
      </c>
      <c r="G78671" s="1" t="s">
        <v>214889</v>
      </c>
    </row>
    <row r="78672" spans="1:7" x14ac:dyDescent="0.25">
      <c r="A78672" s="1" t="s">
        <v>41220</v>
      </c>
      <c r="B78672" s="1" t="s">
        <v>92427</v>
      </c>
      <c r="C78672" s="1" t="s">
        <v>75033</v>
      </c>
      <c r="D78672" s="1" t="s">
        <v>60</v>
      </c>
      <c r="E78672" s="1" t="s">
        <v>92007</v>
      </c>
      <c r="F78672" s="1" t="s">
        <v>11</v>
      </c>
      <c r="G78672" s="1" t="s">
        <v>214890</v>
      </c>
    </row>
    <row r="78673" spans="1:7" x14ac:dyDescent="0.25">
      <c r="A78673" s="1" t="s">
        <v>12521</v>
      </c>
      <c r="B78673" s="1" t="s">
        <v>92428</v>
      </c>
      <c r="C78673" s="1" t="s">
        <v>75033</v>
      </c>
      <c r="D78673" s="1" t="s">
        <v>60</v>
      </c>
      <c r="E78673" s="1" t="s">
        <v>92007</v>
      </c>
      <c r="F78673" s="1" t="s">
        <v>11</v>
      </c>
      <c r="G78673" s="1" t="s">
        <v>214891</v>
      </c>
    </row>
    <row r="78674" spans="1:7" x14ac:dyDescent="0.25">
      <c r="A78674" s="1" t="s">
        <v>15533</v>
      </c>
      <c r="B78674" s="1" t="s">
        <v>92429</v>
      </c>
      <c r="C78674" s="1" t="s">
        <v>75033</v>
      </c>
      <c r="D78674" s="1" t="s">
        <v>60</v>
      </c>
      <c r="E78674" s="1" t="s">
        <v>92007</v>
      </c>
      <c r="F78674" s="1" t="s">
        <v>11</v>
      </c>
      <c r="G78674" s="1" t="s">
        <v>214892</v>
      </c>
    </row>
    <row r="78675" spans="1:7" x14ac:dyDescent="0.25">
      <c r="A78675" s="1" t="s">
        <v>3396</v>
      </c>
      <c r="B78675" s="1" t="s">
        <v>92430</v>
      </c>
      <c r="C78675" s="1" t="s">
        <v>75033</v>
      </c>
      <c r="D78675" s="1" t="s">
        <v>60</v>
      </c>
      <c r="E78675" s="1" t="s">
        <v>92007</v>
      </c>
      <c r="F78675" s="1" t="s">
        <v>11</v>
      </c>
      <c r="G78675" s="1" t="s">
        <v>214893</v>
      </c>
    </row>
    <row r="78676" spans="1:7" x14ac:dyDescent="0.25">
      <c r="A78676" s="1" t="s">
        <v>92431</v>
      </c>
      <c r="B78676" s="1" t="s">
        <v>92432</v>
      </c>
      <c r="C78676" s="1" t="s">
        <v>75033</v>
      </c>
      <c r="D78676" s="1" t="s">
        <v>60</v>
      </c>
      <c r="E78676" s="1" t="s">
        <v>92007</v>
      </c>
      <c r="F78676" s="1" t="s">
        <v>11</v>
      </c>
      <c r="G78676" s="1" t="s">
        <v>214894</v>
      </c>
    </row>
    <row r="78677" spans="1:7" x14ac:dyDescent="0.25">
      <c r="A78677" s="1" t="s">
        <v>41221</v>
      </c>
      <c r="B78677" s="1" t="s">
        <v>92433</v>
      </c>
      <c r="C78677" s="1" t="s">
        <v>75033</v>
      </c>
      <c r="D78677" s="1" t="s">
        <v>60</v>
      </c>
      <c r="E78677" s="1" t="s">
        <v>92007</v>
      </c>
      <c r="F78677" s="1" t="s">
        <v>11</v>
      </c>
      <c r="G78677" s="1" t="s">
        <v>214895</v>
      </c>
    </row>
    <row r="78678" spans="1:7" x14ac:dyDescent="0.25">
      <c r="A78678" s="1" t="s">
        <v>9373</v>
      </c>
      <c r="B78678" s="1" t="s">
        <v>92434</v>
      </c>
      <c r="C78678" s="1" t="s">
        <v>75033</v>
      </c>
      <c r="D78678" s="1" t="s">
        <v>60</v>
      </c>
      <c r="E78678" s="1" t="s">
        <v>92007</v>
      </c>
      <c r="F78678" s="1" t="s">
        <v>11</v>
      </c>
      <c r="G78678" s="1" t="s">
        <v>214896</v>
      </c>
    </row>
    <row r="78679" spans="1:7" x14ac:dyDescent="0.25">
      <c r="A78679" s="1" t="s">
        <v>23983</v>
      </c>
      <c r="B78679" s="1" t="s">
        <v>92434</v>
      </c>
      <c r="C78679" s="1" t="s">
        <v>75033</v>
      </c>
      <c r="D78679" s="1" t="s">
        <v>60</v>
      </c>
      <c r="E78679" s="1" t="s">
        <v>92007</v>
      </c>
      <c r="F78679" s="1" t="s">
        <v>11</v>
      </c>
      <c r="G78679" s="1" t="s">
        <v>214897</v>
      </c>
    </row>
    <row r="78680" spans="1:7" x14ac:dyDescent="0.25">
      <c r="A78680" s="1" t="s">
        <v>21627</v>
      </c>
      <c r="B78680" s="1" t="s">
        <v>92434</v>
      </c>
      <c r="C78680" s="1" t="s">
        <v>75033</v>
      </c>
      <c r="D78680" s="1" t="s">
        <v>60</v>
      </c>
      <c r="E78680" s="1" t="s">
        <v>92007</v>
      </c>
      <c r="F78680" s="1" t="s">
        <v>11</v>
      </c>
      <c r="G78680" s="1" t="s">
        <v>214898</v>
      </c>
    </row>
    <row r="78681" spans="1:7" x14ac:dyDescent="0.25">
      <c r="A78681" s="1" t="s">
        <v>12002</v>
      </c>
      <c r="B78681" s="1" t="s">
        <v>92434</v>
      </c>
      <c r="C78681" s="1" t="s">
        <v>75033</v>
      </c>
      <c r="D78681" s="1" t="s">
        <v>60</v>
      </c>
      <c r="E78681" s="1" t="s">
        <v>92007</v>
      </c>
      <c r="F78681" s="1" t="s">
        <v>11</v>
      </c>
      <c r="G78681" s="1" t="s">
        <v>214899</v>
      </c>
    </row>
    <row r="78682" spans="1:7" x14ac:dyDescent="0.25">
      <c r="A78682" s="1" t="s">
        <v>5655</v>
      </c>
      <c r="B78682" s="1" t="s">
        <v>92434</v>
      </c>
      <c r="C78682" s="1" t="s">
        <v>75033</v>
      </c>
      <c r="D78682" s="1" t="s">
        <v>60</v>
      </c>
      <c r="E78682" s="1" t="s">
        <v>92007</v>
      </c>
      <c r="F78682" s="1" t="s">
        <v>11</v>
      </c>
      <c r="G78682" s="1" t="s">
        <v>214900</v>
      </c>
    </row>
    <row r="78683" spans="1:7" x14ac:dyDescent="0.25">
      <c r="A78683" s="1" t="s">
        <v>41251</v>
      </c>
      <c r="B78683" s="1" t="s">
        <v>92435</v>
      </c>
      <c r="C78683" s="1" t="s">
        <v>75033</v>
      </c>
      <c r="D78683" s="1" t="s">
        <v>60</v>
      </c>
      <c r="E78683" s="1" t="s">
        <v>92007</v>
      </c>
      <c r="F78683" s="1" t="s">
        <v>11</v>
      </c>
      <c r="G78683" s="1" t="s">
        <v>214901</v>
      </c>
    </row>
    <row r="78684" spans="1:7" x14ac:dyDescent="0.25">
      <c r="A78684" s="1" t="s">
        <v>12522</v>
      </c>
      <c r="B78684" s="1" t="s">
        <v>92436</v>
      </c>
      <c r="C78684" s="1" t="s">
        <v>75033</v>
      </c>
      <c r="D78684" s="1" t="s">
        <v>60</v>
      </c>
      <c r="E78684" s="1" t="s">
        <v>92007</v>
      </c>
      <c r="F78684" s="1" t="s">
        <v>11</v>
      </c>
      <c r="G78684" s="1" t="s">
        <v>214902</v>
      </c>
    </row>
    <row r="78685" spans="1:7" x14ac:dyDescent="0.25">
      <c r="A78685" s="1" t="s">
        <v>8101</v>
      </c>
      <c r="B78685" s="1" t="s">
        <v>92437</v>
      </c>
      <c r="C78685" s="1" t="s">
        <v>75033</v>
      </c>
      <c r="D78685" s="1" t="s">
        <v>60</v>
      </c>
      <c r="E78685" s="1" t="s">
        <v>92007</v>
      </c>
      <c r="F78685" s="1" t="s">
        <v>11</v>
      </c>
      <c r="G78685" s="1" t="s">
        <v>214903</v>
      </c>
    </row>
    <row r="78686" spans="1:7" x14ac:dyDescent="0.25">
      <c r="A78686" s="1" t="s">
        <v>6067</v>
      </c>
      <c r="B78686" s="1" t="s">
        <v>92438</v>
      </c>
      <c r="C78686" s="1" t="s">
        <v>75033</v>
      </c>
      <c r="D78686" s="1" t="s">
        <v>60</v>
      </c>
      <c r="E78686" s="1" t="s">
        <v>92007</v>
      </c>
      <c r="F78686" s="1" t="s">
        <v>11</v>
      </c>
      <c r="G78686" s="1" t="s">
        <v>214904</v>
      </c>
    </row>
    <row r="78687" spans="1:7" x14ac:dyDescent="0.25">
      <c r="A78687" s="1" t="s">
        <v>41257</v>
      </c>
      <c r="B78687" s="1" t="s">
        <v>92439</v>
      </c>
      <c r="C78687" s="1" t="s">
        <v>75033</v>
      </c>
      <c r="D78687" s="1" t="s">
        <v>60</v>
      </c>
      <c r="E78687" s="1" t="s">
        <v>92007</v>
      </c>
      <c r="F78687" s="1" t="s">
        <v>11</v>
      </c>
      <c r="G78687" s="1" t="s">
        <v>214905</v>
      </c>
    </row>
    <row r="78688" spans="1:7" x14ac:dyDescent="0.25">
      <c r="A78688" s="1" t="s">
        <v>92440</v>
      </c>
      <c r="B78688" s="1" t="s">
        <v>92441</v>
      </c>
      <c r="C78688" s="1" t="s">
        <v>75033</v>
      </c>
      <c r="D78688" s="1" t="s">
        <v>60</v>
      </c>
      <c r="E78688" s="1" t="s">
        <v>92007</v>
      </c>
      <c r="F78688" s="1" t="s">
        <v>11</v>
      </c>
      <c r="G78688" s="1" t="s">
        <v>214906</v>
      </c>
    </row>
    <row r="78689" spans="1:7" x14ac:dyDescent="0.25">
      <c r="A78689" s="1" t="s">
        <v>20095</v>
      </c>
      <c r="B78689" s="1" t="s">
        <v>92442</v>
      </c>
      <c r="C78689" s="1" t="s">
        <v>75033</v>
      </c>
      <c r="D78689" s="1" t="s">
        <v>60</v>
      </c>
      <c r="E78689" s="1" t="s">
        <v>92007</v>
      </c>
      <c r="F78689" s="1" t="s">
        <v>11</v>
      </c>
      <c r="G78689" s="1" t="s">
        <v>214907</v>
      </c>
    </row>
    <row r="78690" spans="1:7" x14ac:dyDescent="0.25">
      <c r="A78690" s="1" t="s">
        <v>15633</v>
      </c>
      <c r="B78690" s="1" t="s">
        <v>92443</v>
      </c>
      <c r="C78690" s="1" t="s">
        <v>75033</v>
      </c>
      <c r="D78690" s="1" t="s">
        <v>60</v>
      </c>
      <c r="E78690" s="1" t="s">
        <v>92007</v>
      </c>
      <c r="F78690" s="1" t="s">
        <v>11</v>
      </c>
      <c r="G78690" s="1" t="s">
        <v>214908</v>
      </c>
    </row>
    <row r="78691" spans="1:7" x14ac:dyDescent="0.25">
      <c r="A78691" s="1" t="s">
        <v>11423</v>
      </c>
      <c r="B78691" s="1" t="s">
        <v>92444</v>
      </c>
      <c r="C78691" s="1" t="s">
        <v>75033</v>
      </c>
      <c r="D78691" s="1" t="s">
        <v>60</v>
      </c>
      <c r="E78691" s="1" t="s">
        <v>92007</v>
      </c>
      <c r="F78691" s="1" t="s">
        <v>11</v>
      </c>
      <c r="G78691" s="1" t="s">
        <v>214909</v>
      </c>
    </row>
    <row r="78692" spans="1:7" x14ac:dyDescent="0.25">
      <c r="A78692" s="1" t="s">
        <v>92445</v>
      </c>
      <c r="B78692" s="1" t="s">
        <v>92446</v>
      </c>
      <c r="C78692" s="1" t="s">
        <v>75033</v>
      </c>
      <c r="D78692" s="1" t="s">
        <v>60</v>
      </c>
      <c r="E78692" s="1" t="s">
        <v>92007</v>
      </c>
      <c r="F78692" s="1" t="s">
        <v>11</v>
      </c>
      <c r="G78692" s="1" t="s">
        <v>214910</v>
      </c>
    </row>
    <row r="78693" spans="1:7" x14ac:dyDescent="0.25">
      <c r="A78693" s="1" t="s">
        <v>19934</v>
      </c>
      <c r="B78693" s="1" t="s">
        <v>92447</v>
      </c>
      <c r="C78693" s="1" t="s">
        <v>75033</v>
      </c>
      <c r="D78693" s="1" t="s">
        <v>60</v>
      </c>
      <c r="E78693" s="1" t="s">
        <v>92007</v>
      </c>
      <c r="F78693" s="1" t="s">
        <v>11</v>
      </c>
      <c r="G78693" s="1" t="s">
        <v>214911</v>
      </c>
    </row>
    <row r="78694" spans="1:7" x14ac:dyDescent="0.25">
      <c r="A78694" s="1" t="s">
        <v>92448</v>
      </c>
      <c r="B78694" s="1" t="s">
        <v>92449</v>
      </c>
      <c r="C78694" s="1" t="s">
        <v>75033</v>
      </c>
      <c r="D78694" s="1" t="s">
        <v>60</v>
      </c>
      <c r="E78694" s="1" t="s">
        <v>92007</v>
      </c>
      <c r="F78694" s="1" t="s">
        <v>11</v>
      </c>
      <c r="G78694" s="1" t="s">
        <v>214912</v>
      </c>
    </row>
    <row r="78695" spans="1:7" x14ac:dyDescent="0.25">
      <c r="A78695" s="1" t="s">
        <v>26106</v>
      </c>
      <c r="B78695" s="1" t="s">
        <v>92450</v>
      </c>
      <c r="C78695" s="1" t="s">
        <v>75033</v>
      </c>
      <c r="D78695" s="1" t="s">
        <v>60</v>
      </c>
      <c r="E78695" s="1" t="s">
        <v>92007</v>
      </c>
      <c r="F78695" s="1" t="s">
        <v>11</v>
      </c>
      <c r="G78695" s="1" t="s">
        <v>214913</v>
      </c>
    </row>
    <row r="78696" spans="1:7" x14ac:dyDescent="0.25">
      <c r="A78696" s="1" t="s">
        <v>68494</v>
      </c>
      <c r="B78696" s="1" t="s">
        <v>92451</v>
      </c>
      <c r="C78696" s="1" t="s">
        <v>75033</v>
      </c>
      <c r="D78696" s="1" t="s">
        <v>60</v>
      </c>
      <c r="E78696" s="1" t="s">
        <v>92007</v>
      </c>
      <c r="F78696" s="1" t="s">
        <v>11</v>
      </c>
      <c r="G78696" s="1" t="s">
        <v>214914</v>
      </c>
    </row>
    <row r="78697" spans="1:7" x14ac:dyDescent="0.25">
      <c r="A78697" s="1" t="s">
        <v>41260</v>
      </c>
      <c r="B78697" s="1" t="s">
        <v>92452</v>
      </c>
      <c r="C78697" s="1" t="s">
        <v>75033</v>
      </c>
      <c r="D78697" s="1" t="s">
        <v>60</v>
      </c>
      <c r="E78697" s="1" t="s">
        <v>92007</v>
      </c>
      <c r="F78697" s="1" t="s">
        <v>11</v>
      </c>
      <c r="G78697" s="1" t="s">
        <v>214915</v>
      </c>
    </row>
    <row r="78698" spans="1:7" x14ac:dyDescent="0.25">
      <c r="A78698" s="1" t="s">
        <v>41261</v>
      </c>
      <c r="B78698" s="1" t="s">
        <v>92453</v>
      </c>
      <c r="C78698" s="1" t="s">
        <v>75033</v>
      </c>
      <c r="D78698" s="1" t="s">
        <v>60</v>
      </c>
      <c r="E78698" s="1" t="s">
        <v>92007</v>
      </c>
      <c r="F78698" s="1" t="s">
        <v>11</v>
      </c>
      <c r="G78698" s="1" t="s">
        <v>214916</v>
      </c>
    </row>
    <row r="78699" spans="1:7" x14ac:dyDescent="0.25">
      <c r="A78699" s="1" t="s">
        <v>23990</v>
      </c>
      <c r="B78699" s="1" t="s">
        <v>92454</v>
      </c>
      <c r="C78699" s="1" t="s">
        <v>75033</v>
      </c>
      <c r="D78699" s="1" t="s">
        <v>60</v>
      </c>
      <c r="E78699" s="1" t="s">
        <v>92007</v>
      </c>
      <c r="F78699" s="1" t="s">
        <v>11</v>
      </c>
      <c r="G78699" s="1" t="s">
        <v>214917</v>
      </c>
    </row>
    <row r="78700" spans="1:7" x14ac:dyDescent="0.25">
      <c r="A78700" s="1" t="s">
        <v>41262</v>
      </c>
      <c r="B78700" s="1" t="s">
        <v>92455</v>
      </c>
      <c r="C78700" s="1" t="s">
        <v>75033</v>
      </c>
      <c r="D78700" s="1" t="s">
        <v>60</v>
      </c>
      <c r="E78700" s="1" t="s">
        <v>92007</v>
      </c>
      <c r="F78700" s="1" t="s">
        <v>11</v>
      </c>
      <c r="G78700" s="1" t="s">
        <v>214918</v>
      </c>
    </row>
    <row r="78701" spans="1:7" x14ac:dyDescent="0.25">
      <c r="A78701" s="1" t="s">
        <v>68496</v>
      </c>
      <c r="B78701" s="1" t="s">
        <v>92456</v>
      </c>
      <c r="C78701" s="1" t="s">
        <v>75033</v>
      </c>
      <c r="D78701" s="1" t="s">
        <v>60</v>
      </c>
      <c r="E78701" s="1" t="s">
        <v>92007</v>
      </c>
      <c r="F78701" s="1" t="s">
        <v>11</v>
      </c>
      <c r="G78701" s="1" t="s">
        <v>214919</v>
      </c>
    </row>
    <row r="78702" spans="1:7" x14ac:dyDescent="0.25">
      <c r="A78702" s="1" t="s">
        <v>68497</v>
      </c>
      <c r="B78702" s="1" t="s">
        <v>92457</v>
      </c>
      <c r="C78702" s="1" t="s">
        <v>75033</v>
      </c>
      <c r="D78702" s="1" t="s">
        <v>60</v>
      </c>
      <c r="E78702" s="1" t="s">
        <v>92007</v>
      </c>
      <c r="F78702" s="1" t="s">
        <v>11</v>
      </c>
      <c r="G78702" s="1" t="s">
        <v>214920</v>
      </c>
    </row>
    <row r="78703" spans="1:7" x14ac:dyDescent="0.25">
      <c r="A78703" s="1" t="s">
        <v>10660</v>
      </c>
      <c r="B78703" s="1" t="s">
        <v>92458</v>
      </c>
      <c r="C78703" s="1" t="s">
        <v>75033</v>
      </c>
      <c r="D78703" s="1" t="s">
        <v>60</v>
      </c>
      <c r="E78703" s="1" t="s">
        <v>92007</v>
      </c>
      <c r="F78703" s="1" t="s">
        <v>11</v>
      </c>
      <c r="G78703" s="1" t="s">
        <v>214921</v>
      </c>
    </row>
    <row r="78704" spans="1:7" x14ac:dyDescent="0.25">
      <c r="A78704" s="1" t="s">
        <v>92459</v>
      </c>
      <c r="B78704" s="1" t="s">
        <v>92460</v>
      </c>
      <c r="C78704" s="1" t="s">
        <v>75033</v>
      </c>
      <c r="D78704" s="1" t="s">
        <v>60</v>
      </c>
      <c r="E78704" s="1" t="s">
        <v>92007</v>
      </c>
      <c r="F78704" s="1" t="s">
        <v>11</v>
      </c>
      <c r="G78704" s="1" t="s">
        <v>214922</v>
      </c>
    </row>
    <row r="78705" spans="1:7" x14ac:dyDescent="0.25">
      <c r="A78705" s="1" t="s">
        <v>19506</v>
      </c>
      <c r="B78705" s="1" t="s">
        <v>92461</v>
      </c>
      <c r="C78705" s="1" t="s">
        <v>75033</v>
      </c>
      <c r="D78705" s="1" t="s">
        <v>60</v>
      </c>
      <c r="E78705" s="1" t="s">
        <v>92007</v>
      </c>
      <c r="F78705" s="1" t="s">
        <v>11</v>
      </c>
      <c r="G78705" s="1" t="s">
        <v>214923</v>
      </c>
    </row>
    <row r="78706" spans="1:7" x14ac:dyDescent="0.25">
      <c r="A78706" s="1" t="s">
        <v>41265</v>
      </c>
      <c r="B78706" s="1" t="s">
        <v>92462</v>
      </c>
      <c r="C78706" s="1" t="s">
        <v>75033</v>
      </c>
      <c r="D78706" s="1" t="s">
        <v>60</v>
      </c>
      <c r="E78706" s="1" t="s">
        <v>92007</v>
      </c>
      <c r="F78706" s="1" t="s">
        <v>11</v>
      </c>
      <c r="G78706" s="1" t="s">
        <v>214924</v>
      </c>
    </row>
    <row r="78707" spans="1:7" x14ac:dyDescent="0.25">
      <c r="A78707" s="1" t="s">
        <v>92463</v>
      </c>
      <c r="B78707" s="1" t="s">
        <v>92464</v>
      </c>
      <c r="C78707" s="1" t="s">
        <v>75033</v>
      </c>
      <c r="D78707" s="1" t="s">
        <v>60</v>
      </c>
      <c r="E78707" s="1" t="s">
        <v>92007</v>
      </c>
      <c r="F78707" s="1" t="s">
        <v>11</v>
      </c>
      <c r="G78707" s="1" t="s">
        <v>214925</v>
      </c>
    </row>
    <row r="78708" spans="1:7" x14ac:dyDescent="0.25">
      <c r="A78708" s="1" t="s">
        <v>92465</v>
      </c>
      <c r="B78708" s="1" t="s">
        <v>92466</v>
      </c>
      <c r="C78708" s="1" t="s">
        <v>75033</v>
      </c>
      <c r="D78708" s="1" t="s">
        <v>60</v>
      </c>
      <c r="E78708" s="1" t="s">
        <v>92007</v>
      </c>
      <c r="F78708" s="1" t="s">
        <v>11</v>
      </c>
      <c r="G78708" s="1" t="s">
        <v>214926</v>
      </c>
    </row>
    <row r="78709" spans="1:7" x14ac:dyDescent="0.25">
      <c r="A78709" s="1" t="s">
        <v>17183</v>
      </c>
      <c r="B78709" s="1" t="s">
        <v>92467</v>
      </c>
      <c r="C78709" s="1" t="s">
        <v>75033</v>
      </c>
      <c r="D78709" s="1" t="s">
        <v>60</v>
      </c>
      <c r="E78709" s="1" t="s">
        <v>92007</v>
      </c>
      <c r="F78709" s="1" t="s">
        <v>11</v>
      </c>
      <c r="G78709" s="1" t="s">
        <v>214927</v>
      </c>
    </row>
    <row r="78710" spans="1:7" x14ac:dyDescent="0.25">
      <c r="A78710" s="1" t="s">
        <v>92468</v>
      </c>
      <c r="B78710" s="1" t="s">
        <v>92469</v>
      </c>
      <c r="C78710" s="1" t="s">
        <v>75033</v>
      </c>
      <c r="D78710" s="1" t="s">
        <v>60</v>
      </c>
      <c r="E78710" s="1" t="s">
        <v>92007</v>
      </c>
      <c r="F78710" s="1" t="s">
        <v>11</v>
      </c>
      <c r="G78710" s="1" t="s">
        <v>214928</v>
      </c>
    </row>
    <row r="78711" spans="1:7" x14ac:dyDescent="0.25">
      <c r="A78711" s="1" t="s">
        <v>41267</v>
      </c>
      <c r="B78711" s="1" t="s">
        <v>92470</v>
      </c>
      <c r="C78711" s="1" t="s">
        <v>75033</v>
      </c>
      <c r="D78711" s="1" t="s">
        <v>60</v>
      </c>
      <c r="E78711" s="1" t="s">
        <v>92007</v>
      </c>
      <c r="F78711" s="1" t="s">
        <v>11</v>
      </c>
      <c r="G78711" s="1" t="s">
        <v>214929</v>
      </c>
    </row>
    <row r="78712" spans="1:7" x14ac:dyDescent="0.25">
      <c r="A78712" s="1" t="s">
        <v>41268</v>
      </c>
      <c r="B78712" s="1" t="s">
        <v>92471</v>
      </c>
      <c r="C78712" s="1" t="s">
        <v>75033</v>
      </c>
      <c r="D78712" s="1" t="s">
        <v>60</v>
      </c>
      <c r="E78712" s="1" t="s">
        <v>92007</v>
      </c>
      <c r="F78712" s="1" t="s">
        <v>11</v>
      </c>
      <c r="G78712" s="1" t="s">
        <v>214930</v>
      </c>
    </row>
    <row r="78713" spans="1:7" x14ac:dyDescent="0.25">
      <c r="A78713" s="1" t="s">
        <v>92472</v>
      </c>
      <c r="B78713" s="1" t="s">
        <v>92473</v>
      </c>
      <c r="C78713" s="1" t="s">
        <v>75033</v>
      </c>
      <c r="D78713" s="1" t="s">
        <v>60</v>
      </c>
      <c r="E78713" s="1" t="s">
        <v>92007</v>
      </c>
      <c r="F78713" s="1" t="s">
        <v>11</v>
      </c>
      <c r="G78713" s="1" t="s">
        <v>214931</v>
      </c>
    </row>
    <row r="78714" spans="1:7" x14ac:dyDescent="0.25">
      <c r="A78714" s="1" t="s">
        <v>41270</v>
      </c>
      <c r="B78714" s="1" t="s">
        <v>92474</v>
      </c>
      <c r="C78714" s="1" t="s">
        <v>75033</v>
      </c>
      <c r="D78714" s="1" t="s">
        <v>60</v>
      </c>
      <c r="E78714" s="1" t="s">
        <v>92007</v>
      </c>
      <c r="F78714" s="1" t="s">
        <v>11</v>
      </c>
      <c r="G78714" s="1" t="s">
        <v>214932</v>
      </c>
    </row>
    <row r="78715" spans="1:7" x14ac:dyDescent="0.25">
      <c r="A78715" s="1" t="s">
        <v>23850</v>
      </c>
      <c r="B78715" s="1" t="s">
        <v>92475</v>
      </c>
      <c r="C78715" s="1" t="s">
        <v>75033</v>
      </c>
      <c r="D78715" s="1" t="s">
        <v>60</v>
      </c>
      <c r="E78715" s="1" t="s">
        <v>92007</v>
      </c>
      <c r="F78715" s="1" t="s">
        <v>11</v>
      </c>
      <c r="G78715" s="1" t="s">
        <v>214933</v>
      </c>
    </row>
    <row r="78716" spans="1:7" x14ac:dyDescent="0.25">
      <c r="A78716" s="1" t="s">
        <v>92476</v>
      </c>
      <c r="B78716" s="1" t="s">
        <v>92477</v>
      </c>
      <c r="C78716" s="1" t="s">
        <v>75033</v>
      </c>
      <c r="D78716" s="1" t="s">
        <v>60</v>
      </c>
      <c r="E78716" s="1" t="s">
        <v>92007</v>
      </c>
      <c r="F78716" s="1" t="s">
        <v>11</v>
      </c>
      <c r="G78716" s="1" t="s">
        <v>214934</v>
      </c>
    </row>
    <row r="78717" spans="1:7" x14ac:dyDescent="0.25">
      <c r="A78717" s="1" t="s">
        <v>13807</v>
      </c>
      <c r="B78717" s="1" t="s">
        <v>92478</v>
      </c>
      <c r="C78717" s="1" t="s">
        <v>75033</v>
      </c>
      <c r="D78717" s="1" t="s">
        <v>60</v>
      </c>
      <c r="E78717" s="1" t="s">
        <v>92007</v>
      </c>
      <c r="F78717" s="1" t="s">
        <v>11</v>
      </c>
      <c r="G78717" s="1" t="s">
        <v>214935</v>
      </c>
    </row>
    <row r="78718" spans="1:7" x14ac:dyDescent="0.25">
      <c r="A78718" s="1" t="s">
        <v>7712</v>
      </c>
      <c r="B78718" s="1" t="s">
        <v>92479</v>
      </c>
      <c r="C78718" s="1" t="s">
        <v>75033</v>
      </c>
      <c r="D78718" s="1" t="s">
        <v>60</v>
      </c>
      <c r="E78718" s="1" t="s">
        <v>92007</v>
      </c>
      <c r="F78718" s="1" t="s">
        <v>11</v>
      </c>
      <c r="G78718" s="1" t="s">
        <v>214936</v>
      </c>
    </row>
    <row r="78719" spans="1:7" x14ac:dyDescent="0.25">
      <c r="A78719" s="1" t="s">
        <v>24763</v>
      </c>
      <c r="B78719" s="1" t="s">
        <v>92480</v>
      </c>
      <c r="C78719" s="1" t="s">
        <v>75033</v>
      </c>
      <c r="D78719" s="1" t="s">
        <v>60</v>
      </c>
      <c r="E78719" s="1" t="s">
        <v>92007</v>
      </c>
      <c r="F78719" s="1" t="s">
        <v>11</v>
      </c>
      <c r="G78719" s="1" t="s">
        <v>214937</v>
      </c>
    </row>
    <row r="78720" spans="1:7" x14ac:dyDescent="0.25">
      <c r="A78720" s="1" t="s">
        <v>92481</v>
      </c>
      <c r="B78720" s="1" t="s">
        <v>92482</v>
      </c>
      <c r="C78720" s="1" t="s">
        <v>75033</v>
      </c>
      <c r="D78720" s="1" t="s">
        <v>60</v>
      </c>
      <c r="E78720" s="1" t="s">
        <v>92007</v>
      </c>
      <c r="F78720" s="1" t="s">
        <v>11</v>
      </c>
      <c r="G78720" s="1" t="s">
        <v>214938</v>
      </c>
    </row>
    <row r="78721" spans="1:7" x14ac:dyDescent="0.25">
      <c r="A78721" s="1" t="s">
        <v>4451</v>
      </c>
      <c r="B78721" s="1" t="s">
        <v>92483</v>
      </c>
      <c r="C78721" s="1" t="s">
        <v>75033</v>
      </c>
      <c r="D78721" s="1" t="s">
        <v>60</v>
      </c>
      <c r="E78721" s="1" t="s">
        <v>92007</v>
      </c>
      <c r="F78721" s="1" t="s">
        <v>11</v>
      </c>
      <c r="G78721" s="1" t="s">
        <v>214939</v>
      </c>
    </row>
    <row r="78722" spans="1:7" x14ac:dyDescent="0.25">
      <c r="A78722" s="1" t="s">
        <v>92484</v>
      </c>
      <c r="B78722" s="1" t="s">
        <v>92485</v>
      </c>
      <c r="C78722" s="1" t="s">
        <v>75033</v>
      </c>
      <c r="D78722" s="1" t="s">
        <v>60</v>
      </c>
      <c r="E78722" s="1" t="s">
        <v>92007</v>
      </c>
      <c r="F78722" s="1" t="s">
        <v>11</v>
      </c>
      <c r="G78722" s="1" t="s">
        <v>214940</v>
      </c>
    </row>
    <row r="78723" spans="1:7" x14ac:dyDescent="0.25">
      <c r="A78723" s="1" t="s">
        <v>45249</v>
      </c>
      <c r="B78723" s="1" t="s">
        <v>92486</v>
      </c>
      <c r="C78723" s="1" t="s">
        <v>75033</v>
      </c>
      <c r="D78723" s="1" t="s">
        <v>60</v>
      </c>
      <c r="E78723" s="1" t="s">
        <v>92007</v>
      </c>
      <c r="F78723" s="1" t="s">
        <v>11</v>
      </c>
      <c r="G78723" s="1" t="s">
        <v>214941</v>
      </c>
    </row>
    <row r="78724" spans="1:7" x14ac:dyDescent="0.25">
      <c r="A78724" s="1" t="s">
        <v>17408</v>
      </c>
      <c r="B78724" s="1" t="s">
        <v>92487</v>
      </c>
      <c r="C78724" s="1" t="s">
        <v>75033</v>
      </c>
      <c r="D78724" s="1" t="s">
        <v>60</v>
      </c>
      <c r="E78724" s="1" t="s">
        <v>92007</v>
      </c>
      <c r="F78724" s="1" t="s">
        <v>11</v>
      </c>
      <c r="G78724" s="1" t="s">
        <v>214942</v>
      </c>
    </row>
    <row r="78725" spans="1:7" x14ac:dyDescent="0.25">
      <c r="A78725" s="1" t="s">
        <v>18415</v>
      </c>
      <c r="B78725" s="1" t="s">
        <v>92488</v>
      </c>
      <c r="C78725" s="1" t="s">
        <v>75033</v>
      </c>
      <c r="D78725" s="1" t="s">
        <v>60</v>
      </c>
      <c r="E78725" s="1" t="s">
        <v>92007</v>
      </c>
      <c r="F78725" s="1" t="s">
        <v>11</v>
      </c>
      <c r="G78725" s="1" t="s">
        <v>214943</v>
      </c>
    </row>
    <row r="78726" spans="1:7" x14ac:dyDescent="0.25">
      <c r="A78726" s="1" t="s">
        <v>15110</v>
      </c>
      <c r="B78726" s="1" t="s">
        <v>92489</v>
      </c>
      <c r="C78726" s="1" t="s">
        <v>75033</v>
      </c>
      <c r="D78726" s="1" t="s">
        <v>60</v>
      </c>
      <c r="E78726" s="1" t="s">
        <v>92007</v>
      </c>
      <c r="F78726" s="1" t="s">
        <v>11</v>
      </c>
      <c r="G78726" s="1" t="s">
        <v>214944</v>
      </c>
    </row>
    <row r="78727" spans="1:7" x14ac:dyDescent="0.25">
      <c r="A78727" s="1" t="s">
        <v>92490</v>
      </c>
      <c r="B78727" s="1" t="s">
        <v>92491</v>
      </c>
      <c r="C78727" s="1" t="s">
        <v>75033</v>
      </c>
      <c r="D78727" s="1" t="s">
        <v>60</v>
      </c>
      <c r="E78727" s="1" t="s">
        <v>92007</v>
      </c>
      <c r="F78727" s="1" t="s">
        <v>11</v>
      </c>
      <c r="G78727" s="1" t="s">
        <v>214945</v>
      </c>
    </row>
    <row r="78728" spans="1:7" x14ac:dyDescent="0.25">
      <c r="A78728" s="1" t="s">
        <v>12346</v>
      </c>
      <c r="B78728" s="1" t="s">
        <v>92492</v>
      </c>
      <c r="C78728" s="1" t="s">
        <v>75033</v>
      </c>
      <c r="D78728" s="1" t="s">
        <v>60</v>
      </c>
      <c r="E78728" s="1" t="s">
        <v>92007</v>
      </c>
      <c r="F78728" s="1" t="s">
        <v>11</v>
      </c>
      <c r="G78728" s="1" t="s">
        <v>214946</v>
      </c>
    </row>
    <row r="78729" spans="1:7" x14ac:dyDescent="0.25">
      <c r="A78729" s="1" t="s">
        <v>21702</v>
      </c>
      <c r="B78729" s="1" t="s">
        <v>92493</v>
      </c>
      <c r="C78729" s="1" t="s">
        <v>75033</v>
      </c>
      <c r="D78729" s="1" t="s">
        <v>60</v>
      </c>
      <c r="E78729" s="1" t="s">
        <v>92007</v>
      </c>
      <c r="F78729" s="1" t="s">
        <v>11</v>
      </c>
      <c r="G78729" s="1" t="s">
        <v>214947</v>
      </c>
    </row>
    <row r="78730" spans="1:7" x14ac:dyDescent="0.25">
      <c r="A78730" s="1" t="s">
        <v>12498</v>
      </c>
      <c r="B78730" s="1" t="s">
        <v>92483</v>
      </c>
      <c r="C78730" s="1" t="s">
        <v>75033</v>
      </c>
      <c r="D78730" s="1" t="s">
        <v>60</v>
      </c>
      <c r="E78730" s="1" t="s">
        <v>92007</v>
      </c>
      <c r="F78730" s="1" t="s">
        <v>11</v>
      </c>
      <c r="G78730" s="1" t="s">
        <v>214948</v>
      </c>
    </row>
    <row r="78731" spans="1:7" x14ac:dyDescent="0.25">
      <c r="A78731" s="1" t="s">
        <v>7685</v>
      </c>
      <c r="B78731" s="1" t="s">
        <v>92494</v>
      </c>
      <c r="C78731" s="1" t="s">
        <v>75033</v>
      </c>
      <c r="D78731" s="1" t="s">
        <v>60</v>
      </c>
      <c r="E78731" s="1" t="s">
        <v>92007</v>
      </c>
      <c r="F78731" s="1" t="s">
        <v>11</v>
      </c>
      <c r="G78731" s="1" t="s">
        <v>214949</v>
      </c>
    </row>
    <row r="78732" spans="1:7" x14ac:dyDescent="0.25">
      <c r="A78732" s="1" t="s">
        <v>10073</v>
      </c>
      <c r="B78732" s="1" t="s">
        <v>92495</v>
      </c>
      <c r="C78732" s="1" t="s">
        <v>75033</v>
      </c>
      <c r="D78732" s="1" t="s">
        <v>60</v>
      </c>
      <c r="E78732" s="1" t="s">
        <v>92007</v>
      </c>
      <c r="F78732" s="1" t="s">
        <v>11</v>
      </c>
      <c r="G78732" s="1" t="s">
        <v>214950</v>
      </c>
    </row>
    <row r="78733" spans="1:7" x14ac:dyDescent="0.25">
      <c r="A78733" s="1" t="s">
        <v>92496</v>
      </c>
      <c r="B78733" s="1" t="s">
        <v>92497</v>
      </c>
      <c r="C78733" s="1" t="s">
        <v>75033</v>
      </c>
      <c r="D78733" s="1" t="s">
        <v>60</v>
      </c>
      <c r="E78733" s="1" t="s">
        <v>92007</v>
      </c>
      <c r="F78733" s="1" t="s">
        <v>11</v>
      </c>
      <c r="G78733" s="1" t="s">
        <v>214951</v>
      </c>
    </row>
    <row r="78734" spans="1:7" x14ac:dyDescent="0.25">
      <c r="A78734" s="1" t="s">
        <v>92498</v>
      </c>
      <c r="B78734" s="1" t="s">
        <v>92499</v>
      </c>
      <c r="C78734" s="1" t="s">
        <v>75033</v>
      </c>
      <c r="D78734" s="1" t="s">
        <v>60</v>
      </c>
      <c r="E78734" s="1" t="s">
        <v>92007</v>
      </c>
      <c r="F78734" s="1" t="s">
        <v>11</v>
      </c>
      <c r="G78734" s="1" t="s">
        <v>214952</v>
      </c>
    </row>
    <row r="78735" spans="1:7" x14ac:dyDescent="0.25">
      <c r="A78735" s="1" t="s">
        <v>16009</v>
      </c>
      <c r="B78735" s="1" t="s">
        <v>92500</v>
      </c>
      <c r="C78735" s="1" t="s">
        <v>75033</v>
      </c>
      <c r="D78735" s="1" t="s">
        <v>60</v>
      </c>
      <c r="E78735" s="1" t="s">
        <v>92007</v>
      </c>
      <c r="F78735" s="1" t="s">
        <v>11</v>
      </c>
      <c r="G78735" s="1" t="s">
        <v>214953</v>
      </c>
    </row>
    <row r="78736" spans="1:7" x14ac:dyDescent="0.25">
      <c r="A78736" s="1" t="s">
        <v>9984</v>
      </c>
      <c r="B78736" s="1" t="s">
        <v>92501</v>
      </c>
      <c r="C78736" s="1" t="s">
        <v>75033</v>
      </c>
      <c r="D78736" s="1" t="s">
        <v>60</v>
      </c>
      <c r="E78736" s="1" t="s">
        <v>92007</v>
      </c>
      <c r="F78736" s="1" t="s">
        <v>11</v>
      </c>
      <c r="G78736" s="1" t="s">
        <v>214954</v>
      </c>
    </row>
    <row r="78737" spans="1:7" x14ac:dyDescent="0.25">
      <c r="A78737" s="1" t="s">
        <v>21938</v>
      </c>
      <c r="B78737" s="1" t="s">
        <v>92502</v>
      </c>
      <c r="C78737" s="1" t="s">
        <v>75033</v>
      </c>
      <c r="D78737" s="1" t="s">
        <v>60</v>
      </c>
      <c r="E78737" s="1" t="s">
        <v>92007</v>
      </c>
      <c r="F78737" s="1" t="s">
        <v>11</v>
      </c>
      <c r="G78737" s="1" t="s">
        <v>214955</v>
      </c>
    </row>
    <row r="78738" spans="1:7" x14ac:dyDescent="0.25">
      <c r="A78738" s="1" t="s">
        <v>21242</v>
      </c>
      <c r="B78738" s="1" t="s">
        <v>92503</v>
      </c>
      <c r="C78738" s="1" t="s">
        <v>75033</v>
      </c>
      <c r="D78738" s="1" t="s">
        <v>60</v>
      </c>
      <c r="E78738" s="1" t="s">
        <v>92007</v>
      </c>
      <c r="F78738" s="1" t="s">
        <v>11</v>
      </c>
      <c r="G78738" s="1" t="s">
        <v>214956</v>
      </c>
    </row>
    <row r="78739" spans="1:7" x14ac:dyDescent="0.25">
      <c r="A78739" s="1" t="s">
        <v>11214</v>
      </c>
      <c r="B78739" s="1" t="s">
        <v>92504</v>
      </c>
      <c r="C78739" s="1" t="s">
        <v>75033</v>
      </c>
      <c r="D78739" s="1" t="s">
        <v>60</v>
      </c>
      <c r="E78739" s="1" t="s">
        <v>92007</v>
      </c>
      <c r="F78739" s="1" t="s">
        <v>11</v>
      </c>
      <c r="G78739" s="1" t="s">
        <v>214957</v>
      </c>
    </row>
    <row r="78740" spans="1:7" x14ac:dyDescent="0.25">
      <c r="A78740" s="1" t="s">
        <v>92505</v>
      </c>
      <c r="B78740" s="1" t="s">
        <v>92506</v>
      </c>
      <c r="C78740" s="1" t="s">
        <v>75033</v>
      </c>
      <c r="D78740" s="1" t="s">
        <v>60</v>
      </c>
      <c r="E78740" s="1" t="s">
        <v>92007</v>
      </c>
      <c r="F78740" s="1" t="s">
        <v>11</v>
      </c>
      <c r="G78740" s="1" t="s">
        <v>214958</v>
      </c>
    </row>
    <row r="78741" spans="1:7" x14ac:dyDescent="0.25">
      <c r="A78741" s="1" t="s">
        <v>15932</v>
      </c>
      <c r="B78741" s="1" t="s">
        <v>92507</v>
      </c>
      <c r="C78741" s="1" t="s">
        <v>75033</v>
      </c>
      <c r="D78741" s="1" t="s">
        <v>60</v>
      </c>
      <c r="E78741" s="1" t="s">
        <v>92007</v>
      </c>
      <c r="F78741" s="1" t="s">
        <v>11</v>
      </c>
      <c r="G78741" s="1" t="s">
        <v>214959</v>
      </c>
    </row>
    <row r="78742" spans="1:7" x14ac:dyDescent="0.25">
      <c r="A78742" s="1" t="s">
        <v>5208</v>
      </c>
      <c r="B78742" s="1" t="s">
        <v>92507</v>
      </c>
      <c r="C78742" s="1" t="s">
        <v>75033</v>
      </c>
      <c r="D78742" s="1" t="s">
        <v>60</v>
      </c>
      <c r="E78742" s="1" t="s">
        <v>92007</v>
      </c>
      <c r="F78742" s="1" t="s">
        <v>11</v>
      </c>
      <c r="G78742" s="1" t="s">
        <v>214960</v>
      </c>
    </row>
    <row r="78743" spans="1:7" x14ac:dyDescent="0.25">
      <c r="A78743" s="1" t="s">
        <v>17368</v>
      </c>
      <c r="B78743" s="1" t="s">
        <v>92508</v>
      </c>
      <c r="C78743" s="1" t="s">
        <v>75033</v>
      </c>
      <c r="D78743" s="1" t="s">
        <v>60</v>
      </c>
      <c r="E78743" s="1" t="s">
        <v>92007</v>
      </c>
      <c r="F78743" s="1" t="s">
        <v>11</v>
      </c>
      <c r="G78743" s="1" t="s">
        <v>214961</v>
      </c>
    </row>
    <row r="78744" spans="1:7" x14ac:dyDescent="0.25">
      <c r="A78744" s="1" t="s">
        <v>17546</v>
      </c>
      <c r="B78744" s="1" t="s">
        <v>92509</v>
      </c>
      <c r="C78744" s="1" t="s">
        <v>75033</v>
      </c>
      <c r="D78744" s="1" t="s">
        <v>60</v>
      </c>
      <c r="E78744" s="1" t="s">
        <v>92007</v>
      </c>
      <c r="F78744" s="1" t="s">
        <v>11</v>
      </c>
      <c r="G78744" s="1" t="s">
        <v>214962</v>
      </c>
    </row>
    <row r="78745" spans="1:7" x14ac:dyDescent="0.25">
      <c r="A78745" s="1" t="s">
        <v>11466</v>
      </c>
      <c r="B78745" s="1" t="s">
        <v>92509</v>
      </c>
      <c r="C78745" s="1" t="s">
        <v>75033</v>
      </c>
      <c r="D78745" s="1" t="s">
        <v>60</v>
      </c>
      <c r="E78745" s="1" t="s">
        <v>92007</v>
      </c>
      <c r="F78745" s="1" t="s">
        <v>11</v>
      </c>
      <c r="G78745" s="1" t="s">
        <v>214963</v>
      </c>
    </row>
    <row r="78746" spans="1:7" x14ac:dyDescent="0.25">
      <c r="A78746" s="1" t="s">
        <v>92510</v>
      </c>
      <c r="B78746" s="1" t="s">
        <v>92509</v>
      </c>
      <c r="C78746" s="1" t="s">
        <v>75033</v>
      </c>
      <c r="D78746" s="1" t="s">
        <v>60</v>
      </c>
      <c r="E78746" s="1" t="s">
        <v>92007</v>
      </c>
      <c r="F78746" s="1" t="s">
        <v>11</v>
      </c>
      <c r="G78746" s="1" t="s">
        <v>214964</v>
      </c>
    </row>
    <row r="78747" spans="1:7" x14ac:dyDescent="0.25">
      <c r="A78747" s="1" t="s">
        <v>4819</v>
      </c>
      <c r="B78747" s="1" t="s">
        <v>92509</v>
      </c>
      <c r="C78747" s="1" t="s">
        <v>75033</v>
      </c>
      <c r="D78747" s="1" t="s">
        <v>60</v>
      </c>
      <c r="E78747" s="1" t="s">
        <v>92007</v>
      </c>
      <c r="F78747" s="1" t="s">
        <v>11</v>
      </c>
      <c r="G78747" s="1" t="s">
        <v>214965</v>
      </c>
    </row>
    <row r="78748" spans="1:7" x14ac:dyDescent="0.25">
      <c r="A78748" s="1" t="s">
        <v>92511</v>
      </c>
      <c r="B78748" s="1" t="s">
        <v>92509</v>
      </c>
      <c r="C78748" s="1" t="s">
        <v>75033</v>
      </c>
      <c r="D78748" s="1" t="s">
        <v>60</v>
      </c>
      <c r="E78748" s="1" t="s">
        <v>92007</v>
      </c>
      <c r="F78748" s="1" t="s">
        <v>11</v>
      </c>
      <c r="G78748" s="1" t="s">
        <v>214966</v>
      </c>
    </row>
    <row r="78749" spans="1:7" x14ac:dyDescent="0.25">
      <c r="A78749" s="1" t="s">
        <v>13003</v>
      </c>
      <c r="B78749" s="1" t="s">
        <v>92509</v>
      </c>
      <c r="C78749" s="1" t="s">
        <v>75033</v>
      </c>
      <c r="D78749" s="1" t="s">
        <v>60</v>
      </c>
      <c r="E78749" s="1" t="s">
        <v>92007</v>
      </c>
      <c r="F78749" s="1" t="s">
        <v>11</v>
      </c>
      <c r="G78749" s="1" t="s">
        <v>214967</v>
      </c>
    </row>
    <row r="78750" spans="1:7" x14ac:dyDescent="0.25">
      <c r="A78750" s="1" t="s">
        <v>15108</v>
      </c>
      <c r="B78750" s="1" t="s">
        <v>92509</v>
      </c>
      <c r="C78750" s="1" t="s">
        <v>75033</v>
      </c>
      <c r="D78750" s="1" t="s">
        <v>60</v>
      </c>
      <c r="E78750" s="1" t="s">
        <v>92007</v>
      </c>
      <c r="F78750" s="1" t="s">
        <v>11</v>
      </c>
      <c r="G78750" s="1" t="s">
        <v>214968</v>
      </c>
    </row>
    <row r="78751" spans="1:7" x14ac:dyDescent="0.25">
      <c r="A78751" s="1" t="s">
        <v>45253</v>
      </c>
      <c r="B78751" s="1" t="s">
        <v>92509</v>
      </c>
      <c r="C78751" s="1" t="s">
        <v>75033</v>
      </c>
      <c r="D78751" s="1" t="s">
        <v>60</v>
      </c>
      <c r="E78751" s="1" t="s">
        <v>92007</v>
      </c>
      <c r="F78751" s="1" t="s">
        <v>11</v>
      </c>
      <c r="G78751" s="1" t="s">
        <v>214969</v>
      </c>
    </row>
    <row r="78752" spans="1:7" x14ac:dyDescent="0.25">
      <c r="A78752" s="1" t="s">
        <v>68499</v>
      </c>
      <c r="B78752" s="1" t="s">
        <v>92512</v>
      </c>
      <c r="C78752" s="1" t="s">
        <v>75033</v>
      </c>
      <c r="D78752" s="1" t="s">
        <v>60</v>
      </c>
      <c r="E78752" s="1" t="s">
        <v>92007</v>
      </c>
      <c r="F78752" s="1" t="s">
        <v>11</v>
      </c>
      <c r="G78752" s="1" t="s">
        <v>214970</v>
      </c>
    </row>
    <row r="78753" spans="1:7" x14ac:dyDescent="0.25">
      <c r="A78753" s="1" t="s">
        <v>14894</v>
      </c>
      <c r="B78753" s="1" t="s">
        <v>92513</v>
      </c>
      <c r="C78753" s="1" t="s">
        <v>75033</v>
      </c>
      <c r="D78753" s="1" t="s">
        <v>60</v>
      </c>
      <c r="E78753" s="1" t="s">
        <v>92007</v>
      </c>
      <c r="F78753" s="1" t="s">
        <v>11</v>
      </c>
      <c r="G78753" s="1" t="s">
        <v>214971</v>
      </c>
    </row>
    <row r="78754" spans="1:7" x14ac:dyDescent="0.25">
      <c r="A78754" s="1" t="s">
        <v>68500</v>
      </c>
      <c r="B78754" s="1" t="s">
        <v>92514</v>
      </c>
      <c r="C78754" s="1" t="s">
        <v>75033</v>
      </c>
      <c r="D78754" s="1" t="s">
        <v>60</v>
      </c>
      <c r="E78754" s="1" t="s">
        <v>92007</v>
      </c>
      <c r="F78754" s="1" t="s">
        <v>11</v>
      </c>
      <c r="G78754" s="1" t="s">
        <v>214972</v>
      </c>
    </row>
    <row r="78755" spans="1:7" x14ac:dyDescent="0.25">
      <c r="A78755" s="1" t="s">
        <v>92515</v>
      </c>
      <c r="B78755" s="1" t="s">
        <v>92516</v>
      </c>
      <c r="C78755" s="1" t="s">
        <v>75033</v>
      </c>
      <c r="D78755" s="1" t="s">
        <v>60</v>
      </c>
      <c r="E78755" s="1" t="s">
        <v>92007</v>
      </c>
      <c r="F78755" s="1" t="s">
        <v>11</v>
      </c>
      <c r="G78755" s="1" t="s">
        <v>214973</v>
      </c>
    </row>
    <row r="78756" spans="1:7" x14ac:dyDescent="0.25">
      <c r="A78756" s="1" t="s">
        <v>19001</v>
      </c>
      <c r="B78756" s="1" t="s">
        <v>92517</v>
      </c>
      <c r="C78756" s="1" t="s">
        <v>75033</v>
      </c>
      <c r="D78756" s="1" t="s">
        <v>60</v>
      </c>
      <c r="E78756" s="1" t="s">
        <v>92007</v>
      </c>
      <c r="F78756" s="1" t="s">
        <v>11</v>
      </c>
      <c r="G78756" s="1" t="s">
        <v>214974</v>
      </c>
    </row>
    <row r="78757" spans="1:7" x14ac:dyDescent="0.25">
      <c r="A78757" s="1" t="s">
        <v>16772</v>
      </c>
      <c r="B78757" s="1" t="s">
        <v>92518</v>
      </c>
      <c r="C78757" s="1" t="s">
        <v>75033</v>
      </c>
      <c r="D78757" s="1" t="s">
        <v>60</v>
      </c>
      <c r="E78757" s="1" t="s">
        <v>92007</v>
      </c>
      <c r="F78757" s="1" t="s">
        <v>11</v>
      </c>
      <c r="G78757" s="1" t="s">
        <v>214975</v>
      </c>
    </row>
    <row r="78758" spans="1:7" x14ac:dyDescent="0.25">
      <c r="A78758" s="1" t="s">
        <v>5591</v>
      </c>
      <c r="B78758" s="1" t="s">
        <v>92519</v>
      </c>
      <c r="C78758" s="1" t="s">
        <v>75033</v>
      </c>
      <c r="D78758" s="1" t="s">
        <v>60</v>
      </c>
      <c r="E78758" s="1" t="s">
        <v>92007</v>
      </c>
      <c r="F78758" s="1" t="s">
        <v>11</v>
      </c>
      <c r="G78758" s="1" t="s">
        <v>214976</v>
      </c>
    </row>
    <row r="78759" spans="1:7" x14ac:dyDescent="0.25">
      <c r="A78759" s="1" t="s">
        <v>19266</v>
      </c>
      <c r="B78759" s="1" t="s">
        <v>92520</v>
      </c>
      <c r="C78759" s="1" t="s">
        <v>75033</v>
      </c>
      <c r="D78759" s="1" t="s">
        <v>60</v>
      </c>
      <c r="E78759" s="1" t="s">
        <v>92007</v>
      </c>
      <c r="F78759" s="1" t="s">
        <v>11</v>
      </c>
      <c r="G78759" s="1" t="s">
        <v>214977</v>
      </c>
    </row>
    <row r="78760" spans="1:7" x14ac:dyDescent="0.25">
      <c r="A78760" s="1" t="s">
        <v>92521</v>
      </c>
      <c r="B78760" s="1" t="s">
        <v>92522</v>
      </c>
      <c r="C78760" s="1" t="s">
        <v>75033</v>
      </c>
      <c r="D78760" s="1" t="s">
        <v>60</v>
      </c>
      <c r="E78760" s="1" t="s">
        <v>92007</v>
      </c>
      <c r="F78760" s="1" t="s">
        <v>11</v>
      </c>
      <c r="G78760" s="1" t="s">
        <v>214978</v>
      </c>
    </row>
    <row r="78761" spans="1:7" x14ac:dyDescent="0.25">
      <c r="A78761" s="1" t="s">
        <v>10725</v>
      </c>
      <c r="B78761" s="1" t="s">
        <v>92523</v>
      </c>
      <c r="C78761" s="1" t="s">
        <v>75033</v>
      </c>
      <c r="D78761" s="1" t="s">
        <v>60</v>
      </c>
      <c r="E78761" s="1" t="s">
        <v>92007</v>
      </c>
      <c r="F78761" s="1" t="s">
        <v>11</v>
      </c>
      <c r="G78761" s="1" t="s">
        <v>214979</v>
      </c>
    </row>
    <row r="78762" spans="1:7" x14ac:dyDescent="0.25">
      <c r="A78762" s="1" t="s">
        <v>92524</v>
      </c>
      <c r="B78762" s="1" t="s">
        <v>92525</v>
      </c>
      <c r="C78762" s="1" t="s">
        <v>75033</v>
      </c>
      <c r="D78762" s="1" t="s">
        <v>60</v>
      </c>
      <c r="E78762" s="1" t="s">
        <v>92007</v>
      </c>
      <c r="F78762" s="1" t="s">
        <v>11</v>
      </c>
      <c r="G78762" s="1" t="s">
        <v>214980</v>
      </c>
    </row>
    <row r="78763" spans="1:7" x14ac:dyDescent="0.25">
      <c r="A78763" s="1" t="s">
        <v>12780</v>
      </c>
      <c r="B78763" s="1" t="s">
        <v>92526</v>
      </c>
      <c r="C78763" s="1" t="s">
        <v>75033</v>
      </c>
      <c r="D78763" s="1" t="s">
        <v>60</v>
      </c>
      <c r="E78763" s="1" t="s">
        <v>92007</v>
      </c>
      <c r="F78763" s="1" t="s">
        <v>11</v>
      </c>
      <c r="G78763" s="1" t="s">
        <v>214981</v>
      </c>
    </row>
    <row r="78764" spans="1:7" x14ac:dyDescent="0.25">
      <c r="A78764" s="1" t="s">
        <v>17382</v>
      </c>
      <c r="B78764" s="1" t="s">
        <v>92527</v>
      </c>
      <c r="C78764" s="1" t="s">
        <v>75033</v>
      </c>
      <c r="D78764" s="1" t="s">
        <v>60</v>
      </c>
      <c r="E78764" s="1" t="s">
        <v>92007</v>
      </c>
      <c r="F78764" s="1" t="s">
        <v>11</v>
      </c>
      <c r="G78764" s="1" t="s">
        <v>214982</v>
      </c>
    </row>
    <row r="78765" spans="1:7" x14ac:dyDescent="0.25">
      <c r="A78765" s="1" t="s">
        <v>22742</v>
      </c>
      <c r="B78765" s="1" t="s">
        <v>92528</v>
      </c>
      <c r="C78765" s="1" t="s">
        <v>75033</v>
      </c>
      <c r="D78765" s="1" t="s">
        <v>60</v>
      </c>
      <c r="E78765" s="1" t="s">
        <v>92007</v>
      </c>
      <c r="F78765" s="1" t="s">
        <v>11</v>
      </c>
      <c r="G78765" s="1" t="s">
        <v>214983</v>
      </c>
    </row>
    <row r="78766" spans="1:7" x14ac:dyDescent="0.25">
      <c r="A78766" s="1" t="s">
        <v>92529</v>
      </c>
      <c r="B78766" s="1" t="s">
        <v>92530</v>
      </c>
      <c r="C78766" s="1" t="s">
        <v>75033</v>
      </c>
      <c r="D78766" s="1" t="s">
        <v>60</v>
      </c>
      <c r="E78766" s="1" t="s">
        <v>92007</v>
      </c>
      <c r="F78766" s="1" t="s">
        <v>11</v>
      </c>
      <c r="G78766" s="1" t="s">
        <v>214984</v>
      </c>
    </row>
    <row r="78767" spans="1:7" x14ac:dyDescent="0.25">
      <c r="A78767" s="1" t="s">
        <v>23488</v>
      </c>
      <c r="B78767" s="1" t="s">
        <v>92531</v>
      </c>
      <c r="C78767" s="1" t="s">
        <v>75033</v>
      </c>
      <c r="D78767" s="1" t="s">
        <v>60</v>
      </c>
      <c r="E78767" s="1" t="s">
        <v>92007</v>
      </c>
      <c r="F78767" s="1" t="s">
        <v>11</v>
      </c>
      <c r="G78767" s="1" t="s">
        <v>214985</v>
      </c>
    </row>
    <row r="78768" spans="1:7" x14ac:dyDescent="0.25">
      <c r="A78768" s="1" t="s">
        <v>14633</v>
      </c>
      <c r="B78768" s="1" t="s">
        <v>92532</v>
      </c>
      <c r="C78768" s="1" t="s">
        <v>75033</v>
      </c>
      <c r="D78768" s="1" t="s">
        <v>60</v>
      </c>
      <c r="E78768" s="1" t="s">
        <v>92007</v>
      </c>
      <c r="F78768" s="1" t="s">
        <v>11</v>
      </c>
      <c r="G78768" s="1" t="s">
        <v>214986</v>
      </c>
    </row>
    <row r="78769" spans="1:7" x14ac:dyDescent="0.25">
      <c r="A78769" s="1" t="s">
        <v>15288</v>
      </c>
      <c r="B78769" s="1" t="s">
        <v>92533</v>
      </c>
      <c r="C78769" s="1" t="s">
        <v>75033</v>
      </c>
      <c r="D78769" s="1" t="s">
        <v>60</v>
      </c>
      <c r="E78769" s="1" t="s">
        <v>92007</v>
      </c>
      <c r="F78769" s="1" t="s">
        <v>11</v>
      </c>
      <c r="G78769" s="1" t="s">
        <v>214987</v>
      </c>
    </row>
    <row r="78770" spans="1:7" x14ac:dyDescent="0.25">
      <c r="A78770" s="1" t="s">
        <v>3250</v>
      </c>
      <c r="B78770" s="1" t="s">
        <v>92534</v>
      </c>
      <c r="C78770" s="1" t="s">
        <v>75033</v>
      </c>
      <c r="D78770" s="1" t="s">
        <v>60</v>
      </c>
      <c r="E78770" s="1" t="s">
        <v>92007</v>
      </c>
      <c r="F78770" s="1" t="s">
        <v>11</v>
      </c>
      <c r="G78770" s="1" t="s">
        <v>214988</v>
      </c>
    </row>
    <row r="78771" spans="1:7" x14ac:dyDescent="0.25">
      <c r="A78771" s="1" t="s">
        <v>92535</v>
      </c>
      <c r="B78771" s="1" t="s">
        <v>92536</v>
      </c>
      <c r="C78771" s="1" t="s">
        <v>75033</v>
      </c>
      <c r="D78771" s="1" t="s">
        <v>60</v>
      </c>
      <c r="E78771" s="1" t="s">
        <v>92007</v>
      </c>
      <c r="F78771" s="1" t="s">
        <v>11</v>
      </c>
      <c r="G78771" s="1" t="s">
        <v>214989</v>
      </c>
    </row>
    <row r="78772" spans="1:7" x14ac:dyDescent="0.25">
      <c r="A78772" s="1" t="s">
        <v>14427</v>
      </c>
      <c r="B78772" s="1" t="s">
        <v>92537</v>
      </c>
      <c r="C78772" s="1" t="s">
        <v>75033</v>
      </c>
      <c r="D78772" s="1" t="s">
        <v>60</v>
      </c>
      <c r="E78772" s="1" t="s">
        <v>92007</v>
      </c>
      <c r="F78772" s="1" t="s">
        <v>11</v>
      </c>
      <c r="G78772" s="1" t="s">
        <v>214990</v>
      </c>
    </row>
    <row r="78773" spans="1:7" x14ac:dyDescent="0.25">
      <c r="A78773" s="1" t="s">
        <v>92538</v>
      </c>
      <c r="B78773" s="1" t="s">
        <v>92539</v>
      </c>
      <c r="C78773" s="1" t="s">
        <v>75033</v>
      </c>
      <c r="D78773" s="1" t="s">
        <v>60</v>
      </c>
      <c r="E78773" s="1" t="s">
        <v>92007</v>
      </c>
      <c r="F78773" s="1" t="s">
        <v>11</v>
      </c>
      <c r="G78773" s="1" t="s">
        <v>214991</v>
      </c>
    </row>
    <row r="78774" spans="1:7" x14ac:dyDescent="0.25">
      <c r="A78774" s="1" t="s">
        <v>92540</v>
      </c>
      <c r="B78774" s="1" t="s">
        <v>92541</v>
      </c>
      <c r="C78774" s="1" t="s">
        <v>75033</v>
      </c>
      <c r="D78774" s="1" t="s">
        <v>60</v>
      </c>
      <c r="E78774" s="1" t="s">
        <v>92007</v>
      </c>
      <c r="F78774" s="1" t="s">
        <v>11</v>
      </c>
      <c r="G78774" s="1" t="s">
        <v>214992</v>
      </c>
    </row>
    <row r="78775" spans="1:7" x14ac:dyDescent="0.25">
      <c r="A78775" s="1" t="s">
        <v>12277</v>
      </c>
      <c r="B78775" s="1" t="s">
        <v>92542</v>
      </c>
      <c r="C78775" s="1" t="s">
        <v>75033</v>
      </c>
      <c r="D78775" s="1" t="s">
        <v>60</v>
      </c>
      <c r="E78775" s="1" t="s">
        <v>92007</v>
      </c>
      <c r="F78775" s="1" t="s">
        <v>11</v>
      </c>
      <c r="G78775" s="1" t="s">
        <v>214993</v>
      </c>
    </row>
    <row r="78776" spans="1:7" x14ac:dyDescent="0.25">
      <c r="A78776" s="1" t="s">
        <v>3937</v>
      </c>
      <c r="B78776" s="1" t="s">
        <v>92543</v>
      </c>
      <c r="C78776" s="1" t="s">
        <v>75033</v>
      </c>
      <c r="D78776" s="1" t="s">
        <v>60</v>
      </c>
      <c r="E78776" s="1" t="s">
        <v>92007</v>
      </c>
      <c r="F78776" s="1" t="s">
        <v>11</v>
      </c>
      <c r="G78776" s="1" t="s">
        <v>214994</v>
      </c>
    </row>
    <row r="78777" spans="1:7" x14ac:dyDescent="0.25">
      <c r="A78777" s="1" t="s">
        <v>12657</v>
      </c>
      <c r="B78777" s="1" t="s">
        <v>92544</v>
      </c>
      <c r="C78777" s="1" t="s">
        <v>75033</v>
      </c>
      <c r="D78777" s="1" t="s">
        <v>60</v>
      </c>
      <c r="E78777" s="1" t="s">
        <v>92007</v>
      </c>
      <c r="F78777" s="1" t="s">
        <v>11</v>
      </c>
      <c r="G78777" s="1" t="s">
        <v>214995</v>
      </c>
    </row>
    <row r="78778" spans="1:7" x14ac:dyDescent="0.25">
      <c r="A78778" s="1" t="s">
        <v>4093</v>
      </c>
      <c r="B78778" s="1" t="s">
        <v>92544</v>
      </c>
      <c r="C78778" s="1" t="s">
        <v>75033</v>
      </c>
      <c r="D78778" s="1" t="s">
        <v>60</v>
      </c>
      <c r="E78778" s="1" t="s">
        <v>92007</v>
      </c>
      <c r="F78778" s="1" t="s">
        <v>11</v>
      </c>
      <c r="G78778" s="1" t="s">
        <v>214996</v>
      </c>
    </row>
    <row r="78779" spans="1:7" x14ac:dyDescent="0.25">
      <c r="A78779" s="1" t="s">
        <v>45256</v>
      </c>
      <c r="B78779" s="1" t="s">
        <v>92545</v>
      </c>
      <c r="C78779" s="1" t="s">
        <v>75033</v>
      </c>
      <c r="D78779" s="1" t="s">
        <v>60</v>
      </c>
      <c r="E78779" s="1" t="s">
        <v>92007</v>
      </c>
      <c r="F78779" s="1" t="s">
        <v>11</v>
      </c>
      <c r="G78779" s="1" t="s">
        <v>214997</v>
      </c>
    </row>
    <row r="78780" spans="1:7" x14ac:dyDescent="0.25">
      <c r="A78780" s="1" t="s">
        <v>11450</v>
      </c>
      <c r="B78780" s="1" t="s">
        <v>92546</v>
      </c>
      <c r="C78780" s="1" t="s">
        <v>75033</v>
      </c>
      <c r="D78780" s="1" t="s">
        <v>60</v>
      </c>
      <c r="E78780" s="1" t="s">
        <v>92007</v>
      </c>
      <c r="F78780" s="1" t="s">
        <v>11</v>
      </c>
      <c r="G78780" s="1" t="s">
        <v>214998</v>
      </c>
    </row>
    <row r="78781" spans="1:7" x14ac:dyDescent="0.25">
      <c r="A78781" s="1" t="s">
        <v>12750</v>
      </c>
      <c r="B78781" s="1" t="s">
        <v>92547</v>
      </c>
      <c r="C78781" s="1" t="s">
        <v>75033</v>
      </c>
      <c r="D78781" s="1" t="s">
        <v>60</v>
      </c>
      <c r="E78781" s="1" t="s">
        <v>92007</v>
      </c>
      <c r="F78781" s="1" t="s">
        <v>11</v>
      </c>
      <c r="G78781" s="1" t="s">
        <v>214999</v>
      </c>
    </row>
    <row r="78782" spans="1:7" x14ac:dyDescent="0.25">
      <c r="A78782" s="1" t="s">
        <v>64099</v>
      </c>
      <c r="B78782" s="1" t="s">
        <v>92548</v>
      </c>
      <c r="C78782" s="1" t="s">
        <v>75033</v>
      </c>
      <c r="D78782" s="1" t="s">
        <v>60</v>
      </c>
      <c r="E78782" s="1" t="s">
        <v>92007</v>
      </c>
      <c r="F78782" s="1" t="s">
        <v>11</v>
      </c>
      <c r="G78782" s="1" t="s">
        <v>215000</v>
      </c>
    </row>
    <row r="78783" spans="1:7" x14ac:dyDescent="0.25">
      <c r="A78783" s="1" t="s">
        <v>9175</v>
      </c>
      <c r="B78783" s="1" t="s">
        <v>92549</v>
      </c>
      <c r="C78783" s="1" t="s">
        <v>75033</v>
      </c>
      <c r="D78783" s="1" t="s">
        <v>60</v>
      </c>
      <c r="E78783" s="1" t="s">
        <v>92007</v>
      </c>
      <c r="F78783" s="1" t="s">
        <v>11</v>
      </c>
      <c r="G78783" s="1" t="s">
        <v>215001</v>
      </c>
    </row>
    <row r="78784" spans="1:7" x14ac:dyDescent="0.25">
      <c r="A78784" s="1" t="s">
        <v>23200</v>
      </c>
      <c r="B78784" s="1" t="s">
        <v>92550</v>
      </c>
      <c r="C78784" s="1" t="s">
        <v>75033</v>
      </c>
      <c r="D78784" s="1" t="s">
        <v>60</v>
      </c>
      <c r="E78784" s="1" t="s">
        <v>92007</v>
      </c>
      <c r="F78784" s="1" t="s">
        <v>11</v>
      </c>
      <c r="G78784" s="1" t="s">
        <v>215002</v>
      </c>
    </row>
    <row r="78785" spans="1:7" x14ac:dyDescent="0.25">
      <c r="A78785" s="1" t="s">
        <v>4914</v>
      </c>
      <c r="B78785" s="1" t="s">
        <v>92551</v>
      </c>
      <c r="C78785" s="1" t="s">
        <v>75033</v>
      </c>
      <c r="D78785" s="1" t="s">
        <v>60</v>
      </c>
      <c r="E78785" s="1" t="s">
        <v>92007</v>
      </c>
      <c r="F78785" s="1" t="s">
        <v>11</v>
      </c>
      <c r="G78785" s="1" t="s">
        <v>215003</v>
      </c>
    </row>
    <row r="78786" spans="1:7" x14ac:dyDescent="0.25">
      <c r="A78786" s="1" t="s">
        <v>45258</v>
      </c>
      <c r="B78786" s="1" t="s">
        <v>92552</v>
      </c>
      <c r="C78786" s="1" t="s">
        <v>75033</v>
      </c>
      <c r="D78786" s="1" t="s">
        <v>60</v>
      </c>
      <c r="E78786" s="1" t="s">
        <v>92007</v>
      </c>
      <c r="F78786" s="1" t="s">
        <v>11</v>
      </c>
      <c r="G78786" s="1" t="s">
        <v>215004</v>
      </c>
    </row>
    <row r="78787" spans="1:7" x14ac:dyDescent="0.25">
      <c r="A78787" s="1" t="s">
        <v>45259</v>
      </c>
      <c r="B78787" s="1" t="s">
        <v>92553</v>
      </c>
      <c r="C78787" s="1" t="s">
        <v>75033</v>
      </c>
      <c r="D78787" s="1" t="s">
        <v>60</v>
      </c>
      <c r="E78787" s="1" t="s">
        <v>92007</v>
      </c>
      <c r="F78787" s="1" t="s">
        <v>11</v>
      </c>
      <c r="G78787" s="1" t="s">
        <v>215005</v>
      </c>
    </row>
    <row r="78788" spans="1:7" x14ac:dyDescent="0.25">
      <c r="A78788" s="1" t="s">
        <v>10579</v>
      </c>
      <c r="B78788" s="1" t="s">
        <v>92554</v>
      </c>
      <c r="C78788" s="1" t="s">
        <v>75033</v>
      </c>
      <c r="D78788" s="1" t="s">
        <v>60</v>
      </c>
      <c r="E78788" s="1" t="s">
        <v>92007</v>
      </c>
      <c r="F78788" s="1" t="s">
        <v>11</v>
      </c>
      <c r="G78788" s="1" t="s">
        <v>215006</v>
      </c>
    </row>
    <row r="78789" spans="1:7" x14ac:dyDescent="0.25">
      <c r="A78789" s="1" t="s">
        <v>92555</v>
      </c>
      <c r="B78789" s="1" t="s">
        <v>92556</v>
      </c>
      <c r="C78789" s="1" t="s">
        <v>75033</v>
      </c>
      <c r="D78789" s="1" t="s">
        <v>60</v>
      </c>
      <c r="E78789" s="1" t="s">
        <v>92007</v>
      </c>
      <c r="F78789" s="1" t="s">
        <v>11</v>
      </c>
      <c r="G78789" s="1" t="s">
        <v>215007</v>
      </c>
    </row>
    <row r="78790" spans="1:7" x14ac:dyDescent="0.25">
      <c r="A78790" s="1" t="s">
        <v>12943</v>
      </c>
      <c r="B78790" s="1" t="s">
        <v>92557</v>
      </c>
      <c r="C78790" s="1" t="s">
        <v>75033</v>
      </c>
      <c r="D78790" s="1" t="s">
        <v>60</v>
      </c>
      <c r="E78790" s="1" t="s">
        <v>92007</v>
      </c>
      <c r="F78790" s="1" t="s">
        <v>11</v>
      </c>
      <c r="G78790" s="1" t="s">
        <v>215008</v>
      </c>
    </row>
    <row r="78791" spans="1:7" x14ac:dyDescent="0.25">
      <c r="A78791" s="1" t="s">
        <v>13935</v>
      </c>
      <c r="B78791" s="1" t="s">
        <v>92558</v>
      </c>
      <c r="C78791" s="1" t="s">
        <v>75033</v>
      </c>
      <c r="D78791" s="1" t="s">
        <v>60</v>
      </c>
      <c r="E78791" s="1" t="s">
        <v>92007</v>
      </c>
      <c r="F78791" s="1" t="s">
        <v>11</v>
      </c>
      <c r="G78791" s="1" t="s">
        <v>215009</v>
      </c>
    </row>
    <row r="78792" spans="1:7" x14ac:dyDescent="0.25">
      <c r="A78792" s="1" t="s">
        <v>92559</v>
      </c>
      <c r="B78792" s="1" t="s">
        <v>92560</v>
      </c>
      <c r="C78792" s="1" t="s">
        <v>75033</v>
      </c>
      <c r="D78792" s="1" t="s">
        <v>60</v>
      </c>
      <c r="E78792" s="1" t="s">
        <v>92007</v>
      </c>
      <c r="F78792" s="1" t="s">
        <v>11</v>
      </c>
      <c r="G78792" s="1" t="s">
        <v>215010</v>
      </c>
    </row>
    <row r="78793" spans="1:7" x14ac:dyDescent="0.25">
      <c r="A78793" s="1" t="s">
        <v>20291</v>
      </c>
      <c r="B78793" s="1" t="s">
        <v>92561</v>
      </c>
      <c r="C78793" s="1" t="s">
        <v>75033</v>
      </c>
      <c r="D78793" s="1" t="s">
        <v>60</v>
      </c>
      <c r="E78793" s="1" t="s">
        <v>92007</v>
      </c>
      <c r="F78793" s="1" t="s">
        <v>11</v>
      </c>
      <c r="G78793" s="1" t="s">
        <v>215011</v>
      </c>
    </row>
    <row r="78794" spans="1:7" x14ac:dyDescent="0.25">
      <c r="A78794" s="1" t="s">
        <v>16208</v>
      </c>
      <c r="B78794" s="1" t="s">
        <v>92562</v>
      </c>
      <c r="C78794" s="1" t="s">
        <v>75033</v>
      </c>
      <c r="D78794" s="1" t="s">
        <v>60</v>
      </c>
      <c r="E78794" s="1" t="s">
        <v>92007</v>
      </c>
      <c r="F78794" s="1" t="s">
        <v>11</v>
      </c>
      <c r="G78794" s="1" t="s">
        <v>215012</v>
      </c>
    </row>
    <row r="78795" spans="1:7" x14ac:dyDescent="0.25">
      <c r="A78795" s="1" t="s">
        <v>64102</v>
      </c>
      <c r="B78795" s="1" t="s">
        <v>92563</v>
      </c>
      <c r="C78795" s="1" t="s">
        <v>75033</v>
      </c>
      <c r="D78795" s="1" t="s">
        <v>60</v>
      </c>
      <c r="E78795" s="1" t="s">
        <v>92007</v>
      </c>
      <c r="F78795" s="1" t="s">
        <v>11</v>
      </c>
      <c r="G78795" s="1" t="s">
        <v>215013</v>
      </c>
    </row>
    <row r="78796" spans="1:7" x14ac:dyDescent="0.25">
      <c r="A78796" s="1" t="s">
        <v>5770</v>
      </c>
      <c r="B78796" s="1" t="s">
        <v>92564</v>
      </c>
      <c r="C78796" s="1" t="s">
        <v>75033</v>
      </c>
      <c r="D78796" s="1" t="s">
        <v>60</v>
      </c>
      <c r="E78796" s="1" t="s">
        <v>92007</v>
      </c>
      <c r="F78796" s="1" t="s">
        <v>11</v>
      </c>
      <c r="G78796" s="1" t="s">
        <v>215014</v>
      </c>
    </row>
    <row r="78797" spans="1:7" x14ac:dyDescent="0.25">
      <c r="A78797" s="1" t="s">
        <v>18195</v>
      </c>
      <c r="B78797" s="1" t="s">
        <v>92564</v>
      </c>
      <c r="C78797" s="1" t="s">
        <v>75033</v>
      </c>
      <c r="D78797" s="1" t="s">
        <v>60</v>
      </c>
      <c r="E78797" s="1" t="s">
        <v>92007</v>
      </c>
      <c r="F78797" s="1" t="s">
        <v>11</v>
      </c>
      <c r="G78797" s="1" t="s">
        <v>215015</v>
      </c>
    </row>
    <row r="78798" spans="1:7" x14ac:dyDescent="0.25">
      <c r="A78798" s="1" t="s">
        <v>8690</v>
      </c>
      <c r="B78798" s="1" t="s">
        <v>92564</v>
      </c>
      <c r="C78798" s="1" t="s">
        <v>75033</v>
      </c>
      <c r="D78798" s="1" t="s">
        <v>60</v>
      </c>
      <c r="E78798" s="1" t="s">
        <v>92007</v>
      </c>
      <c r="F78798" s="1" t="s">
        <v>11</v>
      </c>
      <c r="G78798" s="1" t="s">
        <v>215016</v>
      </c>
    </row>
    <row r="78799" spans="1:7" x14ac:dyDescent="0.25">
      <c r="A78799" s="1" t="s">
        <v>3169</v>
      </c>
      <c r="B78799" s="1" t="s">
        <v>92565</v>
      </c>
      <c r="C78799" s="1" t="s">
        <v>75033</v>
      </c>
      <c r="D78799" s="1" t="s">
        <v>60</v>
      </c>
      <c r="E78799" s="1" t="s">
        <v>92007</v>
      </c>
      <c r="F78799" s="1" t="s">
        <v>11</v>
      </c>
      <c r="G78799" s="1" t="s">
        <v>215017</v>
      </c>
    </row>
    <row r="78800" spans="1:7" x14ac:dyDescent="0.25">
      <c r="A78800" s="1" t="s">
        <v>92566</v>
      </c>
      <c r="B78800" s="1" t="s">
        <v>92564</v>
      </c>
      <c r="C78800" s="1" t="s">
        <v>75033</v>
      </c>
      <c r="D78800" s="1" t="s">
        <v>60</v>
      </c>
      <c r="E78800" s="1" t="s">
        <v>92007</v>
      </c>
      <c r="F78800" s="1" t="s">
        <v>11</v>
      </c>
      <c r="G78800" s="1" t="s">
        <v>215018</v>
      </c>
    </row>
    <row r="78801" spans="1:7" x14ac:dyDescent="0.25">
      <c r="A78801" s="1" t="s">
        <v>13333</v>
      </c>
      <c r="B78801" s="1" t="s">
        <v>92567</v>
      </c>
      <c r="C78801" s="1" t="s">
        <v>75033</v>
      </c>
      <c r="D78801" s="1" t="s">
        <v>60</v>
      </c>
      <c r="E78801" s="1" t="s">
        <v>92007</v>
      </c>
      <c r="F78801" s="1" t="s">
        <v>11</v>
      </c>
      <c r="G78801" s="1" t="s">
        <v>215019</v>
      </c>
    </row>
    <row r="78802" spans="1:7" x14ac:dyDescent="0.25">
      <c r="A78802" s="1" t="s">
        <v>68507</v>
      </c>
      <c r="B78802" s="1" t="s">
        <v>92568</v>
      </c>
      <c r="C78802" s="1" t="s">
        <v>75033</v>
      </c>
      <c r="D78802" s="1" t="s">
        <v>60</v>
      </c>
      <c r="E78802" s="1" t="s">
        <v>92007</v>
      </c>
      <c r="F78802" s="1" t="s">
        <v>11</v>
      </c>
      <c r="G78802" s="1" t="s">
        <v>215020</v>
      </c>
    </row>
    <row r="78803" spans="1:7" x14ac:dyDescent="0.25">
      <c r="A78803" s="1" t="s">
        <v>92569</v>
      </c>
      <c r="B78803" s="1" t="s">
        <v>92570</v>
      </c>
      <c r="C78803" s="1" t="s">
        <v>75033</v>
      </c>
      <c r="D78803" s="1" t="s">
        <v>60</v>
      </c>
      <c r="E78803" s="1" t="s">
        <v>92007</v>
      </c>
      <c r="F78803" s="1" t="s">
        <v>11</v>
      </c>
      <c r="G78803" s="1" t="s">
        <v>215021</v>
      </c>
    </row>
    <row r="78804" spans="1:7" x14ac:dyDescent="0.25">
      <c r="A78804" s="1" t="s">
        <v>45263</v>
      </c>
      <c r="B78804" s="1" t="s">
        <v>92571</v>
      </c>
      <c r="C78804" s="1" t="s">
        <v>75033</v>
      </c>
      <c r="D78804" s="1" t="s">
        <v>60</v>
      </c>
      <c r="E78804" s="1" t="s">
        <v>92007</v>
      </c>
      <c r="F78804" s="1" t="s">
        <v>11</v>
      </c>
      <c r="G78804" s="1" t="s">
        <v>215022</v>
      </c>
    </row>
    <row r="78805" spans="1:7" x14ac:dyDescent="0.25">
      <c r="A78805" s="1" t="s">
        <v>45264</v>
      </c>
      <c r="B78805" s="1" t="s">
        <v>92572</v>
      </c>
      <c r="C78805" s="1" t="s">
        <v>75033</v>
      </c>
      <c r="D78805" s="1" t="s">
        <v>60</v>
      </c>
      <c r="E78805" s="1" t="s">
        <v>92007</v>
      </c>
      <c r="F78805" s="1" t="s">
        <v>11</v>
      </c>
      <c r="G78805" s="1" t="s">
        <v>215023</v>
      </c>
    </row>
    <row r="78806" spans="1:7" x14ac:dyDescent="0.25">
      <c r="A78806" s="1" t="s">
        <v>45265</v>
      </c>
      <c r="B78806" s="1" t="s">
        <v>92573</v>
      </c>
      <c r="C78806" s="1" t="s">
        <v>75033</v>
      </c>
      <c r="D78806" s="1" t="s">
        <v>60</v>
      </c>
      <c r="E78806" s="1" t="s">
        <v>92007</v>
      </c>
      <c r="F78806" s="1" t="s">
        <v>11</v>
      </c>
      <c r="G78806" s="1" t="s">
        <v>215024</v>
      </c>
    </row>
    <row r="78807" spans="1:7" x14ac:dyDescent="0.25">
      <c r="A78807" s="1" t="s">
        <v>45266</v>
      </c>
      <c r="B78807" s="1" t="s">
        <v>92574</v>
      </c>
      <c r="C78807" s="1" t="s">
        <v>75033</v>
      </c>
      <c r="D78807" s="1" t="s">
        <v>60</v>
      </c>
      <c r="E78807" s="1" t="s">
        <v>92007</v>
      </c>
      <c r="F78807" s="1" t="s">
        <v>11</v>
      </c>
      <c r="G78807" s="1" t="s">
        <v>215025</v>
      </c>
    </row>
    <row r="78808" spans="1:7" x14ac:dyDescent="0.25">
      <c r="A78808" s="1" t="s">
        <v>45267</v>
      </c>
      <c r="B78808" s="1" t="s">
        <v>92575</v>
      </c>
      <c r="C78808" s="1" t="s">
        <v>75033</v>
      </c>
      <c r="D78808" s="1" t="s">
        <v>60</v>
      </c>
      <c r="E78808" s="1" t="s">
        <v>92007</v>
      </c>
      <c r="F78808" s="1" t="s">
        <v>11</v>
      </c>
      <c r="G78808" s="1" t="s">
        <v>215026</v>
      </c>
    </row>
    <row r="78809" spans="1:7" x14ac:dyDescent="0.25">
      <c r="A78809" s="1" t="s">
        <v>2456</v>
      </c>
      <c r="B78809" s="1" t="s">
        <v>92576</v>
      </c>
      <c r="C78809" s="1" t="s">
        <v>75033</v>
      </c>
      <c r="D78809" s="1" t="s">
        <v>60</v>
      </c>
      <c r="E78809" s="1" t="s">
        <v>92007</v>
      </c>
      <c r="F78809" s="1" t="s">
        <v>11</v>
      </c>
      <c r="G78809" s="1" t="s">
        <v>215027</v>
      </c>
    </row>
    <row r="78810" spans="1:7" x14ac:dyDescent="0.25">
      <c r="A78810" s="1" t="s">
        <v>45268</v>
      </c>
      <c r="B78810" s="1" t="s">
        <v>92577</v>
      </c>
      <c r="C78810" s="1" t="s">
        <v>75033</v>
      </c>
      <c r="D78810" s="1" t="s">
        <v>60</v>
      </c>
      <c r="E78810" s="1" t="s">
        <v>92007</v>
      </c>
      <c r="F78810" s="1" t="s">
        <v>11</v>
      </c>
      <c r="G78810" s="1" t="s">
        <v>215028</v>
      </c>
    </row>
    <row r="78811" spans="1:7" x14ac:dyDescent="0.25">
      <c r="A78811" s="1" t="s">
        <v>92578</v>
      </c>
      <c r="B78811" s="1" t="s">
        <v>92579</v>
      </c>
      <c r="C78811" s="1" t="s">
        <v>75033</v>
      </c>
      <c r="D78811" s="1" t="s">
        <v>60</v>
      </c>
      <c r="E78811" s="1" t="s">
        <v>92007</v>
      </c>
      <c r="F78811" s="1" t="s">
        <v>11</v>
      </c>
      <c r="G78811" s="1" t="s">
        <v>215029</v>
      </c>
    </row>
    <row r="78812" spans="1:7" x14ac:dyDescent="0.25">
      <c r="A78812" s="1" t="s">
        <v>14054</v>
      </c>
      <c r="B78812" s="1" t="s">
        <v>92580</v>
      </c>
      <c r="C78812" s="1" t="s">
        <v>75033</v>
      </c>
      <c r="D78812" s="1" t="s">
        <v>60</v>
      </c>
      <c r="E78812" s="1" t="s">
        <v>92007</v>
      </c>
      <c r="F78812" s="1" t="s">
        <v>11</v>
      </c>
      <c r="G78812" s="1" t="s">
        <v>215030</v>
      </c>
    </row>
    <row r="78813" spans="1:7" x14ac:dyDescent="0.25">
      <c r="A78813" s="1" t="s">
        <v>2758</v>
      </c>
      <c r="B78813" s="1" t="s">
        <v>92581</v>
      </c>
      <c r="C78813" s="1" t="s">
        <v>75033</v>
      </c>
      <c r="D78813" s="1" t="s">
        <v>60</v>
      </c>
      <c r="E78813" s="1" t="s">
        <v>92007</v>
      </c>
      <c r="F78813" s="1" t="s">
        <v>11</v>
      </c>
      <c r="G78813" s="1" t="s">
        <v>215031</v>
      </c>
    </row>
    <row r="78814" spans="1:7" x14ac:dyDescent="0.25">
      <c r="A78814" s="1" t="s">
        <v>6605</v>
      </c>
      <c r="B78814" s="1" t="s">
        <v>92582</v>
      </c>
      <c r="C78814" s="1" t="s">
        <v>75033</v>
      </c>
      <c r="D78814" s="1" t="s">
        <v>60</v>
      </c>
      <c r="E78814" s="1" t="s">
        <v>92007</v>
      </c>
      <c r="F78814" s="1" t="s">
        <v>11</v>
      </c>
      <c r="G78814" s="1" t="s">
        <v>215032</v>
      </c>
    </row>
    <row r="78815" spans="1:7" x14ac:dyDescent="0.25">
      <c r="A78815" s="1" t="s">
        <v>92583</v>
      </c>
      <c r="B78815" s="1" t="s">
        <v>92582</v>
      </c>
      <c r="C78815" s="1" t="s">
        <v>75033</v>
      </c>
      <c r="D78815" s="1" t="s">
        <v>60</v>
      </c>
      <c r="E78815" s="1" t="s">
        <v>92007</v>
      </c>
      <c r="F78815" s="1" t="s">
        <v>11</v>
      </c>
      <c r="G78815" s="1" t="s">
        <v>215033</v>
      </c>
    </row>
    <row r="78816" spans="1:7" x14ac:dyDescent="0.25">
      <c r="A78816" s="1" t="s">
        <v>92584</v>
      </c>
      <c r="B78816" s="1" t="s">
        <v>92585</v>
      </c>
      <c r="C78816" s="1" t="s">
        <v>75033</v>
      </c>
      <c r="D78816" s="1" t="s">
        <v>60</v>
      </c>
      <c r="E78816" s="1" t="s">
        <v>92007</v>
      </c>
      <c r="F78816" s="1" t="s">
        <v>11</v>
      </c>
      <c r="G78816" s="1" t="s">
        <v>215034</v>
      </c>
    </row>
    <row r="78817" spans="1:7" x14ac:dyDescent="0.25">
      <c r="A78817" s="1" t="s">
        <v>20967</v>
      </c>
      <c r="B78817" s="1" t="s">
        <v>92586</v>
      </c>
      <c r="C78817" s="1" t="s">
        <v>75033</v>
      </c>
      <c r="D78817" s="1" t="s">
        <v>60</v>
      </c>
      <c r="E78817" s="1" t="s">
        <v>92007</v>
      </c>
      <c r="F78817" s="1" t="s">
        <v>11</v>
      </c>
      <c r="G78817" s="1" t="s">
        <v>215035</v>
      </c>
    </row>
    <row r="78818" spans="1:7" x14ac:dyDescent="0.25">
      <c r="A78818" s="1" t="s">
        <v>14802</v>
      </c>
      <c r="B78818" s="1" t="s">
        <v>92587</v>
      </c>
      <c r="C78818" s="1" t="s">
        <v>75033</v>
      </c>
      <c r="D78818" s="1" t="s">
        <v>60</v>
      </c>
      <c r="E78818" s="1" t="s">
        <v>92007</v>
      </c>
      <c r="F78818" s="1" t="s">
        <v>11</v>
      </c>
      <c r="G78818" s="1" t="s">
        <v>215036</v>
      </c>
    </row>
    <row r="78819" spans="1:7" x14ac:dyDescent="0.25">
      <c r="A78819" s="1" t="s">
        <v>10514</v>
      </c>
      <c r="B78819" s="1" t="s">
        <v>92588</v>
      </c>
      <c r="C78819" s="1" t="s">
        <v>75033</v>
      </c>
      <c r="D78819" s="1" t="s">
        <v>60</v>
      </c>
      <c r="E78819" s="1" t="s">
        <v>92007</v>
      </c>
      <c r="F78819" s="1" t="s">
        <v>11</v>
      </c>
      <c r="G78819" s="1" t="s">
        <v>215037</v>
      </c>
    </row>
    <row r="78820" spans="1:7" x14ac:dyDescent="0.25">
      <c r="A78820" s="1" t="s">
        <v>14495</v>
      </c>
      <c r="B78820" s="1" t="s">
        <v>92589</v>
      </c>
      <c r="C78820" s="1" t="s">
        <v>75033</v>
      </c>
      <c r="D78820" s="1" t="s">
        <v>60</v>
      </c>
      <c r="E78820" s="1" t="s">
        <v>92007</v>
      </c>
      <c r="F78820" s="1" t="s">
        <v>11</v>
      </c>
      <c r="G78820" s="1" t="s">
        <v>215038</v>
      </c>
    </row>
    <row r="78821" spans="1:7" x14ac:dyDescent="0.25">
      <c r="A78821" s="1" t="s">
        <v>12176</v>
      </c>
      <c r="B78821" s="1" t="s">
        <v>92590</v>
      </c>
      <c r="C78821" s="1" t="s">
        <v>75033</v>
      </c>
      <c r="D78821" s="1" t="s">
        <v>60</v>
      </c>
      <c r="E78821" s="1" t="s">
        <v>92007</v>
      </c>
      <c r="F78821" s="1" t="s">
        <v>11</v>
      </c>
      <c r="G78821" s="1" t="s">
        <v>215039</v>
      </c>
    </row>
    <row r="78822" spans="1:7" x14ac:dyDescent="0.25">
      <c r="A78822" s="1" t="s">
        <v>45280</v>
      </c>
      <c r="B78822" s="1" t="s">
        <v>92591</v>
      </c>
      <c r="C78822" s="1" t="s">
        <v>75033</v>
      </c>
      <c r="D78822" s="1" t="s">
        <v>60</v>
      </c>
      <c r="E78822" s="1" t="s">
        <v>92007</v>
      </c>
      <c r="F78822" s="1" t="s">
        <v>11</v>
      </c>
      <c r="G78822" s="1" t="s">
        <v>215040</v>
      </c>
    </row>
    <row r="78823" spans="1:7" x14ac:dyDescent="0.25">
      <c r="A78823" s="1" t="s">
        <v>45299</v>
      </c>
      <c r="B78823" s="1" t="s">
        <v>92592</v>
      </c>
      <c r="C78823" s="1" t="s">
        <v>75033</v>
      </c>
      <c r="D78823" s="1" t="s">
        <v>60</v>
      </c>
      <c r="E78823" s="1" t="s">
        <v>92007</v>
      </c>
      <c r="F78823" s="1" t="s">
        <v>11</v>
      </c>
      <c r="G78823" s="1" t="s">
        <v>215041</v>
      </c>
    </row>
    <row r="78824" spans="1:7" x14ac:dyDescent="0.25">
      <c r="A78824" s="1" t="s">
        <v>9978</v>
      </c>
      <c r="B78824" s="1" t="s">
        <v>92593</v>
      </c>
      <c r="C78824" s="1" t="s">
        <v>75033</v>
      </c>
      <c r="D78824" s="1" t="s">
        <v>60</v>
      </c>
      <c r="E78824" s="1" t="s">
        <v>92007</v>
      </c>
      <c r="F78824" s="1" t="s">
        <v>11</v>
      </c>
      <c r="G78824" s="1" t="s">
        <v>215042</v>
      </c>
    </row>
    <row r="78825" spans="1:7" x14ac:dyDescent="0.25">
      <c r="A78825" s="1" t="s">
        <v>13260</v>
      </c>
      <c r="B78825" s="1" t="s">
        <v>92593</v>
      </c>
      <c r="C78825" s="1" t="s">
        <v>75033</v>
      </c>
      <c r="D78825" s="1" t="s">
        <v>60</v>
      </c>
      <c r="E78825" s="1" t="s">
        <v>92007</v>
      </c>
      <c r="F78825" s="1" t="s">
        <v>11</v>
      </c>
      <c r="G78825" s="1" t="s">
        <v>215043</v>
      </c>
    </row>
    <row r="78826" spans="1:7" x14ac:dyDescent="0.25">
      <c r="A78826" s="1" t="s">
        <v>17278</v>
      </c>
      <c r="B78826" s="1" t="s">
        <v>92594</v>
      </c>
      <c r="C78826" s="1" t="s">
        <v>75033</v>
      </c>
      <c r="D78826" s="1" t="s">
        <v>60</v>
      </c>
      <c r="E78826" s="1" t="s">
        <v>92007</v>
      </c>
      <c r="F78826" s="1" t="s">
        <v>11</v>
      </c>
      <c r="G78826" s="1" t="s">
        <v>215044</v>
      </c>
    </row>
    <row r="78827" spans="1:7" x14ac:dyDescent="0.25">
      <c r="A78827" s="1" t="s">
        <v>11525</v>
      </c>
      <c r="B78827" s="1" t="s">
        <v>92594</v>
      </c>
      <c r="C78827" s="1" t="s">
        <v>75033</v>
      </c>
      <c r="D78827" s="1" t="s">
        <v>60</v>
      </c>
      <c r="E78827" s="1" t="s">
        <v>92007</v>
      </c>
      <c r="F78827" s="1" t="s">
        <v>11</v>
      </c>
      <c r="G78827" s="1" t="s">
        <v>215045</v>
      </c>
    </row>
    <row r="78828" spans="1:7" x14ac:dyDescent="0.25">
      <c r="A78828" s="1" t="s">
        <v>45300</v>
      </c>
      <c r="B78828" s="1" t="s">
        <v>92595</v>
      </c>
      <c r="C78828" s="1" t="s">
        <v>75033</v>
      </c>
      <c r="D78828" s="1" t="s">
        <v>60</v>
      </c>
      <c r="E78828" s="1" t="s">
        <v>92007</v>
      </c>
      <c r="F78828" s="1" t="s">
        <v>11</v>
      </c>
      <c r="G78828" s="1" t="s">
        <v>215046</v>
      </c>
    </row>
    <row r="78829" spans="1:7" x14ac:dyDescent="0.25">
      <c r="A78829" s="1" t="s">
        <v>45301</v>
      </c>
      <c r="B78829" s="1" t="s">
        <v>92596</v>
      </c>
      <c r="C78829" s="1" t="s">
        <v>75033</v>
      </c>
      <c r="D78829" s="1" t="s">
        <v>60</v>
      </c>
      <c r="E78829" s="1" t="s">
        <v>92007</v>
      </c>
      <c r="F78829" s="1" t="s">
        <v>11</v>
      </c>
      <c r="G78829" s="1" t="s">
        <v>215047</v>
      </c>
    </row>
    <row r="78830" spans="1:7" x14ac:dyDescent="0.25">
      <c r="A78830" s="1" t="s">
        <v>45302</v>
      </c>
      <c r="B78830" s="1" t="s">
        <v>92597</v>
      </c>
      <c r="C78830" s="1" t="s">
        <v>75033</v>
      </c>
      <c r="D78830" s="1" t="s">
        <v>60</v>
      </c>
      <c r="E78830" s="1" t="s">
        <v>92007</v>
      </c>
      <c r="F78830" s="1" t="s">
        <v>11</v>
      </c>
      <c r="G78830" s="1" t="s">
        <v>215048</v>
      </c>
    </row>
    <row r="78831" spans="1:7" x14ac:dyDescent="0.25">
      <c r="A78831" s="1" t="s">
        <v>21836</v>
      </c>
      <c r="B78831" s="1" t="s">
        <v>92598</v>
      </c>
      <c r="C78831" s="1" t="s">
        <v>75033</v>
      </c>
      <c r="D78831" s="1" t="s">
        <v>60</v>
      </c>
      <c r="E78831" s="1" t="s">
        <v>92007</v>
      </c>
      <c r="F78831" s="1" t="s">
        <v>11</v>
      </c>
      <c r="G78831" s="1" t="s">
        <v>215049</v>
      </c>
    </row>
    <row r="78832" spans="1:7" x14ac:dyDescent="0.25">
      <c r="A78832" s="1" t="s">
        <v>17087</v>
      </c>
      <c r="B78832" s="1" t="s">
        <v>92599</v>
      </c>
      <c r="C78832" s="1" t="s">
        <v>75033</v>
      </c>
      <c r="D78832" s="1" t="s">
        <v>60</v>
      </c>
      <c r="E78832" s="1" t="s">
        <v>92007</v>
      </c>
      <c r="F78832" s="1" t="s">
        <v>11</v>
      </c>
      <c r="G78832" s="1" t="s">
        <v>215050</v>
      </c>
    </row>
    <row r="78833" spans="1:7" x14ac:dyDescent="0.25">
      <c r="A78833" s="1" t="s">
        <v>25637</v>
      </c>
      <c r="B78833" s="1" t="s">
        <v>92600</v>
      </c>
      <c r="C78833" s="1" t="s">
        <v>75033</v>
      </c>
      <c r="D78833" s="1" t="s">
        <v>60</v>
      </c>
      <c r="E78833" s="1" t="s">
        <v>92007</v>
      </c>
      <c r="F78833" s="1" t="s">
        <v>11</v>
      </c>
      <c r="G78833" s="1" t="s">
        <v>215051</v>
      </c>
    </row>
    <row r="78834" spans="1:7" x14ac:dyDescent="0.25">
      <c r="A78834" s="1" t="s">
        <v>92601</v>
      </c>
      <c r="B78834" s="1" t="s">
        <v>92602</v>
      </c>
      <c r="C78834" s="1" t="s">
        <v>75033</v>
      </c>
      <c r="D78834" s="1" t="s">
        <v>60</v>
      </c>
      <c r="E78834" s="1" t="s">
        <v>92007</v>
      </c>
      <c r="F78834" s="1" t="s">
        <v>11</v>
      </c>
      <c r="G78834" s="1" t="s">
        <v>215052</v>
      </c>
    </row>
    <row r="78835" spans="1:7" x14ac:dyDescent="0.25">
      <c r="A78835" s="1" t="s">
        <v>92603</v>
      </c>
      <c r="B78835" s="1" t="s">
        <v>92604</v>
      </c>
      <c r="C78835" s="1" t="s">
        <v>75033</v>
      </c>
      <c r="D78835" s="1" t="s">
        <v>60</v>
      </c>
      <c r="E78835" s="1" t="s">
        <v>92007</v>
      </c>
      <c r="F78835" s="1" t="s">
        <v>11</v>
      </c>
      <c r="G78835" s="1" t="s">
        <v>215053</v>
      </c>
    </row>
    <row r="78836" spans="1:7" x14ac:dyDescent="0.25">
      <c r="A78836" s="1" t="s">
        <v>45304</v>
      </c>
      <c r="B78836" s="1" t="s">
        <v>92605</v>
      </c>
      <c r="C78836" s="1" t="s">
        <v>75033</v>
      </c>
      <c r="D78836" s="1" t="s">
        <v>60</v>
      </c>
      <c r="E78836" s="1" t="s">
        <v>92007</v>
      </c>
      <c r="F78836" s="1" t="s">
        <v>11</v>
      </c>
      <c r="G78836" s="1" t="s">
        <v>215054</v>
      </c>
    </row>
    <row r="78837" spans="1:7" x14ac:dyDescent="0.25">
      <c r="A78837" s="1" t="s">
        <v>45305</v>
      </c>
      <c r="B78837" s="1" t="s">
        <v>92606</v>
      </c>
      <c r="C78837" s="1" t="s">
        <v>75033</v>
      </c>
      <c r="D78837" s="1" t="s">
        <v>60</v>
      </c>
      <c r="E78837" s="1" t="s">
        <v>92007</v>
      </c>
      <c r="F78837" s="1" t="s">
        <v>11</v>
      </c>
      <c r="G78837" s="1" t="s">
        <v>215055</v>
      </c>
    </row>
    <row r="78838" spans="1:7" x14ac:dyDescent="0.25">
      <c r="A78838" s="1" t="s">
        <v>68520</v>
      </c>
      <c r="B78838" s="1" t="s">
        <v>92607</v>
      </c>
      <c r="C78838" s="1" t="s">
        <v>75033</v>
      </c>
      <c r="D78838" s="1" t="s">
        <v>60</v>
      </c>
      <c r="E78838" s="1" t="s">
        <v>92007</v>
      </c>
      <c r="F78838" s="1" t="s">
        <v>11</v>
      </c>
      <c r="G78838" s="1" t="s">
        <v>215056</v>
      </c>
    </row>
    <row r="78839" spans="1:7" x14ac:dyDescent="0.25">
      <c r="A78839" s="1" t="s">
        <v>92608</v>
      </c>
      <c r="B78839" s="1" t="s">
        <v>92609</v>
      </c>
      <c r="C78839" s="1" t="s">
        <v>75033</v>
      </c>
      <c r="D78839" s="1" t="s">
        <v>60</v>
      </c>
      <c r="E78839" s="1" t="s">
        <v>92007</v>
      </c>
      <c r="F78839" s="1" t="s">
        <v>11</v>
      </c>
      <c r="G78839" s="1" t="s">
        <v>215057</v>
      </c>
    </row>
    <row r="78840" spans="1:7" x14ac:dyDescent="0.25">
      <c r="A78840" s="1" t="s">
        <v>92610</v>
      </c>
      <c r="B78840" s="1" t="s">
        <v>92611</v>
      </c>
      <c r="C78840" s="1" t="s">
        <v>75033</v>
      </c>
      <c r="D78840" s="1" t="s">
        <v>60</v>
      </c>
      <c r="E78840" s="1" t="s">
        <v>92007</v>
      </c>
      <c r="F78840" s="1" t="s">
        <v>11</v>
      </c>
      <c r="G78840" s="1" t="s">
        <v>215058</v>
      </c>
    </row>
    <row r="78841" spans="1:7" x14ac:dyDescent="0.25">
      <c r="A78841" s="1" t="s">
        <v>13417</v>
      </c>
      <c r="B78841" s="1" t="s">
        <v>92612</v>
      </c>
      <c r="C78841" s="1" t="s">
        <v>75033</v>
      </c>
      <c r="D78841" s="1" t="s">
        <v>60</v>
      </c>
      <c r="E78841" s="1" t="s">
        <v>92007</v>
      </c>
      <c r="F78841" s="1" t="s">
        <v>11</v>
      </c>
      <c r="G78841" s="1" t="s">
        <v>215059</v>
      </c>
    </row>
    <row r="78842" spans="1:7" x14ac:dyDescent="0.25">
      <c r="A78842" s="1" t="s">
        <v>16785</v>
      </c>
      <c r="B78842" s="1" t="s">
        <v>92613</v>
      </c>
      <c r="C78842" s="1" t="s">
        <v>75033</v>
      </c>
      <c r="D78842" s="1" t="s">
        <v>60</v>
      </c>
      <c r="E78842" s="1" t="s">
        <v>92007</v>
      </c>
      <c r="F78842" s="1" t="s">
        <v>11</v>
      </c>
      <c r="G78842" s="1" t="s">
        <v>215060</v>
      </c>
    </row>
    <row r="78843" spans="1:7" x14ac:dyDescent="0.25">
      <c r="A78843" s="1" t="s">
        <v>45307</v>
      </c>
      <c r="B78843" s="1" t="s">
        <v>92614</v>
      </c>
      <c r="C78843" s="1" t="s">
        <v>75033</v>
      </c>
      <c r="D78843" s="1" t="s">
        <v>60</v>
      </c>
      <c r="E78843" s="1" t="s">
        <v>92007</v>
      </c>
      <c r="F78843" s="1" t="s">
        <v>11</v>
      </c>
      <c r="G78843" s="1" t="s">
        <v>215061</v>
      </c>
    </row>
    <row r="78844" spans="1:7" x14ac:dyDescent="0.25">
      <c r="A78844" s="1" t="s">
        <v>20897</v>
      </c>
      <c r="B78844" s="1" t="s">
        <v>92615</v>
      </c>
      <c r="C78844" s="1" t="s">
        <v>75033</v>
      </c>
      <c r="D78844" s="1" t="s">
        <v>60</v>
      </c>
      <c r="E78844" s="1" t="s">
        <v>92007</v>
      </c>
      <c r="F78844" s="1" t="s">
        <v>11</v>
      </c>
      <c r="G78844" s="1" t="s">
        <v>215062</v>
      </c>
    </row>
    <row r="78845" spans="1:7" x14ac:dyDescent="0.25">
      <c r="A78845" s="1" t="s">
        <v>45308</v>
      </c>
      <c r="B78845" s="1" t="s">
        <v>92616</v>
      </c>
      <c r="C78845" s="1" t="s">
        <v>75033</v>
      </c>
      <c r="D78845" s="1" t="s">
        <v>60</v>
      </c>
      <c r="E78845" s="1" t="s">
        <v>92007</v>
      </c>
      <c r="F78845" s="1" t="s">
        <v>11</v>
      </c>
      <c r="G78845" s="1" t="s">
        <v>215063</v>
      </c>
    </row>
    <row r="78846" spans="1:7" x14ac:dyDescent="0.25">
      <c r="A78846" s="1" t="s">
        <v>25576</v>
      </c>
      <c r="B78846" s="1" t="s">
        <v>92617</v>
      </c>
      <c r="C78846" s="1" t="s">
        <v>75033</v>
      </c>
      <c r="D78846" s="1" t="s">
        <v>60</v>
      </c>
      <c r="E78846" s="1" t="s">
        <v>92007</v>
      </c>
      <c r="F78846" s="1" t="s">
        <v>11</v>
      </c>
      <c r="G78846" s="1" t="s">
        <v>215064</v>
      </c>
    </row>
    <row r="78847" spans="1:7" x14ac:dyDescent="0.25">
      <c r="A78847" s="1" t="s">
        <v>4216</v>
      </c>
      <c r="B78847" s="1" t="s">
        <v>92618</v>
      </c>
      <c r="C78847" s="1" t="s">
        <v>75033</v>
      </c>
      <c r="D78847" s="1" t="s">
        <v>60</v>
      </c>
      <c r="E78847" s="1" t="s">
        <v>92007</v>
      </c>
      <c r="F78847" s="1" t="s">
        <v>11</v>
      </c>
      <c r="G78847" s="1" t="s">
        <v>215065</v>
      </c>
    </row>
    <row r="78848" spans="1:7" x14ac:dyDescent="0.25">
      <c r="A78848" s="1" t="s">
        <v>2759</v>
      </c>
      <c r="B78848" s="1" t="s">
        <v>92619</v>
      </c>
      <c r="C78848" s="1" t="s">
        <v>75033</v>
      </c>
      <c r="D78848" s="1" t="s">
        <v>60</v>
      </c>
      <c r="E78848" s="1" t="s">
        <v>92007</v>
      </c>
      <c r="F78848" s="1" t="s">
        <v>11</v>
      </c>
      <c r="G78848" s="1" t="s">
        <v>215066</v>
      </c>
    </row>
    <row r="78849" spans="1:7" x14ac:dyDescent="0.25">
      <c r="A78849" s="1" t="s">
        <v>16974</v>
      </c>
      <c r="B78849" s="1" t="s">
        <v>92619</v>
      </c>
      <c r="C78849" s="1" t="s">
        <v>75033</v>
      </c>
      <c r="D78849" s="1" t="s">
        <v>60</v>
      </c>
      <c r="E78849" s="1" t="s">
        <v>92007</v>
      </c>
      <c r="F78849" s="1" t="s">
        <v>11</v>
      </c>
      <c r="G78849" s="1" t="s">
        <v>215067</v>
      </c>
    </row>
    <row r="78850" spans="1:7" x14ac:dyDescent="0.25">
      <c r="A78850" s="1" t="s">
        <v>13301</v>
      </c>
      <c r="B78850" s="1" t="s">
        <v>92620</v>
      </c>
      <c r="C78850" s="1" t="s">
        <v>75033</v>
      </c>
      <c r="D78850" s="1" t="s">
        <v>60</v>
      </c>
      <c r="E78850" s="1" t="s">
        <v>92007</v>
      </c>
      <c r="F78850" s="1" t="s">
        <v>11</v>
      </c>
      <c r="G78850" s="1" t="s">
        <v>215068</v>
      </c>
    </row>
    <row r="78851" spans="1:7" x14ac:dyDescent="0.25">
      <c r="A78851" s="1" t="s">
        <v>45312</v>
      </c>
      <c r="B78851" s="1" t="s">
        <v>92621</v>
      </c>
      <c r="C78851" s="1" t="s">
        <v>75033</v>
      </c>
      <c r="D78851" s="1" t="s">
        <v>60</v>
      </c>
      <c r="E78851" s="1" t="s">
        <v>92007</v>
      </c>
      <c r="F78851" s="1" t="s">
        <v>11</v>
      </c>
      <c r="G78851" s="1" t="s">
        <v>215069</v>
      </c>
    </row>
    <row r="78852" spans="1:7" x14ac:dyDescent="0.25">
      <c r="A78852" s="1" t="s">
        <v>8250</v>
      </c>
      <c r="B78852" s="1" t="s">
        <v>92622</v>
      </c>
      <c r="C78852" s="1" t="s">
        <v>75033</v>
      </c>
      <c r="D78852" s="1" t="s">
        <v>60</v>
      </c>
      <c r="E78852" s="1" t="s">
        <v>92007</v>
      </c>
      <c r="F78852" s="1" t="s">
        <v>11</v>
      </c>
      <c r="G78852" s="1" t="s">
        <v>215070</v>
      </c>
    </row>
    <row r="78853" spans="1:7" x14ac:dyDescent="0.25">
      <c r="A78853" s="1" t="s">
        <v>92623</v>
      </c>
      <c r="B78853" s="1" t="s">
        <v>92624</v>
      </c>
      <c r="C78853" s="1" t="s">
        <v>75033</v>
      </c>
      <c r="D78853" s="1" t="s">
        <v>60</v>
      </c>
      <c r="E78853" s="1" t="s">
        <v>92007</v>
      </c>
      <c r="F78853" s="1" t="s">
        <v>11</v>
      </c>
      <c r="G78853" s="1" t="s">
        <v>215071</v>
      </c>
    </row>
    <row r="78854" spans="1:7" x14ac:dyDescent="0.25">
      <c r="A78854" s="1" t="s">
        <v>7088</v>
      </c>
      <c r="B78854" s="1" t="s">
        <v>92625</v>
      </c>
      <c r="C78854" s="1" t="s">
        <v>75033</v>
      </c>
      <c r="D78854" s="1" t="s">
        <v>60</v>
      </c>
      <c r="E78854" s="1" t="s">
        <v>92007</v>
      </c>
      <c r="F78854" s="1" t="s">
        <v>11</v>
      </c>
      <c r="G78854" s="1" t="s">
        <v>215072</v>
      </c>
    </row>
    <row r="78855" spans="1:7" x14ac:dyDescent="0.25">
      <c r="A78855" s="1" t="s">
        <v>19456</v>
      </c>
      <c r="B78855" s="1" t="s">
        <v>92626</v>
      </c>
      <c r="C78855" s="1" t="s">
        <v>75033</v>
      </c>
      <c r="D78855" s="1" t="s">
        <v>60</v>
      </c>
      <c r="E78855" s="1" t="s">
        <v>92007</v>
      </c>
      <c r="F78855" s="1" t="s">
        <v>11</v>
      </c>
      <c r="G78855" s="1" t="s">
        <v>215073</v>
      </c>
    </row>
    <row r="78856" spans="1:7" x14ac:dyDescent="0.25">
      <c r="A78856" s="1" t="s">
        <v>8076</v>
      </c>
      <c r="B78856" s="1" t="s">
        <v>92627</v>
      </c>
      <c r="C78856" s="1" t="s">
        <v>75033</v>
      </c>
      <c r="D78856" s="1" t="s">
        <v>60</v>
      </c>
      <c r="E78856" s="1" t="s">
        <v>92007</v>
      </c>
      <c r="F78856" s="1" t="s">
        <v>11</v>
      </c>
      <c r="G78856" s="1" t="s">
        <v>215074</v>
      </c>
    </row>
    <row r="78857" spans="1:7" x14ac:dyDescent="0.25">
      <c r="A78857" s="1" t="s">
        <v>10503</v>
      </c>
      <c r="B78857" s="1" t="s">
        <v>92628</v>
      </c>
      <c r="C78857" s="1" t="s">
        <v>75033</v>
      </c>
      <c r="D78857" s="1" t="s">
        <v>60</v>
      </c>
      <c r="E78857" s="1" t="s">
        <v>92007</v>
      </c>
      <c r="F78857" s="1" t="s">
        <v>11</v>
      </c>
      <c r="G78857" s="1" t="s">
        <v>215075</v>
      </c>
    </row>
    <row r="78858" spans="1:7" x14ac:dyDescent="0.25">
      <c r="A78858" s="1" t="s">
        <v>92629</v>
      </c>
      <c r="B78858" s="1" t="s">
        <v>92630</v>
      </c>
      <c r="C78858" s="1" t="s">
        <v>75033</v>
      </c>
      <c r="D78858" s="1" t="s">
        <v>60</v>
      </c>
      <c r="E78858" s="1" t="s">
        <v>92007</v>
      </c>
      <c r="F78858" s="1" t="s">
        <v>11</v>
      </c>
      <c r="G78858" s="1" t="s">
        <v>215076</v>
      </c>
    </row>
    <row r="78859" spans="1:7" x14ac:dyDescent="0.25">
      <c r="A78859" s="1" t="s">
        <v>7254</v>
      </c>
      <c r="B78859" s="1" t="s">
        <v>92631</v>
      </c>
      <c r="C78859" s="1" t="s">
        <v>75033</v>
      </c>
      <c r="D78859" s="1" t="s">
        <v>60</v>
      </c>
      <c r="E78859" s="1" t="s">
        <v>92007</v>
      </c>
      <c r="F78859" s="1" t="s">
        <v>11</v>
      </c>
      <c r="G78859" s="1" t="s">
        <v>215077</v>
      </c>
    </row>
    <row r="78860" spans="1:7" x14ac:dyDescent="0.25">
      <c r="A78860" s="1" t="s">
        <v>14966</v>
      </c>
      <c r="B78860" s="1" t="s">
        <v>92632</v>
      </c>
      <c r="C78860" s="1" t="s">
        <v>75033</v>
      </c>
      <c r="D78860" s="1" t="s">
        <v>60</v>
      </c>
      <c r="E78860" s="1" t="s">
        <v>92007</v>
      </c>
      <c r="F78860" s="1" t="s">
        <v>11</v>
      </c>
      <c r="G78860" s="1" t="s">
        <v>215078</v>
      </c>
    </row>
    <row r="78861" spans="1:7" x14ac:dyDescent="0.25">
      <c r="A78861" s="1" t="s">
        <v>5055</v>
      </c>
      <c r="B78861" s="1" t="s">
        <v>92633</v>
      </c>
      <c r="C78861" s="1" t="s">
        <v>75033</v>
      </c>
      <c r="D78861" s="1" t="s">
        <v>60</v>
      </c>
      <c r="E78861" s="1" t="s">
        <v>92007</v>
      </c>
      <c r="F78861" s="1" t="s">
        <v>11</v>
      </c>
      <c r="G78861" s="1" t="s">
        <v>215079</v>
      </c>
    </row>
    <row r="78862" spans="1:7" x14ac:dyDescent="0.25">
      <c r="A78862" s="1" t="s">
        <v>92634</v>
      </c>
      <c r="B78862" s="1" t="s">
        <v>92635</v>
      </c>
      <c r="C78862" s="1" t="s">
        <v>75033</v>
      </c>
      <c r="D78862" s="1" t="s">
        <v>60</v>
      </c>
      <c r="E78862" s="1" t="s">
        <v>92007</v>
      </c>
      <c r="F78862" s="1" t="s">
        <v>11</v>
      </c>
      <c r="G78862" s="1" t="s">
        <v>215080</v>
      </c>
    </row>
    <row r="78863" spans="1:7" x14ac:dyDescent="0.25">
      <c r="A78863" s="1" t="s">
        <v>7089</v>
      </c>
      <c r="B78863" s="1" t="s">
        <v>92635</v>
      </c>
      <c r="C78863" s="1" t="s">
        <v>75033</v>
      </c>
      <c r="D78863" s="1" t="s">
        <v>60</v>
      </c>
      <c r="E78863" s="1" t="s">
        <v>92007</v>
      </c>
      <c r="F78863" s="1" t="s">
        <v>11</v>
      </c>
      <c r="G78863" s="1" t="s">
        <v>215081</v>
      </c>
    </row>
    <row r="78864" spans="1:7" x14ac:dyDescent="0.25">
      <c r="A78864" s="1" t="s">
        <v>11639</v>
      </c>
      <c r="B78864" s="1" t="s">
        <v>92636</v>
      </c>
      <c r="C78864" s="1" t="s">
        <v>75033</v>
      </c>
      <c r="D78864" s="1" t="s">
        <v>60</v>
      </c>
      <c r="E78864" s="1" t="s">
        <v>92007</v>
      </c>
      <c r="F78864" s="1" t="s">
        <v>11</v>
      </c>
      <c r="G78864" s="1" t="s">
        <v>215082</v>
      </c>
    </row>
    <row r="78865" spans="1:7" x14ac:dyDescent="0.25">
      <c r="A78865" s="1" t="s">
        <v>24655</v>
      </c>
      <c r="B78865" s="1" t="s">
        <v>92637</v>
      </c>
      <c r="C78865" s="1" t="s">
        <v>75033</v>
      </c>
      <c r="D78865" s="1" t="s">
        <v>60</v>
      </c>
      <c r="E78865" s="1" t="s">
        <v>92007</v>
      </c>
      <c r="F78865" s="1" t="s">
        <v>11</v>
      </c>
      <c r="G78865" s="1" t="s">
        <v>215083</v>
      </c>
    </row>
    <row r="78866" spans="1:7" x14ac:dyDescent="0.25">
      <c r="A78866" s="1" t="s">
        <v>45314</v>
      </c>
      <c r="B78866" s="1" t="s">
        <v>92638</v>
      </c>
      <c r="C78866" s="1" t="s">
        <v>75033</v>
      </c>
      <c r="D78866" s="1" t="s">
        <v>60</v>
      </c>
      <c r="E78866" s="1" t="s">
        <v>92007</v>
      </c>
      <c r="F78866" s="1" t="s">
        <v>11</v>
      </c>
      <c r="G78866" s="1" t="s">
        <v>215084</v>
      </c>
    </row>
    <row r="78867" spans="1:7" x14ac:dyDescent="0.25">
      <c r="A78867" s="1" t="s">
        <v>13329</v>
      </c>
      <c r="B78867" s="1" t="s">
        <v>92639</v>
      </c>
      <c r="C78867" s="1" t="s">
        <v>75033</v>
      </c>
      <c r="D78867" s="1" t="s">
        <v>60</v>
      </c>
      <c r="E78867" s="1" t="s">
        <v>92007</v>
      </c>
      <c r="F78867" s="1" t="s">
        <v>11</v>
      </c>
      <c r="G78867" s="1" t="s">
        <v>215085</v>
      </c>
    </row>
    <row r="78868" spans="1:7" x14ac:dyDescent="0.25">
      <c r="A78868" s="1" t="s">
        <v>22176</v>
      </c>
      <c r="B78868" s="1" t="s">
        <v>92640</v>
      </c>
      <c r="C78868" s="1" t="s">
        <v>75033</v>
      </c>
      <c r="D78868" s="1" t="s">
        <v>60</v>
      </c>
      <c r="E78868" s="1" t="s">
        <v>92007</v>
      </c>
      <c r="F78868" s="1" t="s">
        <v>11</v>
      </c>
      <c r="G78868" s="1" t="s">
        <v>215086</v>
      </c>
    </row>
    <row r="78869" spans="1:7" x14ac:dyDescent="0.25">
      <c r="A78869" s="1" t="s">
        <v>17264</v>
      </c>
      <c r="B78869" s="1" t="s">
        <v>92641</v>
      </c>
      <c r="C78869" s="1" t="s">
        <v>75033</v>
      </c>
      <c r="D78869" s="1" t="s">
        <v>60</v>
      </c>
      <c r="E78869" s="1" t="s">
        <v>92007</v>
      </c>
      <c r="F78869" s="1" t="s">
        <v>11</v>
      </c>
      <c r="G78869" s="1" t="s">
        <v>215087</v>
      </c>
    </row>
    <row r="78870" spans="1:7" x14ac:dyDescent="0.25">
      <c r="A78870" s="1" t="s">
        <v>45317</v>
      </c>
      <c r="B78870" s="1" t="s">
        <v>92642</v>
      </c>
      <c r="C78870" s="1" t="s">
        <v>75033</v>
      </c>
      <c r="D78870" s="1" t="s">
        <v>60</v>
      </c>
      <c r="E78870" s="1" t="s">
        <v>92007</v>
      </c>
      <c r="F78870" s="1" t="s">
        <v>11</v>
      </c>
      <c r="G78870" s="1" t="s">
        <v>215088</v>
      </c>
    </row>
    <row r="78871" spans="1:7" x14ac:dyDescent="0.25">
      <c r="A78871" s="1" t="s">
        <v>15805</v>
      </c>
      <c r="B78871" s="1" t="s">
        <v>92643</v>
      </c>
      <c r="C78871" s="1" t="s">
        <v>75033</v>
      </c>
      <c r="D78871" s="1" t="s">
        <v>60</v>
      </c>
      <c r="E78871" s="1" t="s">
        <v>92007</v>
      </c>
      <c r="F78871" s="1" t="s">
        <v>11</v>
      </c>
      <c r="G78871" s="1" t="s">
        <v>215089</v>
      </c>
    </row>
    <row r="78872" spans="1:7" x14ac:dyDescent="0.25">
      <c r="A78872" s="1" t="s">
        <v>14047</v>
      </c>
      <c r="B78872" s="1" t="s">
        <v>92644</v>
      </c>
      <c r="C78872" s="1" t="s">
        <v>75033</v>
      </c>
      <c r="D78872" s="1" t="s">
        <v>60</v>
      </c>
      <c r="E78872" s="1" t="s">
        <v>92007</v>
      </c>
      <c r="F78872" s="1" t="s">
        <v>11</v>
      </c>
      <c r="G78872" s="1" t="s">
        <v>215090</v>
      </c>
    </row>
    <row r="78873" spans="1:7" x14ac:dyDescent="0.25">
      <c r="A78873" s="1" t="s">
        <v>35859</v>
      </c>
      <c r="B78873" s="1" t="s">
        <v>92644</v>
      </c>
      <c r="C78873" s="1" t="s">
        <v>75033</v>
      </c>
      <c r="D78873" s="1" t="s">
        <v>60</v>
      </c>
      <c r="E78873" s="1" t="s">
        <v>92007</v>
      </c>
      <c r="F78873" s="1" t="s">
        <v>11</v>
      </c>
      <c r="G78873" s="1" t="s">
        <v>215091</v>
      </c>
    </row>
    <row r="78874" spans="1:7" x14ac:dyDescent="0.25">
      <c r="A78874" s="1" t="s">
        <v>25966</v>
      </c>
      <c r="B78874" s="1" t="s">
        <v>92644</v>
      </c>
      <c r="C78874" s="1" t="s">
        <v>75033</v>
      </c>
      <c r="D78874" s="1" t="s">
        <v>60</v>
      </c>
      <c r="E78874" s="1" t="s">
        <v>92007</v>
      </c>
      <c r="F78874" s="1" t="s">
        <v>11</v>
      </c>
      <c r="G78874" s="1" t="s">
        <v>215092</v>
      </c>
    </row>
    <row r="78875" spans="1:7" x14ac:dyDescent="0.25">
      <c r="A78875" s="1" t="s">
        <v>13248</v>
      </c>
      <c r="B78875" s="1" t="s">
        <v>92644</v>
      </c>
      <c r="C78875" s="1" t="s">
        <v>75033</v>
      </c>
      <c r="D78875" s="1" t="s">
        <v>60</v>
      </c>
      <c r="E78875" s="1" t="s">
        <v>92007</v>
      </c>
      <c r="F78875" s="1" t="s">
        <v>11</v>
      </c>
      <c r="G78875" s="1" t="s">
        <v>215093</v>
      </c>
    </row>
    <row r="78876" spans="1:7" x14ac:dyDescent="0.25">
      <c r="A78876" s="1" t="s">
        <v>6803</v>
      </c>
      <c r="B78876" s="1" t="s">
        <v>92644</v>
      </c>
      <c r="C78876" s="1" t="s">
        <v>75033</v>
      </c>
      <c r="D78876" s="1" t="s">
        <v>60</v>
      </c>
      <c r="E78876" s="1" t="s">
        <v>92007</v>
      </c>
      <c r="F78876" s="1" t="s">
        <v>11</v>
      </c>
      <c r="G78876" s="1" t="s">
        <v>215094</v>
      </c>
    </row>
    <row r="78877" spans="1:7" x14ac:dyDescent="0.25">
      <c r="A78877" s="1" t="s">
        <v>35860</v>
      </c>
      <c r="B78877" s="1" t="s">
        <v>92644</v>
      </c>
      <c r="C78877" s="1" t="s">
        <v>75033</v>
      </c>
      <c r="D78877" s="1" t="s">
        <v>60</v>
      </c>
      <c r="E78877" s="1" t="s">
        <v>92007</v>
      </c>
      <c r="F78877" s="1" t="s">
        <v>11</v>
      </c>
      <c r="G78877" s="1" t="s">
        <v>215095</v>
      </c>
    </row>
    <row r="78878" spans="1:7" x14ac:dyDescent="0.25">
      <c r="A78878" s="1" t="s">
        <v>92645</v>
      </c>
      <c r="B78878" s="1" t="s">
        <v>92644</v>
      </c>
      <c r="C78878" s="1" t="s">
        <v>75033</v>
      </c>
      <c r="D78878" s="1" t="s">
        <v>60</v>
      </c>
      <c r="E78878" s="1" t="s">
        <v>92007</v>
      </c>
      <c r="F78878" s="1" t="s">
        <v>11</v>
      </c>
      <c r="G78878" s="1" t="s">
        <v>215096</v>
      </c>
    </row>
    <row r="78879" spans="1:7" x14ac:dyDescent="0.25">
      <c r="A78879" s="1" t="s">
        <v>19185</v>
      </c>
      <c r="B78879" s="1" t="s">
        <v>92644</v>
      </c>
      <c r="C78879" s="1" t="s">
        <v>75033</v>
      </c>
      <c r="D78879" s="1" t="s">
        <v>60</v>
      </c>
      <c r="E78879" s="1" t="s">
        <v>92007</v>
      </c>
      <c r="F78879" s="1" t="s">
        <v>11</v>
      </c>
      <c r="G78879" s="1" t="s">
        <v>215097</v>
      </c>
    </row>
    <row r="78880" spans="1:7" x14ac:dyDescent="0.25">
      <c r="A78880" s="1" t="s">
        <v>8927</v>
      </c>
      <c r="B78880" s="1" t="s">
        <v>92644</v>
      </c>
      <c r="C78880" s="1" t="s">
        <v>75033</v>
      </c>
      <c r="D78880" s="1" t="s">
        <v>60</v>
      </c>
      <c r="E78880" s="1" t="s">
        <v>92007</v>
      </c>
      <c r="F78880" s="1" t="s">
        <v>11</v>
      </c>
      <c r="G78880" s="1" t="s">
        <v>215098</v>
      </c>
    </row>
    <row r="78881" spans="1:7" x14ac:dyDescent="0.25">
      <c r="A78881" s="1" t="s">
        <v>6068</v>
      </c>
      <c r="B78881" s="1" t="s">
        <v>92644</v>
      </c>
      <c r="C78881" s="1" t="s">
        <v>75033</v>
      </c>
      <c r="D78881" s="1" t="s">
        <v>60</v>
      </c>
      <c r="E78881" s="1" t="s">
        <v>92007</v>
      </c>
      <c r="F78881" s="1" t="s">
        <v>11</v>
      </c>
      <c r="G78881" s="1" t="s">
        <v>215099</v>
      </c>
    </row>
    <row r="78882" spans="1:7" x14ac:dyDescent="0.25">
      <c r="A78882" s="1" t="s">
        <v>6382</v>
      </c>
      <c r="B78882" s="1" t="s">
        <v>92644</v>
      </c>
      <c r="C78882" s="1" t="s">
        <v>75033</v>
      </c>
      <c r="D78882" s="1" t="s">
        <v>60</v>
      </c>
      <c r="E78882" s="1" t="s">
        <v>92007</v>
      </c>
      <c r="F78882" s="1" t="s">
        <v>11</v>
      </c>
      <c r="G78882" s="1" t="s">
        <v>215100</v>
      </c>
    </row>
    <row r="78883" spans="1:7" x14ac:dyDescent="0.25">
      <c r="A78883" s="1" t="s">
        <v>16187</v>
      </c>
      <c r="B78883" s="1" t="s">
        <v>92644</v>
      </c>
      <c r="C78883" s="1" t="s">
        <v>75033</v>
      </c>
      <c r="D78883" s="1" t="s">
        <v>60</v>
      </c>
      <c r="E78883" s="1" t="s">
        <v>92007</v>
      </c>
      <c r="F78883" s="1" t="s">
        <v>11</v>
      </c>
      <c r="G78883" s="1" t="s">
        <v>215101</v>
      </c>
    </row>
    <row r="78884" spans="1:7" x14ac:dyDescent="0.25">
      <c r="A78884" s="1" t="s">
        <v>4394</v>
      </c>
      <c r="B78884" s="1" t="s">
        <v>92644</v>
      </c>
      <c r="C78884" s="1" t="s">
        <v>75033</v>
      </c>
      <c r="D78884" s="1" t="s">
        <v>60</v>
      </c>
      <c r="E78884" s="1" t="s">
        <v>92007</v>
      </c>
      <c r="F78884" s="1" t="s">
        <v>11</v>
      </c>
      <c r="G78884" s="1" t="s">
        <v>215102</v>
      </c>
    </row>
    <row r="78885" spans="1:7" x14ac:dyDescent="0.25">
      <c r="A78885" s="1" t="s">
        <v>11765</v>
      </c>
      <c r="B78885" s="1" t="s">
        <v>92644</v>
      </c>
      <c r="C78885" s="1" t="s">
        <v>75033</v>
      </c>
      <c r="D78885" s="1" t="s">
        <v>60</v>
      </c>
      <c r="E78885" s="1" t="s">
        <v>92007</v>
      </c>
      <c r="F78885" s="1" t="s">
        <v>11</v>
      </c>
      <c r="G78885" s="1" t="s">
        <v>215103</v>
      </c>
    </row>
    <row r="78886" spans="1:7" x14ac:dyDescent="0.25">
      <c r="A78886" s="1" t="s">
        <v>11957</v>
      </c>
      <c r="B78886" s="1" t="s">
        <v>92644</v>
      </c>
      <c r="C78886" s="1" t="s">
        <v>75033</v>
      </c>
      <c r="D78886" s="1" t="s">
        <v>60</v>
      </c>
      <c r="E78886" s="1" t="s">
        <v>92007</v>
      </c>
      <c r="F78886" s="1" t="s">
        <v>11</v>
      </c>
      <c r="G78886" s="1" t="s">
        <v>215104</v>
      </c>
    </row>
    <row r="78887" spans="1:7" x14ac:dyDescent="0.25">
      <c r="A78887" s="1" t="s">
        <v>13352</v>
      </c>
      <c r="B78887" s="1" t="s">
        <v>92644</v>
      </c>
      <c r="C78887" s="1" t="s">
        <v>75033</v>
      </c>
      <c r="D78887" s="1" t="s">
        <v>60</v>
      </c>
      <c r="E78887" s="1" t="s">
        <v>92007</v>
      </c>
      <c r="F78887" s="1" t="s">
        <v>11</v>
      </c>
      <c r="G78887" s="1" t="s">
        <v>215105</v>
      </c>
    </row>
    <row r="78888" spans="1:7" x14ac:dyDescent="0.25">
      <c r="A78888" s="1" t="s">
        <v>4540</v>
      </c>
      <c r="B78888" s="1" t="s">
        <v>92644</v>
      </c>
      <c r="C78888" s="1" t="s">
        <v>75033</v>
      </c>
      <c r="D78888" s="1" t="s">
        <v>60</v>
      </c>
      <c r="E78888" s="1" t="s">
        <v>92007</v>
      </c>
      <c r="F78888" s="1" t="s">
        <v>11</v>
      </c>
      <c r="G78888" s="1" t="s">
        <v>215106</v>
      </c>
    </row>
    <row r="78889" spans="1:7" x14ac:dyDescent="0.25">
      <c r="A78889" s="1" t="s">
        <v>2457</v>
      </c>
      <c r="B78889" s="1" t="s">
        <v>92644</v>
      </c>
      <c r="C78889" s="1" t="s">
        <v>75033</v>
      </c>
      <c r="D78889" s="1" t="s">
        <v>60</v>
      </c>
      <c r="E78889" s="1" t="s">
        <v>92007</v>
      </c>
      <c r="F78889" s="1" t="s">
        <v>11</v>
      </c>
      <c r="G78889" s="1" t="s">
        <v>215107</v>
      </c>
    </row>
    <row r="78890" spans="1:7" x14ac:dyDescent="0.25">
      <c r="A78890" s="1" t="s">
        <v>35861</v>
      </c>
      <c r="B78890" s="1" t="s">
        <v>92644</v>
      </c>
      <c r="C78890" s="1" t="s">
        <v>75033</v>
      </c>
      <c r="D78890" s="1" t="s">
        <v>60</v>
      </c>
      <c r="E78890" s="1" t="s">
        <v>92007</v>
      </c>
      <c r="F78890" s="1" t="s">
        <v>11</v>
      </c>
      <c r="G78890" s="1" t="s">
        <v>215108</v>
      </c>
    </row>
    <row r="78891" spans="1:7" x14ac:dyDescent="0.25">
      <c r="A78891" s="1" t="s">
        <v>35867</v>
      </c>
      <c r="B78891" s="1" t="s">
        <v>92644</v>
      </c>
      <c r="C78891" s="1" t="s">
        <v>75033</v>
      </c>
      <c r="D78891" s="1" t="s">
        <v>60</v>
      </c>
      <c r="E78891" s="1" t="s">
        <v>92007</v>
      </c>
      <c r="F78891" s="1" t="s">
        <v>11</v>
      </c>
      <c r="G78891" s="1" t="s">
        <v>215109</v>
      </c>
    </row>
    <row r="78892" spans="1:7" x14ac:dyDescent="0.25">
      <c r="A78892" s="1" t="s">
        <v>20320</v>
      </c>
      <c r="B78892" s="1" t="s">
        <v>92644</v>
      </c>
      <c r="C78892" s="1" t="s">
        <v>75033</v>
      </c>
      <c r="D78892" s="1" t="s">
        <v>60</v>
      </c>
      <c r="E78892" s="1" t="s">
        <v>92007</v>
      </c>
      <c r="F78892" s="1" t="s">
        <v>11</v>
      </c>
      <c r="G78892" s="1" t="s">
        <v>215110</v>
      </c>
    </row>
    <row r="78893" spans="1:7" x14ac:dyDescent="0.25">
      <c r="A78893" s="1" t="s">
        <v>35881</v>
      </c>
      <c r="B78893" s="1" t="s">
        <v>92644</v>
      </c>
      <c r="C78893" s="1" t="s">
        <v>75033</v>
      </c>
      <c r="D78893" s="1" t="s">
        <v>60</v>
      </c>
      <c r="E78893" s="1" t="s">
        <v>92007</v>
      </c>
      <c r="F78893" s="1" t="s">
        <v>11</v>
      </c>
      <c r="G78893" s="1" t="s">
        <v>215111</v>
      </c>
    </row>
    <row r="78894" spans="1:7" x14ac:dyDescent="0.25">
      <c r="A78894" s="1" t="s">
        <v>35885</v>
      </c>
      <c r="B78894" s="1" t="s">
        <v>92644</v>
      </c>
      <c r="C78894" s="1" t="s">
        <v>75033</v>
      </c>
      <c r="D78894" s="1" t="s">
        <v>60</v>
      </c>
      <c r="E78894" s="1" t="s">
        <v>92007</v>
      </c>
      <c r="F78894" s="1" t="s">
        <v>11</v>
      </c>
      <c r="G78894" s="1" t="s">
        <v>215112</v>
      </c>
    </row>
    <row r="78895" spans="1:7" x14ac:dyDescent="0.25">
      <c r="A78895" s="1" t="s">
        <v>35887</v>
      </c>
      <c r="B78895" s="1" t="s">
        <v>92644</v>
      </c>
      <c r="C78895" s="1" t="s">
        <v>75033</v>
      </c>
      <c r="D78895" s="1" t="s">
        <v>60</v>
      </c>
      <c r="E78895" s="1" t="s">
        <v>92007</v>
      </c>
      <c r="F78895" s="1" t="s">
        <v>11</v>
      </c>
      <c r="G78895" s="1" t="s">
        <v>215113</v>
      </c>
    </row>
    <row r="78896" spans="1:7" x14ac:dyDescent="0.25">
      <c r="A78896" s="1" t="s">
        <v>92646</v>
      </c>
      <c r="B78896" s="1" t="s">
        <v>92644</v>
      </c>
      <c r="C78896" s="1" t="s">
        <v>75033</v>
      </c>
      <c r="D78896" s="1" t="s">
        <v>60</v>
      </c>
      <c r="E78896" s="1" t="s">
        <v>92007</v>
      </c>
      <c r="F78896" s="1" t="s">
        <v>11</v>
      </c>
      <c r="G78896" s="1" t="s">
        <v>215114</v>
      </c>
    </row>
    <row r="78897" spans="1:7" x14ac:dyDescent="0.25">
      <c r="A78897" s="1" t="s">
        <v>68523</v>
      </c>
      <c r="B78897" s="1" t="s">
        <v>92644</v>
      </c>
      <c r="C78897" s="1" t="s">
        <v>75033</v>
      </c>
      <c r="D78897" s="1" t="s">
        <v>60</v>
      </c>
      <c r="E78897" s="1" t="s">
        <v>92007</v>
      </c>
      <c r="F78897" s="1" t="s">
        <v>11</v>
      </c>
      <c r="G78897" s="1" t="s">
        <v>215115</v>
      </c>
    </row>
    <row r="78898" spans="1:7" x14ac:dyDescent="0.25">
      <c r="A78898" s="1" t="s">
        <v>35888</v>
      </c>
      <c r="B78898" s="1" t="s">
        <v>92644</v>
      </c>
      <c r="C78898" s="1" t="s">
        <v>75033</v>
      </c>
      <c r="D78898" s="1" t="s">
        <v>60</v>
      </c>
      <c r="E78898" s="1" t="s">
        <v>92007</v>
      </c>
      <c r="F78898" s="1" t="s">
        <v>11</v>
      </c>
      <c r="G78898" s="1" t="s">
        <v>215116</v>
      </c>
    </row>
    <row r="78899" spans="1:7" x14ac:dyDescent="0.25">
      <c r="A78899" s="1" t="s">
        <v>92647</v>
      </c>
      <c r="B78899" s="1" t="s">
        <v>92644</v>
      </c>
      <c r="C78899" s="1" t="s">
        <v>75033</v>
      </c>
      <c r="D78899" s="1" t="s">
        <v>60</v>
      </c>
      <c r="E78899" s="1" t="s">
        <v>92007</v>
      </c>
      <c r="F78899" s="1" t="s">
        <v>11</v>
      </c>
      <c r="G78899" s="1" t="s">
        <v>215117</v>
      </c>
    </row>
    <row r="78900" spans="1:7" x14ac:dyDescent="0.25">
      <c r="A78900" s="1" t="s">
        <v>35889</v>
      </c>
      <c r="B78900" s="1" t="s">
        <v>92644</v>
      </c>
      <c r="C78900" s="1" t="s">
        <v>75033</v>
      </c>
      <c r="D78900" s="1" t="s">
        <v>60</v>
      </c>
      <c r="E78900" s="1" t="s">
        <v>92007</v>
      </c>
      <c r="F78900" s="1" t="s">
        <v>11</v>
      </c>
      <c r="G78900" s="1" t="s">
        <v>215118</v>
      </c>
    </row>
    <row r="78901" spans="1:7" x14ac:dyDescent="0.25">
      <c r="A78901" s="1" t="s">
        <v>35891</v>
      </c>
      <c r="B78901" s="1" t="s">
        <v>92644</v>
      </c>
      <c r="C78901" s="1" t="s">
        <v>75033</v>
      </c>
      <c r="D78901" s="1" t="s">
        <v>60</v>
      </c>
      <c r="E78901" s="1" t="s">
        <v>92007</v>
      </c>
      <c r="F78901" s="1" t="s">
        <v>11</v>
      </c>
      <c r="G78901" s="1" t="s">
        <v>215119</v>
      </c>
    </row>
    <row r="78902" spans="1:7" x14ac:dyDescent="0.25">
      <c r="A78902" s="1" t="s">
        <v>35893</v>
      </c>
      <c r="B78902" s="1" t="s">
        <v>92644</v>
      </c>
      <c r="C78902" s="1" t="s">
        <v>75033</v>
      </c>
      <c r="D78902" s="1" t="s">
        <v>60</v>
      </c>
      <c r="E78902" s="1" t="s">
        <v>92007</v>
      </c>
      <c r="F78902" s="1" t="s">
        <v>11</v>
      </c>
      <c r="G78902" s="1" t="s">
        <v>215120</v>
      </c>
    </row>
    <row r="78903" spans="1:7" x14ac:dyDescent="0.25">
      <c r="A78903" s="1" t="s">
        <v>7507</v>
      </c>
      <c r="B78903" s="1" t="s">
        <v>92644</v>
      </c>
      <c r="C78903" s="1" t="s">
        <v>75033</v>
      </c>
      <c r="D78903" s="1" t="s">
        <v>60</v>
      </c>
      <c r="E78903" s="1" t="s">
        <v>92007</v>
      </c>
      <c r="F78903" s="1" t="s">
        <v>11</v>
      </c>
      <c r="G78903" s="1" t="s">
        <v>215121</v>
      </c>
    </row>
    <row r="78904" spans="1:7" x14ac:dyDescent="0.25">
      <c r="A78904" s="1" t="s">
        <v>5173</v>
      </c>
      <c r="B78904" s="1" t="s">
        <v>92648</v>
      </c>
      <c r="C78904" s="1" t="s">
        <v>75033</v>
      </c>
      <c r="D78904" s="1" t="s">
        <v>60</v>
      </c>
      <c r="E78904" s="1" t="s">
        <v>92007</v>
      </c>
      <c r="F78904" s="1" t="s">
        <v>11</v>
      </c>
      <c r="G78904" s="1" t="s">
        <v>215122</v>
      </c>
    </row>
    <row r="78905" spans="1:7" x14ac:dyDescent="0.25">
      <c r="A78905" s="1" t="s">
        <v>8400</v>
      </c>
      <c r="B78905" s="1" t="s">
        <v>92648</v>
      </c>
      <c r="C78905" s="1" t="s">
        <v>75033</v>
      </c>
      <c r="D78905" s="1" t="s">
        <v>60</v>
      </c>
      <c r="E78905" s="1" t="s">
        <v>92007</v>
      </c>
      <c r="F78905" s="1" t="s">
        <v>11</v>
      </c>
      <c r="G78905" s="1" t="s">
        <v>215123</v>
      </c>
    </row>
    <row r="78906" spans="1:7" x14ac:dyDescent="0.25">
      <c r="A78906" s="1" t="s">
        <v>4017</v>
      </c>
      <c r="B78906" s="1" t="s">
        <v>92648</v>
      </c>
      <c r="C78906" s="1" t="s">
        <v>75033</v>
      </c>
      <c r="D78906" s="1" t="s">
        <v>60</v>
      </c>
      <c r="E78906" s="1" t="s">
        <v>92007</v>
      </c>
      <c r="F78906" s="1" t="s">
        <v>11</v>
      </c>
      <c r="G78906" s="1" t="s">
        <v>215124</v>
      </c>
    </row>
    <row r="78907" spans="1:7" x14ac:dyDescent="0.25">
      <c r="A78907" s="1" t="s">
        <v>3780</v>
      </c>
      <c r="B78907" s="1" t="s">
        <v>92648</v>
      </c>
      <c r="C78907" s="1" t="s">
        <v>75033</v>
      </c>
      <c r="D78907" s="1" t="s">
        <v>60</v>
      </c>
      <c r="E78907" s="1" t="s">
        <v>92007</v>
      </c>
      <c r="F78907" s="1" t="s">
        <v>11</v>
      </c>
      <c r="G78907" s="1" t="s">
        <v>215125</v>
      </c>
    </row>
    <row r="78908" spans="1:7" x14ac:dyDescent="0.25">
      <c r="A78908" s="1" t="s">
        <v>19129</v>
      </c>
      <c r="B78908" s="1" t="s">
        <v>92648</v>
      </c>
      <c r="C78908" s="1" t="s">
        <v>75033</v>
      </c>
      <c r="D78908" s="1" t="s">
        <v>60</v>
      </c>
      <c r="E78908" s="1" t="s">
        <v>92007</v>
      </c>
      <c r="F78908" s="1" t="s">
        <v>11</v>
      </c>
      <c r="G78908" s="1" t="s">
        <v>215126</v>
      </c>
    </row>
    <row r="78909" spans="1:7" x14ac:dyDescent="0.25">
      <c r="A78909" s="1" t="s">
        <v>11152</v>
      </c>
      <c r="B78909" s="1" t="s">
        <v>92649</v>
      </c>
      <c r="C78909" s="1" t="s">
        <v>75033</v>
      </c>
      <c r="D78909" s="1" t="s">
        <v>60</v>
      </c>
      <c r="E78909" s="1" t="s">
        <v>92007</v>
      </c>
      <c r="F78909" s="1" t="s">
        <v>11</v>
      </c>
      <c r="G78909" s="1" t="s">
        <v>215127</v>
      </c>
    </row>
    <row r="78910" spans="1:7" x14ac:dyDescent="0.25">
      <c r="A78910" s="1" t="s">
        <v>10007</v>
      </c>
      <c r="B78910" s="1" t="s">
        <v>92650</v>
      </c>
      <c r="C78910" s="1" t="s">
        <v>75033</v>
      </c>
      <c r="D78910" s="1" t="s">
        <v>60</v>
      </c>
      <c r="E78910" s="1" t="s">
        <v>92007</v>
      </c>
      <c r="F78910" s="1" t="s">
        <v>11</v>
      </c>
      <c r="G78910" s="1" t="s">
        <v>215128</v>
      </c>
    </row>
    <row r="78911" spans="1:7" x14ac:dyDescent="0.25">
      <c r="A78911" s="1" t="s">
        <v>6972</v>
      </c>
      <c r="B78911" s="1" t="s">
        <v>92650</v>
      </c>
      <c r="C78911" s="1" t="s">
        <v>75033</v>
      </c>
      <c r="D78911" s="1" t="s">
        <v>60</v>
      </c>
      <c r="E78911" s="1" t="s">
        <v>92007</v>
      </c>
      <c r="F78911" s="1" t="s">
        <v>11</v>
      </c>
      <c r="G78911" s="1" t="s">
        <v>215129</v>
      </c>
    </row>
    <row r="78912" spans="1:7" x14ac:dyDescent="0.25">
      <c r="A78912" s="1" t="s">
        <v>45131</v>
      </c>
      <c r="B78912" s="1" t="s">
        <v>92650</v>
      </c>
      <c r="C78912" s="1" t="s">
        <v>75033</v>
      </c>
      <c r="D78912" s="1" t="s">
        <v>60</v>
      </c>
      <c r="E78912" s="1" t="s">
        <v>92007</v>
      </c>
      <c r="F78912" s="1" t="s">
        <v>11</v>
      </c>
      <c r="G78912" s="1" t="s">
        <v>215130</v>
      </c>
    </row>
    <row r="78913" spans="1:7" x14ac:dyDescent="0.25">
      <c r="A78913" s="1" t="s">
        <v>24489</v>
      </c>
      <c r="B78913" s="1" t="s">
        <v>92650</v>
      </c>
      <c r="C78913" s="1" t="s">
        <v>75033</v>
      </c>
      <c r="D78913" s="1" t="s">
        <v>60</v>
      </c>
      <c r="E78913" s="1" t="s">
        <v>92007</v>
      </c>
      <c r="F78913" s="1" t="s">
        <v>11</v>
      </c>
      <c r="G78913" s="1" t="s">
        <v>215131</v>
      </c>
    </row>
    <row r="78914" spans="1:7" x14ac:dyDescent="0.25">
      <c r="A78914" s="1" t="s">
        <v>7533</v>
      </c>
      <c r="B78914" s="1" t="s">
        <v>92650</v>
      </c>
      <c r="C78914" s="1" t="s">
        <v>75033</v>
      </c>
      <c r="D78914" s="1" t="s">
        <v>60</v>
      </c>
      <c r="E78914" s="1" t="s">
        <v>92007</v>
      </c>
      <c r="F78914" s="1" t="s">
        <v>11</v>
      </c>
      <c r="G78914" s="1" t="s">
        <v>215132</v>
      </c>
    </row>
    <row r="78915" spans="1:7" x14ac:dyDescent="0.25">
      <c r="A78915" s="1" t="s">
        <v>92651</v>
      </c>
      <c r="B78915" s="1" t="s">
        <v>92652</v>
      </c>
      <c r="C78915" s="1" t="s">
        <v>75033</v>
      </c>
      <c r="D78915" s="1" t="s">
        <v>60</v>
      </c>
      <c r="E78915" s="1" t="s">
        <v>92007</v>
      </c>
      <c r="F78915" s="1" t="s">
        <v>11</v>
      </c>
      <c r="G78915" s="1" t="s">
        <v>215133</v>
      </c>
    </row>
    <row r="78916" spans="1:7" x14ac:dyDescent="0.25">
      <c r="A78916" s="1" t="s">
        <v>35927</v>
      </c>
      <c r="B78916" s="1" t="s">
        <v>92653</v>
      </c>
      <c r="C78916" s="1" t="s">
        <v>75033</v>
      </c>
      <c r="D78916" s="1" t="s">
        <v>60</v>
      </c>
      <c r="E78916" s="1" t="s">
        <v>92007</v>
      </c>
      <c r="F78916" s="1" t="s">
        <v>11</v>
      </c>
      <c r="G78916" s="1" t="s">
        <v>215134</v>
      </c>
    </row>
    <row r="78917" spans="1:7" x14ac:dyDescent="0.25">
      <c r="A78917" s="1" t="s">
        <v>10251</v>
      </c>
      <c r="B78917" s="1" t="s">
        <v>92654</v>
      </c>
      <c r="C78917" s="1" t="s">
        <v>75033</v>
      </c>
      <c r="D78917" s="1" t="s">
        <v>60</v>
      </c>
      <c r="E78917" s="1" t="s">
        <v>92007</v>
      </c>
      <c r="F78917" s="1" t="s">
        <v>11</v>
      </c>
      <c r="G78917" s="1" t="s">
        <v>215135</v>
      </c>
    </row>
    <row r="78918" spans="1:7" x14ac:dyDescent="0.25">
      <c r="A78918" s="1" t="s">
        <v>15936</v>
      </c>
      <c r="B78918" s="1" t="s">
        <v>92655</v>
      </c>
      <c r="C78918" s="1" t="s">
        <v>75033</v>
      </c>
      <c r="D78918" s="1" t="s">
        <v>60</v>
      </c>
      <c r="E78918" s="1" t="s">
        <v>92007</v>
      </c>
      <c r="F78918" s="1" t="s">
        <v>11</v>
      </c>
      <c r="G78918" s="1" t="s">
        <v>215136</v>
      </c>
    </row>
    <row r="78919" spans="1:7" x14ac:dyDescent="0.25">
      <c r="A78919" s="1" t="s">
        <v>3397</v>
      </c>
      <c r="B78919" s="1" t="s">
        <v>92656</v>
      </c>
      <c r="C78919" s="1" t="s">
        <v>75033</v>
      </c>
      <c r="D78919" s="1" t="s">
        <v>60</v>
      </c>
      <c r="E78919" s="1" t="s">
        <v>92007</v>
      </c>
      <c r="F78919" s="1" t="s">
        <v>11</v>
      </c>
      <c r="G78919" s="1" t="s">
        <v>215137</v>
      </c>
    </row>
    <row r="78920" spans="1:7" x14ac:dyDescent="0.25">
      <c r="A78920" s="1" t="s">
        <v>4718</v>
      </c>
      <c r="B78920" s="1" t="s">
        <v>92656</v>
      </c>
      <c r="C78920" s="1" t="s">
        <v>75033</v>
      </c>
      <c r="D78920" s="1" t="s">
        <v>60</v>
      </c>
      <c r="E78920" s="1" t="s">
        <v>92007</v>
      </c>
      <c r="F78920" s="1" t="s">
        <v>11</v>
      </c>
      <c r="G78920" s="1" t="s">
        <v>215138</v>
      </c>
    </row>
    <row r="78921" spans="1:7" x14ac:dyDescent="0.25">
      <c r="A78921" s="1" t="s">
        <v>7255</v>
      </c>
      <c r="B78921" s="1" t="s">
        <v>92656</v>
      </c>
      <c r="C78921" s="1" t="s">
        <v>75033</v>
      </c>
      <c r="D78921" s="1" t="s">
        <v>60</v>
      </c>
      <c r="E78921" s="1" t="s">
        <v>92007</v>
      </c>
      <c r="F78921" s="1" t="s">
        <v>11</v>
      </c>
      <c r="G78921" s="1" t="s">
        <v>215139</v>
      </c>
    </row>
    <row r="78922" spans="1:7" x14ac:dyDescent="0.25">
      <c r="A78922" s="1" t="s">
        <v>20462</v>
      </c>
      <c r="B78922" s="1" t="s">
        <v>92656</v>
      </c>
      <c r="C78922" s="1" t="s">
        <v>75033</v>
      </c>
      <c r="D78922" s="1" t="s">
        <v>60</v>
      </c>
      <c r="E78922" s="1" t="s">
        <v>92007</v>
      </c>
      <c r="F78922" s="1" t="s">
        <v>11</v>
      </c>
      <c r="G78922" s="1" t="s">
        <v>215140</v>
      </c>
    </row>
    <row r="78923" spans="1:7" x14ac:dyDescent="0.25">
      <c r="A78923" s="1" t="s">
        <v>20099</v>
      </c>
      <c r="B78923" s="1" t="s">
        <v>92657</v>
      </c>
      <c r="C78923" s="1" t="s">
        <v>75033</v>
      </c>
      <c r="D78923" s="1" t="s">
        <v>60</v>
      </c>
      <c r="E78923" s="1" t="s">
        <v>92007</v>
      </c>
      <c r="F78923" s="1" t="s">
        <v>11</v>
      </c>
      <c r="G78923" s="1" t="s">
        <v>215141</v>
      </c>
    </row>
    <row r="78924" spans="1:7" x14ac:dyDescent="0.25">
      <c r="A78924" s="1" t="s">
        <v>92658</v>
      </c>
      <c r="B78924" s="1" t="s">
        <v>92659</v>
      </c>
      <c r="C78924" s="1" t="s">
        <v>75033</v>
      </c>
      <c r="D78924" s="1" t="s">
        <v>60</v>
      </c>
      <c r="E78924" s="1" t="s">
        <v>92007</v>
      </c>
      <c r="F78924" s="1" t="s">
        <v>11</v>
      </c>
      <c r="G78924" s="1" t="s">
        <v>215142</v>
      </c>
    </row>
    <row r="78925" spans="1:7" x14ac:dyDescent="0.25">
      <c r="A78925" s="1" t="s">
        <v>92660</v>
      </c>
      <c r="B78925" s="1" t="s">
        <v>92661</v>
      </c>
      <c r="C78925" s="1" t="s">
        <v>75033</v>
      </c>
      <c r="D78925" s="1" t="s">
        <v>60</v>
      </c>
      <c r="E78925" s="1" t="s">
        <v>92007</v>
      </c>
      <c r="F78925" s="1" t="s">
        <v>11</v>
      </c>
      <c r="G78925" s="1" t="s">
        <v>215143</v>
      </c>
    </row>
    <row r="78926" spans="1:7" x14ac:dyDescent="0.25">
      <c r="A78926" s="1" t="s">
        <v>19092</v>
      </c>
      <c r="B78926" s="1" t="s">
        <v>92662</v>
      </c>
      <c r="C78926" s="1" t="s">
        <v>75033</v>
      </c>
      <c r="D78926" s="1" t="s">
        <v>60</v>
      </c>
      <c r="E78926" s="1" t="s">
        <v>92007</v>
      </c>
      <c r="F78926" s="1" t="s">
        <v>11</v>
      </c>
      <c r="G78926" s="1" t="s">
        <v>215144</v>
      </c>
    </row>
    <row r="78927" spans="1:7" x14ac:dyDescent="0.25">
      <c r="A78927" s="1" t="s">
        <v>68525</v>
      </c>
      <c r="B78927" s="1" t="s">
        <v>92663</v>
      </c>
      <c r="C78927" s="1" t="s">
        <v>75033</v>
      </c>
      <c r="D78927" s="1" t="s">
        <v>60</v>
      </c>
      <c r="E78927" s="1" t="s">
        <v>92007</v>
      </c>
      <c r="F78927" s="1" t="s">
        <v>11</v>
      </c>
      <c r="G78927" s="1" t="s">
        <v>215145</v>
      </c>
    </row>
    <row r="78928" spans="1:7" x14ac:dyDescent="0.25">
      <c r="A78928" s="1" t="s">
        <v>6920</v>
      </c>
      <c r="B78928" s="1" t="s">
        <v>92664</v>
      </c>
      <c r="C78928" s="1" t="s">
        <v>75033</v>
      </c>
      <c r="D78928" s="1" t="s">
        <v>60</v>
      </c>
      <c r="E78928" s="1" t="s">
        <v>92007</v>
      </c>
      <c r="F78928" s="1" t="s">
        <v>11</v>
      </c>
      <c r="G78928" s="1" t="s">
        <v>215146</v>
      </c>
    </row>
    <row r="78929" spans="1:7" x14ac:dyDescent="0.25">
      <c r="A78929" s="1" t="s">
        <v>35930</v>
      </c>
      <c r="B78929" s="1" t="s">
        <v>92664</v>
      </c>
      <c r="C78929" s="1" t="s">
        <v>75033</v>
      </c>
      <c r="D78929" s="1" t="s">
        <v>60</v>
      </c>
      <c r="E78929" s="1" t="s">
        <v>92007</v>
      </c>
      <c r="F78929" s="1" t="s">
        <v>11</v>
      </c>
      <c r="G78929" s="1" t="s">
        <v>215147</v>
      </c>
    </row>
    <row r="78930" spans="1:7" x14ac:dyDescent="0.25">
      <c r="A78930" s="1" t="s">
        <v>8362</v>
      </c>
      <c r="B78930" s="1" t="s">
        <v>92664</v>
      </c>
      <c r="C78930" s="1" t="s">
        <v>75033</v>
      </c>
      <c r="D78930" s="1" t="s">
        <v>60</v>
      </c>
      <c r="E78930" s="1" t="s">
        <v>92007</v>
      </c>
      <c r="F78930" s="1" t="s">
        <v>11</v>
      </c>
      <c r="G78930" s="1" t="s">
        <v>215148</v>
      </c>
    </row>
    <row r="78931" spans="1:7" x14ac:dyDescent="0.25">
      <c r="A78931" s="1" t="s">
        <v>35931</v>
      </c>
      <c r="B78931" s="1" t="s">
        <v>92664</v>
      </c>
      <c r="C78931" s="1" t="s">
        <v>75033</v>
      </c>
      <c r="D78931" s="1" t="s">
        <v>60</v>
      </c>
      <c r="E78931" s="1" t="s">
        <v>92007</v>
      </c>
      <c r="F78931" s="1" t="s">
        <v>11</v>
      </c>
      <c r="G78931" s="1" t="s">
        <v>215149</v>
      </c>
    </row>
    <row r="78932" spans="1:7" x14ac:dyDescent="0.25">
      <c r="A78932" s="1" t="s">
        <v>9151</v>
      </c>
      <c r="B78932" s="1" t="s">
        <v>92665</v>
      </c>
      <c r="C78932" s="1" t="s">
        <v>75033</v>
      </c>
      <c r="D78932" s="1" t="s">
        <v>60</v>
      </c>
      <c r="E78932" s="1" t="s">
        <v>92007</v>
      </c>
      <c r="F78932" s="1" t="s">
        <v>11</v>
      </c>
      <c r="G78932" s="1" t="s">
        <v>215150</v>
      </c>
    </row>
    <row r="78933" spans="1:7" x14ac:dyDescent="0.25">
      <c r="A78933" s="1" t="s">
        <v>20923</v>
      </c>
      <c r="B78933" s="1" t="s">
        <v>92666</v>
      </c>
      <c r="C78933" s="1" t="s">
        <v>75033</v>
      </c>
      <c r="D78933" s="1" t="s">
        <v>60</v>
      </c>
      <c r="E78933" s="1" t="s">
        <v>92007</v>
      </c>
      <c r="F78933" s="1" t="s">
        <v>11</v>
      </c>
      <c r="G78933" s="1" t="s">
        <v>215151</v>
      </c>
    </row>
    <row r="78934" spans="1:7" x14ac:dyDescent="0.25">
      <c r="A78934" s="1" t="s">
        <v>17487</v>
      </c>
      <c r="B78934" s="1" t="s">
        <v>92667</v>
      </c>
      <c r="C78934" s="1" t="s">
        <v>75033</v>
      </c>
      <c r="D78934" s="1" t="s">
        <v>60</v>
      </c>
      <c r="E78934" s="1" t="s">
        <v>92007</v>
      </c>
      <c r="F78934" s="1" t="s">
        <v>11</v>
      </c>
      <c r="G78934" s="1" t="s">
        <v>215152</v>
      </c>
    </row>
    <row r="78935" spans="1:7" x14ac:dyDescent="0.25">
      <c r="A78935" s="1" t="s">
        <v>21819</v>
      </c>
      <c r="B78935" s="1" t="s">
        <v>92668</v>
      </c>
      <c r="C78935" s="1" t="s">
        <v>75033</v>
      </c>
      <c r="D78935" s="1" t="s">
        <v>60</v>
      </c>
      <c r="E78935" s="1" t="s">
        <v>92007</v>
      </c>
      <c r="F78935" s="1" t="s">
        <v>11</v>
      </c>
      <c r="G78935" s="1" t="s">
        <v>215153</v>
      </c>
    </row>
    <row r="78936" spans="1:7" x14ac:dyDescent="0.25">
      <c r="A78936" s="1" t="s">
        <v>35932</v>
      </c>
      <c r="B78936" s="1" t="s">
        <v>92669</v>
      </c>
      <c r="C78936" s="1" t="s">
        <v>75033</v>
      </c>
      <c r="D78936" s="1" t="s">
        <v>60</v>
      </c>
      <c r="E78936" s="1" t="s">
        <v>92007</v>
      </c>
      <c r="F78936" s="1" t="s">
        <v>11</v>
      </c>
      <c r="G78936" s="1" t="s">
        <v>215154</v>
      </c>
    </row>
    <row r="78937" spans="1:7" x14ac:dyDescent="0.25">
      <c r="A78937" s="1" t="s">
        <v>21989</v>
      </c>
      <c r="B78937" s="1" t="s">
        <v>92670</v>
      </c>
      <c r="C78937" s="1" t="s">
        <v>75033</v>
      </c>
      <c r="D78937" s="1" t="s">
        <v>60</v>
      </c>
      <c r="E78937" s="1" t="s">
        <v>92007</v>
      </c>
      <c r="F78937" s="1" t="s">
        <v>11</v>
      </c>
      <c r="G78937" s="1" t="s">
        <v>215155</v>
      </c>
    </row>
    <row r="78938" spans="1:7" x14ac:dyDescent="0.25">
      <c r="A78938" s="1" t="s">
        <v>20528</v>
      </c>
      <c r="B78938" s="1" t="s">
        <v>92671</v>
      </c>
      <c r="C78938" s="1" t="s">
        <v>75033</v>
      </c>
      <c r="D78938" s="1" t="s">
        <v>60</v>
      </c>
      <c r="E78938" s="1" t="s">
        <v>92007</v>
      </c>
      <c r="F78938" s="1" t="s">
        <v>11</v>
      </c>
      <c r="G78938" s="1" t="s">
        <v>215156</v>
      </c>
    </row>
    <row r="78939" spans="1:7" x14ac:dyDescent="0.25">
      <c r="A78939" s="1" t="s">
        <v>35933</v>
      </c>
      <c r="B78939" s="1" t="s">
        <v>92672</v>
      </c>
      <c r="C78939" s="1" t="s">
        <v>75033</v>
      </c>
      <c r="D78939" s="1" t="s">
        <v>60</v>
      </c>
      <c r="E78939" s="1" t="s">
        <v>92007</v>
      </c>
      <c r="F78939" s="1" t="s">
        <v>11</v>
      </c>
      <c r="G78939" s="1" t="s">
        <v>215157</v>
      </c>
    </row>
    <row r="78940" spans="1:7" x14ac:dyDescent="0.25">
      <c r="A78940" s="1" t="s">
        <v>35934</v>
      </c>
      <c r="B78940" s="1" t="s">
        <v>92673</v>
      </c>
      <c r="C78940" s="1" t="s">
        <v>75033</v>
      </c>
      <c r="D78940" s="1" t="s">
        <v>60</v>
      </c>
      <c r="E78940" s="1" t="s">
        <v>92007</v>
      </c>
      <c r="F78940" s="1" t="s">
        <v>11</v>
      </c>
      <c r="G78940" s="1" t="s">
        <v>215158</v>
      </c>
    </row>
    <row r="78941" spans="1:7" x14ac:dyDescent="0.25">
      <c r="A78941" s="1" t="s">
        <v>11430</v>
      </c>
      <c r="B78941" s="1" t="s">
        <v>92674</v>
      </c>
      <c r="C78941" s="1" t="s">
        <v>75033</v>
      </c>
      <c r="D78941" s="1" t="s">
        <v>60</v>
      </c>
      <c r="E78941" s="1" t="s">
        <v>92007</v>
      </c>
      <c r="F78941" s="1" t="s">
        <v>11</v>
      </c>
      <c r="G78941" s="1" t="s">
        <v>215159</v>
      </c>
    </row>
    <row r="78942" spans="1:7" x14ac:dyDescent="0.25">
      <c r="A78942" s="1" t="s">
        <v>68527</v>
      </c>
      <c r="B78942" s="1" t="s">
        <v>92675</v>
      </c>
      <c r="C78942" s="1" t="s">
        <v>75033</v>
      </c>
      <c r="D78942" s="1" t="s">
        <v>60</v>
      </c>
      <c r="E78942" s="1" t="s">
        <v>92007</v>
      </c>
      <c r="F78942" s="1" t="s">
        <v>11</v>
      </c>
      <c r="G78942" s="1" t="s">
        <v>215160</v>
      </c>
    </row>
    <row r="78943" spans="1:7" x14ac:dyDescent="0.25">
      <c r="A78943" s="1" t="s">
        <v>20843</v>
      </c>
      <c r="B78943" s="1" t="s">
        <v>92676</v>
      </c>
      <c r="C78943" s="1" t="s">
        <v>75033</v>
      </c>
      <c r="D78943" s="1" t="s">
        <v>60</v>
      </c>
      <c r="E78943" s="1" t="s">
        <v>92007</v>
      </c>
      <c r="F78943" s="1" t="s">
        <v>11</v>
      </c>
      <c r="G78943" s="1" t="s">
        <v>215161</v>
      </c>
    </row>
    <row r="78944" spans="1:7" x14ac:dyDescent="0.25">
      <c r="A78944" s="1" t="s">
        <v>24383</v>
      </c>
      <c r="B78944" s="1" t="s">
        <v>92677</v>
      </c>
      <c r="C78944" s="1" t="s">
        <v>75033</v>
      </c>
      <c r="D78944" s="1" t="s">
        <v>60</v>
      </c>
      <c r="E78944" s="1" t="s">
        <v>92007</v>
      </c>
      <c r="F78944" s="1" t="s">
        <v>11</v>
      </c>
      <c r="G78944" s="1" t="s">
        <v>215162</v>
      </c>
    </row>
    <row r="78945" spans="1:7" x14ac:dyDescent="0.25">
      <c r="A78945" s="1" t="s">
        <v>15830</v>
      </c>
      <c r="B78945" s="1" t="s">
        <v>92678</v>
      </c>
      <c r="C78945" s="1" t="s">
        <v>75033</v>
      </c>
      <c r="D78945" s="1" t="s">
        <v>60</v>
      </c>
      <c r="E78945" s="1" t="s">
        <v>92007</v>
      </c>
      <c r="F78945" s="1" t="s">
        <v>11</v>
      </c>
      <c r="G78945" s="1" t="s">
        <v>215163</v>
      </c>
    </row>
    <row r="78946" spans="1:7" x14ac:dyDescent="0.25">
      <c r="A78946" s="1" t="s">
        <v>2458</v>
      </c>
      <c r="B78946" s="1" t="s">
        <v>92679</v>
      </c>
      <c r="C78946" s="1" t="s">
        <v>75033</v>
      </c>
      <c r="D78946" s="1" t="s">
        <v>60</v>
      </c>
      <c r="E78946" s="1" t="s">
        <v>92007</v>
      </c>
      <c r="F78946" s="1" t="s">
        <v>11</v>
      </c>
      <c r="G78946" s="1" t="s">
        <v>215164</v>
      </c>
    </row>
    <row r="78947" spans="1:7" x14ac:dyDescent="0.25">
      <c r="A78947" s="1" t="s">
        <v>5953</v>
      </c>
      <c r="B78947" s="1" t="s">
        <v>92679</v>
      </c>
      <c r="C78947" s="1" t="s">
        <v>75033</v>
      </c>
      <c r="D78947" s="1" t="s">
        <v>60</v>
      </c>
      <c r="E78947" s="1" t="s">
        <v>92007</v>
      </c>
      <c r="F78947" s="1" t="s">
        <v>11</v>
      </c>
      <c r="G78947" s="1" t="s">
        <v>215165</v>
      </c>
    </row>
    <row r="78948" spans="1:7" x14ac:dyDescent="0.25">
      <c r="A78948" s="1" t="s">
        <v>12199</v>
      </c>
      <c r="B78948" s="1" t="s">
        <v>92679</v>
      </c>
      <c r="C78948" s="1" t="s">
        <v>75033</v>
      </c>
      <c r="D78948" s="1" t="s">
        <v>60</v>
      </c>
      <c r="E78948" s="1" t="s">
        <v>92007</v>
      </c>
      <c r="F78948" s="1" t="s">
        <v>11</v>
      </c>
      <c r="G78948" s="1" t="s">
        <v>215166</v>
      </c>
    </row>
    <row r="78949" spans="1:7" x14ac:dyDescent="0.25">
      <c r="A78949" s="1" t="s">
        <v>23330</v>
      </c>
      <c r="B78949" s="1" t="s">
        <v>92680</v>
      </c>
      <c r="C78949" s="1" t="s">
        <v>75033</v>
      </c>
      <c r="D78949" s="1" t="s">
        <v>60</v>
      </c>
      <c r="E78949" s="1" t="s">
        <v>92007</v>
      </c>
      <c r="F78949" s="1" t="s">
        <v>11</v>
      </c>
      <c r="G78949" s="1" t="s">
        <v>215167</v>
      </c>
    </row>
    <row r="78950" spans="1:7" x14ac:dyDescent="0.25">
      <c r="A78950" s="1" t="s">
        <v>18601</v>
      </c>
      <c r="B78950" s="1" t="s">
        <v>92681</v>
      </c>
      <c r="C78950" s="1" t="s">
        <v>75033</v>
      </c>
      <c r="D78950" s="1" t="s">
        <v>60</v>
      </c>
      <c r="E78950" s="1" t="s">
        <v>92007</v>
      </c>
      <c r="F78950" s="1" t="s">
        <v>11</v>
      </c>
      <c r="G78950" s="1" t="s">
        <v>215168</v>
      </c>
    </row>
    <row r="78951" spans="1:7" x14ac:dyDescent="0.25">
      <c r="A78951" s="1" t="s">
        <v>10252</v>
      </c>
      <c r="B78951" s="1" t="s">
        <v>92682</v>
      </c>
      <c r="C78951" s="1" t="s">
        <v>75033</v>
      </c>
      <c r="D78951" s="1" t="s">
        <v>60</v>
      </c>
      <c r="E78951" s="1" t="s">
        <v>92007</v>
      </c>
      <c r="F78951" s="1" t="s">
        <v>11</v>
      </c>
      <c r="G78951" s="1" t="s">
        <v>215169</v>
      </c>
    </row>
    <row r="78952" spans="1:7" x14ac:dyDescent="0.25">
      <c r="A78952" s="1" t="s">
        <v>12322</v>
      </c>
      <c r="B78952" s="1" t="s">
        <v>92683</v>
      </c>
      <c r="C78952" s="1" t="s">
        <v>75033</v>
      </c>
      <c r="D78952" s="1" t="s">
        <v>60</v>
      </c>
      <c r="E78952" s="1" t="s">
        <v>92007</v>
      </c>
      <c r="F78952" s="1" t="s">
        <v>11</v>
      </c>
      <c r="G78952" s="1" t="s">
        <v>215170</v>
      </c>
    </row>
    <row r="78953" spans="1:7" x14ac:dyDescent="0.25">
      <c r="A78953" s="1" t="s">
        <v>16102</v>
      </c>
      <c r="B78953" s="1" t="s">
        <v>92684</v>
      </c>
      <c r="C78953" s="1" t="s">
        <v>75033</v>
      </c>
      <c r="D78953" s="1" t="s">
        <v>60</v>
      </c>
      <c r="E78953" s="1" t="s">
        <v>92007</v>
      </c>
      <c r="F78953" s="1" t="s">
        <v>11</v>
      </c>
      <c r="G78953" s="1" t="s">
        <v>215171</v>
      </c>
    </row>
    <row r="78954" spans="1:7" x14ac:dyDescent="0.25">
      <c r="A78954" s="1" t="s">
        <v>16394</v>
      </c>
      <c r="B78954" s="1" t="s">
        <v>92685</v>
      </c>
      <c r="C78954" s="1" t="s">
        <v>75033</v>
      </c>
      <c r="D78954" s="1" t="s">
        <v>60</v>
      </c>
      <c r="E78954" s="1" t="s">
        <v>92007</v>
      </c>
      <c r="F78954" s="1" t="s">
        <v>11</v>
      </c>
      <c r="G78954" s="1" t="s">
        <v>215172</v>
      </c>
    </row>
    <row r="78955" spans="1:7" x14ac:dyDescent="0.25">
      <c r="A78955" s="1" t="s">
        <v>13154</v>
      </c>
      <c r="B78955" s="1" t="s">
        <v>92686</v>
      </c>
      <c r="C78955" s="1" t="s">
        <v>75033</v>
      </c>
      <c r="D78955" s="1" t="s">
        <v>60</v>
      </c>
      <c r="E78955" s="1" t="s">
        <v>92007</v>
      </c>
      <c r="F78955" s="1" t="s">
        <v>11</v>
      </c>
      <c r="G78955" s="1" t="s">
        <v>215173</v>
      </c>
    </row>
    <row r="78956" spans="1:7" x14ac:dyDescent="0.25">
      <c r="A78956" s="1" t="s">
        <v>7867</v>
      </c>
      <c r="B78956" s="1" t="s">
        <v>92687</v>
      </c>
      <c r="C78956" s="1" t="s">
        <v>75033</v>
      </c>
      <c r="D78956" s="1" t="s">
        <v>60</v>
      </c>
      <c r="E78956" s="1" t="s">
        <v>92007</v>
      </c>
      <c r="F78956" s="1" t="s">
        <v>11</v>
      </c>
      <c r="G78956" s="1" t="s">
        <v>215174</v>
      </c>
    </row>
    <row r="78957" spans="1:7" x14ac:dyDescent="0.25">
      <c r="A78957" s="1" t="s">
        <v>20981</v>
      </c>
      <c r="B78957" s="1" t="s">
        <v>92688</v>
      </c>
      <c r="C78957" s="1" t="s">
        <v>75033</v>
      </c>
      <c r="D78957" s="1" t="s">
        <v>60</v>
      </c>
      <c r="E78957" s="1" t="s">
        <v>92007</v>
      </c>
      <c r="F78957" s="1" t="s">
        <v>11</v>
      </c>
      <c r="G78957" s="1" t="s">
        <v>215175</v>
      </c>
    </row>
    <row r="78958" spans="1:7" x14ac:dyDescent="0.25">
      <c r="A78958" s="1" t="s">
        <v>35937</v>
      </c>
      <c r="B78958" s="1" t="s">
        <v>92689</v>
      </c>
      <c r="C78958" s="1" t="s">
        <v>75033</v>
      </c>
      <c r="D78958" s="1" t="s">
        <v>60</v>
      </c>
      <c r="E78958" s="1" t="s">
        <v>92007</v>
      </c>
      <c r="F78958" s="1" t="s">
        <v>11</v>
      </c>
      <c r="G78958" s="1" t="s">
        <v>215176</v>
      </c>
    </row>
    <row r="78959" spans="1:7" x14ac:dyDescent="0.25">
      <c r="A78959" s="1" t="s">
        <v>7534</v>
      </c>
      <c r="B78959" s="1" t="s">
        <v>92690</v>
      </c>
      <c r="C78959" s="1" t="s">
        <v>75033</v>
      </c>
      <c r="D78959" s="1" t="s">
        <v>60</v>
      </c>
      <c r="E78959" s="1" t="s">
        <v>92007</v>
      </c>
      <c r="F78959" s="1" t="s">
        <v>11</v>
      </c>
      <c r="G78959" s="1" t="s">
        <v>215177</v>
      </c>
    </row>
    <row r="78960" spans="1:7" x14ac:dyDescent="0.25">
      <c r="A78960" s="1" t="s">
        <v>68528</v>
      </c>
      <c r="B78960" s="1" t="s">
        <v>92691</v>
      </c>
      <c r="C78960" s="1" t="s">
        <v>75033</v>
      </c>
      <c r="D78960" s="1" t="s">
        <v>60</v>
      </c>
      <c r="E78960" s="1" t="s">
        <v>92007</v>
      </c>
      <c r="F78960" s="1" t="s">
        <v>11</v>
      </c>
      <c r="G78960" s="1" t="s">
        <v>215178</v>
      </c>
    </row>
    <row r="78961" spans="1:7" x14ac:dyDescent="0.25">
      <c r="A78961" s="1" t="s">
        <v>5734</v>
      </c>
      <c r="B78961" s="1" t="s">
        <v>92692</v>
      </c>
      <c r="C78961" s="1" t="s">
        <v>75033</v>
      </c>
      <c r="D78961" s="1" t="s">
        <v>60</v>
      </c>
      <c r="E78961" s="1" t="s">
        <v>92007</v>
      </c>
      <c r="F78961" s="1" t="s">
        <v>11</v>
      </c>
      <c r="G78961" s="1" t="s">
        <v>215179</v>
      </c>
    </row>
    <row r="78962" spans="1:7" x14ac:dyDescent="0.25">
      <c r="A78962" s="1" t="s">
        <v>8302</v>
      </c>
      <c r="B78962" s="1" t="s">
        <v>92693</v>
      </c>
      <c r="C78962" s="1" t="s">
        <v>75033</v>
      </c>
      <c r="D78962" s="1" t="s">
        <v>60</v>
      </c>
      <c r="E78962" s="1" t="s">
        <v>92007</v>
      </c>
      <c r="F78962" s="1" t="s">
        <v>11</v>
      </c>
      <c r="G78962" s="1" t="s">
        <v>215180</v>
      </c>
    </row>
    <row r="78963" spans="1:7" x14ac:dyDescent="0.25">
      <c r="A78963" s="1" t="s">
        <v>68529</v>
      </c>
      <c r="B78963" s="1" t="s">
        <v>92694</v>
      </c>
      <c r="C78963" s="1" t="s">
        <v>75033</v>
      </c>
      <c r="D78963" s="1" t="s">
        <v>60</v>
      </c>
      <c r="E78963" s="1" t="s">
        <v>92007</v>
      </c>
      <c r="F78963" s="1" t="s">
        <v>11</v>
      </c>
      <c r="G78963" s="1" t="s">
        <v>215181</v>
      </c>
    </row>
    <row r="78964" spans="1:7" x14ac:dyDescent="0.25">
      <c r="A78964" s="1" t="s">
        <v>68530</v>
      </c>
      <c r="B78964" s="1" t="s">
        <v>92695</v>
      </c>
      <c r="C78964" s="1" t="s">
        <v>75033</v>
      </c>
      <c r="D78964" s="1" t="s">
        <v>60</v>
      </c>
      <c r="E78964" s="1" t="s">
        <v>92007</v>
      </c>
      <c r="F78964" s="1" t="s">
        <v>11</v>
      </c>
      <c r="G78964" s="1" t="s">
        <v>215182</v>
      </c>
    </row>
    <row r="78965" spans="1:7" x14ac:dyDescent="0.25">
      <c r="A78965" s="1" t="s">
        <v>9940</v>
      </c>
      <c r="B78965" s="1" t="s">
        <v>92696</v>
      </c>
      <c r="C78965" s="1" t="s">
        <v>75033</v>
      </c>
      <c r="D78965" s="1" t="s">
        <v>60</v>
      </c>
      <c r="E78965" s="1" t="s">
        <v>92007</v>
      </c>
      <c r="F78965" s="1" t="s">
        <v>11</v>
      </c>
      <c r="G78965" s="1" t="s">
        <v>215183</v>
      </c>
    </row>
    <row r="78966" spans="1:7" x14ac:dyDescent="0.25">
      <c r="A78966" s="1" t="s">
        <v>68531</v>
      </c>
      <c r="B78966" s="1" t="s">
        <v>92697</v>
      </c>
      <c r="C78966" s="1" t="s">
        <v>75033</v>
      </c>
      <c r="D78966" s="1" t="s">
        <v>60</v>
      </c>
      <c r="E78966" s="1" t="s">
        <v>92007</v>
      </c>
      <c r="F78966" s="1" t="s">
        <v>11</v>
      </c>
      <c r="G78966" s="1" t="s">
        <v>215184</v>
      </c>
    </row>
    <row r="78967" spans="1:7" x14ac:dyDescent="0.25">
      <c r="A78967" s="1" t="s">
        <v>22802</v>
      </c>
      <c r="B78967" s="1" t="s">
        <v>92698</v>
      </c>
      <c r="C78967" s="1" t="s">
        <v>75033</v>
      </c>
      <c r="D78967" s="1" t="s">
        <v>60</v>
      </c>
      <c r="E78967" s="1" t="s">
        <v>92007</v>
      </c>
      <c r="F78967" s="1" t="s">
        <v>11</v>
      </c>
      <c r="G78967" s="1" t="s">
        <v>215185</v>
      </c>
    </row>
    <row r="78968" spans="1:7" x14ac:dyDescent="0.25">
      <c r="A78968" s="1" t="s">
        <v>15075</v>
      </c>
      <c r="B78968" s="1" t="s">
        <v>92699</v>
      </c>
      <c r="C78968" s="1" t="s">
        <v>75033</v>
      </c>
      <c r="D78968" s="1" t="s">
        <v>60</v>
      </c>
      <c r="E78968" s="1" t="s">
        <v>92007</v>
      </c>
      <c r="F78968" s="1" t="s">
        <v>11</v>
      </c>
      <c r="G78968" s="1" t="s">
        <v>215186</v>
      </c>
    </row>
    <row r="78969" spans="1:7" x14ac:dyDescent="0.25">
      <c r="A78969" s="1" t="s">
        <v>16485</v>
      </c>
      <c r="B78969" s="1" t="s">
        <v>92700</v>
      </c>
      <c r="C78969" s="1" t="s">
        <v>75033</v>
      </c>
      <c r="D78969" s="1" t="s">
        <v>60</v>
      </c>
      <c r="E78969" s="1" t="s">
        <v>92007</v>
      </c>
      <c r="F78969" s="1" t="s">
        <v>11</v>
      </c>
      <c r="G78969" s="1" t="s">
        <v>215187</v>
      </c>
    </row>
    <row r="78970" spans="1:7" x14ac:dyDescent="0.25">
      <c r="A78970" s="1" t="s">
        <v>20893</v>
      </c>
      <c r="B78970" s="1" t="s">
        <v>92701</v>
      </c>
      <c r="C78970" s="1" t="s">
        <v>75033</v>
      </c>
      <c r="D78970" s="1" t="s">
        <v>60</v>
      </c>
      <c r="E78970" s="1" t="s">
        <v>92007</v>
      </c>
      <c r="F78970" s="1" t="s">
        <v>11</v>
      </c>
      <c r="G78970" s="1" t="s">
        <v>215188</v>
      </c>
    </row>
    <row r="78971" spans="1:7" x14ac:dyDescent="0.25">
      <c r="A78971" s="1" t="s">
        <v>92702</v>
      </c>
      <c r="B78971" s="1" t="s">
        <v>92699</v>
      </c>
      <c r="C78971" s="1" t="s">
        <v>75033</v>
      </c>
      <c r="D78971" s="1" t="s">
        <v>60</v>
      </c>
      <c r="E78971" s="1" t="s">
        <v>92007</v>
      </c>
      <c r="F78971" s="1" t="s">
        <v>11</v>
      </c>
      <c r="G78971" s="1" t="s">
        <v>215189</v>
      </c>
    </row>
    <row r="78972" spans="1:7" x14ac:dyDescent="0.25">
      <c r="A78972" s="1" t="s">
        <v>10074</v>
      </c>
      <c r="B78972" s="1" t="s">
        <v>92703</v>
      </c>
      <c r="C78972" s="1" t="s">
        <v>75033</v>
      </c>
      <c r="D78972" s="1" t="s">
        <v>60</v>
      </c>
      <c r="E78972" s="1" t="s">
        <v>92007</v>
      </c>
      <c r="F78972" s="1" t="s">
        <v>11</v>
      </c>
      <c r="G78972" s="1" t="s">
        <v>215190</v>
      </c>
    </row>
    <row r="78973" spans="1:7" x14ac:dyDescent="0.25">
      <c r="A78973" s="1" t="s">
        <v>24029</v>
      </c>
      <c r="B78973" s="1" t="s">
        <v>92704</v>
      </c>
      <c r="C78973" s="1" t="s">
        <v>75033</v>
      </c>
      <c r="D78973" s="1" t="s">
        <v>60</v>
      </c>
      <c r="E78973" s="1" t="s">
        <v>92007</v>
      </c>
      <c r="F78973" s="1" t="s">
        <v>11</v>
      </c>
      <c r="G78973" s="1" t="s">
        <v>215191</v>
      </c>
    </row>
    <row r="78974" spans="1:7" x14ac:dyDescent="0.25">
      <c r="A78974" s="1" t="s">
        <v>10444</v>
      </c>
      <c r="B78974" s="1" t="s">
        <v>92705</v>
      </c>
      <c r="C78974" s="1" t="s">
        <v>75033</v>
      </c>
      <c r="D78974" s="1" t="s">
        <v>60</v>
      </c>
      <c r="E78974" s="1" t="s">
        <v>92007</v>
      </c>
      <c r="F78974" s="1" t="s">
        <v>11</v>
      </c>
      <c r="G78974" s="1" t="s">
        <v>215192</v>
      </c>
    </row>
    <row r="78975" spans="1:7" x14ac:dyDescent="0.25">
      <c r="A78975" s="1" t="s">
        <v>13269</v>
      </c>
      <c r="B78975" s="1" t="s">
        <v>92706</v>
      </c>
      <c r="C78975" s="1" t="s">
        <v>75033</v>
      </c>
      <c r="D78975" s="1" t="s">
        <v>60</v>
      </c>
      <c r="E78975" s="1" t="s">
        <v>92007</v>
      </c>
      <c r="F78975" s="1" t="s">
        <v>11</v>
      </c>
      <c r="G78975" s="1" t="s">
        <v>215193</v>
      </c>
    </row>
    <row r="78976" spans="1:7" x14ac:dyDescent="0.25">
      <c r="A78976" s="1" t="s">
        <v>68532</v>
      </c>
      <c r="B78976" s="1" t="s">
        <v>92707</v>
      </c>
      <c r="C78976" s="1" t="s">
        <v>75033</v>
      </c>
      <c r="D78976" s="1" t="s">
        <v>60</v>
      </c>
      <c r="E78976" s="1" t="s">
        <v>92007</v>
      </c>
      <c r="F78976" s="1" t="s">
        <v>11</v>
      </c>
      <c r="G78976" s="1" t="s">
        <v>215194</v>
      </c>
    </row>
    <row r="78977" spans="1:7" x14ac:dyDescent="0.25">
      <c r="A78977" s="1" t="s">
        <v>92708</v>
      </c>
      <c r="B78977" s="1" t="s">
        <v>92709</v>
      </c>
      <c r="C78977" s="1" t="s">
        <v>75033</v>
      </c>
      <c r="D78977" s="1" t="s">
        <v>60</v>
      </c>
      <c r="E78977" s="1" t="s">
        <v>92007</v>
      </c>
      <c r="F78977" s="1" t="s">
        <v>11</v>
      </c>
      <c r="G78977" s="1" t="s">
        <v>215195</v>
      </c>
    </row>
    <row r="78978" spans="1:7" x14ac:dyDescent="0.25">
      <c r="A78978" s="1" t="s">
        <v>25757</v>
      </c>
      <c r="B78978" s="1" t="s">
        <v>92710</v>
      </c>
      <c r="C78978" s="1" t="s">
        <v>75033</v>
      </c>
      <c r="D78978" s="1" t="s">
        <v>60</v>
      </c>
      <c r="E78978" s="1" t="s">
        <v>92007</v>
      </c>
      <c r="F78978" s="1" t="s">
        <v>11</v>
      </c>
      <c r="G78978" s="1" t="s">
        <v>215196</v>
      </c>
    </row>
    <row r="78979" spans="1:7" x14ac:dyDescent="0.25">
      <c r="A78979" s="1" t="s">
        <v>6770</v>
      </c>
      <c r="B78979" s="1" t="s">
        <v>92711</v>
      </c>
      <c r="C78979" s="1" t="s">
        <v>75033</v>
      </c>
      <c r="D78979" s="1" t="s">
        <v>60</v>
      </c>
      <c r="E78979" s="1" t="s">
        <v>92007</v>
      </c>
      <c r="F78979" s="1" t="s">
        <v>11</v>
      </c>
      <c r="G78979" s="1" t="s">
        <v>215197</v>
      </c>
    </row>
    <row r="78980" spans="1:7" x14ac:dyDescent="0.25">
      <c r="A78980" s="1" t="s">
        <v>4280</v>
      </c>
      <c r="B78980" s="1" t="s">
        <v>92712</v>
      </c>
      <c r="C78980" s="1" t="s">
        <v>75033</v>
      </c>
      <c r="D78980" s="1" t="s">
        <v>60</v>
      </c>
      <c r="E78980" s="1" t="s">
        <v>92007</v>
      </c>
      <c r="F78980" s="1" t="s">
        <v>11</v>
      </c>
      <c r="G78980" s="1" t="s">
        <v>215198</v>
      </c>
    </row>
    <row r="78981" spans="1:7" x14ac:dyDescent="0.25">
      <c r="A78981" s="1" t="s">
        <v>2984</v>
      </c>
      <c r="B78981" s="1" t="s">
        <v>92713</v>
      </c>
      <c r="C78981" s="1" t="s">
        <v>75033</v>
      </c>
      <c r="D78981" s="1" t="s">
        <v>60</v>
      </c>
      <c r="E78981" s="1" t="s">
        <v>92007</v>
      </c>
      <c r="F78981" s="1" t="s">
        <v>11</v>
      </c>
      <c r="G78981" s="1" t="s">
        <v>215199</v>
      </c>
    </row>
    <row r="78982" spans="1:7" x14ac:dyDescent="0.25">
      <c r="A78982" s="1" t="s">
        <v>4800</v>
      </c>
      <c r="B78982" s="1" t="s">
        <v>92714</v>
      </c>
      <c r="C78982" s="1" t="s">
        <v>75033</v>
      </c>
      <c r="D78982" s="1" t="s">
        <v>60</v>
      </c>
      <c r="E78982" s="1" t="s">
        <v>92007</v>
      </c>
      <c r="F78982" s="1" t="s">
        <v>11</v>
      </c>
      <c r="G78982" s="1" t="s">
        <v>215200</v>
      </c>
    </row>
    <row r="78983" spans="1:7" x14ac:dyDescent="0.25">
      <c r="A78983" s="1" t="s">
        <v>92715</v>
      </c>
      <c r="B78983" s="1" t="s">
        <v>92716</v>
      </c>
      <c r="C78983" s="1" t="s">
        <v>75033</v>
      </c>
      <c r="D78983" s="1" t="s">
        <v>60</v>
      </c>
      <c r="E78983" s="1" t="s">
        <v>92007</v>
      </c>
      <c r="F78983" s="1" t="s">
        <v>11</v>
      </c>
      <c r="G78983" s="1" t="s">
        <v>215201</v>
      </c>
    </row>
    <row r="78984" spans="1:7" x14ac:dyDescent="0.25">
      <c r="A78984" s="1" t="s">
        <v>92717</v>
      </c>
      <c r="B78984" s="1" t="s">
        <v>92718</v>
      </c>
      <c r="C78984" s="1" t="s">
        <v>75033</v>
      </c>
      <c r="D78984" s="1" t="s">
        <v>60</v>
      </c>
      <c r="E78984" s="1" t="s">
        <v>92007</v>
      </c>
      <c r="F78984" s="1" t="s">
        <v>11</v>
      </c>
      <c r="G78984" s="1" t="s">
        <v>215202</v>
      </c>
    </row>
    <row r="78985" spans="1:7" x14ac:dyDescent="0.25">
      <c r="A78985" s="1" t="s">
        <v>17625</v>
      </c>
      <c r="B78985" s="1" t="s">
        <v>92719</v>
      </c>
      <c r="C78985" s="1" t="s">
        <v>75033</v>
      </c>
      <c r="D78985" s="1" t="s">
        <v>60</v>
      </c>
      <c r="E78985" s="1" t="s">
        <v>92007</v>
      </c>
      <c r="F78985" s="1" t="s">
        <v>11</v>
      </c>
      <c r="G78985" s="1" t="s">
        <v>215203</v>
      </c>
    </row>
    <row r="78986" spans="1:7" x14ac:dyDescent="0.25">
      <c r="A78986" s="1" t="s">
        <v>3252</v>
      </c>
      <c r="B78986" s="1" t="s">
        <v>92720</v>
      </c>
      <c r="C78986" s="1" t="s">
        <v>75033</v>
      </c>
      <c r="D78986" s="1" t="s">
        <v>60</v>
      </c>
      <c r="E78986" s="1" t="s">
        <v>92007</v>
      </c>
      <c r="F78986" s="1" t="s">
        <v>11</v>
      </c>
      <c r="G78986" s="1" t="s">
        <v>215204</v>
      </c>
    </row>
    <row r="78987" spans="1:7" x14ac:dyDescent="0.25">
      <c r="A78987" s="1" t="s">
        <v>92721</v>
      </c>
      <c r="B78987" s="1" t="s">
        <v>92722</v>
      </c>
      <c r="C78987" s="1" t="s">
        <v>75033</v>
      </c>
      <c r="D78987" s="1" t="s">
        <v>60</v>
      </c>
      <c r="E78987" s="1" t="s">
        <v>92007</v>
      </c>
      <c r="F78987" s="1" t="s">
        <v>11</v>
      </c>
      <c r="G78987" s="1" t="s">
        <v>215205</v>
      </c>
    </row>
    <row r="78988" spans="1:7" x14ac:dyDescent="0.25">
      <c r="A78988" s="1" t="s">
        <v>92723</v>
      </c>
      <c r="B78988" s="1" t="s">
        <v>92724</v>
      </c>
      <c r="C78988" s="1" t="s">
        <v>75033</v>
      </c>
      <c r="D78988" s="1" t="s">
        <v>60</v>
      </c>
      <c r="E78988" s="1" t="s">
        <v>92007</v>
      </c>
      <c r="F78988" s="1" t="s">
        <v>11</v>
      </c>
      <c r="G78988" s="1" t="s">
        <v>215206</v>
      </c>
    </row>
    <row r="78989" spans="1:7" x14ac:dyDescent="0.25">
      <c r="A78989" s="1" t="s">
        <v>12106</v>
      </c>
      <c r="B78989" s="1" t="s">
        <v>92725</v>
      </c>
      <c r="C78989" s="1" t="s">
        <v>75033</v>
      </c>
      <c r="D78989" s="1" t="s">
        <v>60</v>
      </c>
      <c r="E78989" s="1" t="s">
        <v>92007</v>
      </c>
      <c r="F78989" s="1" t="s">
        <v>11</v>
      </c>
      <c r="G78989" s="1" t="s">
        <v>215207</v>
      </c>
    </row>
    <row r="78990" spans="1:7" x14ac:dyDescent="0.25">
      <c r="A78990" s="1" t="s">
        <v>3594</v>
      </c>
      <c r="B78990" s="1" t="s">
        <v>92726</v>
      </c>
      <c r="C78990" s="1" t="s">
        <v>75033</v>
      </c>
      <c r="D78990" s="1" t="s">
        <v>60</v>
      </c>
      <c r="E78990" s="1" t="s">
        <v>92007</v>
      </c>
      <c r="F78990" s="1" t="s">
        <v>11</v>
      </c>
      <c r="G78990" s="1" t="s">
        <v>215208</v>
      </c>
    </row>
    <row r="78991" spans="1:7" x14ac:dyDescent="0.25">
      <c r="A78991" s="1" t="s">
        <v>45133</v>
      </c>
      <c r="B78991" s="1" t="s">
        <v>92727</v>
      </c>
      <c r="C78991" s="1" t="s">
        <v>75033</v>
      </c>
      <c r="D78991" s="1" t="s">
        <v>60</v>
      </c>
      <c r="E78991" s="1" t="s">
        <v>92007</v>
      </c>
      <c r="F78991" s="1" t="s">
        <v>11</v>
      </c>
      <c r="G78991" s="1" t="s">
        <v>215209</v>
      </c>
    </row>
    <row r="78992" spans="1:7" x14ac:dyDescent="0.25">
      <c r="A78992" s="1" t="s">
        <v>45134</v>
      </c>
      <c r="B78992" s="1" t="s">
        <v>92728</v>
      </c>
      <c r="C78992" s="1" t="s">
        <v>75033</v>
      </c>
      <c r="D78992" s="1" t="s">
        <v>60</v>
      </c>
      <c r="E78992" s="1" t="s">
        <v>92007</v>
      </c>
      <c r="F78992" s="1" t="s">
        <v>11</v>
      </c>
      <c r="G78992" s="1" t="s">
        <v>215210</v>
      </c>
    </row>
    <row r="78993" spans="1:7" x14ac:dyDescent="0.25">
      <c r="A78993" s="1" t="s">
        <v>4332</v>
      </c>
      <c r="B78993" s="1" t="s">
        <v>92729</v>
      </c>
      <c r="C78993" s="1" t="s">
        <v>75033</v>
      </c>
      <c r="D78993" s="1" t="s">
        <v>60</v>
      </c>
      <c r="E78993" s="1" t="s">
        <v>92007</v>
      </c>
      <c r="F78993" s="1" t="s">
        <v>11</v>
      </c>
      <c r="G78993" s="1" t="s">
        <v>215211</v>
      </c>
    </row>
    <row r="78994" spans="1:7" x14ac:dyDescent="0.25">
      <c r="A78994" s="1" t="s">
        <v>13431</v>
      </c>
      <c r="B78994" s="1" t="s">
        <v>92730</v>
      </c>
      <c r="C78994" s="1" t="s">
        <v>75033</v>
      </c>
      <c r="D78994" s="1" t="s">
        <v>60</v>
      </c>
      <c r="E78994" s="1" t="s">
        <v>92007</v>
      </c>
      <c r="F78994" s="1" t="s">
        <v>11</v>
      </c>
      <c r="G78994" s="1" t="s">
        <v>215212</v>
      </c>
    </row>
    <row r="78995" spans="1:7" x14ac:dyDescent="0.25">
      <c r="A78995" s="1" t="s">
        <v>92731</v>
      </c>
      <c r="B78995" s="1" t="s">
        <v>92730</v>
      </c>
      <c r="C78995" s="1" t="s">
        <v>75033</v>
      </c>
      <c r="D78995" s="1" t="s">
        <v>60</v>
      </c>
      <c r="E78995" s="1" t="s">
        <v>92007</v>
      </c>
      <c r="F78995" s="1" t="s">
        <v>11</v>
      </c>
      <c r="G78995" s="1" t="s">
        <v>215213</v>
      </c>
    </row>
    <row r="78996" spans="1:7" x14ac:dyDescent="0.25">
      <c r="A78996" s="1" t="s">
        <v>8888</v>
      </c>
      <c r="B78996" s="1" t="s">
        <v>92730</v>
      </c>
      <c r="C78996" s="1" t="s">
        <v>75033</v>
      </c>
      <c r="D78996" s="1" t="s">
        <v>60</v>
      </c>
      <c r="E78996" s="1" t="s">
        <v>92007</v>
      </c>
      <c r="F78996" s="1" t="s">
        <v>11</v>
      </c>
      <c r="G78996" s="1" t="s">
        <v>215214</v>
      </c>
    </row>
    <row r="78997" spans="1:7" x14ac:dyDescent="0.25">
      <c r="A78997" s="1" t="s">
        <v>17088</v>
      </c>
      <c r="B78997" s="1" t="s">
        <v>92732</v>
      </c>
      <c r="C78997" s="1" t="s">
        <v>75033</v>
      </c>
      <c r="D78997" s="1" t="s">
        <v>60</v>
      </c>
      <c r="E78997" s="1" t="s">
        <v>92007</v>
      </c>
      <c r="F78997" s="1" t="s">
        <v>11</v>
      </c>
      <c r="G78997" s="1" t="s">
        <v>215215</v>
      </c>
    </row>
    <row r="78998" spans="1:7" x14ac:dyDescent="0.25">
      <c r="A78998" s="1" t="s">
        <v>23810</v>
      </c>
      <c r="B78998" s="1" t="s">
        <v>92714</v>
      </c>
      <c r="C78998" s="1" t="s">
        <v>75033</v>
      </c>
      <c r="D78998" s="1" t="s">
        <v>60</v>
      </c>
      <c r="E78998" s="1" t="s">
        <v>92007</v>
      </c>
      <c r="F78998" s="1" t="s">
        <v>11</v>
      </c>
      <c r="G78998" s="1" t="s">
        <v>215216</v>
      </c>
    </row>
    <row r="78999" spans="1:7" x14ac:dyDescent="0.25">
      <c r="A78999" s="1" t="s">
        <v>17386</v>
      </c>
      <c r="B78999" s="1" t="s">
        <v>92733</v>
      </c>
      <c r="C78999" s="1" t="s">
        <v>75033</v>
      </c>
      <c r="D78999" s="1" t="s">
        <v>60</v>
      </c>
      <c r="E78999" s="1" t="s">
        <v>92007</v>
      </c>
      <c r="F78999" s="1" t="s">
        <v>11</v>
      </c>
      <c r="G78999" s="1" t="s">
        <v>215217</v>
      </c>
    </row>
    <row r="79000" spans="1:7" x14ac:dyDescent="0.25">
      <c r="A79000" s="1" t="s">
        <v>15225</v>
      </c>
      <c r="B79000" s="1" t="s">
        <v>92734</v>
      </c>
      <c r="C79000" s="1" t="s">
        <v>75033</v>
      </c>
      <c r="D79000" s="1" t="s">
        <v>60</v>
      </c>
      <c r="E79000" s="1" t="s">
        <v>92007</v>
      </c>
      <c r="F79000" s="1" t="s">
        <v>11</v>
      </c>
      <c r="G79000" s="1" t="s">
        <v>215218</v>
      </c>
    </row>
    <row r="79001" spans="1:7" x14ac:dyDescent="0.25">
      <c r="A79001" s="1" t="s">
        <v>14379</v>
      </c>
      <c r="B79001" s="1" t="s">
        <v>92730</v>
      </c>
      <c r="C79001" s="1" t="s">
        <v>75033</v>
      </c>
      <c r="D79001" s="1" t="s">
        <v>60</v>
      </c>
      <c r="E79001" s="1" t="s">
        <v>92007</v>
      </c>
      <c r="F79001" s="1" t="s">
        <v>11</v>
      </c>
      <c r="G79001" s="1" t="s">
        <v>215219</v>
      </c>
    </row>
    <row r="79002" spans="1:7" x14ac:dyDescent="0.25">
      <c r="A79002" s="1" t="s">
        <v>2621</v>
      </c>
      <c r="B79002" s="1" t="s">
        <v>92735</v>
      </c>
      <c r="C79002" s="1" t="s">
        <v>75033</v>
      </c>
      <c r="D79002" s="1" t="s">
        <v>60</v>
      </c>
      <c r="E79002" s="1" t="s">
        <v>92007</v>
      </c>
      <c r="F79002" s="1" t="s">
        <v>11</v>
      </c>
      <c r="G79002" s="1" t="s">
        <v>215220</v>
      </c>
    </row>
    <row r="79003" spans="1:7" x14ac:dyDescent="0.25">
      <c r="A79003" s="1" t="s">
        <v>35944</v>
      </c>
      <c r="B79003" s="1" t="s">
        <v>92736</v>
      </c>
      <c r="C79003" s="1" t="s">
        <v>75033</v>
      </c>
      <c r="D79003" s="1" t="s">
        <v>60</v>
      </c>
      <c r="E79003" s="1" t="s">
        <v>92007</v>
      </c>
      <c r="F79003" s="1" t="s">
        <v>11</v>
      </c>
      <c r="G79003" s="1" t="s">
        <v>215221</v>
      </c>
    </row>
    <row r="79004" spans="1:7" x14ac:dyDescent="0.25">
      <c r="A79004" s="1" t="s">
        <v>16013</v>
      </c>
      <c r="B79004" s="1" t="s">
        <v>92737</v>
      </c>
      <c r="C79004" s="1" t="s">
        <v>75033</v>
      </c>
      <c r="D79004" s="1" t="s">
        <v>60</v>
      </c>
      <c r="E79004" s="1" t="s">
        <v>92007</v>
      </c>
      <c r="F79004" s="1" t="s">
        <v>11</v>
      </c>
      <c r="G79004" s="1" t="s">
        <v>215222</v>
      </c>
    </row>
    <row r="79005" spans="1:7" x14ac:dyDescent="0.25">
      <c r="A79005" s="1" t="s">
        <v>18008</v>
      </c>
      <c r="B79005" s="1" t="s">
        <v>92738</v>
      </c>
      <c r="C79005" s="1" t="s">
        <v>75033</v>
      </c>
      <c r="D79005" s="1" t="s">
        <v>60</v>
      </c>
      <c r="E79005" s="1" t="s">
        <v>92007</v>
      </c>
      <c r="F79005" s="1" t="s">
        <v>11</v>
      </c>
      <c r="G79005" s="1" t="s">
        <v>215223</v>
      </c>
    </row>
    <row r="79006" spans="1:7" x14ac:dyDescent="0.25">
      <c r="A79006" s="1" t="s">
        <v>15031</v>
      </c>
      <c r="B79006" s="1" t="s">
        <v>92739</v>
      </c>
      <c r="C79006" s="1" t="s">
        <v>75033</v>
      </c>
      <c r="D79006" s="1" t="s">
        <v>60</v>
      </c>
      <c r="E79006" s="1" t="s">
        <v>92007</v>
      </c>
      <c r="F79006" s="1" t="s">
        <v>11</v>
      </c>
      <c r="G79006" s="1" t="s">
        <v>215224</v>
      </c>
    </row>
    <row r="79007" spans="1:7" x14ac:dyDescent="0.25">
      <c r="A79007" s="1" t="s">
        <v>9904</v>
      </c>
      <c r="B79007" s="1" t="s">
        <v>92740</v>
      </c>
      <c r="C79007" s="1" t="s">
        <v>75033</v>
      </c>
      <c r="D79007" s="1" t="s">
        <v>60</v>
      </c>
      <c r="E79007" s="1" t="s">
        <v>92007</v>
      </c>
      <c r="F79007" s="1" t="s">
        <v>11</v>
      </c>
      <c r="G79007" s="1" t="s">
        <v>215225</v>
      </c>
    </row>
    <row r="79008" spans="1:7" x14ac:dyDescent="0.25">
      <c r="A79008" s="1" t="s">
        <v>2459</v>
      </c>
      <c r="B79008" s="1" t="s">
        <v>92741</v>
      </c>
      <c r="C79008" s="1" t="s">
        <v>75033</v>
      </c>
      <c r="D79008" s="1" t="s">
        <v>60</v>
      </c>
      <c r="E79008" s="1" t="s">
        <v>92007</v>
      </c>
      <c r="F79008" s="1" t="s">
        <v>11</v>
      </c>
      <c r="G79008" s="1" t="s">
        <v>215226</v>
      </c>
    </row>
    <row r="79009" spans="1:7" x14ac:dyDescent="0.25">
      <c r="A79009" s="1" t="s">
        <v>7052</v>
      </c>
      <c r="B79009" s="1" t="s">
        <v>92742</v>
      </c>
      <c r="C79009" s="1" t="s">
        <v>75033</v>
      </c>
      <c r="D79009" s="1" t="s">
        <v>60</v>
      </c>
      <c r="E79009" s="1" t="s">
        <v>92007</v>
      </c>
      <c r="F79009" s="1" t="s">
        <v>11</v>
      </c>
      <c r="G79009" s="1" t="s">
        <v>215227</v>
      </c>
    </row>
    <row r="79010" spans="1:7" x14ac:dyDescent="0.25">
      <c r="A79010" s="1" t="s">
        <v>12066</v>
      </c>
      <c r="B79010" s="1" t="s">
        <v>92743</v>
      </c>
      <c r="C79010" s="1" t="s">
        <v>75033</v>
      </c>
      <c r="D79010" s="1" t="s">
        <v>60</v>
      </c>
      <c r="E79010" s="1" t="s">
        <v>92007</v>
      </c>
      <c r="F79010" s="1" t="s">
        <v>11</v>
      </c>
      <c r="G79010" s="1" t="s">
        <v>215228</v>
      </c>
    </row>
    <row r="79011" spans="1:7" x14ac:dyDescent="0.25">
      <c r="A79011" s="1" t="s">
        <v>10834</v>
      </c>
      <c r="B79011" s="1" t="s">
        <v>92744</v>
      </c>
      <c r="C79011" s="1" t="s">
        <v>75033</v>
      </c>
      <c r="D79011" s="1" t="s">
        <v>60</v>
      </c>
      <c r="E79011" s="1" t="s">
        <v>92007</v>
      </c>
      <c r="F79011" s="1" t="s">
        <v>11</v>
      </c>
      <c r="G79011" s="1" t="s">
        <v>215229</v>
      </c>
    </row>
    <row r="79012" spans="1:7" x14ac:dyDescent="0.25">
      <c r="A79012" s="1" t="s">
        <v>20882</v>
      </c>
      <c r="B79012" s="1" t="s">
        <v>92741</v>
      </c>
      <c r="C79012" s="1" t="s">
        <v>75033</v>
      </c>
      <c r="D79012" s="1" t="s">
        <v>60</v>
      </c>
      <c r="E79012" s="1" t="s">
        <v>92007</v>
      </c>
      <c r="F79012" s="1" t="s">
        <v>11</v>
      </c>
      <c r="G79012" s="1" t="s">
        <v>215230</v>
      </c>
    </row>
    <row r="79013" spans="1:7" x14ac:dyDescent="0.25">
      <c r="A79013" s="1" t="s">
        <v>19686</v>
      </c>
      <c r="B79013" s="1" t="s">
        <v>92741</v>
      </c>
      <c r="C79013" s="1" t="s">
        <v>75033</v>
      </c>
      <c r="D79013" s="1" t="s">
        <v>60</v>
      </c>
      <c r="E79013" s="1" t="s">
        <v>92007</v>
      </c>
      <c r="F79013" s="1" t="s">
        <v>11</v>
      </c>
      <c r="G79013" s="1" t="s">
        <v>215231</v>
      </c>
    </row>
    <row r="79014" spans="1:7" x14ac:dyDescent="0.25">
      <c r="A79014" s="1" t="s">
        <v>18012</v>
      </c>
      <c r="B79014" s="1" t="s">
        <v>92745</v>
      </c>
      <c r="C79014" s="1" t="s">
        <v>75033</v>
      </c>
      <c r="D79014" s="1" t="s">
        <v>60</v>
      </c>
      <c r="E79014" s="1" t="s">
        <v>92007</v>
      </c>
      <c r="F79014" s="1" t="s">
        <v>11</v>
      </c>
      <c r="G79014" s="1" t="s">
        <v>215232</v>
      </c>
    </row>
    <row r="79015" spans="1:7" x14ac:dyDescent="0.25">
      <c r="A79015" s="1" t="s">
        <v>19717</v>
      </c>
      <c r="B79015" s="1" t="s">
        <v>92746</v>
      </c>
      <c r="C79015" s="1" t="s">
        <v>75033</v>
      </c>
      <c r="D79015" s="1" t="s">
        <v>60</v>
      </c>
      <c r="E79015" s="1" t="s">
        <v>92007</v>
      </c>
      <c r="F79015" s="1" t="s">
        <v>11</v>
      </c>
      <c r="G79015" s="1" t="s">
        <v>215233</v>
      </c>
    </row>
    <row r="79016" spans="1:7" x14ac:dyDescent="0.25">
      <c r="A79016" s="1" t="s">
        <v>92747</v>
      </c>
      <c r="B79016" s="1" t="s">
        <v>92748</v>
      </c>
      <c r="C79016" s="1" t="s">
        <v>75033</v>
      </c>
      <c r="D79016" s="1" t="s">
        <v>60</v>
      </c>
      <c r="E79016" s="1" t="s">
        <v>92007</v>
      </c>
      <c r="F79016" s="1" t="s">
        <v>11</v>
      </c>
      <c r="G79016" s="1" t="s">
        <v>215234</v>
      </c>
    </row>
    <row r="79017" spans="1:7" x14ac:dyDescent="0.25">
      <c r="A79017" s="1" t="s">
        <v>15620</v>
      </c>
      <c r="B79017" s="1" t="s">
        <v>92749</v>
      </c>
      <c r="C79017" s="1" t="s">
        <v>75033</v>
      </c>
      <c r="D79017" s="1" t="s">
        <v>60</v>
      </c>
      <c r="E79017" s="1" t="s">
        <v>92007</v>
      </c>
      <c r="F79017" s="1" t="s">
        <v>11</v>
      </c>
      <c r="G79017" s="1" t="s">
        <v>215235</v>
      </c>
    </row>
    <row r="79018" spans="1:7" x14ac:dyDescent="0.25">
      <c r="A79018" s="1" t="s">
        <v>6383</v>
      </c>
      <c r="B79018" s="1" t="s">
        <v>92750</v>
      </c>
      <c r="C79018" s="1" t="s">
        <v>75033</v>
      </c>
      <c r="D79018" s="1" t="s">
        <v>60</v>
      </c>
      <c r="E79018" s="1" t="s">
        <v>92007</v>
      </c>
      <c r="F79018" s="1" t="s">
        <v>11</v>
      </c>
      <c r="G79018" s="1" t="s">
        <v>215236</v>
      </c>
    </row>
    <row r="79019" spans="1:7" x14ac:dyDescent="0.25">
      <c r="A79019" s="1" t="s">
        <v>16719</v>
      </c>
      <c r="B79019" s="1" t="s">
        <v>92751</v>
      </c>
      <c r="C79019" s="1" t="s">
        <v>75033</v>
      </c>
      <c r="D79019" s="1" t="s">
        <v>60</v>
      </c>
      <c r="E79019" s="1" t="s">
        <v>92007</v>
      </c>
      <c r="F79019" s="1" t="s">
        <v>11</v>
      </c>
      <c r="G79019" s="1" t="s">
        <v>215237</v>
      </c>
    </row>
    <row r="79020" spans="1:7" x14ac:dyDescent="0.25">
      <c r="A79020" s="1" t="s">
        <v>68534</v>
      </c>
      <c r="B79020" s="1" t="s">
        <v>92752</v>
      </c>
      <c r="C79020" s="1" t="s">
        <v>75033</v>
      </c>
      <c r="D79020" s="1" t="s">
        <v>60</v>
      </c>
      <c r="E79020" s="1" t="s">
        <v>92007</v>
      </c>
      <c r="F79020" s="1" t="s">
        <v>11</v>
      </c>
      <c r="G79020" s="1" t="s">
        <v>215238</v>
      </c>
    </row>
    <row r="79021" spans="1:7" x14ac:dyDescent="0.25">
      <c r="A79021" s="1" t="s">
        <v>25380</v>
      </c>
      <c r="B79021" s="1" t="s">
        <v>92753</v>
      </c>
      <c r="C79021" s="1" t="s">
        <v>75033</v>
      </c>
      <c r="D79021" s="1" t="s">
        <v>60</v>
      </c>
      <c r="E79021" s="1" t="s">
        <v>92007</v>
      </c>
      <c r="F79021" s="1" t="s">
        <v>11</v>
      </c>
      <c r="G79021" s="1" t="s">
        <v>215239</v>
      </c>
    </row>
    <row r="79022" spans="1:7" x14ac:dyDescent="0.25">
      <c r="A79022" s="1" t="s">
        <v>15990</v>
      </c>
      <c r="B79022" s="1" t="s">
        <v>92754</v>
      </c>
      <c r="C79022" s="1" t="s">
        <v>75033</v>
      </c>
      <c r="D79022" s="1" t="s">
        <v>60</v>
      </c>
      <c r="E79022" s="1" t="s">
        <v>92007</v>
      </c>
      <c r="F79022" s="1" t="s">
        <v>11</v>
      </c>
      <c r="G79022" s="1" t="s">
        <v>215240</v>
      </c>
    </row>
    <row r="79023" spans="1:7" x14ac:dyDescent="0.25">
      <c r="A79023" s="1" t="s">
        <v>68535</v>
      </c>
      <c r="B79023" s="1" t="s">
        <v>92755</v>
      </c>
      <c r="C79023" s="1" t="s">
        <v>75033</v>
      </c>
      <c r="D79023" s="1" t="s">
        <v>60</v>
      </c>
      <c r="E79023" s="1" t="s">
        <v>92007</v>
      </c>
      <c r="F79023" s="1" t="s">
        <v>11</v>
      </c>
      <c r="G79023" s="1" t="s">
        <v>215241</v>
      </c>
    </row>
    <row r="79024" spans="1:7" x14ac:dyDescent="0.25">
      <c r="A79024" s="1" t="s">
        <v>20532</v>
      </c>
      <c r="B79024" s="1" t="s">
        <v>92756</v>
      </c>
      <c r="C79024" s="1" t="s">
        <v>75033</v>
      </c>
      <c r="D79024" s="1" t="s">
        <v>60</v>
      </c>
      <c r="E79024" s="1" t="s">
        <v>92007</v>
      </c>
      <c r="F79024" s="1" t="s">
        <v>11</v>
      </c>
      <c r="G79024" s="1" t="s">
        <v>215242</v>
      </c>
    </row>
    <row r="79025" spans="1:7" x14ac:dyDescent="0.25">
      <c r="A79025" s="1" t="s">
        <v>6363</v>
      </c>
      <c r="B79025" s="1" t="s">
        <v>92757</v>
      </c>
      <c r="C79025" s="1" t="s">
        <v>75033</v>
      </c>
      <c r="D79025" s="1" t="s">
        <v>60</v>
      </c>
      <c r="E79025" s="1" t="s">
        <v>92007</v>
      </c>
      <c r="F79025" s="1" t="s">
        <v>11</v>
      </c>
      <c r="G79025" s="1" t="s">
        <v>215243</v>
      </c>
    </row>
    <row r="79026" spans="1:7" x14ac:dyDescent="0.25">
      <c r="A79026" s="1" t="s">
        <v>68536</v>
      </c>
      <c r="B79026" s="1" t="s">
        <v>92758</v>
      </c>
      <c r="C79026" s="1" t="s">
        <v>75033</v>
      </c>
      <c r="D79026" s="1" t="s">
        <v>60</v>
      </c>
      <c r="E79026" s="1" t="s">
        <v>92007</v>
      </c>
      <c r="F79026" s="1" t="s">
        <v>11</v>
      </c>
      <c r="G79026" s="1" t="s">
        <v>215244</v>
      </c>
    </row>
    <row r="79027" spans="1:7" x14ac:dyDescent="0.25">
      <c r="A79027" s="1" t="s">
        <v>21572</v>
      </c>
      <c r="B79027" s="1" t="s">
        <v>92759</v>
      </c>
      <c r="C79027" s="1" t="s">
        <v>75033</v>
      </c>
      <c r="D79027" s="1" t="s">
        <v>60</v>
      </c>
      <c r="E79027" s="1" t="s">
        <v>92007</v>
      </c>
      <c r="F79027" s="1" t="s">
        <v>11</v>
      </c>
      <c r="G79027" s="1" t="s">
        <v>215245</v>
      </c>
    </row>
    <row r="79028" spans="1:7" x14ac:dyDescent="0.25">
      <c r="A79028" s="1" t="s">
        <v>92760</v>
      </c>
      <c r="B79028" s="1" t="s">
        <v>92761</v>
      </c>
      <c r="C79028" s="1" t="s">
        <v>75033</v>
      </c>
      <c r="D79028" s="1" t="s">
        <v>60</v>
      </c>
      <c r="E79028" s="1" t="s">
        <v>92007</v>
      </c>
      <c r="F79028" s="1" t="s">
        <v>11</v>
      </c>
      <c r="G79028" s="1" t="s">
        <v>215246</v>
      </c>
    </row>
    <row r="79029" spans="1:7" x14ac:dyDescent="0.25">
      <c r="A79029" s="1" t="s">
        <v>2460</v>
      </c>
      <c r="B79029" s="1" t="s">
        <v>92762</v>
      </c>
      <c r="C79029" s="1" t="s">
        <v>75033</v>
      </c>
      <c r="D79029" s="1" t="s">
        <v>60</v>
      </c>
      <c r="E79029" s="1" t="s">
        <v>92007</v>
      </c>
      <c r="F79029" s="1" t="s">
        <v>11</v>
      </c>
      <c r="G79029" s="1" t="s">
        <v>215247</v>
      </c>
    </row>
    <row r="79030" spans="1:7" x14ac:dyDescent="0.25">
      <c r="A79030" s="1" t="s">
        <v>6221</v>
      </c>
      <c r="B79030" s="1" t="s">
        <v>92762</v>
      </c>
      <c r="C79030" s="1" t="s">
        <v>75033</v>
      </c>
      <c r="D79030" s="1" t="s">
        <v>60</v>
      </c>
      <c r="E79030" s="1" t="s">
        <v>92007</v>
      </c>
      <c r="F79030" s="1" t="s">
        <v>11</v>
      </c>
      <c r="G79030" s="1" t="s">
        <v>215248</v>
      </c>
    </row>
    <row r="79031" spans="1:7" x14ac:dyDescent="0.25">
      <c r="A79031" s="1" t="s">
        <v>7053</v>
      </c>
      <c r="B79031" s="1" t="s">
        <v>92763</v>
      </c>
      <c r="C79031" s="1" t="s">
        <v>75033</v>
      </c>
      <c r="D79031" s="1" t="s">
        <v>60</v>
      </c>
      <c r="E79031" s="1" t="s">
        <v>92007</v>
      </c>
      <c r="F79031" s="1" t="s">
        <v>11</v>
      </c>
      <c r="G79031" s="1" t="s">
        <v>215249</v>
      </c>
    </row>
    <row r="79032" spans="1:7" x14ac:dyDescent="0.25">
      <c r="A79032" s="1" t="s">
        <v>68537</v>
      </c>
      <c r="B79032" s="1" t="s">
        <v>92763</v>
      </c>
      <c r="C79032" s="1" t="s">
        <v>75033</v>
      </c>
      <c r="D79032" s="1" t="s">
        <v>60</v>
      </c>
      <c r="E79032" s="1" t="s">
        <v>92007</v>
      </c>
      <c r="F79032" s="1" t="s">
        <v>11</v>
      </c>
      <c r="G79032" s="1" t="s">
        <v>215250</v>
      </c>
    </row>
    <row r="79033" spans="1:7" x14ac:dyDescent="0.25">
      <c r="A79033" s="1" t="s">
        <v>13434</v>
      </c>
      <c r="B79033" s="1" t="s">
        <v>92764</v>
      </c>
      <c r="C79033" s="1" t="s">
        <v>75033</v>
      </c>
      <c r="D79033" s="1" t="s">
        <v>60</v>
      </c>
      <c r="E79033" s="1" t="s">
        <v>92007</v>
      </c>
      <c r="F79033" s="1" t="s">
        <v>11</v>
      </c>
      <c r="G79033" s="1" t="s">
        <v>215251</v>
      </c>
    </row>
    <row r="79034" spans="1:7" x14ac:dyDescent="0.25">
      <c r="A79034" s="1" t="s">
        <v>35947</v>
      </c>
      <c r="B79034" s="1" t="s">
        <v>92765</v>
      </c>
      <c r="C79034" s="1" t="s">
        <v>75033</v>
      </c>
      <c r="D79034" s="1" t="s">
        <v>60</v>
      </c>
      <c r="E79034" s="1" t="s">
        <v>92007</v>
      </c>
      <c r="F79034" s="1" t="s">
        <v>11</v>
      </c>
      <c r="G79034" s="1" t="s">
        <v>215252</v>
      </c>
    </row>
    <row r="79035" spans="1:7" x14ac:dyDescent="0.25">
      <c r="A79035" s="1" t="s">
        <v>35948</v>
      </c>
      <c r="B79035" s="1" t="s">
        <v>92766</v>
      </c>
      <c r="C79035" s="1" t="s">
        <v>75033</v>
      </c>
      <c r="D79035" s="1" t="s">
        <v>60</v>
      </c>
      <c r="E79035" s="1" t="s">
        <v>92007</v>
      </c>
      <c r="F79035" s="1" t="s">
        <v>11</v>
      </c>
      <c r="G79035" s="1" t="s">
        <v>215253</v>
      </c>
    </row>
    <row r="79036" spans="1:7" x14ac:dyDescent="0.25">
      <c r="A79036" s="1" t="s">
        <v>92767</v>
      </c>
      <c r="B79036" s="1" t="s">
        <v>92768</v>
      </c>
      <c r="C79036" s="1" t="s">
        <v>75033</v>
      </c>
      <c r="D79036" s="1" t="s">
        <v>60</v>
      </c>
      <c r="E79036" s="1" t="s">
        <v>92007</v>
      </c>
      <c r="F79036" s="1" t="s">
        <v>11</v>
      </c>
      <c r="G79036" s="1" t="s">
        <v>215254</v>
      </c>
    </row>
    <row r="79037" spans="1:7" x14ac:dyDescent="0.25">
      <c r="A79037" s="1" t="s">
        <v>92769</v>
      </c>
      <c r="B79037" s="1" t="s">
        <v>92770</v>
      </c>
      <c r="C79037" s="1" t="s">
        <v>75033</v>
      </c>
      <c r="D79037" s="1" t="s">
        <v>60</v>
      </c>
      <c r="E79037" s="1" t="s">
        <v>92007</v>
      </c>
      <c r="F79037" s="1" t="s">
        <v>11</v>
      </c>
      <c r="G79037" s="1" t="s">
        <v>215255</v>
      </c>
    </row>
    <row r="79038" spans="1:7" x14ac:dyDescent="0.25">
      <c r="A79038" s="1" t="s">
        <v>92771</v>
      </c>
      <c r="B79038" s="1" t="s">
        <v>92772</v>
      </c>
      <c r="C79038" s="1" t="s">
        <v>75033</v>
      </c>
      <c r="D79038" s="1" t="s">
        <v>60</v>
      </c>
      <c r="E79038" s="1" t="s">
        <v>92007</v>
      </c>
      <c r="F79038" s="1" t="s">
        <v>11</v>
      </c>
      <c r="G79038" s="1" t="s">
        <v>215256</v>
      </c>
    </row>
    <row r="79039" spans="1:7" x14ac:dyDescent="0.25">
      <c r="A79039" s="1" t="s">
        <v>92773</v>
      </c>
      <c r="B79039" s="1" t="s">
        <v>92774</v>
      </c>
      <c r="C79039" s="1" t="s">
        <v>75033</v>
      </c>
      <c r="D79039" s="1" t="s">
        <v>60</v>
      </c>
      <c r="E79039" s="1" t="s">
        <v>92007</v>
      </c>
      <c r="F79039" s="1" t="s">
        <v>11</v>
      </c>
      <c r="G79039" s="1" t="s">
        <v>215257</v>
      </c>
    </row>
    <row r="79040" spans="1:7" x14ac:dyDescent="0.25">
      <c r="A79040" s="1" t="s">
        <v>4518</v>
      </c>
      <c r="B79040" s="1" t="s">
        <v>92775</v>
      </c>
      <c r="C79040" s="1" t="s">
        <v>75033</v>
      </c>
      <c r="D79040" s="1" t="s">
        <v>60</v>
      </c>
      <c r="E79040" s="1" t="s">
        <v>92007</v>
      </c>
      <c r="F79040" s="1" t="s">
        <v>11</v>
      </c>
      <c r="G79040" s="1" t="s">
        <v>215258</v>
      </c>
    </row>
    <row r="79041" spans="1:7" x14ac:dyDescent="0.25">
      <c r="A79041" s="1" t="s">
        <v>92776</v>
      </c>
      <c r="B79041" s="1" t="s">
        <v>92777</v>
      </c>
      <c r="C79041" s="1" t="s">
        <v>75033</v>
      </c>
      <c r="D79041" s="1" t="s">
        <v>60</v>
      </c>
      <c r="E79041" s="1" t="s">
        <v>92007</v>
      </c>
      <c r="F79041" s="1" t="s">
        <v>11</v>
      </c>
      <c r="G79041" s="1" t="s">
        <v>215259</v>
      </c>
    </row>
    <row r="79042" spans="1:7" x14ac:dyDescent="0.25">
      <c r="A79042" s="1" t="s">
        <v>35949</v>
      </c>
      <c r="B79042" s="1" t="s">
        <v>92762</v>
      </c>
      <c r="C79042" s="1" t="s">
        <v>75033</v>
      </c>
      <c r="D79042" s="1" t="s">
        <v>60</v>
      </c>
      <c r="E79042" s="1" t="s">
        <v>92007</v>
      </c>
      <c r="F79042" s="1" t="s">
        <v>11</v>
      </c>
      <c r="G79042" s="1" t="s">
        <v>215260</v>
      </c>
    </row>
    <row r="79043" spans="1:7" x14ac:dyDescent="0.25">
      <c r="A79043" s="1" t="s">
        <v>11726</v>
      </c>
      <c r="B79043" s="1" t="s">
        <v>92762</v>
      </c>
      <c r="C79043" s="1" t="s">
        <v>75033</v>
      </c>
      <c r="D79043" s="1" t="s">
        <v>60</v>
      </c>
      <c r="E79043" s="1" t="s">
        <v>92007</v>
      </c>
      <c r="F79043" s="1" t="s">
        <v>11</v>
      </c>
      <c r="G79043" s="1" t="s">
        <v>215261</v>
      </c>
    </row>
    <row r="79044" spans="1:7" x14ac:dyDescent="0.25">
      <c r="A79044" s="1" t="s">
        <v>92778</v>
      </c>
      <c r="B79044" s="1" t="s">
        <v>92762</v>
      </c>
      <c r="C79044" s="1" t="s">
        <v>75033</v>
      </c>
      <c r="D79044" s="1" t="s">
        <v>60</v>
      </c>
      <c r="E79044" s="1" t="s">
        <v>92007</v>
      </c>
      <c r="F79044" s="1" t="s">
        <v>11</v>
      </c>
      <c r="G79044" s="1" t="s">
        <v>215262</v>
      </c>
    </row>
    <row r="79045" spans="1:7" x14ac:dyDescent="0.25">
      <c r="A79045" s="1" t="s">
        <v>3835</v>
      </c>
      <c r="B79045" s="1" t="s">
        <v>92762</v>
      </c>
      <c r="C79045" s="1" t="s">
        <v>75033</v>
      </c>
      <c r="D79045" s="1" t="s">
        <v>60</v>
      </c>
      <c r="E79045" s="1" t="s">
        <v>92007</v>
      </c>
      <c r="F79045" s="1" t="s">
        <v>11</v>
      </c>
      <c r="G79045" s="1" t="s">
        <v>215263</v>
      </c>
    </row>
    <row r="79046" spans="1:7" x14ac:dyDescent="0.25">
      <c r="A79046" s="1" t="s">
        <v>92779</v>
      </c>
      <c r="B79046" s="1" t="s">
        <v>92757</v>
      </c>
      <c r="C79046" s="1" t="s">
        <v>75033</v>
      </c>
      <c r="D79046" s="1" t="s">
        <v>60</v>
      </c>
      <c r="E79046" s="1" t="s">
        <v>92007</v>
      </c>
      <c r="F79046" s="1" t="s">
        <v>11</v>
      </c>
      <c r="G79046" s="1" t="s">
        <v>215264</v>
      </c>
    </row>
    <row r="79047" spans="1:7" x14ac:dyDescent="0.25">
      <c r="A79047" s="1" t="s">
        <v>9643</v>
      </c>
      <c r="B79047" s="1" t="s">
        <v>92780</v>
      </c>
      <c r="C79047" s="1" t="s">
        <v>75033</v>
      </c>
      <c r="D79047" s="1" t="s">
        <v>60</v>
      </c>
      <c r="E79047" s="1" t="s">
        <v>92007</v>
      </c>
      <c r="F79047" s="1" t="s">
        <v>11</v>
      </c>
      <c r="G79047" s="1" t="s">
        <v>215265</v>
      </c>
    </row>
    <row r="79048" spans="1:7" x14ac:dyDescent="0.25">
      <c r="A79048" s="1" t="s">
        <v>35958</v>
      </c>
      <c r="B79048" s="1" t="s">
        <v>92780</v>
      </c>
      <c r="C79048" s="1" t="s">
        <v>75033</v>
      </c>
      <c r="D79048" s="1" t="s">
        <v>60</v>
      </c>
      <c r="E79048" s="1" t="s">
        <v>92007</v>
      </c>
      <c r="F79048" s="1" t="s">
        <v>11</v>
      </c>
      <c r="G79048" s="1" t="s">
        <v>215266</v>
      </c>
    </row>
    <row r="79049" spans="1:7" x14ac:dyDescent="0.25">
      <c r="A79049" s="1" t="s">
        <v>35973</v>
      </c>
      <c r="B79049" s="1" t="s">
        <v>92781</v>
      </c>
      <c r="C79049" s="1" t="s">
        <v>75033</v>
      </c>
      <c r="D79049" s="1" t="s">
        <v>60</v>
      </c>
      <c r="E79049" s="1" t="s">
        <v>92007</v>
      </c>
      <c r="F79049" s="1" t="s">
        <v>11</v>
      </c>
      <c r="G79049" s="1" t="s">
        <v>215267</v>
      </c>
    </row>
    <row r="79050" spans="1:7" x14ac:dyDescent="0.25">
      <c r="A79050" s="1" t="s">
        <v>92782</v>
      </c>
      <c r="B79050" s="1" t="s">
        <v>92783</v>
      </c>
      <c r="C79050" s="1" t="s">
        <v>75033</v>
      </c>
      <c r="D79050" s="1" t="s">
        <v>60</v>
      </c>
      <c r="E79050" s="1" t="s">
        <v>92007</v>
      </c>
      <c r="F79050" s="1" t="s">
        <v>11</v>
      </c>
      <c r="G79050" s="1" t="s">
        <v>215268</v>
      </c>
    </row>
    <row r="79051" spans="1:7" x14ac:dyDescent="0.25">
      <c r="A79051" s="1" t="s">
        <v>92784</v>
      </c>
      <c r="B79051" s="1" t="s">
        <v>92785</v>
      </c>
      <c r="C79051" s="1" t="s">
        <v>75033</v>
      </c>
      <c r="D79051" s="1" t="s">
        <v>60</v>
      </c>
      <c r="E79051" s="1" t="s">
        <v>92007</v>
      </c>
      <c r="F79051" s="1" t="s">
        <v>11</v>
      </c>
      <c r="G79051" s="1" t="s">
        <v>215269</v>
      </c>
    </row>
    <row r="79052" spans="1:7" x14ac:dyDescent="0.25">
      <c r="A79052" s="1" t="s">
        <v>20515</v>
      </c>
      <c r="B79052" s="1" t="s">
        <v>92786</v>
      </c>
      <c r="C79052" s="1" t="s">
        <v>75033</v>
      </c>
      <c r="D79052" s="1" t="s">
        <v>60</v>
      </c>
      <c r="E79052" s="1" t="s">
        <v>92007</v>
      </c>
      <c r="F79052" s="1" t="s">
        <v>11</v>
      </c>
      <c r="G79052" s="1" t="s">
        <v>215270</v>
      </c>
    </row>
    <row r="79053" spans="1:7" x14ac:dyDescent="0.25">
      <c r="A79053" s="1" t="s">
        <v>15975</v>
      </c>
      <c r="B79053" s="1" t="s">
        <v>92787</v>
      </c>
      <c r="C79053" s="1" t="s">
        <v>75033</v>
      </c>
      <c r="D79053" s="1" t="s">
        <v>60</v>
      </c>
      <c r="E79053" s="1" t="s">
        <v>92007</v>
      </c>
      <c r="F79053" s="1" t="s">
        <v>11</v>
      </c>
      <c r="G79053" s="1" t="s">
        <v>215271</v>
      </c>
    </row>
    <row r="79054" spans="1:7" x14ac:dyDescent="0.25">
      <c r="A79054" s="1" t="s">
        <v>21942</v>
      </c>
      <c r="B79054" s="1" t="s">
        <v>92788</v>
      </c>
      <c r="C79054" s="1" t="s">
        <v>75033</v>
      </c>
      <c r="D79054" s="1" t="s">
        <v>60</v>
      </c>
      <c r="E79054" s="1" t="s">
        <v>92007</v>
      </c>
      <c r="F79054" s="1" t="s">
        <v>11</v>
      </c>
      <c r="G79054" s="1" t="s">
        <v>215272</v>
      </c>
    </row>
    <row r="79055" spans="1:7" x14ac:dyDescent="0.25">
      <c r="A79055" s="1" t="s">
        <v>6429</v>
      </c>
      <c r="B79055" s="1" t="s">
        <v>92789</v>
      </c>
      <c r="C79055" s="1" t="s">
        <v>75033</v>
      </c>
      <c r="D79055" s="1" t="s">
        <v>60</v>
      </c>
      <c r="E79055" s="1" t="s">
        <v>92007</v>
      </c>
      <c r="F79055" s="1" t="s">
        <v>11</v>
      </c>
      <c r="G79055" s="1" t="s">
        <v>215273</v>
      </c>
    </row>
    <row r="79056" spans="1:7" x14ac:dyDescent="0.25">
      <c r="A79056" s="1" t="s">
        <v>35977</v>
      </c>
      <c r="B79056" s="1" t="s">
        <v>92790</v>
      </c>
      <c r="C79056" s="1" t="s">
        <v>75033</v>
      </c>
      <c r="D79056" s="1" t="s">
        <v>60</v>
      </c>
      <c r="E79056" s="1" t="s">
        <v>92007</v>
      </c>
      <c r="F79056" s="1" t="s">
        <v>11</v>
      </c>
      <c r="G79056" s="1" t="s">
        <v>215274</v>
      </c>
    </row>
    <row r="79057" spans="1:7" x14ac:dyDescent="0.25">
      <c r="A79057" s="1" t="s">
        <v>35978</v>
      </c>
      <c r="B79057" s="1" t="s">
        <v>92791</v>
      </c>
      <c r="C79057" s="1" t="s">
        <v>75033</v>
      </c>
      <c r="D79057" s="1" t="s">
        <v>60</v>
      </c>
      <c r="E79057" s="1" t="s">
        <v>92007</v>
      </c>
      <c r="F79057" s="1" t="s">
        <v>11</v>
      </c>
      <c r="G79057" s="1" t="s">
        <v>215275</v>
      </c>
    </row>
    <row r="79058" spans="1:7" x14ac:dyDescent="0.25">
      <c r="A79058" s="1" t="s">
        <v>92792</v>
      </c>
      <c r="B79058" s="1" t="s">
        <v>92793</v>
      </c>
      <c r="C79058" s="1" t="s">
        <v>75033</v>
      </c>
      <c r="D79058" s="1" t="s">
        <v>60</v>
      </c>
      <c r="E79058" s="1" t="s">
        <v>92007</v>
      </c>
      <c r="F79058" s="1" t="s">
        <v>11</v>
      </c>
      <c r="G79058" s="1" t="s">
        <v>215276</v>
      </c>
    </row>
    <row r="79059" spans="1:7" x14ac:dyDescent="0.25">
      <c r="A79059" s="1" t="s">
        <v>17400</v>
      </c>
      <c r="B79059" s="1" t="s">
        <v>92794</v>
      </c>
      <c r="C79059" s="1" t="s">
        <v>75033</v>
      </c>
      <c r="D79059" s="1" t="s">
        <v>60</v>
      </c>
      <c r="E79059" s="1" t="s">
        <v>92007</v>
      </c>
      <c r="F79059" s="1" t="s">
        <v>11</v>
      </c>
      <c r="G79059" s="1" t="s">
        <v>215277</v>
      </c>
    </row>
    <row r="79060" spans="1:7" x14ac:dyDescent="0.25">
      <c r="A79060" s="1" t="s">
        <v>5553</v>
      </c>
      <c r="B79060" s="1" t="s">
        <v>92795</v>
      </c>
      <c r="C79060" s="1" t="s">
        <v>75033</v>
      </c>
      <c r="D79060" s="1" t="s">
        <v>60</v>
      </c>
      <c r="E79060" s="1" t="s">
        <v>92007</v>
      </c>
      <c r="F79060" s="1" t="s">
        <v>11</v>
      </c>
      <c r="G79060" s="1" t="s">
        <v>215278</v>
      </c>
    </row>
    <row r="79061" spans="1:7" x14ac:dyDescent="0.25">
      <c r="A79061" s="1" t="s">
        <v>14569</v>
      </c>
      <c r="B79061" s="1" t="s">
        <v>92795</v>
      </c>
      <c r="C79061" s="1" t="s">
        <v>75033</v>
      </c>
      <c r="D79061" s="1" t="s">
        <v>60</v>
      </c>
      <c r="E79061" s="1" t="s">
        <v>92007</v>
      </c>
      <c r="F79061" s="1" t="s">
        <v>11</v>
      </c>
      <c r="G79061" s="1" t="s">
        <v>215279</v>
      </c>
    </row>
    <row r="79062" spans="1:7" x14ac:dyDescent="0.25">
      <c r="A79062" s="1" t="s">
        <v>92796</v>
      </c>
      <c r="B79062" s="1" t="s">
        <v>92795</v>
      </c>
      <c r="C79062" s="1" t="s">
        <v>75033</v>
      </c>
      <c r="D79062" s="1" t="s">
        <v>60</v>
      </c>
      <c r="E79062" s="1" t="s">
        <v>92007</v>
      </c>
      <c r="F79062" s="1" t="s">
        <v>11</v>
      </c>
      <c r="G79062" s="1" t="s">
        <v>215280</v>
      </c>
    </row>
    <row r="79063" spans="1:7" x14ac:dyDescent="0.25">
      <c r="A79063" s="1" t="s">
        <v>35980</v>
      </c>
      <c r="B79063" s="1" t="s">
        <v>92797</v>
      </c>
      <c r="C79063" s="1" t="s">
        <v>75033</v>
      </c>
      <c r="D79063" s="1" t="s">
        <v>60</v>
      </c>
      <c r="E79063" s="1" t="s">
        <v>92007</v>
      </c>
      <c r="F79063" s="1" t="s">
        <v>11</v>
      </c>
      <c r="G79063" s="1" t="s">
        <v>215281</v>
      </c>
    </row>
    <row r="79064" spans="1:7" x14ac:dyDescent="0.25">
      <c r="A79064" s="1" t="s">
        <v>35982</v>
      </c>
      <c r="B79064" s="1" t="s">
        <v>92795</v>
      </c>
      <c r="C79064" s="1" t="s">
        <v>75033</v>
      </c>
      <c r="D79064" s="1" t="s">
        <v>60</v>
      </c>
      <c r="E79064" s="1" t="s">
        <v>92007</v>
      </c>
      <c r="F79064" s="1" t="s">
        <v>11</v>
      </c>
      <c r="G79064" s="1" t="s">
        <v>215282</v>
      </c>
    </row>
    <row r="79065" spans="1:7" x14ac:dyDescent="0.25">
      <c r="A79065" s="1" t="s">
        <v>35983</v>
      </c>
      <c r="B79065" s="1" t="s">
        <v>92798</v>
      </c>
      <c r="C79065" s="1" t="s">
        <v>75033</v>
      </c>
      <c r="D79065" s="1" t="s">
        <v>60</v>
      </c>
      <c r="E79065" s="1" t="s">
        <v>92007</v>
      </c>
      <c r="F79065" s="1" t="s">
        <v>11</v>
      </c>
      <c r="G79065" s="1" t="s">
        <v>215283</v>
      </c>
    </row>
    <row r="79066" spans="1:7" x14ac:dyDescent="0.25">
      <c r="A79066" s="1" t="s">
        <v>10708</v>
      </c>
      <c r="B79066" s="1" t="s">
        <v>92799</v>
      </c>
      <c r="C79066" s="1" t="s">
        <v>75033</v>
      </c>
      <c r="D79066" s="1" t="s">
        <v>60</v>
      </c>
      <c r="E79066" s="1" t="s">
        <v>92007</v>
      </c>
      <c r="F79066" s="1" t="s">
        <v>11</v>
      </c>
      <c r="G79066" s="1" t="s">
        <v>215284</v>
      </c>
    </row>
    <row r="79067" spans="1:7" x14ac:dyDescent="0.25">
      <c r="A79067" s="1" t="s">
        <v>18744</v>
      </c>
      <c r="B79067" s="1" t="s">
        <v>92799</v>
      </c>
      <c r="C79067" s="1" t="s">
        <v>75033</v>
      </c>
      <c r="D79067" s="1" t="s">
        <v>60</v>
      </c>
      <c r="E79067" s="1" t="s">
        <v>92007</v>
      </c>
      <c r="F79067" s="1" t="s">
        <v>11</v>
      </c>
      <c r="G79067" s="1" t="s">
        <v>215285</v>
      </c>
    </row>
    <row r="79068" spans="1:7" x14ac:dyDescent="0.25">
      <c r="A79068" s="1" t="s">
        <v>35988</v>
      </c>
      <c r="B79068" s="1" t="s">
        <v>92800</v>
      </c>
      <c r="C79068" s="1" t="s">
        <v>75033</v>
      </c>
      <c r="D79068" s="1" t="s">
        <v>60</v>
      </c>
      <c r="E79068" s="1" t="s">
        <v>92007</v>
      </c>
      <c r="F79068" s="1" t="s">
        <v>11</v>
      </c>
      <c r="G79068" s="1" t="s">
        <v>215286</v>
      </c>
    </row>
    <row r="79069" spans="1:7" x14ac:dyDescent="0.25">
      <c r="A79069" s="1" t="s">
        <v>7657</v>
      </c>
      <c r="B79069" s="1" t="s">
        <v>92801</v>
      </c>
      <c r="C79069" s="1" t="s">
        <v>75033</v>
      </c>
      <c r="D79069" s="1" t="s">
        <v>60</v>
      </c>
      <c r="E79069" s="1" t="s">
        <v>92007</v>
      </c>
      <c r="F79069" s="1" t="s">
        <v>11</v>
      </c>
      <c r="G79069" s="1" t="s">
        <v>215287</v>
      </c>
    </row>
    <row r="79070" spans="1:7" x14ac:dyDescent="0.25">
      <c r="A79070" s="1" t="s">
        <v>35994</v>
      </c>
      <c r="B79070" s="1" t="s">
        <v>92802</v>
      </c>
      <c r="C79070" s="1" t="s">
        <v>75033</v>
      </c>
      <c r="D79070" s="1" t="s">
        <v>60</v>
      </c>
      <c r="E79070" s="1" t="s">
        <v>92007</v>
      </c>
      <c r="F79070" s="1" t="s">
        <v>11</v>
      </c>
      <c r="G79070" s="1" t="s">
        <v>215288</v>
      </c>
    </row>
    <row r="79071" spans="1:7" x14ac:dyDescent="0.25">
      <c r="A79071" s="1" t="s">
        <v>35996</v>
      </c>
      <c r="B79071" s="1" t="s">
        <v>92803</v>
      </c>
      <c r="C79071" s="1" t="s">
        <v>75033</v>
      </c>
      <c r="D79071" s="1" t="s">
        <v>60</v>
      </c>
      <c r="E79071" s="1" t="s">
        <v>92007</v>
      </c>
      <c r="F79071" s="1" t="s">
        <v>11</v>
      </c>
      <c r="G79071" s="1" t="s">
        <v>215289</v>
      </c>
    </row>
    <row r="79072" spans="1:7" x14ac:dyDescent="0.25">
      <c r="A79072" s="1" t="s">
        <v>21767</v>
      </c>
      <c r="B79072" s="1" t="s">
        <v>92804</v>
      </c>
      <c r="C79072" s="1" t="s">
        <v>75033</v>
      </c>
      <c r="D79072" s="1" t="s">
        <v>60</v>
      </c>
      <c r="E79072" s="1" t="s">
        <v>92007</v>
      </c>
      <c r="F79072" s="1" t="s">
        <v>11</v>
      </c>
      <c r="G79072" s="1" t="s">
        <v>215290</v>
      </c>
    </row>
    <row r="79073" spans="1:7" x14ac:dyDescent="0.25">
      <c r="A79073" s="1" t="s">
        <v>35997</v>
      </c>
      <c r="B79073" s="1" t="s">
        <v>92805</v>
      </c>
      <c r="C79073" s="1" t="s">
        <v>75033</v>
      </c>
      <c r="D79073" s="1" t="s">
        <v>60</v>
      </c>
      <c r="E79073" s="1" t="s">
        <v>92007</v>
      </c>
      <c r="F79073" s="1" t="s">
        <v>11</v>
      </c>
      <c r="G79073" s="1" t="s">
        <v>215291</v>
      </c>
    </row>
    <row r="79074" spans="1:7" x14ac:dyDescent="0.25">
      <c r="A79074" s="1" t="s">
        <v>16227</v>
      </c>
      <c r="B79074" s="1" t="s">
        <v>92806</v>
      </c>
      <c r="C79074" s="1" t="s">
        <v>75033</v>
      </c>
      <c r="D79074" s="1" t="s">
        <v>60</v>
      </c>
      <c r="E79074" s="1" t="s">
        <v>92007</v>
      </c>
      <c r="F79074" s="1" t="s">
        <v>11</v>
      </c>
      <c r="G79074" s="1" t="s">
        <v>215292</v>
      </c>
    </row>
    <row r="79075" spans="1:7" x14ac:dyDescent="0.25">
      <c r="A79075" s="1" t="s">
        <v>36002</v>
      </c>
      <c r="B79075" s="1" t="s">
        <v>92807</v>
      </c>
      <c r="C79075" s="1" t="s">
        <v>75033</v>
      </c>
      <c r="D79075" s="1" t="s">
        <v>60</v>
      </c>
      <c r="E79075" s="1" t="s">
        <v>92007</v>
      </c>
      <c r="F79075" s="1" t="s">
        <v>11</v>
      </c>
      <c r="G79075" s="1" t="s">
        <v>215293</v>
      </c>
    </row>
    <row r="79076" spans="1:7" x14ac:dyDescent="0.25">
      <c r="A79076" s="1" t="s">
        <v>36003</v>
      </c>
      <c r="B79076" s="1" t="s">
        <v>92808</v>
      </c>
      <c r="C79076" s="1" t="s">
        <v>75033</v>
      </c>
      <c r="D79076" s="1" t="s">
        <v>60</v>
      </c>
      <c r="E79076" s="1" t="s">
        <v>92007</v>
      </c>
      <c r="F79076" s="1" t="s">
        <v>11</v>
      </c>
      <c r="G79076" s="1" t="s">
        <v>215294</v>
      </c>
    </row>
    <row r="79077" spans="1:7" x14ac:dyDescent="0.25">
      <c r="A79077" s="1" t="s">
        <v>36004</v>
      </c>
      <c r="B79077" s="1" t="s">
        <v>92809</v>
      </c>
      <c r="C79077" s="1" t="s">
        <v>75033</v>
      </c>
      <c r="D79077" s="1" t="s">
        <v>60</v>
      </c>
      <c r="E79077" s="1" t="s">
        <v>92007</v>
      </c>
      <c r="F79077" s="1" t="s">
        <v>11</v>
      </c>
      <c r="G79077" s="1" t="s">
        <v>215295</v>
      </c>
    </row>
    <row r="79078" spans="1:7" x14ac:dyDescent="0.25">
      <c r="A79078" s="1" t="s">
        <v>36006</v>
      </c>
      <c r="B79078" s="1" t="s">
        <v>92810</v>
      </c>
      <c r="C79078" s="1" t="s">
        <v>75033</v>
      </c>
      <c r="D79078" s="1" t="s">
        <v>60</v>
      </c>
      <c r="E79078" s="1" t="s">
        <v>92007</v>
      </c>
      <c r="F79078" s="1" t="s">
        <v>11</v>
      </c>
      <c r="G79078" s="1" t="s">
        <v>215296</v>
      </c>
    </row>
    <row r="79079" spans="1:7" x14ac:dyDescent="0.25">
      <c r="A79079" s="1" t="s">
        <v>24776</v>
      </c>
      <c r="B79079" s="1" t="s">
        <v>92811</v>
      </c>
      <c r="C79079" s="1" t="s">
        <v>75033</v>
      </c>
      <c r="D79079" s="1" t="s">
        <v>60</v>
      </c>
      <c r="E79079" s="1" t="s">
        <v>92007</v>
      </c>
      <c r="F79079" s="1" t="s">
        <v>11</v>
      </c>
      <c r="G79079" s="1" t="s">
        <v>215297</v>
      </c>
    </row>
    <row r="79080" spans="1:7" x14ac:dyDescent="0.25">
      <c r="A79080" s="1" t="s">
        <v>92812</v>
      </c>
      <c r="B79080" s="1" t="s">
        <v>92813</v>
      </c>
      <c r="C79080" s="1" t="s">
        <v>75033</v>
      </c>
      <c r="D79080" s="1" t="s">
        <v>60</v>
      </c>
      <c r="E79080" s="1" t="s">
        <v>92007</v>
      </c>
      <c r="F79080" s="1" t="s">
        <v>11</v>
      </c>
      <c r="G79080" s="1" t="s">
        <v>215298</v>
      </c>
    </row>
    <row r="79081" spans="1:7" x14ac:dyDescent="0.25">
      <c r="A79081" s="1" t="s">
        <v>3464</v>
      </c>
      <c r="B79081" s="1" t="s">
        <v>92814</v>
      </c>
      <c r="C79081" s="1" t="s">
        <v>75033</v>
      </c>
      <c r="D79081" s="1" t="s">
        <v>60</v>
      </c>
      <c r="E79081" s="1" t="s">
        <v>92007</v>
      </c>
      <c r="F79081" s="1" t="s">
        <v>11</v>
      </c>
      <c r="G79081" s="1" t="s">
        <v>215299</v>
      </c>
    </row>
    <row r="79082" spans="1:7" x14ac:dyDescent="0.25">
      <c r="A79082" s="1" t="s">
        <v>92815</v>
      </c>
      <c r="B79082" s="1" t="s">
        <v>92816</v>
      </c>
      <c r="C79082" s="1" t="s">
        <v>75033</v>
      </c>
      <c r="D79082" s="1" t="s">
        <v>60</v>
      </c>
      <c r="E79082" s="1" t="s">
        <v>92007</v>
      </c>
      <c r="F79082" s="1" t="s">
        <v>11</v>
      </c>
      <c r="G79082" s="1" t="s">
        <v>215300</v>
      </c>
    </row>
    <row r="79083" spans="1:7" x14ac:dyDescent="0.25">
      <c r="A79083" s="1" t="s">
        <v>36036</v>
      </c>
      <c r="B79083" s="1" t="s">
        <v>92817</v>
      </c>
      <c r="C79083" s="1" t="s">
        <v>75033</v>
      </c>
      <c r="D79083" s="1" t="s">
        <v>60</v>
      </c>
      <c r="E79083" s="1" t="s">
        <v>92007</v>
      </c>
      <c r="F79083" s="1" t="s">
        <v>11</v>
      </c>
      <c r="G79083" s="1" t="s">
        <v>215301</v>
      </c>
    </row>
    <row r="79084" spans="1:7" x14ac:dyDescent="0.25">
      <c r="A79084" s="1" t="s">
        <v>36037</v>
      </c>
      <c r="B79084" s="1" t="s">
        <v>92818</v>
      </c>
      <c r="C79084" s="1" t="s">
        <v>75033</v>
      </c>
      <c r="D79084" s="1" t="s">
        <v>60</v>
      </c>
      <c r="E79084" s="1" t="s">
        <v>92007</v>
      </c>
      <c r="F79084" s="1" t="s">
        <v>11</v>
      </c>
      <c r="G79084" s="1" t="s">
        <v>215302</v>
      </c>
    </row>
    <row r="79085" spans="1:7" x14ac:dyDescent="0.25">
      <c r="A79085" s="1" t="s">
        <v>18397</v>
      </c>
      <c r="B79085" s="1" t="s">
        <v>92819</v>
      </c>
      <c r="C79085" s="1" t="s">
        <v>75033</v>
      </c>
      <c r="D79085" s="1" t="s">
        <v>60</v>
      </c>
      <c r="E79085" s="1" t="s">
        <v>92007</v>
      </c>
      <c r="F79085" s="1" t="s">
        <v>11</v>
      </c>
      <c r="G79085" s="1" t="s">
        <v>215303</v>
      </c>
    </row>
    <row r="79086" spans="1:7" x14ac:dyDescent="0.25">
      <c r="A79086" s="1" t="s">
        <v>20833</v>
      </c>
      <c r="B79086" s="1" t="s">
        <v>92820</v>
      </c>
      <c r="C79086" s="1" t="s">
        <v>75033</v>
      </c>
      <c r="D79086" s="1" t="s">
        <v>60</v>
      </c>
      <c r="E79086" s="1" t="s">
        <v>92007</v>
      </c>
      <c r="F79086" s="1" t="s">
        <v>11</v>
      </c>
      <c r="G79086" s="1" t="s">
        <v>215304</v>
      </c>
    </row>
    <row r="79087" spans="1:7" x14ac:dyDescent="0.25">
      <c r="A79087" s="1" t="s">
        <v>92821</v>
      </c>
      <c r="B79087" s="1" t="s">
        <v>92822</v>
      </c>
      <c r="C79087" s="1" t="s">
        <v>75033</v>
      </c>
      <c r="D79087" s="1" t="s">
        <v>60</v>
      </c>
      <c r="E79087" s="1" t="s">
        <v>92007</v>
      </c>
      <c r="F79087" s="1" t="s">
        <v>11</v>
      </c>
      <c r="G79087" s="1" t="s">
        <v>215305</v>
      </c>
    </row>
    <row r="79088" spans="1:7" x14ac:dyDescent="0.25">
      <c r="A79088" s="1" t="s">
        <v>22157</v>
      </c>
      <c r="B79088" s="1" t="s">
        <v>92823</v>
      </c>
      <c r="C79088" s="1" t="s">
        <v>75033</v>
      </c>
      <c r="D79088" s="1" t="s">
        <v>60</v>
      </c>
      <c r="E79088" s="1" t="s">
        <v>92007</v>
      </c>
      <c r="F79088" s="1" t="s">
        <v>11</v>
      </c>
      <c r="G79088" s="1" t="s">
        <v>215306</v>
      </c>
    </row>
    <row r="79089" spans="1:7" x14ac:dyDescent="0.25">
      <c r="A79089" s="1" t="s">
        <v>20134</v>
      </c>
      <c r="B79089" s="1" t="s">
        <v>92824</v>
      </c>
      <c r="C79089" s="1" t="s">
        <v>75033</v>
      </c>
      <c r="D79089" s="1" t="s">
        <v>60</v>
      </c>
      <c r="E79089" s="1" t="s">
        <v>92007</v>
      </c>
      <c r="F79089" s="1" t="s">
        <v>11</v>
      </c>
      <c r="G79089" s="1" t="s">
        <v>215307</v>
      </c>
    </row>
    <row r="79090" spans="1:7" x14ac:dyDescent="0.25">
      <c r="A79090" s="1" t="s">
        <v>23141</v>
      </c>
      <c r="B79090" s="1" t="s">
        <v>92825</v>
      </c>
      <c r="C79090" s="1" t="s">
        <v>75033</v>
      </c>
      <c r="D79090" s="1" t="s">
        <v>60</v>
      </c>
      <c r="E79090" s="1" t="s">
        <v>92007</v>
      </c>
      <c r="F79090" s="1" t="s">
        <v>11</v>
      </c>
      <c r="G79090" s="1" t="s">
        <v>215308</v>
      </c>
    </row>
    <row r="79091" spans="1:7" x14ac:dyDescent="0.25">
      <c r="A79091" s="1" t="s">
        <v>92826</v>
      </c>
      <c r="B79091" s="1" t="s">
        <v>92827</v>
      </c>
      <c r="C79091" s="1" t="s">
        <v>75033</v>
      </c>
      <c r="D79091" s="1" t="s">
        <v>60</v>
      </c>
      <c r="E79091" s="1" t="s">
        <v>92007</v>
      </c>
      <c r="F79091" s="1" t="s">
        <v>11</v>
      </c>
      <c r="G79091" s="1" t="s">
        <v>215309</v>
      </c>
    </row>
    <row r="79092" spans="1:7" x14ac:dyDescent="0.25">
      <c r="A79092" s="1" t="s">
        <v>92828</v>
      </c>
      <c r="B79092" s="1" t="s">
        <v>92829</v>
      </c>
      <c r="C79092" s="1" t="s">
        <v>75033</v>
      </c>
      <c r="D79092" s="1" t="s">
        <v>60</v>
      </c>
      <c r="E79092" s="1" t="s">
        <v>92007</v>
      </c>
      <c r="F79092" s="1" t="s">
        <v>11</v>
      </c>
      <c r="G79092" s="1" t="s">
        <v>215310</v>
      </c>
    </row>
    <row r="79093" spans="1:7" x14ac:dyDescent="0.25">
      <c r="A79093" s="1" t="s">
        <v>11872</v>
      </c>
      <c r="B79093" s="1" t="s">
        <v>92830</v>
      </c>
      <c r="C79093" s="1" t="s">
        <v>75033</v>
      </c>
      <c r="D79093" s="1" t="s">
        <v>60</v>
      </c>
      <c r="E79093" s="1" t="s">
        <v>92007</v>
      </c>
      <c r="F79093" s="1" t="s">
        <v>11</v>
      </c>
      <c r="G79093" s="1" t="s">
        <v>215311</v>
      </c>
    </row>
    <row r="79094" spans="1:7" x14ac:dyDescent="0.25">
      <c r="A79094" s="1" t="s">
        <v>14825</v>
      </c>
      <c r="B79094" s="1" t="s">
        <v>92831</v>
      </c>
      <c r="C79094" s="1" t="s">
        <v>75033</v>
      </c>
      <c r="D79094" s="1" t="s">
        <v>60</v>
      </c>
      <c r="E79094" s="1" t="s">
        <v>92007</v>
      </c>
      <c r="F79094" s="1" t="s">
        <v>11</v>
      </c>
      <c r="G79094" s="1" t="s">
        <v>215312</v>
      </c>
    </row>
    <row r="79095" spans="1:7" x14ac:dyDescent="0.25">
      <c r="A79095" s="1" t="s">
        <v>12155</v>
      </c>
      <c r="B79095" s="1" t="s">
        <v>92832</v>
      </c>
      <c r="C79095" s="1" t="s">
        <v>75033</v>
      </c>
      <c r="D79095" s="1" t="s">
        <v>60</v>
      </c>
      <c r="E79095" s="1" t="s">
        <v>92007</v>
      </c>
      <c r="F79095" s="1" t="s">
        <v>11</v>
      </c>
      <c r="G79095" s="1" t="s">
        <v>215313</v>
      </c>
    </row>
    <row r="79096" spans="1:7" x14ac:dyDescent="0.25">
      <c r="A79096" s="1" t="s">
        <v>92833</v>
      </c>
      <c r="B79096" s="1" t="s">
        <v>92834</v>
      </c>
      <c r="C79096" s="1" t="s">
        <v>75033</v>
      </c>
      <c r="D79096" s="1" t="s">
        <v>60</v>
      </c>
      <c r="E79096" s="1" t="s">
        <v>92007</v>
      </c>
      <c r="F79096" s="1" t="s">
        <v>11</v>
      </c>
      <c r="G79096" s="1" t="s">
        <v>215314</v>
      </c>
    </row>
    <row r="79097" spans="1:7" x14ac:dyDescent="0.25">
      <c r="A79097" s="1" t="s">
        <v>92835</v>
      </c>
      <c r="B79097" s="1" t="s">
        <v>92836</v>
      </c>
      <c r="C79097" s="1" t="s">
        <v>75033</v>
      </c>
      <c r="D79097" s="1" t="s">
        <v>60</v>
      </c>
      <c r="E79097" s="1" t="s">
        <v>92007</v>
      </c>
      <c r="F79097" s="1" t="s">
        <v>11</v>
      </c>
      <c r="G79097" s="1" t="s">
        <v>215315</v>
      </c>
    </row>
    <row r="79098" spans="1:7" x14ac:dyDescent="0.25">
      <c r="A79098" s="1" t="s">
        <v>22408</v>
      </c>
      <c r="B79098" s="1" t="s">
        <v>92837</v>
      </c>
      <c r="C79098" s="1" t="s">
        <v>75033</v>
      </c>
      <c r="D79098" s="1" t="s">
        <v>60</v>
      </c>
      <c r="E79098" s="1" t="s">
        <v>92007</v>
      </c>
      <c r="F79098" s="1" t="s">
        <v>11</v>
      </c>
      <c r="G79098" s="1" t="s">
        <v>215316</v>
      </c>
    </row>
    <row r="79099" spans="1:7" x14ac:dyDescent="0.25">
      <c r="A79099" s="1" t="s">
        <v>36040</v>
      </c>
      <c r="B79099" s="1" t="s">
        <v>92838</v>
      </c>
      <c r="C79099" s="1" t="s">
        <v>75033</v>
      </c>
      <c r="D79099" s="1" t="s">
        <v>60</v>
      </c>
      <c r="E79099" s="1" t="s">
        <v>92007</v>
      </c>
      <c r="F79099" s="1" t="s">
        <v>11</v>
      </c>
      <c r="G79099" s="1" t="s">
        <v>215317</v>
      </c>
    </row>
    <row r="79100" spans="1:7" x14ac:dyDescent="0.25">
      <c r="A79100" s="1" t="s">
        <v>15726</v>
      </c>
      <c r="B79100" s="1" t="s">
        <v>92839</v>
      </c>
      <c r="C79100" s="1" t="s">
        <v>75033</v>
      </c>
      <c r="D79100" s="1" t="s">
        <v>60</v>
      </c>
      <c r="E79100" s="1" t="s">
        <v>92007</v>
      </c>
      <c r="F79100" s="1" t="s">
        <v>11</v>
      </c>
      <c r="G79100" s="1" t="s">
        <v>215318</v>
      </c>
    </row>
    <row r="79101" spans="1:7" x14ac:dyDescent="0.25">
      <c r="A79101" s="1" t="s">
        <v>26163</v>
      </c>
      <c r="B79101" s="1" t="s">
        <v>92840</v>
      </c>
      <c r="C79101" s="1" t="s">
        <v>75033</v>
      </c>
      <c r="D79101" s="1" t="s">
        <v>60</v>
      </c>
      <c r="E79101" s="1" t="s">
        <v>92007</v>
      </c>
      <c r="F79101" s="1" t="s">
        <v>11</v>
      </c>
      <c r="G79101" s="1" t="s">
        <v>215319</v>
      </c>
    </row>
    <row r="79102" spans="1:7" x14ac:dyDescent="0.25">
      <c r="A79102" s="1" t="s">
        <v>22896</v>
      </c>
      <c r="B79102" s="1" t="s">
        <v>92841</v>
      </c>
      <c r="C79102" s="1" t="s">
        <v>75033</v>
      </c>
      <c r="D79102" s="1" t="s">
        <v>60</v>
      </c>
      <c r="E79102" s="1" t="s">
        <v>92007</v>
      </c>
      <c r="F79102" s="1" t="s">
        <v>11</v>
      </c>
      <c r="G79102" s="1" t="s">
        <v>215320</v>
      </c>
    </row>
    <row r="79103" spans="1:7" x14ac:dyDescent="0.25">
      <c r="A79103" s="1" t="s">
        <v>25239</v>
      </c>
      <c r="B79103" s="1" t="s">
        <v>92842</v>
      </c>
      <c r="C79103" s="1" t="s">
        <v>75033</v>
      </c>
      <c r="D79103" s="1" t="s">
        <v>60</v>
      </c>
      <c r="E79103" s="1" t="s">
        <v>92007</v>
      </c>
      <c r="F79103" s="1" t="s">
        <v>11</v>
      </c>
      <c r="G79103" s="1" t="s">
        <v>215321</v>
      </c>
    </row>
    <row r="79104" spans="1:7" x14ac:dyDescent="0.25">
      <c r="A79104" s="1" t="s">
        <v>12323</v>
      </c>
      <c r="B79104" s="1" t="s">
        <v>92843</v>
      </c>
      <c r="C79104" s="1" t="s">
        <v>75033</v>
      </c>
      <c r="D79104" s="1" t="s">
        <v>60</v>
      </c>
      <c r="E79104" s="1" t="s">
        <v>92007</v>
      </c>
      <c r="F79104" s="1" t="s">
        <v>11</v>
      </c>
      <c r="G79104" s="1" t="s">
        <v>215322</v>
      </c>
    </row>
    <row r="79105" spans="1:7" x14ac:dyDescent="0.25">
      <c r="A79105" s="1" t="s">
        <v>10228</v>
      </c>
      <c r="B79105" s="1" t="s">
        <v>92844</v>
      </c>
      <c r="C79105" s="1" t="s">
        <v>75033</v>
      </c>
      <c r="D79105" s="1" t="s">
        <v>60</v>
      </c>
      <c r="E79105" s="1" t="s">
        <v>92007</v>
      </c>
      <c r="F79105" s="1" t="s">
        <v>11</v>
      </c>
      <c r="G79105" s="1" t="s">
        <v>215323</v>
      </c>
    </row>
    <row r="79106" spans="1:7" x14ac:dyDescent="0.25">
      <c r="A79106" s="1" t="s">
        <v>36041</v>
      </c>
      <c r="B79106" s="1" t="s">
        <v>92845</v>
      </c>
      <c r="C79106" s="1" t="s">
        <v>75033</v>
      </c>
      <c r="D79106" s="1" t="s">
        <v>60</v>
      </c>
      <c r="E79106" s="1" t="s">
        <v>92007</v>
      </c>
      <c r="F79106" s="1" t="s">
        <v>11</v>
      </c>
      <c r="G79106" s="1" t="s">
        <v>215324</v>
      </c>
    </row>
    <row r="79107" spans="1:7" x14ac:dyDescent="0.25">
      <c r="A79107" s="1" t="s">
        <v>36042</v>
      </c>
      <c r="B79107" s="1" t="s">
        <v>92846</v>
      </c>
      <c r="C79107" s="1" t="s">
        <v>75033</v>
      </c>
      <c r="D79107" s="1" t="s">
        <v>60</v>
      </c>
      <c r="E79107" s="1" t="s">
        <v>92007</v>
      </c>
      <c r="F79107" s="1" t="s">
        <v>11</v>
      </c>
      <c r="G79107" s="1" t="s">
        <v>215325</v>
      </c>
    </row>
    <row r="79108" spans="1:7" x14ac:dyDescent="0.25">
      <c r="A79108" s="1" t="s">
        <v>21164</v>
      </c>
      <c r="B79108" s="1" t="s">
        <v>92847</v>
      </c>
      <c r="C79108" s="1" t="s">
        <v>75033</v>
      </c>
      <c r="D79108" s="1" t="s">
        <v>60</v>
      </c>
      <c r="E79108" s="1" t="s">
        <v>92007</v>
      </c>
      <c r="F79108" s="1" t="s">
        <v>11</v>
      </c>
      <c r="G79108" s="1" t="s">
        <v>215326</v>
      </c>
    </row>
    <row r="79109" spans="1:7" x14ac:dyDescent="0.25">
      <c r="A79109" s="1" t="s">
        <v>23566</v>
      </c>
      <c r="B79109" s="1" t="s">
        <v>92848</v>
      </c>
      <c r="C79109" s="1" t="s">
        <v>75033</v>
      </c>
      <c r="D79109" s="1" t="s">
        <v>60</v>
      </c>
      <c r="E79109" s="1" t="s">
        <v>92007</v>
      </c>
      <c r="F79109" s="1" t="s">
        <v>11</v>
      </c>
      <c r="G79109" s="1" t="s">
        <v>215327</v>
      </c>
    </row>
    <row r="79110" spans="1:7" x14ac:dyDescent="0.25">
      <c r="A79110" s="1" t="s">
        <v>31834</v>
      </c>
      <c r="B79110" s="1" t="s">
        <v>92849</v>
      </c>
      <c r="C79110" s="1" t="s">
        <v>75033</v>
      </c>
      <c r="D79110" s="1" t="s">
        <v>60</v>
      </c>
      <c r="E79110" s="1" t="s">
        <v>92007</v>
      </c>
      <c r="F79110" s="1" t="s">
        <v>11</v>
      </c>
      <c r="G79110" s="1" t="s">
        <v>215328</v>
      </c>
    </row>
    <row r="79111" spans="1:7" x14ac:dyDescent="0.25">
      <c r="A79111" s="1" t="s">
        <v>31867</v>
      </c>
      <c r="B79111" s="1" t="s">
        <v>92849</v>
      </c>
      <c r="C79111" s="1" t="s">
        <v>75033</v>
      </c>
      <c r="D79111" s="1" t="s">
        <v>60</v>
      </c>
      <c r="E79111" s="1" t="s">
        <v>92007</v>
      </c>
      <c r="F79111" s="1" t="s">
        <v>11</v>
      </c>
      <c r="G79111" s="1" t="s">
        <v>215329</v>
      </c>
    </row>
    <row r="79112" spans="1:7" x14ac:dyDescent="0.25">
      <c r="A79112" s="1" t="s">
        <v>19444</v>
      </c>
      <c r="B79112" s="1" t="s">
        <v>92849</v>
      </c>
      <c r="C79112" s="1" t="s">
        <v>75033</v>
      </c>
      <c r="D79112" s="1" t="s">
        <v>60</v>
      </c>
      <c r="E79112" s="1" t="s">
        <v>92007</v>
      </c>
      <c r="F79112" s="1" t="s">
        <v>11</v>
      </c>
      <c r="G79112" s="1" t="s">
        <v>215330</v>
      </c>
    </row>
    <row r="79113" spans="1:7" x14ac:dyDescent="0.25">
      <c r="A79113" s="1" t="s">
        <v>21861</v>
      </c>
      <c r="B79113" s="1" t="s">
        <v>92849</v>
      </c>
      <c r="C79113" s="1" t="s">
        <v>75033</v>
      </c>
      <c r="D79113" s="1" t="s">
        <v>60</v>
      </c>
      <c r="E79113" s="1" t="s">
        <v>92007</v>
      </c>
      <c r="F79113" s="1" t="s">
        <v>11</v>
      </c>
      <c r="G79113" s="1" t="s">
        <v>215331</v>
      </c>
    </row>
    <row r="79114" spans="1:7" x14ac:dyDescent="0.25">
      <c r="A79114" s="1" t="s">
        <v>15774</v>
      </c>
      <c r="B79114" s="1" t="s">
        <v>92849</v>
      </c>
      <c r="C79114" s="1" t="s">
        <v>75033</v>
      </c>
      <c r="D79114" s="1" t="s">
        <v>60</v>
      </c>
      <c r="E79114" s="1" t="s">
        <v>92007</v>
      </c>
      <c r="F79114" s="1" t="s">
        <v>11</v>
      </c>
      <c r="G79114" s="1" t="s">
        <v>215332</v>
      </c>
    </row>
    <row r="79115" spans="1:7" x14ac:dyDescent="0.25">
      <c r="A79115" s="1" t="s">
        <v>14984</v>
      </c>
      <c r="B79115" s="1" t="s">
        <v>92849</v>
      </c>
      <c r="C79115" s="1" t="s">
        <v>75033</v>
      </c>
      <c r="D79115" s="1" t="s">
        <v>60</v>
      </c>
      <c r="E79115" s="1" t="s">
        <v>92007</v>
      </c>
      <c r="F79115" s="1" t="s">
        <v>11</v>
      </c>
      <c r="G79115" s="1" t="s">
        <v>215333</v>
      </c>
    </row>
    <row r="79116" spans="1:7" x14ac:dyDescent="0.25">
      <c r="A79116" s="1" t="s">
        <v>20684</v>
      </c>
      <c r="B79116" s="1" t="s">
        <v>92849</v>
      </c>
      <c r="C79116" s="1" t="s">
        <v>75033</v>
      </c>
      <c r="D79116" s="1" t="s">
        <v>60</v>
      </c>
      <c r="E79116" s="1" t="s">
        <v>92007</v>
      </c>
      <c r="F79116" s="1" t="s">
        <v>11</v>
      </c>
      <c r="G79116" s="1" t="s">
        <v>215334</v>
      </c>
    </row>
    <row r="79117" spans="1:7" x14ac:dyDescent="0.25">
      <c r="A79117" s="1" t="s">
        <v>92850</v>
      </c>
      <c r="B79117" s="1" t="s">
        <v>92849</v>
      </c>
      <c r="C79117" s="1" t="s">
        <v>75033</v>
      </c>
      <c r="D79117" s="1" t="s">
        <v>60</v>
      </c>
      <c r="E79117" s="1" t="s">
        <v>92007</v>
      </c>
      <c r="F79117" s="1" t="s">
        <v>11</v>
      </c>
      <c r="G79117" s="1" t="s">
        <v>215335</v>
      </c>
    </row>
    <row r="79118" spans="1:7" x14ac:dyDescent="0.25">
      <c r="A79118" s="1" t="s">
        <v>21525</v>
      </c>
      <c r="B79118" s="1" t="s">
        <v>92849</v>
      </c>
      <c r="C79118" s="1" t="s">
        <v>75033</v>
      </c>
      <c r="D79118" s="1" t="s">
        <v>60</v>
      </c>
      <c r="E79118" s="1" t="s">
        <v>92007</v>
      </c>
      <c r="F79118" s="1" t="s">
        <v>11</v>
      </c>
      <c r="G79118" s="1" t="s">
        <v>215336</v>
      </c>
    </row>
    <row r="79119" spans="1:7" x14ac:dyDescent="0.25">
      <c r="A79119" s="1" t="s">
        <v>45137</v>
      </c>
      <c r="B79119" s="1" t="s">
        <v>92849</v>
      </c>
      <c r="C79119" s="1" t="s">
        <v>75033</v>
      </c>
      <c r="D79119" s="1" t="s">
        <v>60</v>
      </c>
      <c r="E79119" s="1" t="s">
        <v>92007</v>
      </c>
      <c r="F79119" s="1" t="s">
        <v>11</v>
      </c>
      <c r="G79119" s="1" t="s">
        <v>215337</v>
      </c>
    </row>
    <row r="79120" spans="1:7" x14ac:dyDescent="0.25">
      <c r="A79120" s="1" t="s">
        <v>64147</v>
      </c>
      <c r="B79120" s="1" t="s">
        <v>92849</v>
      </c>
      <c r="C79120" s="1" t="s">
        <v>75033</v>
      </c>
      <c r="D79120" s="1" t="s">
        <v>60</v>
      </c>
      <c r="E79120" s="1" t="s">
        <v>92007</v>
      </c>
      <c r="F79120" s="1" t="s">
        <v>11</v>
      </c>
      <c r="G79120" s="1" t="s">
        <v>215338</v>
      </c>
    </row>
    <row r="79121" spans="1:7" x14ac:dyDescent="0.25">
      <c r="A79121" s="1" t="s">
        <v>45138</v>
      </c>
      <c r="B79121" s="1" t="s">
        <v>92849</v>
      </c>
      <c r="C79121" s="1" t="s">
        <v>75033</v>
      </c>
      <c r="D79121" s="1" t="s">
        <v>60</v>
      </c>
      <c r="E79121" s="1" t="s">
        <v>92007</v>
      </c>
      <c r="F79121" s="1" t="s">
        <v>11</v>
      </c>
      <c r="G79121" s="1" t="s">
        <v>215339</v>
      </c>
    </row>
    <row r="79122" spans="1:7" x14ac:dyDescent="0.25">
      <c r="A79122" s="1" t="s">
        <v>68538</v>
      </c>
      <c r="B79122" s="1" t="s">
        <v>92849</v>
      </c>
      <c r="C79122" s="1" t="s">
        <v>75033</v>
      </c>
      <c r="D79122" s="1" t="s">
        <v>60</v>
      </c>
      <c r="E79122" s="1" t="s">
        <v>92007</v>
      </c>
      <c r="F79122" s="1" t="s">
        <v>11</v>
      </c>
      <c r="G79122" s="1" t="s">
        <v>215340</v>
      </c>
    </row>
    <row r="79123" spans="1:7" x14ac:dyDescent="0.25">
      <c r="A79123" s="1" t="s">
        <v>24792</v>
      </c>
      <c r="B79123" s="1" t="s">
        <v>92849</v>
      </c>
      <c r="C79123" s="1" t="s">
        <v>75033</v>
      </c>
      <c r="D79123" s="1" t="s">
        <v>60</v>
      </c>
      <c r="E79123" s="1" t="s">
        <v>92007</v>
      </c>
      <c r="F79123" s="1" t="s">
        <v>11</v>
      </c>
      <c r="G79123" s="1" t="s">
        <v>215341</v>
      </c>
    </row>
    <row r="79124" spans="1:7" x14ac:dyDescent="0.25">
      <c r="A79124" s="1" t="s">
        <v>19088</v>
      </c>
      <c r="B79124" s="1" t="s">
        <v>92849</v>
      </c>
      <c r="C79124" s="1" t="s">
        <v>75033</v>
      </c>
      <c r="D79124" s="1" t="s">
        <v>60</v>
      </c>
      <c r="E79124" s="1" t="s">
        <v>92007</v>
      </c>
      <c r="F79124" s="1" t="s">
        <v>11</v>
      </c>
      <c r="G79124" s="1" t="s">
        <v>215342</v>
      </c>
    </row>
    <row r="79125" spans="1:7" x14ac:dyDescent="0.25">
      <c r="A79125" s="1" t="s">
        <v>23758</v>
      </c>
      <c r="B79125" s="1" t="s">
        <v>92849</v>
      </c>
      <c r="C79125" s="1" t="s">
        <v>75033</v>
      </c>
      <c r="D79125" s="1" t="s">
        <v>60</v>
      </c>
      <c r="E79125" s="1" t="s">
        <v>92007</v>
      </c>
      <c r="F79125" s="1" t="s">
        <v>11</v>
      </c>
      <c r="G79125" s="1" t="s">
        <v>215343</v>
      </c>
    </row>
    <row r="79126" spans="1:7" x14ac:dyDescent="0.25">
      <c r="A79126" s="1" t="s">
        <v>16992</v>
      </c>
      <c r="B79126" s="1" t="s">
        <v>92849</v>
      </c>
      <c r="C79126" s="1" t="s">
        <v>75033</v>
      </c>
      <c r="D79126" s="1" t="s">
        <v>60</v>
      </c>
      <c r="E79126" s="1" t="s">
        <v>92007</v>
      </c>
      <c r="F79126" s="1" t="s">
        <v>11</v>
      </c>
      <c r="G79126" s="1" t="s">
        <v>215344</v>
      </c>
    </row>
    <row r="79127" spans="1:7" x14ac:dyDescent="0.25">
      <c r="A79127" s="1" t="s">
        <v>92851</v>
      </c>
      <c r="B79127" s="1" t="s">
        <v>92849</v>
      </c>
      <c r="C79127" s="1" t="s">
        <v>75033</v>
      </c>
      <c r="D79127" s="1" t="s">
        <v>60</v>
      </c>
      <c r="E79127" s="1" t="s">
        <v>92007</v>
      </c>
      <c r="F79127" s="1" t="s">
        <v>11</v>
      </c>
      <c r="G79127" s="1" t="s">
        <v>215345</v>
      </c>
    </row>
    <row r="79128" spans="1:7" x14ac:dyDescent="0.25">
      <c r="A79128" s="1" t="s">
        <v>19420</v>
      </c>
      <c r="B79128" s="1" t="s">
        <v>92849</v>
      </c>
      <c r="C79128" s="1" t="s">
        <v>75033</v>
      </c>
      <c r="D79128" s="1" t="s">
        <v>60</v>
      </c>
      <c r="E79128" s="1" t="s">
        <v>92007</v>
      </c>
      <c r="F79128" s="1" t="s">
        <v>11</v>
      </c>
      <c r="G79128" s="1" t="s">
        <v>215346</v>
      </c>
    </row>
    <row r="79129" spans="1:7" x14ac:dyDescent="0.25">
      <c r="A79129" s="1" t="s">
        <v>45139</v>
      </c>
      <c r="B79129" s="1" t="s">
        <v>92849</v>
      </c>
      <c r="C79129" s="1" t="s">
        <v>75033</v>
      </c>
      <c r="D79129" s="1" t="s">
        <v>60</v>
      </c>
      <c r="E79129" s="1" t="s">
        <v>92007</v>
      </c>
      <c r="F79129" s="1" t="s">
        <v>11</v>
      </c>
      <c r="G79129" s="1" t="s">
        <v>215347</v>
      </c>
    </row>
    <row r="79130" spans="1:7" x14ac:dyDescent="0.25">
      <c r="A79130" s="1" t="s">
        <v>17346</v>
      </c>
      <c r="B79130" s="1" t="s">
        <v>92849</v>
      </c>
      <c r="C79130" s="1" t="s">
        <v>75033</v>
      </c>
      <c r="D79130" s="1" t="s">
        <v>60</v>
      </c>
      <c r="E79130" s="1" t="s">
        <v>92007</v>
      </c>
      <c r="F79130" s="1" t="s">
        <v>11</v>
      </c>
      <c r="G79130" s="1" t="s">
        <v>215348</v>
      </c>
    </row>
    <row r="79131" spans="1:7" x14ac:dyDescent="0.25">
      <c r="A79131" s="1" t="s">
        <v>20747</v>
      </c>
      <c r="B79131" s="1" t="s">
        <v>92849</v>
      </c>
      <c r="C79131" s="1" t="s">
        <v>75033</v>
      </c>
      <c r="D79131" s="1" t="s">
        <v>60</v>
      </c>
      <c r="E79131" s="1" t="s">
        <v>92007</v>
      </c>
      <c r="F79131" s="1" t="s">
        <v>11</v>
      </c>
      <c r="G79131" s="1" t="s">
        <v>215349</v>
      </c>
    </row>
    <row r="79132" spans="1:7" x14ac:dyDescent="0.25">
      <c r="A79132" s="1" t="s">
        <v>12403</v>
      </c>
      <c r="B79132" s="1" t="s">
        <v>92849</v>
      </c>
      <c r="C79132" s="1" t="s">
        <v>75033</v>
      </c>
      <c r="D79132" s="1" t="s">
        <v>60</v>
      </c>
      <c r="E79132" s="1" t="s">
        <v>92007</v>
      </c>
      <c r="F79132" s="1" t="s">
        <v>11</v>
      </c>
      <c r="G79132" s="1" t="s">
        <v>215350</v>
      </c>
    </row>
    <row r="79133" spans="1:7" x14ac:dyDescent="0.25">
      <c r="A79133" s="1" t="s">
        <v>17495</v>
      </c>
      <c r="B79133" s="1" t="s">
        <v>92849</v>
      </c>
      <c r="C79133" s="1" t="s">
        <v>75033</v>
      </c>
      <c r="D79133" s="1" t="s">
        <v>60</v>
      </c>
      <c r="E79133" s="1" t="s">
        <v>92007</v>
      </c>
      <c r="F79133" s="1" t="s">
        <v>11</v>
      </c>
      <c r="G79133" s="1" t="s">
        <v>215351</v>
      </c>
    </row>
    <row r="79134" spans="1:7" x14ac:dyDescent="0.25">
      <c r="A79134" s="1" t="s">
        <v>10686</v>
      </c>
      <c r="B79134" s="1" t="s">
        <v>92849</v>
      </c>
      <c r="C79134" s="1" t="s">
        <v>75033</v>
      </c>
      <c r="D79134" s="1" t="s">
        <v>60</v>
      </c>
      <c r="E79134" s="1" t="s">
        <v>92007</v>
      </c>
      <c r="F79134" s="1" t="s">
        <v>11</v>
      </c>
      <c r="G79134" s="1" t="s">
        <v>215352</v>
      </c>
    </row>
    <row r="79135" spans="1:7" x14ac:dyDescent="0.25">
      <c r="A79135" s="1" t="s">
        <v>18029</v>
      </c>
      <c r="B79135" s="1" t="s">
        <v>92849</v>
      </c>
      <c r="C79135" s="1" t="s">
        <v>75033</v>
      </c>
      <c r="D79135" s="1" t="s">
        <v>60</v>
      </c>
      <c r="E79135" s="1" t="s">
        <v>92007</v>
      </c>
      <c r="F79135" s="1" t="s">
        <v>11</v>
      </c>
      <c r="G79135" s="1" t="s">
        <v>215353</v>
      </c>
    </row>
    <row r="79136" spans="1:7" x14ac:dyDescent="0.25">
      <c r="A79136" s="1" t="s">
        <v>7637</v>
      </c>
      <c r="B79136" s="1" t="s">
        <v>92849</v>
      </c>
      <c r="C79136" s="1" t="s">
        <v>75033</v>
      </c>
      <c r="D79136" s="1" t="s">
        <v>60</v>
      </c>
      <c r="E79136" s="1" t="s">
        <v>92007</v>
      </c>
      <c r="F79136" s="1" t="s">
        <v>11</v>
      </c>
      <c r="G79136" s="1" t="s">
        <v>215354</v>
      </c>
    </row>
    <row r="79137" spans="1:7" x14ac:dyDescent="0.25">
      <c r="A79137" s="1" t="s">
        <v>4160</v>
      </c>
      <c r="B79137" s="1" t="s">
        <v>92849</v>
      </c>
      <c r="C79137" s="1" t="s">
        <v>75033</v>
      </c>
      <c r="D79137" s="1" t="s">
        <v>60</v>
      </c>
      <c r="E79137" s="1" t="s">
        <v>92007</v>
      </c>
      <c r="F79137" s="1" t="s">
        <v>11</v>
      </c>
      <c r="G79137" s="1" t="s">
        <v>215355</v>
      </c>
    </row>
    <row r="79138" spans="1:7" x14ac:dyDescent="0.25">
      <c r="A79138" s="1" t="s">
        <v>7726</v>
      </c>
      <c r="B79138" s="1" t="s">
        <v>92849</v>
      </c>
      <c r="C79138" s="1" t="s">
        <v>75033</v>
      </c>
      <c r="D79138" s="1" t="s">
        <v>60</v>
      </c>
      <c r="E79138" s="1" t="s">
        <v>92007</v>
      </c>
      <c r="F79138" s="1" t="s">
        <v>11</v>
      </c>
      <c r="G79138" s="1" t="s">
        <v>215356</v>
      </c>
    </row>
    <row r="79139" spans="1:7" x14ac:dyDescent="0.25">
      <c r="A79139" s="1" t="s">
        <v>19042</v>
      </c>
      <c r="B79139" s="1" t="s">
        <v>92849</v>
      </c>
      <c r="C79139" s="1" t="s">
        <v>75033</v>
      </c>
      <c r="D79139" s="1" t="s">
        <v>60</v>
      </c>
      <c r="E79139" s="1" t="s">
        <v>92007</v>
      </c>
      <c r="F79139" s="1" t="s">
        <v>11</v>
      </c>
      <c r="G79139" s="1" t="s">
        <v>215357</v>
      </c>
    </row>
    <row r="79140" spans="1:7" x14ac:dyDescent="0.25">
      <c r="A79140" s="1" t="s">
        <v>14380</v>
      </c>
      <c r="B79140" s="1" t="s">
        <v>92849</v>
      </c>
      <c r="C79140" s="1" t="s">
        <v>75033</v>
      </c>
      <c r="D79140" s="1" t="s">
        <v>60</v>
      </c>
      <c r="E79140" s="1" t="s">
        <v>92007</v>
      </c>
      <c r="F79140" s="1" t="s">
        <v>11</v>
      </c>
      <c r="G79140" s="1" t="s">
        <v>215358</v>
      </c>
    </row>
    <row r="79141" spans="1:7" x14ac:dyDescent="0.25">
      <c r="A79141" s="1" t="s">
        <v>4940</v>
      </c>
      <c r="B79141" s="1" t="s">
        <v>92849</v>
      </c>
      <c r="C79141" s="1" t="s">
        <v>75033</v>
      </c>
      <c r="D79141" s="1" t="s">
        <v>60</v>
      </c>
      <c r="E79141" s="1" t="s">
        <v>92007</v>
      </c>
      <c r="F79141" s="1" t="s">
        <v>11</v>
      </c>
      <c r="G79141" s="1" t="s">
        <v>215359</v>
      </c>
    </row>
    <row r="79142" spans="1:7" x14ac:dyDescent="0.25">
      <c r="A79142" s="1" t="s">
        <v>22748</v>
      </c>
      <c r="B79142" s="1" t="s">
        <v>92849</v>
      </c>
      <c r="C79142" s="1" t="s">
        <v>75033</v>
      </c>
      <c r="D79142" s="1" t="s">
        <v>60</v>
      </c>
      <c r="E79142" s="1" t="s">
        <v>92007</v>
      </c>
      <c r="F79142" s="1" t="s">
        <v>11</v>
      </c>
      <c r="G79142" s="1" t="s">
        <v>215360</v>
      </c>
    </row>
    <row r="79143" spans="1:7" x14ac:dyDescent="0.25">
      <c r="A79143" s="1" t="s">
        <v>3531</v>
      </c>
      <c r="B79143" s="1" t="s">
        <v>92849</v>
      </c>
      <c r="C79143" s="1" t="s">
        <v>75033</v>
      </c>
      <c r="D79143" s="1" t="s">
        <v>60</v>
      </c>
      <c r="E79143" s="1" t="s">
        <v>92007</v>
      </c>
      <c r="F79143" s="1" t="s">
        <v>11</v>
      </c>
      <c r="G79143" s="1" t="s">
        <v>215361</v>
      </c>
    </row>
    <row r="79144" spans="1:7" x14ac:dyDescent="0.25">
      <c r="A79144" s="1" t="s">
        <v>6771</v>
      </c>
      <c r="B79144" s="1" t="s">
        <v>92849</v>
      </c>
      <c r="C79144" s="1" t="s">
        <v>75033</v>
      </c>
      <c r="D79144" s="1" t="s">
        <v>60</v>
      </c>
      <c r="E79144" s="1" t="s">
        <v>92007</v>
      </c>
      <c r="F79144" s="1" t="s">
        <v>11</v>
      </c>
      <c r="G79144" s="1" t="s">
        <v>215362</v>
      </c>
    </row>
    <row r="79145" spans="1:7" x14ac:dyDescent="0.25">
      <c r="A79145" s="1" t="s">
        <v>11171</v>
      </c>
      <c r="B79145" s="1" t="s">
        <v>92849</v>
      </c>
      <c r="C79145" s="1" t="s">
        <v>75033</v>
      </c>
      <c r="D79145" s="1" t="s">
        <v>60</v>
      </c>
      <c r="E79145" s="1" t="s">
        <v>92007</v>
      </c>
      <c r="F79145" s="1" t="s">
        <v>11</v>
      </c>
      <c r="G79145" s="1" t="s">
        <v>215363</v>
      </c>
    </row>
    <row r="79146" spans="1:7" x14ac:dyDescent="0.25">
      <c r="A79146" s="1" t="s">
        <v>2760</v>
      </c>
      <c r="B79146" s="1" t="s">
        <v>92849</v>
      </c>
      <c r="C79146" s="1" t="s">
        <v>75033</v>
      </c>
      <c r="D79146" s="1" t="s">
        <v>60</v>
      </c>
      <c r="E79146" s="1" t="s">
        <v>92007</v>
      </c>
      <c r="F79146" s="1" t="s">
        <v>11</v>
      </c>
      <c r="G79146" s="1" t="s">
        <v>215364</v>
      </c>
    </row>
    <row r="79147" spans="1:7" x14ac:dyDescent="0.25">
      <c r="A79147" s="1" t="s">
        <v>11858</v>
      </c>
      <c r="B79147" s="1" t="s">
        <v>92849</v>
      </c>
      <c r="C79147" s="1" t="s">
        <v>75033</v>
      </c>
      <c r="D79147" s="1" t="s">
        <v>60</v>
      </c>
      <c r="E79147" s="1" t="s">
        <v>92007</v>
      </c>
      <c r="F79147" s="1" t="s">
        <v>11</v>
      </c>
      <c r="G79147" s="1" t="s">
        <v>215365</v>
      </c>
    </row>
    <row r="79148" spans="1:7" x14ac:dyDescent="0.25">
      <c r="A79148" s="1" t="s">
        <v>18822</v>
      </c>
      <c r="B79148" s="1" t="s">
        <v>92849</v>
      </c>
      <c r="C79148" s="1" t="s">
        <v>75033</v>
      </c>
      <c r="D79148" s="1" t="s">
        <v>60</v>
      </c>
      <c r="E79148" s="1" t="s">
        <v>92007</v>
      </c>
      <c r="F79148" s="1" t="s">
        <v>11</v>
      </c>
      <c r="G79148" s="1" t="s">
        <v>215366</v>
      </c>
    </row>
    <row r="79149" spans="1:7" x14ac:dyDescent="0.25">
      <c r="A79149" s="1" t="s">
        <v>14837</v>
      </c>
      <c r="B79149" s="1" t="s">
        <v>92849</v>
      </c>
      <c r="C79149" s="1" t="s">
        <v>75033</v>
      </c>
      <c r="D79149" s="1" t="s">
        <v>60</v>
      </c>
      <c r="E79149" s="1" t="s">
        <v>92007</v>
      </c>
      <c r="F79149" s="1" t="s">
        <v>11</v>
      </c>
      <c r="G79149" s="1" t="s">
        <v>215367</v>
      </c>
    </row>
    <row r="79150" spans="1:7" x14ac:dyDescent="0.25">
      <c r="A79150" s="1" t="s">
        <v>92852</v>
      </c>
      <c r="B79150" s="1" t="s">
        <v>92849</v>
      </c>
      <c r="C79150" s="1" t="s">
        <v>75033</v>
      </c>
      <c r="D79150" s="1" t="s">
        <v>60</v>
      </c>
      <c r="E79150" s="1" t="s">
        <v>92007</v>
      </c>
      <c r="F79150" s="1" t="s">
        <v>11</v>
      </c>
      <c r="G79150" s="1" t="s">
        <v>215368</v>
      </c>
    </row>
    <row r="79151" spans="1:7" x14ac:dyDescent="0.25">
      <c r="A79151" s="1" t="s">
        <v>16509</v>
      </c>
      <c r="B79151" s="1" t="s">
        <v>92849</v>
      </c>
      <c r="C79151" s="1" t="s">
        <v>75033</v>
      </c>
      <c r="D79151" s="1" t="s">
        <v>60</v>
      </c>
      <c r="E79151" s="1" t="s">
        <v>92007</v>
      </c>
      <c r="F79151" s="1" t="s">
        <v>11</v>
      </c>
      <c r="G79151" s="1" t="s">
        <v>215369</v>
      </c>
    </row>
    <row r="79152" spans="1:7" x14ac:dyDescent="0.25">
      <c r="A79152" s="1" t="s">
        <v>8479</v>
      </c>
      <c r="B79152" s="1" t="s">
        <v>92849</v>
      </c>
      <c r="C79152" s="1" t="s">
        <v>75033</v>
      </c>
      <c r="D79152" s="1" t="s">
        <v>60</v>
      </c>
      <c r="E79152" s="1" t="s">
        <v>92007</v>
      </c>
      <c r="F79152" s="1" t="s">
        <v>11</v>
      </c>
      <c r="G79152" s="1" t="s">
        <v>215370</v>
      </c>
    </row>
    <row r="79153" spans="1:7" x14ac:dyDescent="0.25">
      <c r="A79153" s="1" t="s">
        <v>10062</v>
      </c>
      <c r="B79153" s="1" t="s">
        <v>92849</v>
      </c>
      <c r="C79153" s="1" t="s">
        <v>75033</v>
      </c>
      <c r="D79153" s="1" t="s">
        <v>60</v>
      </c>
      <c r="E79153" s="1" t="s">
        <v>92007</v>
      </c>
      <c r="F79153" s="1" t="s">
        <v>11</v>
      </c>
      <c r="G79153" s="1" t="s">
        <v>215371</v>
      </c>
    </row>
    <row r="79154" spans="1:7" x14ac:dyDescent="0.25">
      <c r="A79154" s="1" t="s">
        <v>2461</v>
      </c>
      <c r="B79154" s="1" t="s">
        <v>92849</v>
      </c>
      <c r="C79154" s="1" t="s">
        <v>75033</v>
      </c>
      <c r="D79154" s="1" t="s">
        <v>60</v>
      </c>
      <c r="E79154" s="1" t="s">
        <v>92007</v>
      </c>
      <c r="F79154" s="1" t="s">
        <v>11</v>
      </c>
      <c r="G79154" s="1" t="s">
        <v>215372</v>
      </c>
    </row>
    <row r="79155" spans="1:7" x14ac:dyDescent="0.25">
      <c r="A79155" s="1" t="s">
        <v>7455</v>
      </c>
      <c r="B79155" s="1" t="s">
        <v>92849</v>
      </c>
      <c r="C79155" s="1" t="s">
        <v>75033</v>
      </c>
      <c r="D79155" s="1" t="s">
        <v>60</v>
      </c>
      <c r="E79155" s="1" t="s">
        <v>92007</v>
      </c>
      <c r="F79155" s="1" t="s">
        <v>11</v>
      </c>
      <c r="G79155" s="1" t="s">
        <v>215373</v>
      </c>
    </row>
    <row r="79156" spans="1:7" x14ac:dyDescent="0.25">
      <c r="A79156" s="1" t="s">
        <v>12523</v>
      </c>
      <c r="B79156" s="1" t="s">
        <v>92849</v>
      </c>
      <c r="C79156" s="1" t="s">
        <v>75033</v>
      </c>
      <c r="D79156" s="1" t="s">
        <v>60</v>
      </c>
      <c r="E79156" s="1" t="s">
        <v>92007</v>
      </c>
      <c r="F79156" s="1" t="s">
        <v>11</v>
      </c>
      <c r="G79156" s="1" t="s">
        <v>215374</v>
      </c>
    </row>
    <row r="79157" spans="1:7" x14ac:dyDescent="0.25">
      <c r="A79157" s="1" t="s">
        <v>10773</v>
      </c>
      <c r="B79157" s="1" t="s">
        <v>92849</v>
      </c>
      <c r="C79157" s="1" t="s">
        <v>75033</v>
      </c>
      <c r="D79157" s="1" t="s">
        <v>60</v>
      </c>
      <c r="E79157" s="1" t="s">
        <v>92007</v>
      </c>
      <c r="F79157" s="1" t="s">
        <v>11</v>
      </c>
      <c r="G79157" s="1" t="s">
        <v>215375</v>
      </c>
    </row>
    <row r="79158" spans="1:7" x14ac:dyDescent="0.25">
      <c r="A79158" s="1" t="s">
        <v>15823</v>
      </c>
      <c r="B79158" s="1" t="s">
        <v>92849</v>
      </c>
      <c r="C79158" s="1" t="s">
        <v>75033</v>
      </c>
      <c r="D79158" s="1" t="s">
        <v>60</v>
      </c>
      <c r="E79158" s="1" t="s">
        <v>92007</v>
      </c>
      <c r="F79158" s="1" t="s">
        <v>11</v>
      </c>
      <c r="G79158" s="1" t="s">
        <v>215376</v>
      </c>
    </row>
    <row r="79159" spans="1:7" x14ac:dyDescent="0.25">
      <c r="A79159" s="1" t="s">
        <v>18114</v>
      </c>
      <c r="B79159" s="1" t="s">
        <v>92849</v>
      </c>
      <c r="C79159" s="1" t="s">
        <v>75033</v>
      </c>
      <c r="D79159" s="1" t="s">
        <v>60</v>
      </c>
      <c r="E79159" s="1" t="s">
        <v>92007</v>
      </c>
      <c r="F79159" s="1" t="s">
        <v>11</v>
      </c>
      <c r="G79159" s="1" t="s">
        <v>215377</v>
      </c>
    </row>
    <row r="79160" spans="1:7" x14ac:dyDescent="0.25">
      <c r="A79160" s="1" t="s">
        <v>9607</v>
      </c>
      <c r="B79160" s="1" t="s">
        <v>92849</v>
      </c>
      <c r="C79160" s="1" t="s">
        <v>75033</v>
      </c>
      <c r="D79160" s="1" t="s">
        <v>60</v>
      </c>
      <c r="E79160" s="1" t="s">
        <v>92007</v>
      </c>
      <c r="F79160" s="1" t="s">
        <v>11</v>
      </c>
      <c r="G79160" s="1" t="s">
        <v>215378</v>
      </c>
    </row>
    <row r="79161" spans="1:7" x14ac:dyDescent="0.25">
      <c r="A79161" s="1" t="s">
        <v>14022</v>
      </c>
      <c r="B79161" s="1" t="s">
        <v>92849</v>
      </c>
      <c r="C79161" s="1" t="s">
        <v>75033</v>
      </c>
      <c r="D79161" s="1" t="s">
        <v>60</v>
      </c>
      <c r="E79161" s="1" t="s">
        <v>92007</v>
      </c>
      <c r="F79161" s="1" t="s">
        <v>11</v>
      </c>
      <c r="G79161" s="1" t="s">
        <v>215379</v>
      </c>
    </row>
    <row r="79162" spans="1:7" x14ac:dyDescent="0.25">
      <c r="A79162" s="1" t="s">
        <v>92853</v>
      </c>
      <c r="B79162" s="1" t="s">
        <v>92849</v>
      </c>
      <c r="C79162" s="1" t="s">
        <v>75033</v>
      </c>
      <c r="D79162" s="1" t="s">
        <v>60</v>
      </c>
      <c r="E79162" s="1" t="s">
        <v>92007</v>
      </c>
      <c r="F79162" s="1" t="s">
        <v>11</v>
      </c>
      <c r="G79162" s="1" t="s">
        <v>215380</v>
      </c>
    </row>
    <row r="79163" spans="1:7" x14ac:dyDescent="0.25">
      <c r="A79163" s="1" t="s">
        <v>20705</v>
      </c>
      <c r="B79163" s="1" t="s">
        <v>92849</v>
      </c>
      <c r="C79163" s="1" t="s">
        <v>75033</v>
      </c>
      <c r="D79163" s="1" t="s">
        <v>60</v>
      </c>
      <c r="E79163" s="1" t="s">
        <v>92007</v>
      </c>
      <c r="F79163" s="1" t="s">
        <v>11</v>
      </c>
      <c r="G79163" s="1" t="s">
        <v>215381</v>
      </c>
    </row>
    <row r="79164" spans="1:7" x14ac:dyDescent="0.25">
      <c r="A79164" s="1" t="s">
        <v>6468</v>
      </c>
      <c r="B79164" s="1" t="s">
        <v>92849</v>
      </c>
      <c r="C79164" s="1" t="s">
        <v>75033</v>
      </c>
      <c r="D79164" s="1" t="s">
        <v>60</v>
      </c>
      <c r="E79164" s="1" t="s">
        <v>92007</v>
      </c>
      <c r="F79164" s="1" t="s">
        <v>11</v>
      </c>
      <c r="G79164" s="1" t="s">
        <v>215382</v>
      </c>
    </row>
    <row r="79165" spans="1:7" x14ac:dyDescent="0.25">
      <c r="A79165" s="1" t="s">
        <v>7937</v>
      </c>
      <c r="B79165" s="1" t="s">
        <v>92849</v>
      </c>
      <c r="C79165" s="1" t="s">
        <v>75033</v>
      </c>
      <c r="D79165" s="1" t="s">
        <v>60</v>
      </c>
      <c r="E79165" s="1" t="s">
        <v>92007</v>
      </c>
      <c r="F79165" s="1" t="s">
        <v>11</v>
      </c>
      <c r="G79165" s="1" t="s">
        <v>215383</v>
      </c>
    </row>
    <row r="79166" spans="1:7" x14ac:dyDescent="0.25">
      <c r="A79166" s="1" t="s">
        <v>15193</v>
      </c>
      <c r="B79166" s="1" t="s">
        <v>92849</v>
      </c>
      <c r="C79166" s="1" t="s">
        <v>75033</v>
      </c>
      <c r="D79166" s="1" t="s">
        <v>60</v>
      </c>
      <c r="E79166" s="1" t="s">
        <v>92007</v>
      </c>
      <c r="F79166" s="1" t="s">
        <v>11</v>
      </c>
      <c r="G79166" s="1" t="s">
        <v>215384</v>
      </c>
    </row>
    <row r="79167" spans="1:7" x14ac:dyDescent="0.25">
      <c r="A79167" s="1" t="s">
        <v>45141</v>
      </c>
      <c r="B79167" s="1" t="s">
        <v>92849</v>
      </c>
      <c r="C79167" s="1" t="s">
        <v>75033</v>
      </c>
      <c r="D79167" s="1" t="s">
        <v>60</v>
      </c>
      <c r="E79167" s="1" t="s">
        <v>92007</v>
      </c>
      <c r="F79167" s="1" t="s">
        <v>11</v>
      </c>
      <c r="G79167" s="1" t="s">
        <v>215385</v>
      </c>
    </row>
    <row r="79168" spans="1:7" x14ac:dyDescent="0.25">
      <c r="A79168" s="1" t="s">
        <v>92854</v>
      </c>
      <c r="B79168" s="1" t="s">
        <v>92849</v>
      </c>
      <c r="C79168" s="1" t="s">
        <v>75033</v>
      </c>
      <c r="D79168" s="1" t="s">
        <v>60</v>
      </c>
      <c r="E79168" s="1" t="s">
        <v>92007</v>
      </c>
      <c r="F79168" s="1" t="s">
        <v>11</v>
      </c>
      <c r="G79168" s="1" t="s">
        <v>215386</v>
      </c>
    </row>
    <row r="79169" spans="1:7" x14ac:dyDescent="0.25">
      <c r="A79169" s="1" t="s">
        <v>92855</v>
      </c>
      <c r="B79169" s="1" t="s">
        <v>92849</v>
      </c>
      <c r="C79169" s="1" t="s">
        <v>75033</v>
      </c>
      <c r="D79169" s="1" t="s">
        <v>60</v>
      </c>
      <c r="E79169" s="1" t="s">
        <v>92007</v>
      </c>
      <c r="F79169" s="1" t="s">
        <v>11</v>
      </c>
      <c r="G79169" s="1" t="s">
        <v>215387</v>
      </c>
    </row>
    <row r="79170" spans="1:7" x14ac:dyDescent="0.25">
      <c r="A79170" s="1" t="s">
        <v>92856</v>
      </c>
      <c r="B79170" s="1" t="s">
        <v>92849</v>
      </c>
      <c r="C79170" s="1" t="s">
        <v>75033</v>
      </c>
      <c r="D79170" s="1" t="s">
        <v>60</v>
      </c>
      <c r="E79170" s="1" t="s">
        <v>92007</v>
      </c>
      <c r="F79170" s="1" t="s">
        <v>11</v>
      </c>
      <c r="G79170" s="1" t="s">
        <v>215388</v>
      </c>
    </row>
    <row r="79171" spans="1:7" x14ac:dyDescent="0.25">
      <c r="A79171" s="1" t="s">
        <v>92857</v>
      </c>
      <c r="B79171" s="1" t="s">
        <v>92849</v>
      </c>
      <c r="C79171" s="1" t="s">
        <v>75033</v>
      </c>
      <c r="D79171" s="1" t="s">
        <v>60</v>
      </c>
      <c r="E79171" s="1" t="s">
        <v>92007</v>
      </c>
      <c r="F79171" s="1" t="s">
        <v>11</v>
      </c>
      <c r="G79171" s="1" t="s">
        <v>215389</v>
      </c>
    </row>
    <row r="79172" spans="1:7" x14ac:dyDescent="0.25">
      <c r="A79172" s="1" t="s">
        <v>14922</v>
      </c>
      <c r="B79172" s="1" t="s">
        <v>92849</v>
      </c>
      <c r="C79172" s="1" t="s">
        <v>75033</v>
      </c>
      <c r="D79172" s="1" t="s">
        <v>60</v>
      </c>
      <c r="E79172" s="1" t="s">
        <v>92007</v>
      </c>
      <c r="F79172" s="1" t="s">
        <v>11</v>
      </c>
      <c r="G79172" s="1" t="s">
        <v>215390</v>
      </c>
    </row>
    <row r="79173" spans="1:7" x14ac:dyDescent="0.25">
      <c r="A79173" s="1" t="s">
        <v>92858</v>
      </c>
      <c r="B79173" s="1" t="s">
        <v>92849</v>
      </c>
      <c r="C79173" s="1" t="s">
        <v>75033</v>
      </c>
      <c r="D79173" s="1" t="s">
        <v>60</v>
      </c>
      <c r="E79173" s="1" t="s">
        <v>92007</v>
      </c>
      <c r="F79173" s="1" t="s">
        <v>11</v>
      </c>
      <c r="G79173" s="1" t="s">
        <v>215391</v>
      </c>
    </row>
    <row r="79174" spans="1:7" x14ac:dyDescent="0.25">
      <c r="A79174" s="1" t="s">
        <v>23517</v>
      </c>
      <c r="B79174" s="1" t="s">
        <v>92849</v>
      </c>
      <c r="C79174" s="1" t="s">
        <v>75033</v>
      </c>
      <c r="D79174" s="1" t="s">
        <v>60</v>
      </c>
      <c r="E79174" s="1" t="s">
        <v>92007</v>
      </c>
      <c r="F79174" s="1" t="s">
        <v>11</v>
      </c>
      <c r="G79174" s="1" t="s">
        <v>215392</v>
      </c>
    </row>
    <row r="79175" spans="1:7" x14ac:dyDescent="0.25">
      <c r="A79175" s="1" t="s">
        <v>24657</v>
      </c>
      <c r="B79175" s="1" t="s">
        <v>92849</v>
      </c>
      <c r="C79175" s="1" t="s">
        <v>75033</v>
      </c>
      <c r="D79175" s="1" t="s">
        <v>60</v>
      </c>
      <c r="E79175" s="1" t="s">
        <v>92007</v>
      </c>
      <c r="F79175" s="1" t="s">
        <v>11</v>
      </c>
      <c r="G79175" s="1" t="s">
        <v>215393</v>
      </c>
    </row>
    <row r="79176" spans="1:7" x14ac:dyDescent="0.25">
      <c r="A79176" s="1" t="s">
        <v>45142</v>
      </c>
      <c r="B79176" s="1" t="s">
        <v>92849</v>
      </c>
      <c r="C79176" s="1" t="s">
        <v>75033</v>
      </c>
      <c r="D79176" s="1" t="s">
        <v>60</v>
      </c>
      <c r="E79176" s="1" t="s">
        <v>92007</v>
      </c>
      <c r="F79176" s="1" t="s">
        <v>11</v>
      </c>
      <c r="G79176" s="1" t="s">
        <v>215394</v>
      </c>
    </row>
    <row r="79177" spans="1:7" x14ac:dyDescent="0.25">
      <c r="A79177" s="1" t="s">
        <v>92859</v>
      </c>
      <c r="B79177" s="1" t="s">
        <v>92849</v>
      </c>
      <c r="C79177" s="1" t="s">
        <v>75033</v>
      </c>
      <c r="D79177" s="1" t="s">
        <v>60</v>
      </c>
      <c r="E79177" s="1" t="s">
        <v>92007</v>
      </c>
      <c r="F79177" s="1" t="s">
        <v>11</v>
      </c>
      <c r="G79177" s="1" t="s">
        <v>215395</v>
      </c>
    </row>
    <row r="79178" spans="1:7" x14ac:dyDescent="0.25">
      <c r="A79178" s="1" t="s">
        <v>92860</v>
      </c>
      <c r="B79178" s="1" t="s">
        <v>92849</v>
      </c>
      <c r="C79178" s="1" t="s">
        <v>75033</v>
      </c>
      <c r="D79178" s="1" t="s">
        <v>60</v>
      </c>
      <c r="E79178" s="1" t="s">
        <v>92007</v>
      </c>
      <c r="F79178" s="1" t="s">
        <v>11</v>
      </c>
      <c r="G79178" s="1" t="s">
        <v>215396</v>
      </c>
    </row>
    <row r="79179" spans="1:7" x14ac:dyDescent="0.25">
      <c r="A79179" s="1" t="s">
        <v>92861</v>
      </c>
      <c r="B79179" s="1" t="s">
        <v>92849</v>
      </c>
      <c r="C79179" s="1" t="s">
        <v>75033</v>
      </c>
      <c r="D79179" s="1" t="s">
        <v>60</v>
      </c>
      <c r="E79179" s="1" t="s">
        <v>92007</v>
      </c>
      <c r="F79179" s="1" t="s">
        <v>11</v>
      </c>
      <c r="G79179" s="1" t="s">
        <v>215397</v>
      </c>
    </row>
    <row r="79180" spans="1:7" x14ac:dyDescent="0.25">
      <c r="A79180" s="1" t="s">
        <v>92862</v>
      </c>
      <c r="B79180" s="1" t="s">
        <v>92849</v>
      </c>
      <c r="C79180" s="1" t="s">
        <v>75033</v>
      </c>
      <c r="D79180" s="1" t="s">
        <v>60</v>
      </c>
      <c r="E79180" s="1" t="s">
        <v>92007</v>
      </c>
      <c r="F79180" s="1" t="s">
        <v>11</v>
      </c>
      <c r="G79180" s="1" t="s">
        <v>215398</v>
      </c>
    </row>
    <row r="79181" spans="1:7" x14ac:dyDescent="0.25">
      <c r="A79181" s="1" t="s">
        <v>45144</v>
      </c>
      <c r="B79181" s="1" t="s">
        <v>92849</v>
      </c>
      <c r="C79181" s="1" t="s">
        <v>75033</v>
      </c>
      <c r="D79181" s="1" t="s">
        <v>60</v>
      </c>
      <c r="E79181" s="1" t="s">
        <v>92007</v>
      </c>
      <c r="F79181" s="1" t="s">
        <v>11</v>
      </c>
      <c r="G79181" s="1" t="s">
        <v>215399</v>
      </c>
    </row>
    <row r="79182" spans="1:7" x14ac:dyDescent="0.25">
      <c r="A79182" s="1" t="s">
        <v>45146</v>
      </c>
      <c r="B79182" s="1" t="s">
        <v>92849</v>
      </c>
      <c r="C79182" s="1" t="s">
        <v>75033</v>
      </c>
      <c r="D79182" s="1" t="s">
        <v>60</v>
      </c>
      <c r="E79182" s="1" t="s">
        <v>92007</v>
      </c>
      <c r="F79182" s="1" t="s">
        <v>11</v>
      </c>
      <c r="G79182" s="1" t="s">
        <v>215400</v>
      </c>
    </row>
    <row r="79183" spans="1:7" x14ac:dyDescent="0.25">
      <c r="A79183" s="1" t="s">
        <v>45158</v>
      </c>
      <c r="B79183" s="1" t="s">
        <v>92849</v>
      </c>
      <c r="C79183" s="1" t="s">
        <v>75033</v>
      </c>
      <c r="D79183" s="1" t="s">
        <v>60</v>
      </c>
      <c r="E79183" s="1" t="s">
        <v>92007</v>
      </c>
      <c r="F79183" s="1" t="s">
        <v>11</v>
      </c>
      <c r="G79183" s="1" t="s">
        <v>215401</v>
      </c>
    </row>
    <row r="79184" spans="1:7" x14ac:dyDescent="0.25">
      <c r="A79184" s="1" t="s">
        <v>11262</v>
      </c>
      <c r="B79184" s="1" t="s">
        <v>92863</v>
      </c>
      <c r="C79184" s="1" t="s">
        <v>75033</v>
      </c>
      <c r="D79184" s="1" t="s">
        <v>60</v>
      </c>
      <c r="E79184" s="1" t="s">
        <v>92007</v>
      </c>
      <c r="F79184" s="1" t="s">
        <v>11</v>
      </c>
      <c r="G79184" s="1" t="s">
        <v>215402</v>
      </c>
    </row>
    <row r="79185" spans="1:7" x14ac:dyDescent="0.25">
      <c r="A79185" s="1" t="s">
        <v>25187</v>
      </c>
      <c r="B79185" s="1" t="s">
        <v>92863</v>
      </c>
      <c r="C79185" s="1" t="s">
        <v>75033</v>
      </c>
      <c r="D79185" s="1" t="s">
        <v>60</v>
      </c>
      <c r="E79185" s="1" t="s">
        <v>92007</v>
      </c>
      <c r="F79185" s="1" t="s">
        <v>11</v>
      </c>
      <c r="G79185" s="1" t="s">
        <v>215403</v>
      </c>
    </row>
    <row r="79186" spans="1:7" x14ac:dyDescent="0.25">
      <c r="A79186" s="1" t="s">
        <v>14970</v>
      </c>
      <c r="B79186" s="1" t="s">
        <v>92863</v>
      </c>
      <c r="C79186" s="1" t="s">
        <v>75033</v>
      </c>
      <c r="D79186" s="1" t="s">
        <v>60</v>
      </c>
      <c r="E79186" s="1" t="s">
        <v>92007</v>
      </c>
      <c r="F79186" s="1" t="s">
        <v>11</v>
      </c>
      <c r="G79186" s="1" t="s">
        <v>215404</v>
      </c>
    </row>
    <row r="79187" spans="1:7" x14ac:dyDescent="0.25">
      <c r="A79187" s="1" t="s">
        <v>19364</v>
      </c>
      <c r="B79187" s="1" t="s">
        <v>92863</v>
      </c>
      <c r="C79187" s="1" t="s">
        <v>75033</v>
      </c>
      <c r="D79187" s="1" t="s">
        <v>60</v>
      </c>
      <c r="E79187" s="1" t="s">
        <v>92007</v>
      </c>
      <c r="F79187" s="1" t="s">
        <v>11</v>
      </c>
      <c r="G79187" s="1" t="s">
        <v>215405</v>
      </c>
    </row>
    <row r="79188" spans="1:7" x14ac:dyDescent="0.25">
      <c r="A79188" s="1" t="s">
        <v>92864</v>
      </c>
      <c r="B79188" s="1" t="s">
        <v>92863</v>
      </c>
      <c r="C79188" s="1" t="s">
        <v>75033</v>
      </c>
      <c r="D79188" s="1" t="s">
        <v>60</v>
      </c>
      <c r="E79188" s="1" t="s">
        <v>92007</v>
      </c>
      <c r="F79188" s="1" t="s">
        <v>11</v>
      </c>
      <c r="G79188" s="1" t="s">
        <v>215406</v>
      </c>
    </row>
    <row r="79189" spans="1:7" x14ac:dyDescent="0.25">
      <c r="A79189" s="1" t="s">
        <v>92865</v>
      </c>
      <c r="B79189" s="1" t="s">
        <v>92863</v>
      </c>
      <c r="C79189" s="1" t="s">
        <v>75033</v>
      </c>
      <c r="D79189" s="1" t="s">
        <v>60</v>
      </c>
      <c r="E79189" s="1" t="s">
        <v>92007</v>
      </c>
      <c r="F79189" s="1" t="s">
        <v>11</v>
      </c>
      <c r="G79189" s="1" t="s">
        <v>215407</v>
      </c>
    </row>
    <row r="79190" spans="1:7" x14ac:dyDescent="0.25">
      <c r="A79190" s="1" t="s">
        <v>15169</v>
      </c>
      <c r="B79190" s="1" t="s">
        <v>92863</v>
      </c>
      <c r="C79190" s="1" t="s">
        <v>75033</v>
      </c>
      <c r="D79190" s="1" t="s">
        <v>60</v>
      </c>
      <c r="E79190" s="1" t="s">
        <v>92007</v>
      </c>
      <c r="F79190" s="1" t="s">
        <v>11</v>
      </c>
      <c r="G79190" s="1" t="s">
        <v>215408</v>
      </c>
    </row>
    <row r="79191" spans="1:7" x14ac:dyDescent="0.25">
      <c r="A79191" s="1" t="s">
        <v>15828</v>
      </c>
      <c r="B79191" s="1" t="s">
        <v>92863</v>
      </c>
      <c r="C79191" s="1" t="s">
        <v>75033</v>
      </c>
      <c r="D79191" s="1" t="s">
        <v>60</v>
      </c>
      <c r="E79191" s="1" t="s">
        <v>92007</v>
      </c>
      <c r="F79191" s="1" t="s">
        <v>11</v>
      </c>
      <c r="G79191" s="1" t="s">
        <v>215409</v>
      </c>
    </row>
    <row r="79192" spans="1:7" x14ac:dyDescent="0.25">
      <c r="A79192" s="1" t="s">
        <v>13161</v>
      </c>
      <c r="B79192" s="1" t="s">
        <v>92863</v>
      </c>
      <c r="C79192" s="1" t="s">
        <v>75033</v>
      </c>
      <c r="D79192" s="1" t="s">
        <v>60</v>
      </c>
      <c r="E79192" s="1" t="s">
        <v>92007</v>
      </c>
      <c r="F79192" s="1" t="s">
        <v>11</v>
      </c>
      <c r="G79192" s="1" t="s">
        <v>215410</v>
      </c>
    </row>
    <row r="79193" spans="1:7" x14ac:dyDescent="0.25">
      <c r="A79193" s="1" t="s">
        <v>6137</v>
      </c>
      <c r="B79193" s="1" t="s">
        <v>92863</v>
      </c>
      <c r="C79193" s="1" t="s">
        <v>75033</v>
      </c>
      <c r="D79193" s="1" t="s">
        <v>60</v>
      </c>
      <c r="E79193" s="1" t="s">
        <v>92007</v>
      </c>
      <c r="F79193" s="1" t="s">
        <v>11</v>
      </c>
      <c r="G79193" s="1" t="s">
        <v>215411</v>
      </c>
    </row>
    <row r="79194" spans="1:7" x14ac:dyDescent="0.25">
      <c r="A79194" s="1" t="s">
        <v>9332</v>
      </c>
      <c r="B79194" s="1" t="s">
        <v>92863</v>
      </c>
      <c r="C79194" s="1" t="s">
        <v>75033</v>
      </c>
      <c r="D79194" s="1" t="s">
        <v>60</v>
      </c>
      <c r="E79194" s="1" t="s">
        <v>92007</v>
      </c>
      <c r="F79194" s="1" t="s">
        <v>11</v>
      </c>
      <c r="G79194" s="1" t="s">
        <v>215412</v>
      </c>
    </row>
    <row r="79195" spans="1:7" x14ac:dyDescent="0.25">
      <c r="A79195" s="1" t="s">
        <v>13053</v>
      </c>
      <c r="B79195" s="1" t="s">
        <v>92863</v>
      </c>
      <c r="C79195" s="1" t="s">
        <v>75033</v>
      </c>
      <c r="D79195" s="1" t="s">
        <v>60</v>
      </c>
      <c r="E79195" s="1" t="s">
        <v>92007</v>
      </c>
      <c r="F79195" s="1" t="s">
        <v>11</v>
      </c>
      <c r="G79195" s="1" t="s">
        <v>215413</v>
      </c>
    </row>
    <row r="79196" spans="1:7" x14ac:dyDescent="0.25">
      <c r="A79196" s="1" t="s">
        <v>13566</v>
      </c>
      <c r="B79196" s="1" t="s">
        <v>92863</v>
      </c>
      <c r="C79196" s="1" t="s">
        <v>75033</v>
      </c>
      <c r="D79196" s="1" t="s">
        <v>60</v>
      </c>
      <c r="E79196" s="1" t="s">
        <v>92007</v>
      </c>
      <c r="F79196" s="1" t="s">
        <v>11</v>
      </c>
      <c r="G79196" s="1" t="s">
        <v>215414</v>
      </c>
    </row>
    <row r="79197" spans="1:7" x14ac:dyDescent="0.25">
      <c r="A79197" s="1" t="s">
        <v>7622</v>
      </c>
      <c r="B79197" s="1" t="s">
        <v>92863</v>
      </c>
      <c r="C79197" s="1" t="s">
        <v>75033</v>
      </c>
      <c r="D79197" s="1" t="s">
        <v>60</v>
      </c>
      <c r="E79197" s="1" t="s">
        <v>92007</v>
      </c>
      <c r="F79197" s="1" t="s">
        <v>11</v>
      </c>
      <c r="G79197" s="1" t="s">
        <v>215415</v>
      </c>
    </row>
    <row r="79198" spans="1:7" x14ac:dyDescent="0.25">
      <c r="A79198" s="1" t="s">
        <v>22826</v>
      </c>
      <c r="B79198" s="1" t="s">
        <v>92863</v>
      </c>
      <c r="C79198" s="1" t="s">
        <v>75033</v>
      </c>
      <c r="D79198" s="1" t="s">
        <v>60</v>
      </c>
      <c r="E79198" s="1" t="s">
        <v>92007</v>
      </c>
      <c r="F79198" s="1" t="s">
        <v>11</v>
      </c>
      <c r="G79198" s="1" t="s">
        <v>215416</v>
      </c>
    </row>
    <row r="79199" spans="1:7" x14ac:dyDescent="0.25">
      <c r="A79199" s="1" t="s">
        <v>11151</v>
      </c>
      <c r="B79199" s="1" t="s">
        <v>92863</v>
      </c>
      <c r="C79199" s="1" t="s">
        <v>75033</v>
      </c>
      <c r="D79199" s="1" t="s">
        <v>60</v>
      </c>
      <c r="E79199" s="1" t="s">
        <v>92007</v>
      </c>
      <c r="F79199" s="1" t="s">
        <v>11</v>
      </c>
      <c r="G79199" s="1" t="s">
        <v>215417</v>
      </c>
    </row>
    <row r="79200" spans="1:7" x14ac:dyDescent="0.25">
      <c r="A79200" s="1" t="s">
        <v>3779</v>
      </c>
      <c r="B79200" s="1" t="s">
        <v>92863</v>
      </c>
      <c r="C79200" s="1" t="s">
        <v>75033</v>
      </c>
      <c r="D79200" s="1" t="s">
        <v>60</v>
      </c>
      <c r="E79200" s="1" t="s">
        <v>92007</v>
      </c>
      <c r="F79200" s="1" t="s">
        <v>11</v>
      </c>
      <c r="G79200" s="1" t="s">
        <v>215418</v>
      </c>
    </row>
    <row r="79201" spans="1:7" x14ac:dyDescent="0.25">
      <c r="A79201" s="1" t="s">
        <v>4125</v>
      </c>
      <c r="B79201" s="1" t="s">
        <v>92863</v>
      </c>
      <c r="C79201" s="1" t="s">
        <v>75033</v>
      </c>
      <c r="D79201" s="1" t="s">
        <v>60</v>
      </c>
      <c r="E79201" s="1" t="s">
        <v>92007</v>
      </c>
      <c r="F79201" s="1" t="s">
        <v>11</v>
      </c>
      <c r="G79201" s="1" t="s">
        <v>215419</v>
      </c>
    </row>
    <row r="79202" spans="1:7" x14ac:dyDescent="0.25">
      <c r="A79202" s="1" t="s">
        <v>17049</v>
      </c>
      <c r="B79202" s="1" t="s">
        <v>92863</v>
      </c>
      <c r="C79202" s="1" t="s">
        <v>75033</v>
      </c>
      <c r="D79202" s="1" t="s">
        <v>60</v>
      </c>
      <c r="E79202" s="1" t="s">
        <v>92007</v>
      </c>
      <c r="F79202" s="1" t="s">
        <v>11</v>
      </c>
      <c r="G79202" s="1" t="s">
        <v>215420</v>
      </c>
    </row>
    <row r="79203" spans="1:7" x14ac:dyDescent="0.25">
      <c r="A79203" s="1" t="s">
        <v>24284</v>
      </c>
      <c r="B79203" s="1" t="s">
        <v>92863</v>
      </c>
      <c r="C79203" s="1" t="s">
        <v>75033</v>
      </c>
      <c r="D79203" s="1" t="s">
        <v>60</v>
      </c>
      <c r="E79203" s="1" t="s">
        <v>92007</v>
      </c>
      <c r="F79203" s="1" t="s">
        <v>11</v>
      </c>
      <c r="G79203" s="1" t="s">
        <v>215421</v>
      </c>
    </row>
    <row r="79204" spans="1:7" x14ac:dyDescent="0.25">
      <c r="A79204" s="1" t="s">
        <v>10580</v>
      </c>
      <c r="B79204" s="1" t="s">
        <v>92863</v>
      </c>
      <c r="C79204" s="1" t="s">
        <v>75033</v>
      </c>
      <c r="D79204" s="1" t="s">
        <v>60</v>
      </c>
      <c r="E79204" s="1" t="s">
        <v>92007</v>
      </c>
      <c r="F79204" s="1" t="s">
        <v>11</v>
      </c>
      <c r="G79204" s="1" t="s">
        <v>215422</v>
      </c>
    </row>
    <row r="79205" spans="1:7" x14ac:dyDescent="0.25">
      <c r="A79205" s="1" t="s">
        <v>9410</v>
      </c>
      <c r="B79205" s="1" t="s">
        <v>92863</v>
      </c>
      <c r="C79205" s="1" t="s">
        <v>75033</v>
      </c>
      <c r="D79205" s="1" t="s">
        <v>60</v>
      </c>
      <c r="E79205" s="1" t="s">
        <v>92007</v>
      </c>
      <c r="F79205" s="1" t="s">
        <v>11</v>
      </c>
      <c r="G79205" s="1" t="s">
        <v>215423</v>
      </c>
    </row>
    <row r="79206" spans="1:7" x14ac:dyDescent="0.25">
      <c r="A79206" s="1" t="s">
        <v>14189</v>
      </c>
      <c r="B79206" s="1" t="s">
        <v>92863</v>
      </c>
      <c r="C79206" s="1" t="s">
        <v>75033</v>
      </c>
      <c r="D79206" s="1" t="s">
        <v>60</v>
      </c>
      <c r="E79206" s="1" t="s">
        <v>92007</v>
      </c>
      <c r="F79206" s="1" t="s">
        <v>11</v>
      </c>
      <c r="G79206" s="1" t="s">
        <v>215424</v>
      </c>
    </row>
    <row r="79207" spans="1:7" x14ac:dyDescent="0.25">
      <c r="A79207" s="1" t="s">
        <v>9521</v>
      </c>
      <c r="B79207" s="1" t="s">
        <v>92863</v>
      </c>
      <c r="C79207" s="1" t="s">
        <v>75033</v>
      </c>
      <c r="D79207" s="1" t="s">
        <v>60</v>
      </c>
      <c r="E79207" s="1" t="s">
        <v>92007</v>
      </c>
      <c r="F79207" s="1" t="s">
        <v>11</v>
      </c>
      <c r="G79207" s="1" t="s">
        <v>215425</v>
      </c>
    </row>
    <row r="79208" spans="1:7" x14ac:dyDescent="0.25">
      <c r="A79208" s="1" t="s">
        <v>6769</v>
      </c>
      <c r="B79208" s="1" t="s">
        <v>92863</v>
      </c>
      <c r="C79208" s="1" t="s">
        <v>75033</v>
      </c>
      <c r="D79208" s="1" t="s">
        <v>60</v>
      </c>
      <c r="E79208" s="1" t="s">
        <v>92007</v>
      </c>
      <c r="F79208" s="1" t="s">
        <v>11</v>
      </c>
      <c r="G79208" s="1" t="s">
        <v>215426</v>
      </c>
    </row>
    <row r="79209" spans="1:7" x14ac:dyDescent="0.25">
      <c r="A79209" s="1" t="s">
        <v>92866</v>
      </c>
      <c r="B79209" s="1" t="s">
        <v>92863</v>
      </c>
      <c r="C79209" s="1" t="s">
        <v>75033</v>
      </c>
      <c r="D79209" s="1" t="s">
        <v>60</v>
      </c>
      <c r="E79209" s="1" t="s">
        <v>92007</v>
      </c>
      <c r="F79209" s="1" t="s">
        <v>11</v>
      </c>
      <c r="G79209" s="1" t="s">
        <v>215427</v>
      </c>
    </row>
    <row r="79210" spans="1:7" x14ac:dyDescent="0.25">
      <c r="A79210" s="1" t="s">
        <v>13210</v>
      </c>
      <c r="B79210" s="1" t="s">
        <v>92863</v>
      </c>
      <c r="C79210" s="1" t="s">
        <v>75033</v>
      </c>
      <c r="D79210" s="1" t="s">
        <v>60</v>
      </c>
      <c r="E79210" s="1" t="s">
        <v>92007</v>
      </c>
      <c r="F79210" s="1" t="s">
        <v>11</v>
      </c>
      <c r="G79210" s="1" t="s">
        <v>215428</v>
      </c>
    </row>
    <row r="79211" spans="1:7" x14ac:dyDescent="0.25">
      <c r="A79211" s="1" t="s">
        <v>4030</v>
      </c>
      <c r="B79211" s="1" t="s">
        <v>92863</v>
      </c>
      <c r="C79211" s="1" t="s">
        <v>75033</v>
      </c>
      <c r="D79211" s="1" t="s">
        <v>60</v>
      </c>
      <c r="E79211" s="1" t="s">
        <v>92007</v>
      </c>
      <c r="F79211" s="1" t="s">
        <v>11</v>
      </c>
      <c r="G79211" s="1" t="s">
        <v>215429</v>
      </c>
    </row>
    <row r="79212" spans="1:7" x14ac:dyDescent="0.25">
      <c r="A79212" s="1" t="s">
        <v>17285</v>
      </c>
      <c r="B79212" s="1" t="s">
        <v>92863</v>
      </c>
      <c r="C79212" s="1" t="s">
        <v>75033</v>
      </c>
      <c r="D79212" s="1" t="s">
        <v>60</v>
      </c>
      <c r="E79212" s="1" t="s">
        <v>92007</v>
      </c>
      <c r="F79212" s="1" t="s">
        <v>11</v>
      </c>
      <c r="G79212" s="1" t="s">
        <v>215430</v>
      </c>
    </row>
    <row r="79213" spans="1:7" x14ac:dyDescent="0.25">
      <c r="A79213" s="1" t="s">
        <v>10021</v>
      </c>
      <c r="B79213" s="1" t="s">
        <v>92863</v>
      </c>
      <c r="C79213" s="1" t="s">
        <v>75033</v>
      </c>
      <c r="D79213" s="1" t="s">
        <v>60</v>
      </c>
      <c r="E79213" s="1" t="s">
        <v>92007</v>
      </c>
      <c r="F79213" s="1" t="s">
        <v>11</v>
      </c>
      <c r="G79213" s="1" t="s">
        <v>215431</v>
      </c>
    </row>
    <row r="79214" spans="1:7" x14ac:dyDescent="0.25">
      <c r="A79214" s="1" t="s">
        <v>16915</v>
      </c>
      <c r="B79214" s="1" t="s">
        <v>92863</v>
      </c>
      <c r="C79214" s="1" t="s">
        <v>75033</v>
      </c>
      <c r="D79214" s="1" t="s">
        <v>60</v>
      </c>
      <c r="E79214" s="1" t="s">
        <v>92007</v>
      </c>
      <c r="F79214" s="1" t="s">
        <v>11</v>
      </c>
      <c r="G79214" s="1" t="s">
        <v>215432</v>
      </c>
    </row>
    <row r="79215" spans="1:7" x14ac:dyDescent="0.25">
      <c r="A79215" s="1" t="s">
        <v>13312</v>
      </c>
      <c r="B79215" s="1" t="s">
        <v>92863</v>
      </c>
      <c r="C79215" s="1" t="s">
        <v>75033</v>
      </c>
      <c r="D79215" s="1" t="s">
        <v>60</v>
      </c>
      <c r="E79215" s="1" t="s">
        <v>92007</v>
      </c>
      <c r="F79215" s="1" t="s">
        <v>11</v>
      </c>
      <c r="G79215" s="1" t="s">
        <v>215433</v>
      </c>
    </row>
    <row r="79216" spans="1:7" x14ac:dyDescent="0.25">
      <c r="A79216" s="1" t="s">
        <v>4468</v>
      </c>
      <c r="B79216" s="1" t="s">
        <v>92863</v>
      </c>
      <c r="C79216" s="1" t="s">
        <v>75033</v>
      </c>
      <c r="D79216" s="1" t="s">
        <v>60</v>
      </c>
      <c r="E79216" s="1" t="s">
        <v>92007</v>
      </c>
      <c r="F79216" s="1" t="s">
        <v>11</v>
      </c>
      <c r="G79216" s="1" t="s">
        <v>215434</v>
      </c>
    </row>
    <row r="79217" spans="1:7" x14ac:dyDescent="0.25">
      <c r="A79217" s="1" t="s">
        <v>9612</v>
      </c>
      <c r="B79217" s="1" t="s">
        <v>92863</v>
      </c>
      <c r="C79217" s="1" t="s">
        <v>75033</v>
      </c>
      <c r="D79217" s="1" t="s">
        <v>60</v>
      </c>
      <c r="E79217" s="1" t="s">
        <v>92007</v>
      </c>
      <c r="F79217" s="1" t="s">
        <v>11</v>
      </c>
      <c r="G79217" s="1" t="s">
        <v>215435</v>
      </c>
    </row>
    <row r="79218" spans="1:7" x14ac:dyDescent="0.25">
      <c r="A79218" s="1" t="s">
        <v>21104</v>
      </c>
      <c r="B79218" s="1" t="s">
        <v>92863</v>
      </c>
      <c r="C79218" s="1" t="s">
        <v>75033</v>
      </c>
      <c r="D79218" s="1" t="s">
        <v>60</v>
      </c>
      <c r="E79218" s="1" t="s">
        <v>92007</v>
      </c>
      <c r="F79218" s="1" t="s">
        <v>11</v>
      </c>
      <c r="G79218" s="1" t="s">
        <v>215436</v>
      </c>
    </row>
    <row r="79219" spans="1:7" x14ac:dyDescent="0.25">
      <c r="A79219" s="1" t="s">
        <v>10685</v>
      </c>
      <c r="B79219" s="1" t="s">
        <v>92863</v>
      </c>
      <c r="C79219" s="1" t="s">
        <v>75033</v>
      </c>
      <c r="D79219" s="1" t="s">
        <v>60</v>
      </c>
      <c r="E79219" s="1" t="s">
        <v>92007</v>
      </c>
      <c r="F79219" s="1" t="s">
        <v>11</v>
      </c>
      <c r="G79219" s="1" t="s">
        <v>215437</v>
      </c>
    </row>
    <row r="79220" spans="1:7" x14ac:dyDescent="0.25">
      <c r="A79220" s="1" t="s">
        <v>8043</v>
      </c>
      <c r="B79220" s="1" t="s">
        <v>92863</v>
      </c>
      <c r="C79220" s="1" t="s">
        <v>75033</v>
      </c>
      <c r="D79220" s="1" t="s">
        <v>60</v>
      </c>
      <c r="E79220" s="1" t="s">
        <v>92007</v>
      </c>
      <c r="F79220" s="1" t="s">
        <v>11</v>
      </c>
      <c r="G79220" s="1" t="s">
        <v>215438</v>
      </c>
    </row>
    <row r="79221" spans="1:7" x14ac:dyDescent="0.25">
      <c r="A79221" s="1" t="s">
        <v>9901</v>
      </c>
      <c r="B79221" s="1" t="s">
        <v>92863</v>
      </c>
      <c r="C79221" s="1" t="s">
        <v>75033</v>
      </c>
      <c r="D79221" s="1" t="s">
        <v>60</v>
      </c>
      <c r="E79221" s="1" t="s">
        <v>92007</v>
      </c>
      <c r="F79221" s="1" t="s">
        <v>11</v>
      </c>
      <c r="G79221" s="1" t="s">
        <v>215439</v>
      </c>
    </row>
    <row r="79222" spans="1:7" x14ac:dyDescent="0.25">
      <c r="A79222" s="1" t="s">
        <v>10536</v>
      </c>
      <c r="B79222" s="1" t="s">
        <v>92863</v>
      </c>
      <c r="C79222" s="1" t="s">
        <v>75033</v>
      </c>
      <c r="D79222" s="1" t="s">
        <v>60</v>
      </c>
      <c r="E79222" s="1" t="s">
        <v>92007</v>
      </c>
      <c r="F79222" s="1" t="s">
        <v>11</v>
      </c>
      <c r="G79222" s="1" t="s">
        <v>215440</v>
      </c>
    </row>
    <row r="79223" spans="1:7" x14ac:dyDescent="0.25">
      <c r="A79223" s="1" t="s">
        <v>92867</v>
      </c>
      <c r="B79223" s="1" t="s">
        <v>92863</v>
      </c>
      <c r="C79223" s="1" t="s">
        <v>75033</v>
      </c>
      <c r="D79223" s="1" t="s">
        <v>60</v>
      </c>
      <c r="E79223" s="1" t="s">
        <v>92007</v>
      </c>
      <c r="F79223" s="1" t="s">
        <v>11</v>
      </c>
      <c r="G79223" s="1" t="s">
        <v>215441</v>
      </c>
    </row>
    <row r="79224" spans="1:7" x14ac:dyDescent="0.25">
      <c r="A79224" s="1" t="s">
        <v>9224</v>
      </c>
      <c r="B79224" s="1" t="s">
        <v>92863</v>
      </c>
      <c r="C79224" s="1" t="s">
        <v>75033</v>
      </c>
      <c r="D79224" s="1" t="s">
        <v>60</v>
      </c>
      <c r="E79224" s="1" t="s">
        <v>92007</v>
      </c>
      <c r="F79224" s="1" t="s">
        <v>11</v>
      </c>
      <c r="G79224" s="1" t="s">
        <v>215442</v>
      </c>
    </row>
    <row r="79225" spans="1:7" x14ac:dyDescent="0.25">
      <c r="A79225" s="1" t="s">
        <v>92868</v>
      </c>
      <c r="B79225" s="1" t="s">
        <v>92863</v>
      </c>
      <c r="C79225" s="1" t="s">
        <v>75033</v>
      </c>
      <c r="D79225" s="1" t="s">
        <v>60</v>
      </c>
      <c r="E79225" s="1" t="s">
        <v>92007</v>
      </c>
      <c r="F79225" s="1" t="s">
        <v>11</v>
      </c>
      <c r="G79225" s="1" t="s">
        <v>215443</v>
      </c>
    </row>
    <row r="79226" spans="1:7" x14ac:dyDescent="0.25">
      <c r="A79226" s="1" t="s">
        <v>7497</v>
      </c>
      <c r="B79226" s="1" t="s">
        <v>92863</v>
      </c>
      <c r="C79226" s="1" t="s">
        <v>75033</v>
      </c>
      <c r="D79226" s="1" t="s">
        <v>60</v>
      </c>
      <c r="E79226" s="1" t="s">
        <v>92007</v>
      </c>
      <c r="F79226" s="1" t="s">
        <v>11</v>
      </c>
      <c r="G79226" s="1" t="s">
        <v>215444</v>
      </c>
    </row>
    <row r="79227" spans="1:7" x14ac:dyDescent="0.25">
      <c r="A79227" s="1" t="s">
        <v>4974</v>
      </c>
      <c r="B79227" s="1" t="s">
        <v>92863</v>
      </c>
      <c r="C79227" s="1" t="s">
        <v>75033</v>
      </c>
      <c r="D79227" s="1" t="s">
        <v>60</v>
      </c>
      <c r="E79227" s="1" t="s">
        <v>92007</v>
      </c>
      <c r="F79227" s="1" t="s">
        <v>11</v>
      </c>
      <c r="G79227" s="1" t="s">
        <v>215445</v>
      </c>
    </row>
    <row r="79228" spans="1:7" x14ac:dyDescent="0.25">
      <c r="A79228" s="1" t="s">
        <v>92869</v>
      </c>
      <c r="B79228" s="1" t="s">
        <v>92863</v>
      </c>
      <c r="C79228" s="1" t="s">
        <v>75033</v>
      </c>
      <c r="D79228" s="1" t="s">
        <v>60</v>
      </c>
      <c r="E79228" s="1" t="s">
        <v>92007</v>
      </c>
      <c r="F79228" s="1" t="s">
        <v>11</v>
      </c>
      <c r="G79228" s="1" t="s">
        <v>215446</v>
      </c>
    </row>
    <row r="79229" spans="1:7" x14ac:dyDescent="0.25">
      <c r="A79229" s="1" t="s">
        <v>4469</v>
      </c>
      <c r="B79229" s="1" t="s">
        <v>92863</v>
      </c>
      <c r="C79229" s="1" t="s">
        <v>75033</v>
      </c>
      <c r="D79229" s="1" t="s">
        <v>60</v>
      </c>
      <c r="E79229" s="1" t="s">
        <v>92007</v>
      </c>
      <c r="F79229" s="1" t="s">
        <v>11</v>
      </c>
      <c r="G79229" s="1" t="s">
        <v>215447</v>
      </c>
    </row>
    <row r="79230" spans="1:7" x14ac:dyDescent="0.25">
      <c r="A79230" s="1" t="s">
        <v>11429</v>
      </c>
      <c r="B79230" s="1" t="s">
        <v>92863</v>
      </c>
      <c r="C79230" s="1" t="s">
        <v>75033</v>
      </c>
      <c r="D79230" s="1" t="s">
        <v>60</v>
      </c>
      <c r="E79230" s="1" t="s">
        <v>92007</v>
      </c>
      <c r="F79230" s="1" t="s">
        <v>11</v>
      </c>
      <c r="G79230" s="1" t="s">
        <v>215448</v>
      </c>
    </row>
    <row r="79231" spans="1:7" x14ac:dyDescent="0.25">
      <c r="A79231" s="1" t="s">
        <v>6919</v>
      </c>
      <c r="B79231" s="1" t="s">
        <v>92863</v>
      </c>
      <c r="C79231" s="1" t="s">
        <v>75033</v>
      </c>
      <c r="D79231" s="1" t="s">
        <v>60</v>
      </c>
      <c r="E79231" s="1" t="s">
        <v>92007</v>
      </c>
      <c r="F79231" s="1" t="s">
        <v>11</v>
      </c>
      <c r="G79231" s="1" t="s">
        <v>215449</v>
      </c>
    </row>
    <row r="79232" spans="1:7" x14ac:dyDescent="0.25">
      <c r="A79232" s="1" t="s">
        <v>10726</v>
      </c>
      <c r="B79232" s="1" t="s">
        <v>92863</v>
      </c>
      <c r="C79232" s="1" t="s">
        <v>75033</v>
      </c>
      <c r="D79232" s="1" t="s">
        <v>60</v>
      </c>
      <c r="E79232" s="1" t="s">
        <v>92007</v>
      </c>
      <c r="F79232" s="1" t="s">
        <v>11</v>
      </c>
      <c r="G79232" s="1" t="s">
        <v>215450</v>
      </c>
    </row>
    <row r="79233" spans="1:7" x14ac:dyDescent="0.25">
      <c r="A79233" s="1" t="s">
        <v>14747</v>
      </c>
      <c r="B79233" s="1" t="s">
        <v>92863</v>
      </c>
      <c r="C79233" s="1" t="s">
        <v>75033</v>
      </c>
      <c r="D79233" s="1" t="s">
        <v>60</v>
      </c>
      <c r="E79233" s="1" t="s">
        <v>92007</v>
      </c>
      <c r="F79233" s="1" t="s">
        <v>11</v>
      </c>
      <c r="G79233" s="1" t="s">
        <v>215451</v>
      </c>
    </row>
    <row r="79234" spans="1:7" x14ac:dyDescent="0.25">
      <c r="A79234" s="1" t="s">
        <v>7608</v>
      </c>
      <c r="B79234" s="1" t="s">
        <v>92863</v>
      </c>
      <c r="C79234" s="1" t="s">
        <v>75033</v>
      </c>
      <c r="D79234" s="1" t="s">
        <v>60</v>
      </c>
      <c r="E79234" s="1" t="s">
        <v>92007</v>
      </c>
      <c r="F79234" s="1" t="s">
        <v>11</v>
      </c>
      <c r="G79234" s="1" t="s">
        <v>215452</v>
      </c>
    </row>
    <row r="79235" spans="1:7" x14ac:dyDescent="0.25">
      <c r="A79235" s="1" t="s">
        <v>3251</v>
      </c>
      <c r="B79235" s="1" t="s">
        <v>92863</v>
      </c>
      <c r="C79235" s="1" t="s">
        <v>75033</v>
      </c>
      <c r="D79235" s="1" t="s">
        <v>60</v>
      </c>
      <c r="E79235" s="1" t="s">
        <v>92007</v>
      </c>
      <c r="F79235" s="1" t="s">
        <v>11</v>
      </c>
      <c r="G79235" s="1" t="s">
        <v>215453</v>
      </c>
    </row>
    <row r="79236" spans="1:7" x14ac:dyDescent="0.25">
      <c r="A79236" s="1" t="s">
        <v>7454</v>
      </c>
      <c r="B79236" s="1" t="s">
        <v>92863</v>
      </c>
      <c r="C79236" s="1" t="s">
        <v>75033</v>
      </c>
      <c r="D79236" s="1" t="s">
        <v>60</v>
      </c>
      <c r="E79236" s="1" t="s">
        <v>92007</v>
      </c>
      <c r="F79236" s="1" t="s">
        <v>11</v>
      </c>
      <c r="G79236" s="1" t="s">
        <v>215454</v>
      </c>
    </row>
    <row r="79237" spans="1:7" x14ac:dyDescent="0.25">
      <c r="A79237" s="1" t="s">
        <v>4175</v>
      </c>
      <c r="B79237" s="1" t="s">
        <v>92863</v>
      </c>
      <c r="C79237" s="1" t="s">
        <v>75033</v>
      </c>
      <c r="D79237" s="1" t="s">
        <v>60</v>
      </c>
      <c r="E79237" s="1" t="s">
        <v>92007</v>
      </c>
      <c r="F79237" s="1" t="s">
        <v>11</v>
      </c>
      <c r="G79237" s="1" t="s">
        <v>215455</v>
      </c>
    </row>
    <row r="79238" spans="1:7" x14ac:dyDescent="0.25">
      <c r="A79238" s="1" t="s">
        <v>4331</v>
      </c>
      <c r="B79238" s="1" t="s">
        <v>92863</v>
      </c>
      <c r="C79238" s="1" t="s">
        <v>75033</v>
      </c>
      <c r="D79238" s="1" t="s">
        <v>60</v>
      </c>
      <c r="E79238" s="1" t="s">
        <v>92007</v>
      </c>
      <c r="F79238" s="1" t="s">
        <v>11</v>
      </c>
      <c r="G79238" s="1" t="s">
        <v>215456</v>
      </c>
    </row>
    <row r="79239" spans="1:7" x14ac:dyDescent="0.25">
      <c r="A79239" s="1" t="s">
        <v>22190</v>
      </c>
      <c r="B79239" s="1" t="s">
        <v>92863</v>
      </c>
      <c r="C79239" s="1" t="s">
        <v>75033</v>
      </c>
      <c r="D79239" s="1" t="s">
        <v>60</v>
      </c>
      <c r="E79239" s="1" t="s">
        <v>92007</v>
      </c>
      <c r="F79239" s="1" t="s">
        <v>11</v>
      </c>
      <c r="G79239" s="1" t="s">
        <v>215457</v>
      </c>
    </row>
    <row r="79240" spans="1:7" x14ac:dyDescent="0.25">
      <c r="A79240" s="1" t="s">
        <v>7498</v>
      </c>
      <c r="B79240" s="1" t="s">
        <v>92863</v>
      </c>
      <c r="C79240" s="1" t="s">
        <v>75033</v>
      </c>
      <c r="D79240" s="1" t="s">
        <v>60</v>
      </c>
      <c r="E79240" s="1" t="s">
        <v>92007</v>
      </c>
      <c r="F79240" s="1" t="s">
        <v>11</v>
      </c>
      <c r="G79240" s="1" t="s">
        <v>215458</v>
      </c>
    </row>
    <row r="79241" spans="1:7" x14ac:dyDescent="0.25">
      <c r="A79241" s="1" t="s">
        <v>14830</v>
      </c>
      <c r="B79241" s="1" t="s">
        <v>92863</v>
      </c>
      <c r="C79241" s="1" t="s">
        <v>75033</v>
      </c>
      <c r="D79241" s="1" t="s">
        <v>60</v>
      </c>
      <c r="E79241" s="1" t="s">
        <v>92007</v>
      </c>
      <c r="F79241" s="1" t="s">
        <v>11</v>
      </c>
      <c r="G79241" s="1" t="s">
        <v>215459</v>
      </c>
    </row>
    <row r="79242" spans="1:7" x14ac:dyDescent="0.25">
      <c r="A79242" s="1" t="s">
        <v>7474</v>
      </c>
      <c r="B79242" s="1" t="s">
        <v>92863</v>
      </c>
      <c r="C79242" s="1" t="s">
        <v>75033</v>
      </c>
      <c r="D79242" s="1" t="s">
        <v>60</v>
      </c>
      <c r="E79242" s="1" t="s">
        <v>92007</v>
      </c>
      <c r="F79242" s="1" t="s">
        <v>11</v>
      </c>
      <c r="G79242" s="1" t="s">
        <v>215460</v>
      </c>
    </row>
    <row r="79243" spans="1:7" x14ac:dyDescent="0.25">
      <c r="A79243" s="1" t="s">
        <v>4110</v>
      </c>
      <c r="B79243" s="1" t="s">
        <v>92863</v>
      </c>
      <c r="C79243" s="1" t="s">
        <v>75033</v>
      </c>
      <c r="D79243" s="1" t="s">
        <v>60</v>
      </c>
      <c r="E79243" s="1" t="s">
        <v>92007</v>
      </c>
      <c r="F79243" s="1" t="s">
        <v>11</v>
      </c>
      <c r="G79243" s="1" t="s">
        <v>215461</v>
      </c>
    </row>
    <row r="79244" spans="1:7" x14ac:dyDescent="0.25">
      <c r="A79244" s="1" t="s">
        <v>12658</v>
      </c>
      <c r="B79244" s="1" t="s">
        <v>92863</v>
      </c>
      <c r="C79244" s="1" t="s">
        <v>75033</v>
      </c>
      <c r="D79244" s="1" t="s">
        <v>60</v>
      </c>
      <c r="E79244" s="1" t="s">
        <v>92007</v>
      </c>
      <c r="F79244" s="1" t="s">
        <v>11</v>
      </c>
      <c r="G79244" s="1" t="s">
        <v>215462</v>
      </c>
    </row>
    <row r="79245" spans="1:7" x14ac:dyDescent="0.25">
      <c r="A79245" s="1" t="s">
        <v>16027</v>
      </c>
      <c r="B79245" s="1" t="s">
        <v>92863</v>
      </c>
      <c r="C79245" s="1" t="s">
        <v>75033</v>
      </c>
      <c r="D79245" s="1" t="s">
        <v>60</v>
      </c>
      <c r="E79245" s="1" t="s">
        <v>92007</v>
      </c>
      <c r="F79245" s="1" t="s">
        <v>11</v>
      </c>
      <c r="G79245" s="1" t="s">
        <v>215463</v>
      </c>
    </row>
    <row r="79246" spans="1:7" x14ac:dyDescent="0.25">
      <c r="A79246" s="1" t="s">
        <v>15260</v>
      </c>
      <c r="B79246" s="1" t="s">
        <v>92863</v>
      </c>
      <c r="C79246" s="1" t="s">
        <v>75033</v>
      </c>
      <c r="D79246" s="1" t="s">
        <v>60</v>
      </c>
      <c r="E79246" s="1" t="s">
        <v>92007</v>
      </c>
      <c r="F79246" s="1" t="s">
        <v>11</v>
      </c>
      <c r="G79246" s="1" t="s">
        <v>215464</v>
      </c>
    </row>
    <row r="79247" spans="1:7" x14ac:dyDescent="0.25">
      <c r="A79247" s="1" t="s">
        <v>12018</v>
      </c>
      <c r="B79247" s="1" t="s">
        <v>92863</v>
      </c>
      <c r="C79247" s="1" t="s">
        <v>75033</v>
      </c>
      <c r="D79247" s="1" t="s">
        <v>60</v>
      </c>
      <c r="E79247" s="1" t="s">
        <v>92007</v>
      </c>
      <c r="F79247" s="1" t="s">
        <v>11</v>
      </c>
      <c r="G79247" s="1" t="s">
        <v>215465</v>
      </c>
    </row>
    <row r="79248" spans="1:7" x14ac:dyDescent="0.25">
      <c r="A79248" s="1" t="s">
        <v>45281</v>
      </c>
      <c r="B79248" s="1" t="s">
        <v>92863</v>
      </c>
      <c r="C79248" s="1" t="s">
        <v>75033</v>
      </c>
      <c r="D79248" s="1" t="s">
        <v>60</v>
      </c>
      <c r="E79248" s="1" t="s">
        <v>92007</v>
      </c>
      <c r="F79248" s="1" t="s">
        <v>11</v>
      </c>
      <c r="G79248" s="1" t="s">
        <v>215466</v>
      </c>
    </row>
    <row r="79249" spans="1:7" x14ac:dyDescent="0.25">
      <c r="A79249" s="1" t="s">
        <v>45282</v>
      </c>
      <c r="B79249" s="1" t="s">
        <v>92863</v>
      </c>
      <c r="C79249" s="1" t="s">
        <v>75033</v>
      </c>
      <c r="D79249" s="1" t="s">
        <v>60</v>
      </c>
      <c r="E79249" s="1" t="s">
        <v>92007</v>
      </c>
      <c r="F79249" s="1" t="s">
        <v>11</v>
      </c>
      <c r="G79249" s="1" t="s">
        <v>215467</v>
      </c>
    </row>
    <row r="79250" spans="1:7" x14ac:dyDescent="0.25">
      <c r="A79250" s="1" t="s">
        <v>45283</v>
      </c>
      <c r="B79250" s="1" t="s">
        <v>92863</v>
      </c>
      <c r="C79250" s="1" t="s">
        <v>75033</v>
      </c>
      <c r="D79250" s="1" t="s">
        <v>60</v>
      </c>
      <c r="E79250" s="1" t="s">
        <v>92007</v>
      </c>
      <c r="F79250" s="1" t="s">
        <v>11</v>
      </c>
      <c r="G79250" s="1" t="s">
        <v>215468</v>
      </c>
    </row>
    <row r="79251" spans="1:7" x14ac:dyDescent="0.25">
      <c r="A79251" s="1" t="s">
        <v>92870</v>
      </c>
      <c r="B79251" s="1" t="s">
        <v>92863</v>
      </c>
      <c r="C79251" s="1" t="s">
        <v>75033</v>
      </c>
      <c r="D79251" s="1" t="s">
        <v>60</v>
      </c>
      <c r="E79251" s="1" t="s">
        <v>92007</v>
      </c>
      <c r="F79251" s="1" t="s">
        <v>11</v>
      </c>
      <c r="G79251" s="1" t="s">
        <v>215469</v>
      </c>
    </row>
    <row r="79252" spans="1:7" x14ac:dyDescent="0.25">
      <c r="A79252" s="1" t="s">
        <v>45284</v>
      </c>
      <c r="B79252" s="1" t="s">
        <v>92863</v>
      </c>
      <c r="C79252" s="1" t="s">
        <v>75033</v>
      </c>
      <c r="D79252" s="1" t="s">
        <v>60</v>
      </c>
      <c r="E79252" s="1" t="s">
        <v>92007</v>
      </c>
      <c r="F79252" s="1" t="s">
        <v>11</v>
      </c>
      <c r="G79252" s="1" t="s">
        <v>215470</v>
      </c>
    </row>
    <row r="79253" spans="1:7" x14ac:dyDescent="0.25">
      <c r="A79253" s="1" t="s">
        <v>45285</v>
      </c>
      <c r="B79253" s="1" t="s">
        <v>92863</v>
      </c>
      <c r="C79253" s="1" t="s">
        <v>75033</v>
      </c>
      <c r="D79253" s="1" t="s">
        <v>60</v>
      </c>
      <c r="E79253" s="1" t="s">
        <v>92007</v>
      </c>
      <c r="F79253" s="1" t="s">
        <v>11</v>
      </c>
      <c r="G79253" s="1" t="s">
        <v>215471</v>
      </c>
    </row>
    <row r="79254" spans="1:7" x14ac:dyDescent="0.25">
      <c r="A79254" s="1" t="s">
        <v>21218</v>
      </c>
      <c r="B79254" s="1" t="s">
        <v>92863</v>
      </c>
      <c r="C79254" s="1" t="s">
        <v>75033</v>
      </c>
      <c r="D79254" s="1" t="s">
        <v>60</v>
      </c>
      <c r="E79254" s="1" t="s">
        <v>92007</v>
      </c>
      <c r="F79254" s="1" t="s">
        <v>11</v>
      </c>
      <c r="G79254" s="1" t="s">
        <v>215472</v>
      </c>
    </row>
    <row r="79255" spans="1:7" x14ac:dyDescent="0.25">
      <c r="A79255" s="1" t="s">
        <v>92871</v>
      </c>
      <c r="B79255" s="1" t="s">
        <v>92863</v>
      </c>
      <c r="C79255" s="1" t="s">
        <v>75033</v>
      </c>
      <c r="D79255" s="1" t="s">
        <v>60</v>
      </c>
      <c r="E79255" s="1" t="s">
        <v>92007</v>
      </c>
      <c r="F79255" s="1" t="s">
        <v>11</v>
      </c>
      <c r="G79255" s="1" t="s">
        <v>215473</v>
      </c>
    </row>
    <row r="79256" spans="1:7" x14ac:dyDescent="0.25">
      <c r="A79256" s="1" t="s">
        <v>92872</v>
      </c>
      <c r="B79256" s="1" t="s">
        <v>92863</v>
      </c>
      <c r="C79256" s="1" t="s">
        <v>75033</v>
      </c>
      <c r="D79256" s="1" t="s">
        <v>60</v>
      </c>
      <c r="E79256" s="1" t="s">
        <v>92007</v>
      </c>
      <c r="F79256" s="1" t="s">
        <v>11</v>
      </c>
      <c r="G79256" s="1" t="s">
        <v>215474</v>
      </c>
    </row>
    <row r="79257" spans="1:7" x14ac:dyDescent="0.25">
      <c r="A79257" s="1" t="s">
        <v>92873</v>
      </c>
      <c r="B79257" s="1" t="s">
        <v>92863</v>
      </c>
      <c r="C79257" s="1" t="s">
        <v>75033</v>
      </c>
      <c r="D79257" s="1" t="s">
        <v>60</v>
      </c>
      <c r="E79257" s="1" t="s">
        <v>92007</v>
      </c>
      <c r="F79257" s="1" t="s">
        <v>11</v>
      </c>
      <c r="G79257" s="1" t="s">
        <v>215475</v>
      </c>
    </row>
    <row r="79258" spans="1:7" x14ac:dyDescent="0.25">
      <c r="A79258" s="1" t="s">
        <v>92874</v>
      </c>
      <c r="B79258" s="1" t="s">
        <v>92863</v>
      </c>
      <c r="C79258" s="1" t="s">
        <v>75033</v>
      </c>
      <c r="D79258" s="1" t="s">
        <v>60</v>
      </c>
      <c r="E79258" s="1" t="s">
        <v>92007</v>
      </c>
      <c r="F79258" s="1" t="s">
        <v>11</v>
      </c>
      <c r="G79258" s="1" t="s">
        <v>215476</v>
      </c>
    </row>
    <row r="79259" spans="1:7" x14ac:dyDescent="0.25">
      <c r="A79259" s="1" t="s">
        <v>92875</v>
      </c>
      <c r="B79259" s="1" t="s">
        <v>92863</v>
      </c>
      <c r="C79259" s="1" t="s">
        <v>75033</v>
      </c>
      <c r="D79259" s="1" t="s">
        <v>60</v>
      </c>
      <c r="E79259" s="1" t="s">
        <v>92007</v>
      </c>
      <c r="F79259" s="1" t="s">
        <v>11</v>
      </c>
      <c r="G79259" s="1" t="s">
        <v>215477</v>
      </c>
    </row>
    <row r="79260" spans="1:7" x14ac:dyDescent="0.25">
      <c r="A79260" s="1" t="s">
        <v>92876</v>
      </c>
      <c r="B79260" s="1" t="s">
        <v>92863</v>
      </c>
      <c r="C79260" s="1" t="s">
        <v>75033</v>
      </c>
      <c r="D79260" s="1" t="s">
        <v>60</v>
      </c>
      <c r="E79260" s="1" t="s">
        <v>92007</v>
      </c>
      <c r="F79260" s="1" t="s">
        <v>11</v>
      </c>
      <c r="G79260" s="1" t="s">
        <v>215478</v>
      </c>
    </row>
    <row r="79261" spans="1:7" x14ac:dyDescent="0.25">
      <c r="A79261" s="1" t="s">
        <v>92877</v>
      </c>
      <c r="B79261" s="1" t="s">
        <v>92863</v>
      </c>
      <c r="C79261" s="1" t="s">
        <v>75033</v>
      </c>
      <c r="D79261" s="1" t="s">
        <v>60</v>
      </c>
      <c r="E79261" s="1" t="s">
        <v>92007</v>
      </c>
      <c r="F79261" s="1" t="s">
        <v>11</v>
      </c>
      <c r="G79261" s="1" t="s">
        <v>215479</v>
      </c>
    </row>
    <row r="79262" spans="1:7" x14ac:dyDescent="0.25">
      <c r="A79262" s="1" t="s">
        <v>45287</v>
      </c>
      <c r="B79262" s="1" t="s">
        <v>92863</v>
      </c>
      <c r="C79262" s="1" t="s">
        <v>75033</v>
      </c>
      <c r="D79262" s="1" t="s">
        <v>60</v>
      </c>
      <c r="E79262" s="1" t="s">
        <v>92007</v>
      </c>
      <c r="F79262" s="1" t="s">
        <v>11</v>
      </c>
      <c r="G79262" s="1" t="s">
        <v>215480</v>
      </c>
    </row>
    <row r="79263" spans="1:7" x14ac:dyDescent="0.25">
      <c r="A79263" s="1" t="s">
        <v>92878</v>
      </c>
      <c r="B79263" s="1" t="s">
        <v>92863</v>
      </c>
      <c r="C79263" s="1" t="s">
        <v>75033</v>
      </c>
      <c r="D79263" s="1" t="s">
        <v>60</v>
      </c>
      <c r="E79263" s="1" t="s">
        <v>92007</v>
      </c>
      <c r="F79263" s="1" t="s">
        <v>11</v>
      </c>
      <c r="G79263" s="1" t="s">
        <v>215481</v>
      </c>
    </row>
    <row r="79264" spans="1:7" x14ac:dyDescent="0.25">
      <c r="A79264" s="1" t="s">
        <v>92879</v>
      </c>
      <c r="B79264" s="1" t="s">
        <v>92863</v>
      </c>
      <c r="C79264" s="1" t="s">
        <v>75033</v>
      </c>
      <c r="D79264" s="1" t="s">
        <v>60</v>
      </c>
      <c r="E79264" s="1" t="s">
        <v>92007</v>
      </c>
      <c r="F79264" s="1" t="s">
        <v>11</v>
      </c>
      <c r="G79264" s="1" t="s">
        <v>215482</v>
      </c>
    </row>
    <row r="79265" spans="1:7" x14ac:dyDescent="0.25">
      <c r="A79265" s="1" t="s">
        <v>92880</v>
      </c>
      <c r="B79265" s="1" t="s">
        <v>92863</v>
      </c>
      <c r="C79265" s="1" t="s">
        <v>75033</v>
      </c>
      <c r="D79265" s="1" t="s">
        <v>60</v>
      </c>
      <c r="E79265" s="1" t="s">
        <v>92007</v>
      </c>
      <c r="F79265" s="1" t="s">
        <v>11</v>
      </c>
      <c r="G79265" s="1" t="s">
        <v>215483</v>
      </c>
    </row>
    <row r="79266" spans="1:7" x14ac:dyDescent="0.25">
      <c r="A79266" s="1" t="s">
        <v>45288</v>
      </c>
      <c r="B79266" s="1" t="s">
        <v>92863</v>
      </c>
      <c r="C79266" s="1" t="s">
        <v>75033</v>
      </c>
      <c r="D79266" s="1" t="s">
        <v>60</v>
      </c>
      <c r="E79266" s="1" t="s">
        <v>92007</v>
      </c>
      <c r="F79266" s="1" t="s">
        <v>11</v>
      </c>
      <c r="G79266" s="1" t="s">
        <v>215484</v>
      </c>
    </row>
    <row r="79267" spans="1:7" x14ac:dyDescent="0.25">
      <c r="A79267" s="1" t="s">
        <v>92881</v>
      </c>
      <c r="B79267" s="1" t="s">
        <v>92863</v>
      </c>
      <c r="C79267" s="1" t="s">
        <v>75033</v>
      </c>
      <c r="D79267" s="1" t="s">
        <v>60</v>
      </c>
      <c r="E79267" s="1" t="s">
        <v>92007</v>
      </c>
      <c r="F79267" s="1" t="s">
        <v>11</v>
      </c>
      <c r="G79267" s="1" t="s">
        <v>215485</v>
      </c>
    </row>
    <row r="79268" spans="1:7" x14ac:dyDescent="0.25">
      <c r="A79268" s="1" t="s">
        <v>21204</v>
      </c>
      <c r="B79268" s="1" t="s">
        <v>92882</v>
      </c>
      <c r="C79268" s="1" t="s">
        <v>75033</v>
      </c>
      <c r="D79268" s="1" t="s">
        <v>60</v>
      </c>
      <c r="E79268" s="1" t="s">
        <v>92007</v>
      </c>
      <c r="F79268" s="1" t="s">
        <v>11</v>
      </c>
      <c r="G79268" s="1" t="s">
        <v>215486</v>
      </c>
    </row>
    <row r="79269" spans="1:7" x14ac:dyDescent="0.25">
      <c r="A79269" s="1" t="s">
        <v>9181</v>
      </c>
      <c r="B79269" s="1" t="s">
        <v>92882</v>
      </c>
      <c r="C79269" s="1" t="s">
        <v>75033</v>
      </c>
      <c r="D79269" s="1" t="s">
        <v>60</v>
      </c>
      <c r="E79269" s="1" t="s">
        <v>92007</v>
      </c>
      <c r="F79269" s="1" t="s">
        <v>11</v>
      </c>
      <c r="G79269" s="1" t="s">
        <v>215487</v>
      </c>
    </row>
    <row r="79270" spans="1:7" x14ac:dyDescent="0.25">
      <c r="A79270" s="1" t="s">
        <v>21230</v>
      </c>
      <c r="B79270" s="1" t="s">
        <v>92882</v>
      </c>
      <c r="C79270" s="1" t="s">
        <v>75033</v>
      </c>
      <c r="D79270" s="1" t="s">
        <v>60</v>
      </c>
      <c r="E79270" s="1" t="s">
        <v>92007</v>
      </c>
      <c r="F79270" s="1" t="s">
        <v>11</v>
      </c>
      <c r="G79270" s="1" t="s">
        <v>215488</v>
      </c>
    </row>
    <row r="79271" spans="1:7" x14ac:dyDescent="0.25">
      <c r="A79271" s="1" t="s">
        <v>21771</v>
      </c>
      <c r="B79271" s="1" t="s">
        <v>92882</v>
      </c>
      <c r="C79271" s="1" t="s">
        <v>75033</v>
      </c>
      <c r="D79271" s="1" t="s">
        <v>60</v>
      </c>
      <c r="E79271" s="1" t="s">
        <v>92007</v>
      </c>
      <c r="F79271" s="1" t="s">
        <v>11</v>
      </c>
      <c r="G79271" s="1" t="s">
        <v>215489</v>
      </c>
    </row>
    <row r="79272" spans="1:7" x14ac:dyDescent="0.25">
      <c r="A79272" s="1" t="s">
        <v>13144</v>
      </c>
      <c r="B79272" s="1" t="s">
        <v>92882</v>
      </c>
      <c r="C79272" s="1" t="s">
        <v>75033</v>
      </c>
      <c r="D79272" s="1" t="s">
        <v>60</v>
      </c>
      <c r="E79272" s="1" t="s">
        <v>92007</v>
      </c>
      <c r="F79272" s="1" t="s">
        <v>11</v>
      </c>
      <c r="G79272" s="1" t="s">
        <v>215490</v>
      </c>
    </row>
    <row r="79273" spans="1:7" x14ac:dyDescent="0.25">
      <c r="A79273" s="1" t="s">
        <v>16274</v>
      </c>
      <c r="B79273" s="1" t="s">
        <v>92882</v>
      </c>
      <c r="C79273" s="1" t="s">
        <v>75033</v>
      </c>
      <c r="D79273" s="1" t="s">
        <v>60</v>
      </c>
      <c r="E79273" s="1" t="s">
        <v>92007</v>
      </c>
      <c r="F79273" s="1" t="s">
        <v>11</v>
      </c>
      <c r="G79273" s="1" t="s">
        <v>215491</v>
      </c>
    </row>
    <row r="79274" spans="1:7" x14ac:dyDescent="0.25">
      <c r="A79274" s="1" t="s">
        <v>8940</v>
      </c>
      <c r="B79274" s="1" t="s">
        <v>92882</v>
      </c>
      <c r="C79274" s="1" t="s">
        <v>75033</v>
      </c>
      <c r="D79274" s="1" t="s">
        <v>60</v>
      </c>
      <c r="E79274" s="1" t="s">
        <v>92007</v>
      </c>
      <c r="F79274" s="1" t="s">
        <v>11</v>
      </c>
      <c r="G79274" s="1" t="s">
        <v>215492</v>
      </c>
    </row>
    <row r="79275" spans="1:7" x14ac:dyDescent="0.25">
      <c r="A79275" s="1" t="s">
        <v>14824</v>
      </c>
      <c r="B79275" s="1" t="s">
        <v>92882</v>
      </c>
      <c r="C79275" s="1" t="s">
        <v>75033</v>
      </c>
      <c r="D79275" s="1" t="s">
        <v>60</v>
      </c>
      <c r="E79275" s="1" t="s">
        <v>92007</v>
      </c>
      <c r="F79275" s="1" t="s">
        <v>11</v>
      </c>
      <c r="G79275" s="1" t="s">
        <v>215493</v>
      </c>
    </row>
    <row r="79276" spans="1:7" x14ac:dyDescent="0.25">
      <c r="A79276" s="1" t="s">
        <v>13955</v>
      </c>
      <c r="B79276" s="1" t="s">
        <v>92882</v>
      </c>
      <c r="C79276" s="1" t="s">
        <v>75033</v>
      </c>
      <c r="D79276" s="1" t="s">
        <v>60</v>
      </c>
      <c r="E79276" s="1" t="s">
        <v>92007</v>
      </c>
      <c r="F79276" s="1" t="s">
        <v>11</v>
      </c>
      <c r="G79276" s="1" t="s">
        <v>215494</v>
      </c>
    </row>
    <row r="79277" spans="1:7" x14ac:dyDescent="0.25">
      <c r="A79277" s="1" t="s">
        <v>44284</v>
      </c>
      <c r="B79277" s="1" t="s">
        <v>92882</v>
      </c>
      <c r="C79277" s="1" t="s">
        <v>75033</v>
      </c>
      <c r="D79277" s="1" t="s">
        <v>60</v>
      </c>
      <c r="E79277" s="1" t="s">
        <v>92007</v>
      </c>
      <c r="F79277" s="1" t="s">
        <v>11</v>
      </c>
      <c r="G79277" s="1" t="s">
        <v>215495</v>
      </c>
    </row>
    <row r="79278" spans="1:7" x14ac:dyDescent="0.25">
      <c r="A79278" s="1" t="s">
        <v>5589</v>
      </c>
      <c r="B79278" s="1" t="s">
        <v>92882</v>
      </c>
      <c r="C79278" s="1" t="s">
        <v>75033</v>
      </c>
      <c r="D79278" s="1" t="s">
        <v>60</v>
      </c>
      <c r="E79278" s="1" t="s">
        <v>92007</v>
      </c>
      <c r="F79278" s="1" t="s">
        <v>11</v>
      </c>
      <c r="G79278" s="1" t="s">
        <v>215496</v>
      </c>
    </row>
    <row r="79279" spans="1:7" x14ac:dyDescent="0.25">
      <c r="A79279" s="1" t="s">
        <v>19194</v>
      </c>
      <c r="B79279" s="1" t="s">
        <v>92882</v>
      </c>
      <c r="C79279" s="1" t="s">
        <v>75033</v>
      </c>
      <c r="D79279" s="1" t="s">
        <v>60</v>
      </c>
      <c r="E79279" s="1" t="s">
        <v>92007</v>
      </c>
      <c r="F79279" s="1" t="s">
        <v>11</v>
      </c>
      <c r="G79279" s="1" t="s">
        <v>215497</v>
      </c>
    </row>
    <row r="79280" spans="1:7" x14ac:dyDescent="0.25">
      <c r="A79280" s="1" t="s">
        <v>20022</v>
      </c>
      <c r="B79280" s="1" t="s">
        <v>92882</v>
      </c>
      <c r="C79280" s="1" t="s">
        <v>75033</v>
      </c>
      <c r="D79280" s="1" t="s">
        <v>60</v>
      </c>
      <c r="E79280" s="1" t="s">
        <v>92007</v>
      </c>
      <c r="F79280" s="1" t="s">
        <v>11</v>
      </c>
      <c r="G79280" s="1" t="s">
        <v>215498</v>
      </c>
    </row>
    <row r="79281" spans="1:7" x14ac:dyDescent="0.25">
      <c r="A79281" s="1" t="s">
        <v>3778</v>
      </c>
      <c r="B79281" s="1" t="s">
        <v>92882</v>
      </c>
      <c r="C79281" s="1" t="s">
        <v>75033</v>
      </c>
      <c r="D79281" s="1" t="s">
        <v>60</v>
      </c>
      <c r="E79281" s="1" t="s">
        <v>92007</v>
      </c>
      <c r="F79281" s="1" t="s">
        <v>11</v>
      </c>
      <c r="G79281" s="1" t="s">
        <v>215499</v>
      </c>
    </row>
    <row r="79282" spans="1:7" x14ac:dyDescent="0.25">
      <c r="A79282" s="1" t="s">
        <v>4786</v>
      </c>
      <c r="B79282" s="1" t="s">
        <v>92882</v>
      </c>
      <c r="C79282" s="1" t="s">
        <v>75033</v>
      </c>
      <c r="D79282" s="1" t="s">
        <v>60</v>
      </c>
      <c r="E79282" s="1" t="s">
        <v>92007</v>
      </c>
      <c r="F79282" s="1" t="s">
        <v>11</v>
      </c>
      <c r="G79282" s="1" t="s">
        <v>215500</v>
      </c>
    </row>
    <row r="79283" spans="1:7" x14ac:dyDescent="0.25">
      <c r="A79283" s="1" t="s">
        <v>21149</v>
      </c>
      <c r="B79283" s="1" t="s">
        <v>92882</v>
      </c>
      <c r="C79283" s="1" t="s">
        <v>75033</v>
      </c>
      <c r="D79283" s="1" t="s">
        <v>60</v>
      </c>
      <c r="E79283" s="1" t="s">
        <v>92007</v>
      </c>
      <c r="F79283" s="1" t="s">
        <v>11</v>
      </c>
      <c r="G79283" s="1" t="s">
        <v>215501</v>
      </c>
    </row>
    <row r="79284" spans="1:7" x14ac:dyDescent="0.25">
      <c r="A79284" s="1" t="s">
        <v>6766</v>
      </c>
      <c r="B79284" s="1" t="s">
        <v>92882</v>
      </c>
      <c r="C79284" s="1" t="s">
        <v>75033</v>
      </c>
      <c r="D79284" s="1" t="s">
        <v>60</v>
      </c>
      <c r="E79284" s="1" t="s">
        <v>92007</v>
      </c>
      <c r="F79284" s="1" t="s">
        <v>11</v>
      </c>
      <c r="G79284" s="1" t="s">
        <v>215502</v>
      </c>
    </row>
    <row r="79285" spans="1:7" x14ac:dyDescent="0.25">
      <c r="A79285" s="1" t="s">
        <v>10035</v>
      </c>
      <c r="B79285" s="1" t="s">
        <v>92882</v>
      </c>
      <c r="C79285" s="1" t="s">
        <v>75033</v>
      </c>
      <c r="D79285" s="1" t="s">
        <v>60</v>
      </c>
      <c r="E79285" s="1" t="s">
        <v>92007</v>
      </c>
      <c r="F79285" s="1" t="s">
        <v>11</v>
      </c>
      <c r="G79285" s="1" t="s">
        <v>215503</v>
      </c>
    </row>
    <row r="79286" spans="1:7" x14ac:dyDescent="0.25">
      <c r="A79286" s="1" t="s">
        <v>13956</v>
      </c>
      <c r="B79286" s="1" t="s">
        <v>92882</v>
      </c>
      <c r="C79286" s="1" t="s">
        <v>75033</v>
      </c>
      <c r="D79286" s="1" t="s">
        <v>60</v>
      </c>
      <c r="E79286" s="1" t="s">
        <v>92007</v>
      </c>
      <c r="F79286" s="1" t="s">
        <v>11</v>
      </c>
      <c r="G79286" s="1" t="s">
        <v>215504</v>
      </c>
    </row>
    <row r="79287" spans="1:7" x14ac:dyDescent="0.25">
      <c r="A79287" s="1" t="s">
        <v>13348</v>
      </c>
      <c r="B79287" s="1" t="s">
        <v>92882</v>
      </c>
      <c r="C79287" s="1" t="s">
        <v>75033</v>
      </c>
      <c r="D79287" s="1" t="s">
        <v>60</v>
      </c>
      <c r="E79287" s="1" t="s">
        <v>92007</v>
      </c>
      <c r="F79287" s="1" t="s">
        <v>11</v>
      </c>
      <c r="G79287" s="1" t="s">
        <v>215505</v>
      </c>
    </row>
    <row r="79288" spans="1:7" x14ac:dyDescent="0.25">
      <c r="A79288" s="1" t="s">
        <v>16236</v>
      </c>
      <c r="B79288" s="1" t="s">
        <v>92882</v>
      </c>
      <c r="C79288" s="1" t="s">
        <v>75033</v>
      </c>
      <c r="D79288" s="1" t="s">
        <v>60</v>
      </c>
      <c r="E79288" s="1" t="s">
        <v>92007</v>
      </c>
      <c r="F79288" s="1" t="s">
        <v>11</v>
      </c>
      <c r="G79288" s="1" t="s">
        <v>215506</v>
      </c>
    </row>
    <row r="79289" spans="1:7" x14ac:dyDescent="0.25">
      <c r="A79289" s="1" t="s">
        <v>19421</v>
      </c>
      <c r="B79289" s="1" t="s">
        <v>92882</v>
      </c>
      <c r="C79289" s="1" t="s">
        <v>75033</v>
      </c>
      <c r="D79289" s="1" t="s">
        <v>60</v>
      </c>
      <c r="E79289" s="1" t="s">
        <v>92007</v>
      </c>
      <c r="F79289" s="1" t="s">
        <v>11</v>
      </c>
      <c r="G79289" s="1" t="s">
        <v>215507</v>
      </c>
    </row>
    <row r="79290" spans="1:7" x14ac:dyDescent="0.25">
      <c r="A79290" s="1" t="s">
        <v>13803</v>
      </c>
      <c r="B79290" s="1" t="s">
        <v>92882</v>
      </c>
      <c r="C79290" s="1" t="s">
        <v>75033</v>
      </c>
      <c r="D79290" s="1" t="s">
        <v>60</v>
      </c>
      <c r="E79290" s="1" t="s">
        <v>92007</v>
      </c>
      <c r="F79290" s="1" t="s">
        <v>11</v>
      </c>
      <c r="G79290" s="1" t="s">
        <v>215508</v>
      </c>
    </row>
    <row r="79291" spans="1:7" x14ac:dyDescent="0.25">
      <c r="A79291" s="1" t="s">
        <v>18166</v>
      </c>
      <c r="B79291" s="1" t="s">
        <v>92882</v>
      </c>
      <c r="C79291" s="1" t="s">
        <v>75033</v>
      </c>
      <c r="D79291" s="1" t="s">
        <v>60</v>
      </c>
      <c r="E79291" s="1" t="s">
        <v>92007</v>
      </c>
      <c r="F79291" s="1" t="s">
        <v>11</v>
      </c>
      <c r="G79291" s="1" t="s">
        <v>215509</v>
      </c>
    </row>
    <row r="79292" spans="1:7" x14ac:dyDescent="0.25">
      <c r="A79292" s="1" t="s">
        <v>19051</v>
      </c>
      <c r="B79292" s="1" t="s">
        <v>92882</v>
      </c>
      <c r="C79292" s="1" t="s">
        <v>75033</v>
      </c>
      <c r="D79292" s="1" t="s">
        <v>60</v>
      </c>
      <c r="E79292" s="1" t="s">
        <v>92007</v>
      </c>
      <c r="F79292" s="1" t="s">
        <v>11</v>
      </c>
      <c r="G79292" s="1" t="s">
        <v>215510</v>
      </c>
    </row>
    <row r="79293" spans="1:7" x14ac:dyDescent="0.25">
      <c r="A79293" s="1" t="s">
        <v>22120</v>
      </c>
      <c r="B79293" s="1" t="s">
        <v>92882</v>
      </c>
      <c r="C79293" s="1" t="s">
        <v>75033</v>
      </c>
      <c r="D79293" s="1" t="s">
        <v>60</v>
      </c>
      <c r="E79293" s="1" t="s">
        <v>92007</v>
      </c>
      <c r="F79293" s="1" t="s">
        <v>11</v>
      </c>
      <c r="G79293" s="1" t="s">
        <v>215511</v>
      </c>
    </row>
    <row r="79294" spans="1:7" x14ac:dyDescent="0.25">
      <c r="A79294" s="1" t="s">
        <v>21838</v>
      </c>
      <c r="B79294" s="1" t="s">
        <v>92882</v>
      </c>
      <c r="C79294" s="1" t="s">
        <v>75033</v>
      </c>
      <c r="D79294" s="1" t="s">
        <v>60</v>
      </c>
      <c r="E79294" s="1" t="s">
        <v>92007</v>
      </c>
      <c r="F79294" s="1" t="s">
        <v>11</v>
      </c>
      <c r="G79294" s="1" t="s">
        <v>215512</v>
      </c>
    </row>
    <row r="79295" spans="1:7" x14ac:dyDescent="0.25">
      <c r="A79295" s="1" t="s">
        <v>19386</v>
      </c>
      <c r="B79295" s="1" t="s">
        <v>92882</v>
      </c>
      <c r="C79295" s="1" t="s">
        <v>75033</v>
      </c>
      <c r="D79295" s="1" t="s">
        <v>60</v>
      </c>
      <c r="E79295" s="1" t="s">
        <v>92007</v>
      </c>
      <c r="F79295" s="1" t="s">
        <v>11</v>
      </c>
      <c r="G79295" s="1" t="s">
        <v>215513</v>
      </c>
    </row>
    <row r="79296" spans="1:7" x14ac:dyDescent="0.25">
      <c r="A79296" s="1" t="s">
        <v>6127</v>
      </c>
      <c r="B79296" s="1" t="s">
        <v>92882</v>
      </c>
      <c r="C79296" s="1" t="s">
        <v>75033</v>
      </c>
      <c r="D79296" s="1" t="s">
        <v>60</v>
      </c>
      <c r="E79296" s="1" t="s">
        <v>92007</v>
      </c>
      <c r="F79296" s="1" t="s">
        <v>11</v>
      </c>
      <c r="G79296" s="1" t="s">
        <v>215514</v>
      </c>
    </row>
    <row r="79297" spans="1:7" x14ac:dyDescent="0.25">
      <c r="A79297" s="1" t="s">
        <v>19041</v>
      </c>
      <c r="B79297" s="1" t="s">
        <v>92882</v>
      </c>
      <c r="C79297" s="1" t="s">
        <v>75033</v>
      </c>
      <c r="D79297" s="1" t="s">
        <v>60</v>
      </c>
      <c r="E79297" s="1" t="s">
        <v>92007</v>
      </c>
      <c r="F79297" s="1" t="s">
        <v>11</v>
      </c>
      <c r="G79297" s="1" t="s">
        <v>215515</v>
      </c>
    </row>
    <row r="79298" spans="1:7" x14ac:dyDescent="0.25">
      <c r="A79298" s="1" t="s">
        <v>6109</v>
      </c>
      <c r="B79298" s="1" t="s">
        <v>92882</v>
      </c>
      <c r="C79298" s="1" t="s">
        <v>75033</v>
      </c>
      <c r="D79298" s="1" t="s">
        <v>60</v>
      </c>
      <c r="E79298" s="1" t="s">
        <v>92007</v>
      </c>
      <c r="F79298" s="1" t="s">
        <v>11</v>
      </c>
      <c r="G79298" s="1" t="s">
        <v>215516</v>
      </c>
    </row>
    <row r="79299" spans="1:7" x14ac:dyDescent="0.25">
      <c r="A79299" s="1" t="s">
        <v>5091</v>
      </c>
      <c r="B79299" s="1" t="s">
        <v>92882</v>
      </c>
      <c r="C79299" s="1" t="s">
        <v>75033</v>
      </c>
      <c r="D79299" s="1" t="s">
        <v>60</v>
      </c>
      <c r="E79299" s="1" t="s">
        <v>92007</v>
      </c>
      <c r="F79299" s="1" t="s">
        <v>11</v>
      </c>
      <c r="G79299" s="1" t="s">
        <v>215517</v>
      </c>
    </row>
    <row r="79300" spans="1:7" x14ac:dyDescent="0.25">
      <c r="A79300" s="1" t="s">
        <v>16561</v>
      </c>
      <c r="B79300" s="1" t="s">
        <v>92882</v>
      </c>
      <c r="C79300" s="1" t="s">
        <v>75033</v>
      </c>
      <c r="D79300" s="1" t="s">
        <v>60</v>
      </c>
      <c r="E79300" s="1" t="s">
        <v>92007</v>
      </c>
      <c r="F79300" s="1" t="s">
        <v>11</v>
      </c>
      <c r="G79300" s="1" t="s">
        <v>215518</v>
      </c>
    </row>
    <row r="79301" spans="1:7" x14ac:dyDescent="0.25">
      <c r="A79301" s="1" t="s">
        <v>10366</v>
      </c>
      <c r="B79301" s="1" t="s">
        <v>92882</v>
      </c>
      <c r="C79301" s="1" t="s">
        <v>75033</v>
      </c>
      <c r="D79301" s="1" t="s">
        <v>60</v>
      </c>
      <c r="E79301" s="1" t="s">
        <v>92007</v>
      </c>
      <c r="F79301" s="1" t="s">
        <v>11</v>
      </c>
      <c r="G79301" s="1" t="s">
        <v>215519</v>
      </c>
    </row>
    <row r="79302" spans="1:7" x14ac:dyDescent="0.25">
      <c r="A79302" s="1" t="s">
        <v>16731</v>
      </c>
      <c r="B79302" s="1" t="s">
        <v>92882</v>
      </c>
      <c r="C79302" s="1" t="s">
        <v>75033</v>
      </c>
      <c r="D79302" s="1" t="s">
        <v>60</v>
      </c>
      <c r="E79302" s="1" t="s">
        <v>92007</v>
      </c>
      <c r="F79302" s="1" t="s">
        <v>11</v>
      </c>
      <c r="G79302" s="1" t="s">
        <v>215520</v>
      </c>
    </row>
    <row r="79303" spans="1:7" x14ac:dyDescent="0.25">
      <c r="A79303" s="1" t="s">
        <v>9066</v>
      </c>
      <c r="B79303" s="1" t="s">
        <v>92882</v>
      </c>
      <c r="C79303" s="1" t="s">
        <v>75033</v>
      </c>
      <c r="D79303" s="1" t="s">
        <v>60</v>
      </c>
      <c r="E79303" s="1" t="s">
        <v>92007</v>
      </c>
      <c r="F79303" s="1" t="s">
        <v>11</v>
      </c>
      <c r="G79303" s="1" t="s">
        <v>215521</v>
      </c>
    </row>
    <row r="79304" spans="1:7" x14ac:dyDescent="0.25">
      <c r="A79304" s="1" t="s">
        <v>2619</v>
      </c>
      <c r="B79304" s="1" t="s">
        <v>92882</v>
      </c>
      <c r="C79304" s="1" t="s">
        <v>75033</v>
      </c>
      <c r="D79304" s="1" t="s">
        <v>60</v>
      </c>
      <c r="E79304" s="1" t="s">
        <v>92007</v>
      </c>
      <c r="F79304" s="1" t="s">
        <v>11</v>
      </c>
      <c r="G79304" s="1" t="s">
        <v>215522</v>
      </c>
    </row>
    <row r="79305" spans="1:7" x14ac:dyDescent="0.25">
      <c r="A79305" s="1" t="s">
        <v>12029</v>
      </c>
      <c r="B79305" s="1" t="s">
        <v>92882</v>
      </c>
      <c r="C79305" s="1" t="s">
        <v>75033</v>
      </c>
      <c r="D79305" s="1" t="s">
        <v>60</v>
      </c>
      <c r="E79305" s="1" t="s">
        <v>92007</v>
      </c>
      <c r="F79305" s="1" t="s">
        <v>11</v>
      </c>
      <c r="G79305" s="1" t="s">
        <v>215523</v>
      </c>
    </row>
    <row r="79306" spans="1:7" x14ac:dyDescent="0.25">
      <c r="A79306" s="1" t="s">
        <v>9055</v>
      </c>
      <c r="B79306" s="1" t="s">
        <v>92882</v>
      </c>
      <c r="C79306" s="1" t="s">
        <v>75033</v>
      </c>
      <c r="D79306" s="1" t="s">
        <v>60</v>
      </c>
      <c r="E79306" s="1" t="s">
        <v>92007</v>
      </c>
      <c r="F79306" s="1" t="s">
        <v>11</v>
      </c>
      <c r="G79306" s="1" t="s">
        <v>215524</v>
      </c>
    </row>
    <row r="79307" spans="1:7" x14ac:dyDescent="0.25">
      <c r="A79307" s="1" t="s">
        <v>14041</v>
      </c>
      <c r="B79307" s="1" t="s">
        <v>92882</v>
      </c>
      <c r="C79307" s="1" t="s">
        <v>75033</v>
      </c>
      <c r="D79307" s="1" t="s">
        <v>60</v>
      </c>
      <c r="E79307" s="1" t="s">
        <v>92007</v>
      </c>
      <c r="F79307" s="1" t="s">
        <v>11</v>
      </c>
      <c r="G79307" s="1" t="s">
        <v>215525</v>
      </c>
    </row>
    <row r="79308" spans="1:7" x14ac:dyDescent="0.25">
      <c r="A79308" s="1" t="s">
        <v>5842</v>
      </c>
      <c r="B79308" s="1" t="s">
        <v>92882</v>
      </c>
      <c r="C79308" s="1" t="s">
        <v>75033</v>
      </c>
      <c r="D79308" s="1" t="s">
        <v>60</v>
      </c>
      <c r="E79308" s="1" t="s">
        <v>92007</v>
      </c>
      <c r="F79308" s="1" t="s">
        <v>11</v>
      </c>
      <c r="G79308" s="1" t="s">
        <v>215526</v>
      </c>
    </row>
    <row r="79309" spans="1:7" x14ac:dyDescent="0.25">
      <c r="A79309" s="1" t="s">
        <v>11055</v>
      </c>
      <c r="B79309" s="1" t="s">
        <v>92882</v>
      </c>
      <c r="C79309" s="1" t="s">
        <v>75033</v>
      </c>
      <c r="D79309" s="1" t="s">
        <v>60</v>
      </c>
      <c r="E79309" s="1" t="s">
        <v>92007</v>
      </c>
      <c r="F79309" s="1" t="s">
        <v>11</v>
      </c>
      <c r="G79309" s="1" t="s">
        <v>215527</v>
      </c>
    </row>
    <row r="79310" spans="1:7" x14ac:dyDescent="0.25">
      <c r="A79310" s="1" t="s">
        <v>16859</v>
      </c>
      <c r="B79310" s="1" t="s">
        <v>92882</v>
      </c>
      <c r="C79310" s="1" t="s">
        <v>75033</v>
      </c>
      <c r="D79310" s="1" t="s">
        <v>60</v>
      </c>
      <c r="E79310" s="1" t="s">
        <v>92007</v>
      </c>
      <c r="F79310" s="1" t="s">
        <v>11</v>
      </c>
      <c r="G79310" s="1" t="s">
        <v>215528</v>
      </c>
    </row>
    <row r="79311" spans="1:7" x14ac:dyDescent="0.25">
      <c r="A79311" s="1" t="s">
        <v>14217</v>
      </c>
      <c r="B79311" s="1" t="s">
        <v>92882</v>
      </c>
      <c r="C79311" s="1" t="s">
        <v>75033</v>
      </c>
      <c r="D79311" s="1" t="s">
        <v>60</v>
      </c>
      <c r="E79311" s="1" t="s">
        <v>92007</v>
      </c>
      <c r="F79311" s="1" t="s">
        <v>11</v>
      </c>
      <c r="G79311" s="1" t="s">
        <v>215529</v>
      </c>
    </row>
    <row r="79312" spans="1:7" x14ac:dyDescent="0.25">
      <c r="A79312" s="1" t="s">
        <v>23227</v>
      </c>
      <c r="B79312" s="1" t="s">
        <v>92882</v>
      </c>
      <c r="C79312" s="1" t="s">
        <v>75033</v>
      </c>
      <c r="D79312" s="1" t="s">
        <v>60</v>
      </c>
      <c r="E79312" s="1" t="s">
        <v>92007</v>
      </c>
      <c r="F79312" s="1" t="s">
        <v>11</v>
      </c>
      <c r="G79312" s="1" t="s">
        <v>215530</v>
      </c>
    </row>
    <row r="79313" spans="1:7" x14ac:dyDescent="0.25">
      <c r="A79313" s="1" t="s">
        <v>21498</v>
      </c>
      <c r="B79313" s="1" t="s">
        <v>92882</v>
      </c>
      <c r="C79313" s="1" t="s">
        <v>75033</v>
      </c>
      <c r="D79313" s="1" t="s">
        <v>60</v>
      </c>
      <c r="E79313" s="1" t="s">
        <v>92007</v>
      </c>
      <c r="F79313" s="1" t="s">
        <v>11</v>
      </c>
      <c r="G79313" s="1" t="s">
        <v>215531</v>
      </c>
    </row>
    <row r="79314" spans="1:7" x14ac:dyDescent="0.25">
      <c r="A79314" s="1" t="s">
        <v>6719</v>
      </c>
      <c r="B79314" s="1" t="s">
        <v>92882</v>
      </c>
      <c r="C79314" s="1" t="s">
        <v>75033</v>
      </c>
      <c r="D79314" s="1" t="s">
        <v>60</v>
      </c>
      <c r="E79314" s="1" t="s">
        <v>92007</v>
      </c>
      <c r="F79314" s="1" t="s">
        <v>11</v>
      </c>
      <c r="G79314" s="1" t="s">
        <v>215532</v>
      </c>
    </row>
    <row r="79315" spans="1:7" x14ac:dyDescent="0.25">
      <c r="A79315" s="1" t="s">
        <v>6767</v>
      </c>
      <c r="B79315" s="1" t="s">
        <v>92882</v>
      </c>
      <c r="C79315" s="1" t="s">
        <v>75033</v>
      </c>
      <c r="D79315" s="1" t="s">
        <v>60</v>
      </c>
      <c r="E79315" s="1" t="s">
        <v>92007</v>
      </c>
      <c r="F79315" s="1" t="s">
        <v>11</v>
      </c>
      <c r="G79315" s="1" t="s">
        <v>215533</v>
      </c>
    </row>
    <row r="79316" spans="1:7" x14ac:dyDescent="0.25">
      <c r="A79316" s="1" t="s">
        <v>5031</v>
      </c>
      <c r="B79316" s="1" t="s">
        <v>92882</v>
      </c>
      <c r="C79316" s="1" t="s">
        <v>75033</v>
      </c>
      <c r="D79316" s="1" t="s">
        <v>60</v>
      </c>
      <c r="E79316" s="1" t="s">
        <v>92007</v>
      </c>
      <c r="F79316" s="1" t="s">
        <v>11</v>
      </c>
      <c r="G79316" s="1" t="s">
        <v>215534</v>
      </c>
    </row>
    <row r="79317" spans="1:7" x14ac:dyDescent="0.25">
      <c r="A79317" s="1" t="s">
        <v>44285</v>
      </c>
      <c r="B79317" s="1" t="s">
        <v>92882</v>
      </c>
      <c r="C79317" s="1" t="s">
        <v>75033</v>
      </c>
      <c r="D79317" s="1" t="s">
        <v>60</v>
      </c>
      <c r="E79317" s="1" t="s">
        <v>92007</v>
      </c>
      <c r="F79317" s="1" t="s">
        <v>11</v>
      </c>
      <c r="G79317" s="1" t="s">
        <v>215535</v>
      </c>
    </row>
    <row r="79318" spans="1:7" x14ac:dyDescent="0.25">
      <c r="A79318" s="1" t="s">
        <v>92883</v>
      </c>
      <c r="B79318" s="1" t="s">
        <v>92882</v>
      </c>
      <c r="C79318" s="1" t="s">
        <v>75033</v>
      </c>
      <c r="D79318" s="1" t="s">
        <v>60</v>
      </c>
      <c r="E79318" s="1" t="s">
        <v>92007</v>
      </c>
      <c r="F79318" s="1" t="s">
        <v>11</v>
      </c>
      <c r="G79318" s="1" t="s">
        <v>215536</v>
      </c>
    </row>
    <row r="79319" spans="1:7" x14ac:dyDescent="0.25">
      <c r="A79319" s="1" t="s">
        <v>92884</v>
      </c>
      <c r="B79319" s="1" t="s">
        <v>92882</v>
      </c>
      <c r="C79319" s="1" t="s">
        <v>75033</v>
      </c>
      <c r="D79319" s="1" t="s">
        <v>60</v>
      </c>
      <c r="E79319" s="1" t="s">
        <v>92007</v>
      </c>
      <c r="F79319" s="1" t="s">
        <v>11</v>
      </c>
      <c r="G79319" s="1" t="s">
        <v>215537</v>
      </c>
    </row>
    <row r="79320" spans="1:7" x14ac:dyDescent="0.25">
      <c r="A79320" s="1" t="s">
        <v>8217</v>
      </c>
      <c r="B79320" s="1" t="s">
        <v>92882</v>
      </c>
      <c r="C79320" s="1" t="s">
        <v>75033</v>
      </c>
      <c r="D79320" s="1" t="s">
        <v>60</v>
      </c>
      <c r="E79320" s="1" t="s">
        <v>92007</v>
      </c>
      <c r="F79320" s="1" t="s">
        <v>11</v>
      </c>
      <c r="G79320" s="1" t="s">
        <v>215538</v>
      </c>
    </row>
    <row r="79321" spans="1:7" x14ac:dyDescent="0.25">
      <c r="A79321" s="1" t="s">
        <v>7761</v>
      </c>
      <c r="B79321" s="1" t="s">
        <v>92882</v>
      </c>
      <c r="C79321" s="1" t="s">
        <v>75033</v>
      </c>
      <c r="D79321" s="1" t="s">
        <v>60</v>
      </c>
      <c r="E79321" s="1" t="s">
        <v>92007</v>
      </c>
      <c r="F79321" s="1" t="s">
        <v>11</v>
      </c>
      <c r="G79321" s="1" t="s">
        <v>215539</v>
      </c>
    </row>
    <row r="79322" spans="1:7" x14ac:dyDescent="0.25">
      <c r="A79322" s="1" t="s">
        <v>14964</v>
      </c>
      <c r="B79322" s="1" t="s">
        <v>92882</v>
      </c>
      <c r="C79322" s="1" t="s">
        <v>75033</v>
      </c>
      <c r="D79322" s="1" t="s">
        <v>60</v>
      </c>
      <c r="E79322" s="1" t="s">
        <v>92007</v>
      </c>
      <c r="F79322" s="1" t="s">
        <v>11</v>
      </c>
      <c r="G79322" s="1" t="s">
        <v>215540</v>
      </c>
    </row>
    <row r="79323" spans="1:7" x14ac:dyDescent="0.25">
      <c r="A79323" s="1" t="s">
        <v>3164</v>
      </c>
      <c r="B79323" s="1" t="s">
        <v>92882</v>
      </c>
      <c r="C79323" s="1" t="s">
        <v>75033</v>
      </c>
      <c r="D79323" s="1" t="s">
        <v>60</v>
      </c>
      <c r="E79323" s="1" t="s">
        <v>92007</v>
      </c>
      <c r="F79323" s="1" t="s">
        <v>11</v>
      </c>
      <c r="G79323" s="1" t="s">
        <v>215541</v>
      </c>
    </row>
    <row r="79324" spans="1:7" x14ac:dyDescent="0.25">
      <c r="A79324" s="1" t="s">
        <v>10935</v>
      </c>
      <c r="B79324" s="1" t="s">
        <v>92882</v>
      </c>
      <c r="C79324" s="1" t="s">
        <v>75033</v>
      </c>
      <c r="D79324" s="1" t="s">
        <v>60</v>
      </c>
      <c r="E79324" s="1" t="s">
        <v>92007</v>
      </c>
      <c r="F79324" s="1" t="s">
        <v>11</v>
      </c>
      <c r="G79324" s="1" t="s">
        <v>215542</v>
      </c>
    </row>
    <row r="79325" spans="1:7" x14ac:dyDescent="0.25">
      <c r="A79325" s="1" t="s">
        <v>7684</v>
      </c>
      <c r="B79325" s="1" t="s">
        <v>92882</v>
      </c>
      <c r="C79325" s="1" t="s">
        <v>75033</v>
      </c>
      <c r="D79325" s="1" t="s">
        <v>60</v>
      </c>
      <c r="E79325" s="1" t="s">
        <v>92007</v>
      </c>
      <c r="F79325" s="1" t="s">
        <v>11</v>
      </c>
      <c r="G79325" s="1" t="s">
        <v>215543</v>
      </c>
    </row>
    <row r="79326" spans="1:7" x14ac:dyDescent="0.25">
      <c r="A79326" s="1" t="s">
        <v>4690</v>
      </c>
      <c r="B79326" s="1" t="s">
        <v>92882</v>
      </c>
      <c r="C79326" s="1" t="s">
        <v>75033</v>
      </c>
      <c r="D79326" s="1" t="s">
        <v>60</v>
      </c>
      <c r="E79326" s="1" t="s">
        <v>92007</v>
      </c>
      <c r="F79326" s="1" t="s">
        <v>11</v>
      </c>
      <c r="G79326" s="1" t="s">
        <v>215544</v>
      </c>
    </row>
    <row r="79327" spans="1:7" x14ac:dyDescent="0.25">
      <c r="A79327" s="1" t="s">
        <v>11196</v>
      </c>
      <c r="B79327" s="1" t="s">
        <v>92882</v>
      </c>
      <c r="C79327" s="1" t="s">
        <v>75033</v>
      </c>
      <c r="D79327" s="1" t="s">
        <v>60</v>
      </c>
      <c r="E79327" s="1" t="s">
        <v>92007</v>
      </c>
      <c r="F79327" s="1" t="s">
        <v>11</v>
      </c>
      <c r="G79327" s="1" t="s">
        <v>215545</v>
      </c>
    </row>
    <row r="79328" spans="1:7" x14ac:dyDescent="0.25">
      <c r="A79328" s="1" t="s">
        <v>15804</v>
      </c>
      <c r="B79328" s="1" t="s">
        <v>92882</v>
      </c>
      <c r="C79328" s="1" t="s">
        <v>75033</v>
      </c>
      <c r="D79328" s="1" t="s">
        <v>60</v>
      </c>
      <c r="E79328" s="1" t="s">
        <v>92007</v>
      </c>
      <c r="F79328" s="1" t="s">
        <v>11</v>
      </c>
      <c r="G79328" s="1" t="s">
        <v>215546</v>
      </c>
    </row>
    <row r="79329" spans="1:7" x14ac:dyDescent="0.25">
      <c r="A79329" s="1" t="s">
        <v>7250</v>
      </c>
      <c r="B79329" s="1" t="s">
        <v>92882</v>
      </c>
      <c r="C79329" s="1" t="s">
        <v>75033</v>
      </c>
      <c r="D79329" s="1" t="s">
        <v>60</v>
      </c>
      <c r="E79329" s="1" t="s">
        <v>92007</v>
      </c>
      <c r="F79329" s="1" t="s">
        <v>11</v>
      </c>
      <c r="G79329" s="1" t="s">
        <v>215547</v>
      </c>
    </row>
    <row r="79330" spans="1:7" x14ac:dyDescent="0.25">
      <c r="A79330" s="1" t="s">
        <v>18009</v>
      </c>
      <c r="B79330" s="1" t="s">
        <v>92882</v>
      </c>
      <c r="C79330" s="1" t="s">
        <v>75033</v>
      </c>
      <c r="D79330" s="1" t="s">
        <v>60</v>
      </c>
      <c r="E79330" s="1" t="s">
        <v>92007</v>
      </c>
      <c r="F79330" s="1" t="s">
        <v>11</v>
      </c>
      <c r="G79330" s="1" t="s">
        <v>215548</v>
      </c>
    </row>
    <row r="79331" spans="1:7" x14ac:dyDescent="0.25">
      <c r="A79331" s="1" t="s">
        <v>4517</v>
      </c>
      <c r="B79331" s="1" t="s">
        <v>92882</v>
      </c>
      <c r="C79331" s="1" t="s">
        <v>75033</v>
      </c>
      <c r="D79331" s="1" t="s">
        <v>60</v>
      </c>
      <c r="E79331" s="1" t="s">
        <v>92007</v>
      </c>
      <c r="F79331" s="1" t="s">
        <v>11</v>
      </c>
      <c r="G79331" s="1" t="s">
        <v>215549</v>
      </c>
    </row>
    <row r="79332" spans="1:7" x14ac:dyDescent="0.25">
      <c r="A79332" s="1" t="s">
        <v>10061</v>
      </c>
      <c r="B79332" s="1" t="s">
        <v>92882</v>
      </c>
      <c r="C79332" s="1" t="s">
        <v>75033</v>
      </c>
      <c r="D79332" s="1" t="s">
        <v>60</v>
      </c>
      <c r="E79332" s="1" t="s">
        <v>92007</v>
      </c>
      <c r="F79332" s="1" t="s">
        <v>11</v>
      </c>
      <c r="G79332" s="1" t="s">
        <v>215550</v>
      </c>
    </row>
    <row r="79333" spans="1:7" x14ac:dyDescent="0.25">
      <c r="A79333" s="1" t="s">
        <v>19430</v>
      </c>
      <c r="B79333" s="1" t="s">
        <v>92882</v>
      </c>
      <c r="C79333" s="1" t="s">
        <v>75033</v>
      </c>
      <c r="D79333" s="1" t="s">
        <v>60</v>
      </c>
      <c r="E79333" s="1" t="s">
        <v>92007</v>
      </c>
      <c r="F79333" s="1" t="s">
        <v>11</v>
      </c>
      <c r="G79333" s="1" t="s">
        <v>215551</v>
      </c>
    </row>
    <row r="79334" spans="1:7" x14ac:dyDescent="0.25">
      <c r="A79334" s="1" t="s">
        <v>5950</v>
      </c>
      <c r="B79334" s="1" t="s">
        <v>92882</v>
      </c>
      <c r="C79334" s="1" t="s">
        <v>75033</v>
      </c>
      <c r="D79334" s="1" t="s">
        <v>60</v>
      </c>
      <c r="E79334" s="1" t="s">
        <v>92007</v>
      </c>
      <c r="F79334" s="1" t="s">
        <v>11</v>
      </c>
      <c r="G79334" s="1" t="s">
        <v>215552</v>
      </c>
    </row>
    <row r="79335" spans="1:7" x14ac:dyDescent="0.25">
      <c r="A79335" s="1" t="s">
        <v>16241</v>
      </c>
      <c r="B79335" s="1" t="s">
        <v>92882</v>
      </c>
      <c r="C79335" s="1" t="s">
        <v>75033</v>
      </c>
      <c r="D79335" s="1" t="s">
        <v>60</v>
      </c>
      <c r="E79335" s="1" t="s">
        <v>92007</v>
      </c>
      <c r="F79335" s="1" t="s">
        <v>11</v>
      </c>
      <c r="G79335" s="1" t="s">
        <v>215553</v>
      </c>
    </row>
    <row r="79336" spans="1:7" x14ac:dyDescent="0.25">
      <c r="A79336" s="1" t="s">
        <v>10358</v>
      </c>
      <c r="B79336" s="1" t="s">
        <v>92882</v>
      </c>
      <c r="C79336" s="1" t="s">
        <v>75033</v>
      </c>
      <c r="D79336" s="1" t="s">
        <v>60</v>
      </c>
      <c r="E79336" s="1" t="s">
        <v>92007</v>
      </c>
      <c r="F79336" s="1" t="s">
        <v>11</v>
      </c>
      <c r="G79336" s="1" t="s">
        <v>215554</v>
      </c>
    </row>
    <row r="79337" spans="1:7" x14ac:dyDescent="0.25">
      <c r="A79337" s="1" t="s">
        <v>5951</v>
      </c>
      <c r="B79337" s="1" t="s">
        <v>92882</v>
      </c>
      <c r="C79337" s="1" t="s">
        <v>75033</v>
      </c>
      <c r="D79337" s="1" t="s">
        <v>60</v>
      </c>
      <c r="E79337" s="1" t="s">
        <v>92007</v>
      </c>
      <c r="F79337" s="1" t="s">
        <v>11</v>
      </c>
      <c r="G79337" s="1" t="s">
        <v>215555</v>
      </c>
    </row>
    <row r="79338" spans="1:7" x14ac:dyDescent="0.25">
      <c r="A79338" s="1" t="s">
        <v>20521</v>
      </c>
      <c r="B79338" s="1" t="s">
        <v>92882</v>
      </c>
      <c r="C79338" s="1" t="s">
        <v>75033</v>
      </c>
      <c r="D79338" s="1" t="s">
        <v>60</v>
      </c>
      <c r="E79338" s="1" t="s">
        <v>92007</v>
      </c>
      <c r="F79338" s="1" t="s">
        <v>11</v>
      </c>
      <c r="G79338" s="1" t="s">
        <v>215556</v>
      </c>
    </row>
    <row r="79339" spans="1:7" x14ac:dyDescent="0.25">
      <c r="A79339" s="1" t="s">
        <v>11365</v>
      </c>
      <c r="B79339" s="1" t="s">
        <v>92882</v>
      </c>
      <c r="C79339" s="1" t="s">
        <v>75033</v>
      </c>
      <c r="D79339" s="1" t="s">
        <v>60</v>
      </c>
      <c r="E79339" s="1" t="s">
        <v>92007</v>
      </c>
      <c r="F79339" s="1" t="s">
        <v>11</v>
      </c>
      <c r="G79339" s="1" t="s">
        <v>215557</v>
      </c>
    </row>
    <row r="79340" spans="1:7" x14ac:dyDescent="0.25">
      <c r="A79340" s="1" t="s">
        <v>6110</v>
      </c>
      <c r="B79340" s="1" t="s">
        <v>92882</v>
      </c>
      <c r="C79340" s="1" t="s">
        <v>75033</v>
      </c>
      <c r="D79340" s="1" t="s">
        <v>60</v>
      </c>
      <c r="E79340" s="1" t="s">
        <v>92007</v>
      </c>
      <c r="F79340" s="1" t="s">
        <v>11</v>
      </c>
      <c r="G79340" s="1" t="s">
        <v>215558</v>
      </c>
    </row>
    <row r="79341" spans="1:7" x14ac:dyDescent="0.25">
      <c r="A79341" s="1" t="s">
        <v>24801</v>
      </c>
      <c r="B79341" s="1" t="s">
        <v>92882</v>
      </c>
      <c r="C79341" s="1" t="s">
        <v>75033</v>
      </c>
      <c r="D79341" s="1" t="s">
        <v>60</v>
      </c>
      <c r="E79341" s="1" t="s">
        <v>92007</v>
      </c>
      <c r="F79341" s="1" t="s">
        <v>11</v>
      </c>
      <c r="G79341" s="1" t="s">
        <v>215559</v>
      </c>
    </row>
    <row r="79342" spans="1:7" x14ac:dyDescent="0.25">
      <c r="A79342" s="1" t="s">
        <v>16931</v>
      </c>
      <c r="B79342" s="1" t="s">
        <v>92882</v>
      </c>
      <c r="C79342" s="1" t="s">
        <v>75033</v>
      </c>
      <c r="D79342" s="1" t="s">
        <v>60</v>
      </c>
      <c r="E79342" s="1" t="s">
        <v>92007</v>
      </c>
      <c r="F79342" s="1" t="s">
        <v>11</v>
      </c>
      <c r="G79342" s="1" t="s">
        <v>215560</v>
      </c>
    </row>
    <row r="79343" spans="1:7" x14ac:dyDescent="0.25">
      <c r="A79343" s="1" t="s">
        <v>16423</v>
      </c>
      <c r="B79343" s="1" t="s">
        <v>92882</v>
      </c>
      <c r="C79343" s="1" t="s">
        <v>75033</v>
      </c>
      <c r="D79343" s="1" t="s">
        <v>60</v>
      </c>
      <c r="E79343" s="1" t="s">
        <v>92007</v>
      </c>
      <c r="F79343" s="1" t="s">
        <v>11</v>
      </c>
      <c r="G79343" s="1" t="s">
        <v>215561</v>
      </c>
    </row>
    <row r="79344" spans="1:7" x14ac:dyDescent="0.25">
      <c r="A79344" s="1" t="s">
        <v>5459</v>
      </c>
      <c r="B79344" s="1" t="s">
        <v>92882</v>
      </c>
      <c r="C79344" s="1" t="s">
        <v>75033</v>
      </c>
      <c r="D79344" s="1" t="s">
        <v>60</v>
      </c>
      <c r="E79344" s="1" t="s">
        <v>92007</v>
      </c>
      <c r="F79344" s="1" t="s">
        <v>11</v>
      </c>
      <c r="G79344" s="1" t="s">
        <v>215562</v>
      </c>
    </row>
    <row r="79345" spans="1:7" x14ac:dyDescent="0.25">
      <c r="A79345" s="1" t="s">
        <v>19057</v>
      </c>
      <c r="B79345" s="1" t="s">
        <v>92882</v>
      </c>
      <c r="C79345" s="1" t="s">
        <v>75033</v>
      </c>
      <c r="D79345" s="1" t="s">
        <v>60</v>
      </c>
      <c r="E79345" s="1" t="s">
        <v>92007</v>
      </c>
      <c r="F79345" s="1" t="s">
        <v>11</v>
      </c>
      <c r="G79345" s="1" t="s">
        <v>215563</v>
      </c>
    </row>
    <row r="79346" spans="1:7" x14ac:dyDescent="0.25">
      <c r="A79346" s="1" t="s">
        <v>17543</v>
      </c>
      <c r="B79346" s="1" t="s">
        <v>92882</v>
      </c>
      <c r="C79346" s="1" t="s">
        <v>75033</v>
      </c>
      <c r="D79346" s="1" t="s">
        <v>60</v>
      </c>
      <c r="E79346" s="1" t="s">
        <v>92007</v>
      </c>
      <c r="F79346" s="1" t="s">
        <v>11</v>
      </c>
      <c r="G79346" s="1" t="s">
        <v>215564</v>
      </c>
    </row>
    <row r="79347" spans="1:7" x14ac:dyDescent="0.25">
      <c r="A79347" s="1" t="s">
        <v>2452</v>
      </c>
      <c r="B79347" s="1" t="s">
        <v>92882</v>
      </c>
      <c r="C79347" s="1" t="s">
        <v>75033</v>
      </c>
      <c r="D79347" s="1" t="s">
        <v>60</v>
      </c>
      <c r="E79347" s="1" t="s">
        <v>92007</v>
      </c>
      <c r="F79347" s="1" t="s">
        <v>11</v>
      </c>
      <c r="G79347" s="1" t="s">
        <v>215565</v>
      </c>
    </row>
    <row r="79348" spans="1:7" x14ac:dyDescent="0.25">
      <c r="A79348" s="1" t="s">
        <v>7596</v>
      </c>
      <c r="B79348" s="1" t="s">
        <v>92882</v>
      </c>
      <c r="C79348" s="1" t="s">
        <v>75033</v>
      </c>
      <c r="D79348" s="1" t="s">
        <v>60</v>
      </c>
      <c r="E79348" s="1" t="s">
        <v>92007</v>
      </c>
      <c r="F79348" s="1" t="s">
        <v>11</v>
      </c>
      <c r="G79348" s="1" t="s">
        <v>215566</v>
      </c>
    </row>
    <row r="79349" spans="1:7" x14ac:dyDescent="0.25">
      <c r="A79349" s="1" t="s">
        <v>6346</v>
      </c>
      <c r="B79349" s="1" t="s">
        <v>92882</v>
      </c>
      <c r="C79349" s="1" t="s">
        <v>75033</v>
      </c>
      <c r="D79349" s="1" t="s">
        <v>60</v>
      </c>
      <c r="E79349" s="1" t="s">
        <v>92007</v>
      </c>
      <c r="F79349" s="1" t="s">
        <v>11</v>
      </c>
      <c r="G79349" s="1" t="s">
        <v>215567</v>
      </c>
    </row>
    <row r="79350" spans="1:7" x14ac:dyDescent="0.25">
      <c r="A79350" s="1" t="s">
        <v>4973</v>
      </c>
      <c r="B79350" s="1" t="s">
        <v>92882</v>
      </c>
      <c r="C79350" s="1" t="s">
        <v>75033</v>
      </c>
      <c r="D79350" s="1" t="s">
        <v>60</v>
      </c>
      <c r="E79350" s="1" t="s">
        <v>92007</v>
      </c>
      <c r="F79350" s="1" t="s">
        <v>11</v>
      </c>
      <c r="G79350" s="1" t="s">
        <v>215568</v>
      </c>
    </row>
    <row r="79351" spans="1:7" x14ac:dyDescent="0.25">
      <c r="A79351" s="1" t="s">
        <v>3658</v>
      </c>
      <c r="B79351" s="1" t="s">
        <v>92882</v>
      </c>
      <c r="C79351" s="1" t="s">
        <v>75033</v>
      </c>
      <c r="D79351" s="1" t="s">
        <v>60</v>
      </c>
      <c r="E79351" s="1" t="s">
        <v>92007</v>
      </c>
      <c r="F79351" s="1" t="s">
        <v>11</v>
      </c>
      <c r="G79351" s="1" t="s">
        <v>215569</v>
      </c>
    </row>
    <row r="79352" spans="1:7" x14ac:dyDescent="0.25">
      <c r="A79352" s="1" t="s">
        <v>4913</v>
      </c>
      <c r="B79352" s="1" t="s">
        <v>92882</v>
      </c>
      <c r="C79352" s="1" t="s">
        <v>75033</v>
      </c>
      <c r="D79352" s="1" t="s">
        <v>60</v>
      </c>
      <c r="E79352" s="1" t="s">
        <v>92007</v>
      </c>
      <c r="F79352" s="1" t="s">
        <v>11</v>
      </c>
      <c r="G79352" s="1" t="s">
        <v>215570</v>
      </c>
    </row>
    <row r="79353" spans="1:7" x14ac:dyDescent="0.25">
      <c r="A79353" s="1" t="s">
        <v>6768</v>
      </c>
      <c r="B79353" s="1" t="s">
        <v>92882</v>
      </c>
      <c r="C79353" s="1" t="s">
        <v>75033</v>
      </c>
      <c r="D79353" s="1" t="s">
        <v>60</v>
      </c>
      <c r="E79353" s="1" t="s">
        <v>92007</v>
      </c>
      <c r="F79353" s="1" t="s">
        <v>11</v>
      </c>
      <c r="G79353" s="1" t="s">
        <v>215571</v>
      </c>
    </row>
    <row r="79354" spans="1:7" x14ac:dyDescent="0.25">
      <c r="A79354" s="1" t="s">
        <v>9602</v>
      </c>
      <c r="B79354" s="1" t="s">
        <v>92882</v>
      </c>
      <c r="C79354" s="1" t="s">
        <v>75033</v>
      </c>
      <c r="D79354" s="1" t="s">
        <v>60</v>
      </c>
      <c r="E79354" s="1" t="s">
        <v>92007</v>
      </c>
      <c r="F79354" s="1" t="s">
        <v>11</v>
      </c>
      <c r="G79354" s="1" t="s">
        <v>215572</v>
      </c>
    </row>
    <row r="79355" spans="1:7" x14ac:dyDescent="0.25">
      <c r="A79355" s="1" t="s">
        <v>8909</v>
      </c>
      <c r="B79355" s="1" t="s">
        <v>92882</v>
      </c>
      <c r="C79355" s="1" t="s">
        <v>75033</v>
      </c>
      <c r="D79355" s="1" t="s">
        <v>60</v>
      </c>
      <c r="E79355" s="1" t="s">
        <v>92007</v>
      </c>
      <c r="F79355" s="1" t="s">
        <v>11</v>
      </c>
      <c r="G79355" s="1" t="s">
        <v>215573</v>
      </c>
    </row>
    <row r="79356" spans="1:7" x14ac:dyDescent="0.25">
      <c r="A79356" s="1" t="s">
        <v>12387</v>
      </c>
      <c r="B79356" s="1" t="s">
        <v>92882</v>
      </c>
      <c r="C79356" s="1" t="s">
        <v>75033</v>
      </c>
      <c r="D79356" s="1" t="s">
        <v>60</v>
      </c>
      <c r="E79356" s="1" t="s">
        <v>92007</v>
      </c>
      <c r="F79356" s="1" t="s">
        <v>11</v>
      </c>
      <c r="G79356" s="1" t="s">
        <v>215574</v>
      </c>
    </row>
    <row r="79357" spans="1:7" x14ac:dyDescent="0.25">
      <c r="A79357" s="1" t="s">
        <v>8218</v>
      </c>
      <c r="B79357" s="1" t="s">
        <v>92882</v>
      </c>
      <c r="C79357" s="1" t="s">
        <v>75033</v>
      </c>
      <c r="D79357" s="1" t="s">
        <v>60</v>
      </c>
      <c r="E79357" s="1" t="s">
        <v>92007</v>
      </c>
      <c r="F79357" s="1" t="s">
        <v>11</v>
      </c>
      <c r="G79357" s="1" t="s">
        <v>215575</v>
      </c>
    </row>
    <row r="79358" spans="1:7" x14ac:dyDescent="0.25">
      <c r="A79358" s="1" t="s">
        <v>10308</v>
      </c>
      <c r="B79358" s="1" t="s">
        <v>92882</v>
      </c>
      <c r="C79358" s="1" t="s">
        <v>75033</v>
      </c>
      <c r="D79358" s="1" t="s">
        <v>60</v>
      </c>
      <c r="E79358" s="1" t="s">
        <v>92007</v>
      </c>
      <c r="F79358" s="1" t="s">
        <v>11</v>
      </c>
      <c r="G79358" s="1" t="s">
        <v>215576</v>
      </c>
    </row>
    <row r="79359" spans="1:7" x14ac:dyDescent="0.25">
      <c r="A79359" s="1" t="s">
        <v>6111</v>
      </c>
      <c r="B79359" s="1" t="s">
        <v>92882</v>
      </c>
      <c r="C79359" s="1" t="s">
        <v>75033</v>
      </c>
      <c r="D79359" s="1" t="s">
        <v>60</v>
      </c>
      <c r="E79359" s="1" t="s">
        <v>92007</v>
      </c>
      <c r="F79359" s="1" t="s">
        <v>11</v>
      </c>
      <c r="G79359" s="1" t="s">
        <v>215577</v>
      </c>
    </row>
    <row r="79360" spans="1:7" x14ac:dyDescent="0.25">
      <c r="A79360" s="1" t="s">
        <v>18946</v>
      </c>
      <c r="B79360" s="1" t="s">
        <v>92882</v>
      </c>
      <c r="C79360" s="1" t="s">
        <v>75033</v>
      </c>
      <c r="D79360" s="1" t="s">
        <v>60</v>
      </c>
      <c r="E79360" s="1" t="s">
        <v>92007</v>
      </c>
      <c r="F79360" s="1" t="s">
        <v>11</v>
      </c>
      <c r="G79360" s="1" t="s">
        <v>215578</v>
      </c>
    </row>
    <row r="79361" spans="1:7" x14ac:dyDescent="0.25">
      <c r="A79361" s="1" t="s">
        <v>7251</v>
      </c>
      <c r="B79361" s="1" t="s">
        <v>92882</v>
      </c>
      <c r="C79361" s="1" t="s">
        <v>75033</v>
      </c>
      <c r="D79361" s="1" t="s">
        <v>60</v>
      </c>
      <c r="E79361" s="1" t="s">
        <v>92007</v>
      </c>
      <c r="F79361" s="1" t="s">
        <v>11</v>
      </c>
      <c r="G79361" s="1" t="s">
        <v>215579</v>
      </c>
    </row>
    <row r="79362" spans="1:7" x14ac:dyDescent="0.25">
      <c r="A79362" s="1" t="s">
        <v>3886</v>
      </c>
      <c r="B79362" s="1" t="s">
        <v>92882</v>
      </c>
      <c r="C79362" s="1" t="s">
        <v>75033</v>
      </c>
      <c r="D79362" s="1" t="s">
        <v>60</v>
      </c>
      <c r="E79362" s="1" t="s">
        <v>92007</v>
      </c>
      <c r="F79362" s="1" t="s">
        <v>11</v>
      </c>
      <c r="G79362" s="1" t="s">
        <v>215580</v>
      </c>
    </row>
    <row r="79363" spans="1:7" x14ac:dyDescent="0.25">
      <c r="A79363" s="1" t="s">
        <v>4305</v>
      </c>
      <c r="B79363" s="1" t="s">
        <v>92882</v>
      </c>
      <c r="C79363" s="1" t="s">
        <v>75033</v>
      </c>
      <c r="D79363" s="1" t="s">
        <v>60</v>
      </c>
      <c r="E79363" s="1" t="s">
        <v>92007</v>
      </c>
      <c r="F79363" s="1" t="s">
        <v>11</v>
      </c>
      <c r="G79363" s="1" t="s">
        <v>215581</v>
      </c>
    </row>
    <row r="79364" spans="1:7" x14ac:dyDescent="0.25">
      <c r="A79364" s="1" t="s">
        <v>24226</v>
      </c>
      <c r="B79364" s="1" t="s">
        <v>92882</v>
      </c>
      <c r="C79364" s="1" t="s">
        <v>75033</v>
      </c>
      <c r="D79364" s="1" t="s">
        <v>60</v>
      </c>
      <c r="E79364" s="1" t="s">
        <v>92007</v>
      </c>
      <c r="F79364" s="1" t="s">
        <v>11</v>
      </c>
      <c r="G79364" s="1" t="s">
        <v>215582</v>
      </c>
    </row>
    <row r="79365" spans="1:7" x14ac:dyDescent="0.25">
      <c r="A79365" s="1" t="s">
        <v>11956</v>
      </c>
      <c r="B79365" s="1" t="s">
        <v>92882</v>
      </c>
      <c r="C79365" s="1" t="s">
        <v>75033</v>
      </c>
      <c r="D79365" s="1" t="s">
        <v>60</v>
      </c>
      <c r="E79365" s="1" t="s">
        <v>92007</v>
      </c>
      <c r="F79365" s="1" t="s">
        <v>11</v>
      </c>
      <c r="G79365" s="1" t="s">
        <v>215583</v>
      </c>
    </row>
    <row r="79366" spans="1:7" x14ac:dyDescent="0.25">
      <c r="A79366" s="1" t="s">
        <v>92885</v>
      </c>
      <c r="B79366" s="1" t="s">
        <v>92882</v>
      </c>
      <c r="C79366" s="1" t="s">
        <v>75033</v>
      </c>
      <c r="D79366" s="1" t="s">
        <v>60</v>
      </c>
      <c r="E79366" s="1" t="s">
        <v>92007</v>
      </c>
      <c r="F79366" s="1" t="s">
        <v>11</v>
      </c>
      <c r="G79366" s="1" t="s">
        <v>215584</v>
      </c>
    </row>
    <row r="79367" spans="1:7" x14ac:dyDescent="0.25">
      <c r="A79367" s="1" t="s">
        <v>92886</v>
      </c>
      <c r="B79367" s="1" t="s">
        <v>92882</v>
      </c>
      <c r="C79367" s="1" t="s">
        <v>75033</v>
      </c>
      <c r="D79367" s="1" t="s">
        <v>60</v>
      </c>
      <c r="E79367" s="1" t="s">
        <v>92007</v>
      </c>
      <c r="F79367" s="1" t="s">
        <v>11</v>
      </c>
      <c r="G79367" s="1" t="s">
        <v>215585</v>
      </c>
    </row>
    <row r="79368" spans="1:7" x14ac:dyDescent="0.25">
      <c r="A79368" s="1" t="s">
        <v>92887</v>
      </c>
      <c r="B79368" s="1" t="s">
        <v>92882</v>
      </c>
      <c r="C79368" s="1" t="s">
        <v>75033</v>
      </c>
      <c r="D79368" s="1" t="s">
        <v>60</v>
      </c>
      <c r="E79368" s="1" t="s">
        <v>92007</v>
      </c>
      <c r="F79368" s="1" t="s">
        <v>11</v>
      </c>
      <c r="G79368" s="1" t="s">
        <v>215586</v>
      </c>
    </row>
    <row r="79369" spans="1:7" x14ac:dyDescent="0.25">
      <c r="A79369" s="1" t="s">
        <v>92888</v>
      </c>
      <c r="B79369" s="1" t="s">
        <v>92882</v>
      </c>
      <c r="C79369" s="1" t="s">
        <v>75033</v>
      </c>
      <c r="D79369" s="1" t="s">
        <v>60</v>
      </c>
      <c r="E79369" s="1" t="s">
        <v>92007</v>
      </c>
      <c r="F79369" s="1" t="s">
        <v>11</v>
      </c>
      <c r="G79369" s="1" t="s">
        <v>215587</v>
      </c>
    </row>
    <row r="79370" spans="1:7" x14ac:dyDescent="0.25">
      <c r="A79370" s="1" t="s">
        <v>92889</v>
      </c>
      <c r="B79370" s="1" t="s">
        <v>92882</v>
      </c>
      <c r="C79370" s="1" t="s">
        <v>75033</v>
      </c>
      <c r="D79370" s="1" t="s">
        <v>60</v>
      </c>
      <c r="E79370" s="1" t="s">
        <v>92007</v>
      </c>
      <c r="F79370" s="1" t="s">
        <v>11</v>
      </c>
      <c r="G79370" s="1" t="s">
        <v>215588</v>
      </c>
    </row>
    <row r="79371" spans="1:7" x14ac:dyDescent="0.25">
      <c r="A79371" s="1" t="s">
        <v>92890</v>
      </c>
      <c r="B79371" s="1" t="s">
        <v>92882</v>
      </c>
      <c r="C79371" s="1" t="s">
        <v>75033</v>
      </c>
      <c r="D79371" s="1" t="s">
        <v>60</v>
      </c>
      <c r="E79371" s="1" t="s">
        <v>92007</v>
      </c>
      <c r="F79371" s="1" t="s">
        <v>11</v>
      </c>
      <c r="G79371" s="1" t="s">
        <v>215589</v>
      </c>
    </row>
    <row r="79372" spans="1:7" x14ac:dyDescent="0.25">
      <c r="A79372" s="1" t="s">
        <v>92891</v>
      </c>
      <c r="B79372" s="1" t="s">
        <v>92882</v>
      </c>
      <c r="C79372" s="1" t="s">
        <v>75033</v>
      </c>
      <c r="D79372" s="1" t="s">
        <v>60</v>
      </c>
      <c r="E79372" s="1" t="s">
        <v>92007</v>
      </c>
      <c r="F79372" s="1" t="s">
        <v>11</v>
      </c>
      <c r="G79372" s="1" t="s">
        <v>215590</v>
      </c>
    </row>
    <row r="79373" spans="1:7" x14ac:dyDescent="0.25">
      <c r="A79373" s="1" t="s">
        <v>92892</v>
      </c>
      <c r="B79373" s="1" t="s">
        <v>92882</v>
      </c>
      <c r="C79373" s="1" t="s">
        <v>75033</v>
      </c>
      <c r="D79373" s="1" t="s">
        <v>60</v>
      </c>
      <c r="E79373" s="1" t="s">
        <v>92007</v>
      </c>
      <c r="F79373" s="1" t="s">
        <v>11</v>
      </c>
      <c r="G79373" s="1" t="s">
        <v>215591</v>
      </c>
    </row>
    <row r="79374" spans="1:7" x14ac:dyDescent="0.25">
      <c r="A79374" s="1" t="s">
        <v>92893</v>
      </c>
      <c r="B79374" s="1" t="s">
        <v>92882</v>
      </c>
      <c r="C79374" s="1" t="s">
        <v>75033</v>
      </c>
      <c r="D79374" s="1" t="s">
        <v>60</v>
      </c>
      <c r="E79374" s="1" t="s">
        <v>92007</v>
      </c>
      <c r="F79374" s="1" t="s">
        <v>11</v>
      </c>
      <c r="G79374" s="1" t="s">
        <v>215592</v>
      </c>
    </row>
    <row r="79375" spans="1:7" x14ac:dyDescent="0.25">
      <c r="A79375" s="1" t="s">
        <v>44287</v>
      </c>
      <c r="B79375" s="1" t="s">
        <v>92882</v>
      </c>
      <c r="C79375" s="1" t="s">
        <v>75033</v>
      </c>
      <c r="D79375" s="1" t="s">
        <v>60</v>
      </c>
      <c r="E79375" s="1" t="s">
        <v>92007</v>
      </c>
      <c r="F79375" s="1" t="s">
        <v>11</v>
      </c>
      <c r="G79375" s="1" t="s">
        <v>215593</v>
      </c>
    </row>
    <row r="79376" spans="1:7" x14ac:dyDescent="0.25">
      <c r="A79376" s="1" t="s">
        <v>92894</v>
      </c>
      <c r="B79376" s="1" t="s">
        <v>92882</v>
      </c>
      <c r="C79376" s="1" t="s">
        <v>75033</v>
      </c>
      <c r="D79376" s="1" t="s">
        <v>60</v>
      </c>
      <c r="E79376" s="1" t="s">
        <v>92007</v>
      </c>
      <c r="F79376" s="1" t="s">
        <v>11</v>
      </c>
      <c r="G79376" s="1" t="s">
        <v>215594</v>
      </c>
    </row>
    <row r="79377" spans="1:7" x14ac:dyDescent="0.25">
      <c r="A79377" s="1" t="s">
        <v>92895</v>
      </c>
      <c r="B79377" s="1" t="s">
        <v>92882</v>
      </c>
      <c r="C79377" s="1" t="s">
        <v>75033</v>
      </c>
      <c r="D79377" s="1" t="s">
        <v>60</v>
      </c>
      <c r="E79377" s="1" t="s">
        <v>92007</v>
      </c>
      <c r="F79377" s="1" t="s">
        <v>11</v>
      </c>
      <c r="G79377" s="1" t="s">
        <v>215595</v>
      </c>
    </row>
    <row r="79378" spans="1:7" x14ac:dyDescent="0.25">
      <c r="A79378" s="1" t="s">
        <v>44289</v>
      </c>
      <c r="B79378" s="1" t="s">
        <v>92882</v>
      </c>
      <c r="C79378" s="1" t="s">
        <v>75033</v>
      </c>
      <c r="D79378" s="1" t="s">
        <v>60</v>
      </c>
      <c r="E79378" s="1" t="s">
        <v>92007</v>
      </c>
      <c r="F79378" s="1" t="s">
        <v>11</v>
      </c>
      <c r="G79378" s="1" t="s">
        <v>215596</v>
      </c>
    </row>
    <row r="79379" spans="1:7" x14ac:dyDescent="0.25">
      <c r="A79379" s="1" t="s">
        <v>44290</v>
      </c>
      <c r="B79379" s="1" t="s">
        <v>92882</v>
      </c>
      <c r="C79379" s="1" t="s">
        <v>75033</v>
      </c>
      <c r="D79379" s="1" t="s">
        <v>60</v>
      </c>
      <c r="E79379" s="1" t="s">
        <v>92007</v>
      </c>
      <c r="F79379" s="1" t="s">
        <v>11</v>
      </c>
      <c r="G79379" s="1" t="s">
        <v>215597</v>
      </c>
    </row>
    <row r="79380" spans="1:7" x14ac:dyDescent="0.25">
      <c r="A79380" s="1" t="s">
        <v>44291</v>
      </c>
      <c r="B79380" s="1" t="s">
        <v>92882</v>
      </c>
      <c r="C79380" s="1" t="s">
        <v>75033</v>
      </c>
      <c r="D79380" s="1" t="s">
        <v>60</v>
      </c>
      <c r="E79380" s="1" t="s">
        <v>92007</v>
      </c>
      <c r="F79380" s="1" t="s">
        <v>11</v>
      </c>
      <c r="G79380" s="1" t="s">
        <v>215598</v>
      </c>
    </row>
    <row r="79381" spans="1:7" x14ac:dyDescent="0.25">
      <c r="A79381" s="1" t="s">
        <v>21061</v>
      </c>
      <c r="B79381" s="1" t="s">
        <v>92882</v>
      </c>
      <c r="C79381" s="1" t="s">
        <v>75033</v>
      </c>
      <c r="D79381" s="1" t="s">
        <v>60</v>
      </c>
      <c r="E79381" s="1" t="s">
        <v>92007</v>
      </c>
      <c r="F79381" s="1" t="s">
        <v>11</v>
      </c>
      <c r="G79381" s="1" t="s">
        <v>215599</v>
      </c>
    </row>
    <row r="79382" spans="1:7" x14ac:dyDescent="0.25">
      <c r="A79382" s="1" t="s">
        <v>92896</v>
      </c>
      <c r="B79382" s="1" t="s">
        <v>92882</v>
      </c>
      <c r="C79382" s="1" t="s">
        <v>75033</v>
      </c>
      <c r="D79382" s="1" t="s">
        <v>60</v>
      </c>
      <c r="E79382" s="1" t="s">
        <v>92007</v>
      </c>
      <c r="F79382" s="1" t="s">
        <v>11</v>
      </c>
      <c r="G79382" s="1" t="s">
        <v>215600</v>
      </c>
    </row>
    <row r="79383" spans="1:7" x14ac:dyDescent="0.25">
      <c r="A79383" s="1" t="s">
        <v>44292</v>
      </c>
      <c r="B79383" s="1" t="s">
        <v>92882</v>
      </c>
      <c r="C79383" s="1" t="s">
        <v>75033</v>
      </c>
      <c r="D79383" s="1" t="s">
        <v>60</v>
      </c>
      <c r="E79383" s="1" t="s">
        <v>92007</v>
      </c>
      <c r="F79383" s="1" t="s">
        <v>11</v>
      </c>
      <c r="G79383" s="1" t="s">
        <v>215601</v>
      </c>
    </row>
    <row r="79384" spans="1:7" x14ac:dyDescent="0.25">
      <c r="A79384" s="1" t="s">
        <v>92897</v>
      </c>
      <c r="B79384" s="1" t="s">
        <v>92882</v>
      </c>
      <c r="C79384" s="1" t="s">
        <v>75033</v>
      </c>
      <c r="D79384" s="1" t="s">
        <v>60</v>
      </c>
      <c r="E79384" s="1" t="s">
        <v>92007</v>
      </c>
      <c r="F79384" s="1" t="s">
        <v>11</v>
      </c>
      <c r="G79384" s="1" t="s">
        <v>215602</v>
      </c>
    </row>
    <row r="79385" spans="1:7" x14ac:dyDescent="0.25">
      <c r="A79385" s="1" t="s">
        <v>92898</v>
      </c>
      <c r="B79385" s="1" t="s">
        <v>92882</v>
      </c>
      <c r="C79385" s="1" t="s">
        <v>75033</v>
      </c>
      <c r="D79385" s="1" t="s">
        <v>60</v>
      </c>
      <c r="E79385" s="1" t="s">
        <v>92007</v>
      </c>
      <c r="F79385" s="1" t="s">
        <v>11</v>
      </c>
      <c r="G79385" s="1" t="s">
        <v>215603</v>
      </c>
    </row>
    <row r="79386" spans="1:7" x14ac:dyDescent="0.25">
      <c r="A79386" s="1" t="s">
        <v>92899</v>
      </c>
      <c r="B79386" s="1" t="s">
        <v>92882</v>
      </c>
      <c r="C79386" s="1" t="s">
        <v>75033</v>
      </c>
      <c r="D79386" s="1" t="s">
        <v>60</v>
      </c>
      <c r="E79386" s="1" t="s">
        <v>92007</v>
      </c>
      <c r="F79386" s="1" t="s">
        <v>11</v>
      </c>
      <c r="G79386" s="1" t="s">
        <v>215604</v>
      </c>
    </row>
    <row r="79387" spans="1:7" x14ac:dyDescent="0.25">
      <c r="A79387" s="1" t="s">
        <v>92900</v>
      </c>
      <c r="B79387" s="1" t="s">
        <v>92882</v>
      </c>
      <c r="C79387" s="1" t="s">
        <v>75033</v>
      </c>
      <c r="D79387" s="1" t="s">
        <v>60</v>
      </c>
      <c r="E79387" s="1" t="s">
        <v>92007</v>
      </c>
      <c r="F79387" s="1" t="s">
        <v>11</v>
      </c>
      <c r="G79387" s="1" t="s">
        <v>215605</v>
      </c>
    </row>
    <row r="79388" spans="1:7" x14ac:dyDescent="0.25">
      <c r="A79388" s="1" t="s">
        <v>92901</v>
      </c>
      <c r="B79388" s="1" t="s">
        <v>92882</v>
      </c>
      <c r="C79388" s="1" t="s">
        <v>75033</v>
      </c>
      <c r="D79388" s="1" t="s">
        <v>60</v>
      </c>
      <c r="E79388" s="1" t="s">
        <v>92007</v>
      </c>
      <c r="F79388" s="1" t="s">
        <v>11</v>
      </c>
      <c r="G79388" s="1" t="s">
        <v>215606</v>
      </c>
    </row>
    <row r="79389" spans="1:7" x14ac:dyDescent="0.25">
      <c r="A79389" s="1" t="s">
        <v>92902</v>
      </c>
      <c r="B79389" s="1" t="s">
        <v>92882</v>
      </c>
      <c r="C79389" s="1" t="s">
        <v>75033</v>
      </c>
      <c r="D79389" s="1" t="s">
        <v>60</v>
      </c>
      <c r="E79389" s="1" t="s">
        <v>92007</v>
      </c>
      <c r="F79389" s="1" t="s">
        <v>11</v>
      </c>
      <c r="G79389" s="1" t="s">
        <v>215607</v>
      </c>
    </row>
    <row r="79390" spans="1:7" x14ac:dyDescent="0.25">
      <c r="A79390" s="1" t="s">
        <v>92903</v>
      </c>
      <c r="B79390" s="1" t="s">
        <v>92882</v>
      </c>
      <c r="C79390" s="1" t="s">
        <v>75033</v>
      </c>
      <c r="D79390" s="1" t="s">
        <v>60</v>
      </c>
      <c r="E79390" s="1" t="s">
        <v>92007</v>
      </c>
      <c r="F79390" s="1" t="s">
        <v>11</v>
      </c>
      <c r="G79390" s="1" t="s">
        <v>215608</v>
      </c>
    </row>
    <row r="79391" spans="1:7" x14ac:dyDescent="0.25">
      <c r="A79391" s="1" t="s">
        <v>92904</v>
      </c>
      <c r="B79391" s="1" t="s">
        <v>92882</v>
      </c>
      <c r="C79391" s="1" t="s">
        <v>75033</v>
      </c>
      <c r="D79391" s="1" t="s">
        <v>60</v>
      </c>
      <c r="E79391" s="1" t="s">
        <v>92007</v>
      </c>
      <c r="F79391" s="1" t="s">
        <v>11</v>
      </c>
      <c r="G79391" s="1" t="s">
        <v>215609</v>
      </c>
    </row>
    <row r="79392" spans="1:7" x14ac:dyDescent="0.25">
      <c r="A79392" s="1" t="s">
        <v>44293</v>
      </c>
      <c r="B79392" s="1" t="s">
        <v>92882</v>
      </c>
      <c r="C79392" s="1" t="s">
        <v>75033</v>
      </c>
      <c r="D79392" s="1" t="s">
        <v>60</v>
      </c>
      <c r="E79392" s="1" t="s">
        <v>92007</v>
      </c>
      <c r="F79392" s="1" t="s">
        <v>11</v>
      </c>
      <c r="G79392" s="1" t="s">
        <v>215610</v>
      </c>
    </row>
    <row r="79393" spans="1:7" x14ac:dyDescent="0.25">
      <c r="A79393" s="1" t="s">
        <v>22717</v>
      </c>
      <c r="B79393" s="1" t="s">
        <v>92882</v>
      </c>
      <c r="C79393" s="1" t="s">
        <v>75033</v>
      </c>
      <c r="D79393" s="1" t="s">
        <v>60</v>
      </c>
      <c r="E79393" s="1" t="s">
        <v>92007</v>
      </c>
      <c r="F79393" s="1" t="s">
        <v>11</v>
      </c>
      <c r="G79393" s="1" t="s">
        <v>215611</v>
      </c>
    </row>
    <row r="79394" spans="1:7" x14ac:dyDescent="0.25">
      <c r="A79394" s="1" t="s">
        <v>92905</v>
      </c>
      <c r="B79394" s="1" t="s">
        <v>92882</v>
      </c>
      <c r="C79394" s="1" t="s">
        <v>75033</v>
      </c>
      <c r="D79394" s="1" t="s">
        <v>60</v>
      </c>
      <c r="E79394" s="1" t="s">
        <v>92007</v>
      </c>
      <c r="F79394" s="1" t="s">
        <v>11</v>
      </c>
      <c r="G79394" s="1" t="s">
        <v>215612</v>
      </c>
    </row>
    <row r="79395" spans="1:7" x14ac:dyDescent="0.25">
      <c r="A79395" s="1" t="s">
        <v>92906</v>
      </c>
      <c r="B79395" s="1" t="s">
        <v>92882</v>
      </c>
      <c r="C79395" s="1" t="s">
        <v>75033</v>
      </c>
      <c r="D79395" s="1" t="s">
        <v>60</v>
      </c>
      <c r="E79395" s="1" t="s">
        <v>92007</v>
      </c>
      <c r="F79395" s="1" t="s">
        <v>11</v>
      </c>
      <c r="G79395" s="1" t="s">
        <v>215613</v>
      </c>
    </row>
    <row r="79396" spans="1:7" x14ac:dyDescent="0.25">
      <c r="A79396" s="1" t="s">
        <v>92907</v>
      </c>
      <c r="B79396" s="1" t="s">
        <v>92882</v>
      </c>
      <c r="C79396" s="1" t="s">
        <v>75033</v>
      </c>
      <c r="D79396" s="1" t="s">
        <v>60</v>
      </c>
      <c r="E79396" s="1" t="s">
        <v>92007</v>
      </c>
      <c r="F79396" s="1" t="s">
        <v>11</v>
      </c>
      <c r="G79396" s="1" t="s">
        <v>215614</v>
      </c>
    </row>
    <row r="79397" spans="1:7" x14ac:dyDescent="0.25">
      <c r="A79397" s="1" t="s">
        <v>92908</v>
      </c>
      <c r="B79397" s="1" t="s">
        <v>92882</v>
      </c>
      <c r="C79397" s="1" t="s">
        <v>75033</v>
      </c>
      <c r="D79397" s="1" t="s">
        <v>60</v>
      </c>
      <c r="E79397" s="1" t="s">
        <v>92007</v>
      </c>
      <c r="F79397" s="1" t="s">
        <v>11</v>
      </c>
      <c r="G79397" s="1" t="s">
        <v>215615</v>
      </c>
    </row>
    <row r="79398" spans="1:7" x14ac:dyDescent="0.25">
      <c r="A79398" s="1" t="s">
        <v>92909</v>
      </c>
      <c r="B79398" s="1" t="s">
        <v>92882</v>
      </c>
      <c r="C79398" s="1" t="s">
        <v>75033</v>
      </c>
      <c r="D79398" s="1" t="s">
        <v>60</v>
      </c>
      <c r="E79398" s="1" t="s">
        <v>92007</v>
      </c>
      <c r="F79398" s="1" t="s">
        <v>11</v>
      </c>
      <c r="G79398" s="1" t="s">
        <v>215616</v>
      </c>
    </row>
    <row r="79399" spans="1:7" x14ac:dyDescent="0.25">
      <c r="A79399" s="1" t="s">
        <v>92910</v>
      </c>
      <c r="B79399" s="1" t="s">
        <v>92882</v>
      </c>
      <c r="C79399" s="1" t="s">
        <v>75033</v>
      </c>
      <c r="D79399" s="1" t="s">
        <v>60</v>
      </c>
      <c r="E79399" s="1" t="s">
        <v>92007</v>
      </c>
      <c r="F79399" s="1" t="s">
        <v>11</v>
      </c>
      <c r="G79399" s="1" t="s">
        <v>215617</v>
      </c>
    </row>
    <row r="79400" spans="1:7" x14ac:dyDescent="0.25">
      <c r="A79400" s="1" t="s">
        <v>44294</v>
      </c>
      <c r="B79400" s="1" t="s">
        <v>92882</v>
      </c>
      <c r="C79400" s="1" t="s">
        <v>75033</v>
      </c>
      <c r="D79400" s="1" t="s">
        <v>60</v>
      </c>
      <c r="E79400" s="1" t="s">
        <v>92007</v>
      </c>
      <c r="F79400" s="1" t="s">
        <v>11</v>
      </c>
      <c r="G79400" s="1" t="s">
        <v>215618</v>
      </c>
    </row>
    <row r="79401" spans="1:7" x14ac:dyDescent="0.25">
      <c r="A79401" s="1" t="s">
        <v>44296</v>
      </c>
      <c r="B79401" s="1" t="s">
        <v>92882</v>
      </c>
      <c r="C79401" s="1" t="s">
        <v>75033</v>
      </c>
      <c r="D79401" s="1" t="s">
        <v>60</v>
      </c>
      <c r="E79401" s="1" t="s">
        <v>92007</v>
      </c>
      <c r="F79401" s="1" t="s">
        <v>11</v>
      </c>
      <c r="G79401" s="1" t="s">
        <v>215619</v>
      </c>
    </row>
    <row r="79402" spans="1:7" x14ac:dyDescent="0.25">
      <c r="A79402" s="1" t="s">
        <v>92911</v>
      </c>
      <c r="B79402" s="1" t="s">
        <v>92882</v>
      </c>
      <c r="C79402" s="1" t="s">
        <v>75033</v>
      </c>
      <c r="D79402" s="1" t="s">
        <v>60</v>
      </c>
      <c r="E79402" s="1" t="s">
        <v>92007</v>
      </c>
      <c r="F79402" s="1" t="s">
        <v>11</v>
      </c>
      <c r="G79402" s="1" t="s">
        <v>215620</v>
      </c>
    </row>
    <row r="79403" spans="1:7" x14ac:dyDescent="0.25">
      <c r="A79403" s="1" t="s">
        <v>92912</v>
      </c>
      <c r="B79403" s="1" t="s">
        <v>92882</v>
      </c>
      <c r="C79403" s="1" t="s">
        <v>75033</v>
      </c>
      <c r="D79403" s="1" t="s">
        <v>60</v>
      </c>
      <c r="E79403" s="1" t="s">
        <v>92007</v>
      </c>
      <c r="F79403" s="1" t="s">
        <v>11</v>
      </c>
      <c r="G79403" s="1" t="s">
        <v>215621</v>
      </c>
    </row>
    <row r="79404" spans="1:7" x14ac:dyDescent="0.25">
      <c r="A79404" s="1" t="s">
        <v>92913</v>
      </c>
      <c r="B79404" s="1" t="s">
        <v>92882</v>
      </c>
      <c r="C79404" s="1" t="s">
        <v>75033</v>
      </c>
      <c r="D79404" s="1" t="s">
        <v>60</v>
      </c>
      <c r="E79404" s="1" t="s">
        <v>92007</v>
      </c>
      <c r="F79404" s="1" t="s">
        <v>11</v>
      </c>
      <c r="G79404" s="1" t="s">
        <v>215622</v>
      </c>
    </row>
    <row r="79405" spans="1:7" x14ac:dyDescent="0.25">
      <c r="A79405" s="1" t="s">
        <v>92914</v>
      </c>
      <c r="B79405" s="1" t="s">
        <v>92882</v>
      </c>
      <c r="C79405" s="1" t="s">
        <v>75033</v>
      </c>
      <c r="D79405" s="1" t="s">
        <v>60</v>
      </c>
      <c r="E79405" s="1" t="s">
        <v>92007</v>
      </c>
      <c r="F79405" s="1" t="s">
        <v>11</v>
      </c>
      <c r="G79405" s="1" t="s">
        <v>215623</v>
      </c>
    </row>
    <row r="79406" spans="1:7" x14ac:dyDescent="0.25">
      <c r="A79406" s="1" t="s">
        <v>92915</v>
      </c>
      <c r="B79406" s="1" t="s">
        <v>92882</v>
      </c>
      <c r="C79406" s="1" t="s">
        <v>75033</v>
      </c>
      <c r="D79406" s="1" t="s">
        <v>60</v>
      </c>
      <c r="E79406" s="1" t="s">
        <v>92007</v>
      </c>
      <c r="F79406" s="1" t="s">
        <v>11</v>
      </c>
      <c r="G79406" s="1" t="s">
        <v>215624</v>
      </c>
    </row>
    <row r="79407" spans="1:7" x14ac:dyDescent="0.25">
      <c r="A79407" s="1" t="s">
        <v>92916</v>
      </c>
      <c r="B79407" s="1" t="s">
        <v>92882</v>
      </c>
      <c r="C79407" s="1" t="s">
        <v>75033</v>
      </c>
      <c r="D79407" s="1" t="s">
        <v>60</v>
      </c>
      <c r="E79407" s="1" t="s">
        <v>92007</v>
      </c>
      <c r="F79407" s="1" t="s">
        <v>11</v>
      </c>
      <c r="G79407" s="1" t="s">
        <v>215625</v>
      </c>
    </row>
    <row r="79408" spans="1:7" x14ac:dyDescent="0.25">
      <c r="A79408" s="1" t="s">
        <v>44297</v>
      </c>
      <c r="B79408" s="1" t="s">
        <v>92882</v>
      </c>
      <c r="C79408" s="1" t="s">
        <v>75033</v>
      </c>
      <c r="D79408" s="1" t="s">
        <v>60</v>
      </c>
      <c r="E79408" s="1" t="s">
        <v>92007</v>
      </c>
      <c r="F79408" s="1" t="s">
        <v>11</v>
      </c>
      <c r="G79408" s="1" t="s">
        <v>215626</v>
      </c>
    </row>
    <row r="79409" spans="1:7" x14ac:dyDescent="0.25">
      <c r="A79409" s="1" t="s">
        <v>44298</v>
      </c>
      <c r="B79409" s="1" t="s">
        <v>92882</v>
      </c>
      <c r="C79409" s="1" t="s">
        <v>75033</v>
      </c>
      <c r="D79409" s="1" t="s">
        <v>60</v>
      </c>
      <c r="E79409" s="1" t="s">
        <v>92007</v>
      </c>
      <c r="F79409" s="1" t="s">
        <v>11</v>
      </c>
      <c r="G79409" s="1" t="s">
        <v>215627</v>
      </c>
    </row>
    <row r="79410" spans="1:7" x14ac:dyDescent="0.25">
      <c r="A79410" s="1" t="s">
        <v>92917</v>
      </c>
      <c r="B79410" s="1" t="s">
        <v>92882</v>
      </c>
      <c r="C79410" s="1" t="s">
        <v>75033</v>
      </c>
      <c r="D79410" s="1" t="s">
        <v>60</v>
      </c>
      <c r="E79410" s="1" t="s">
        <v>92007</v>
      </c>
      <c r="F79410" s="1" t="s">
        <v>11</v>
      </c>
      <c r="G79410" s="1" t="s">
        <v>215628</v>
      </c>
    </row>
    <row r="79411" spans="1:7" x14ac:dyDescent="0.25">
      <c r="A79411" s="1" t="s">
        <v>92918</v>
      </c>
      <c r="B79411" s="1" t="s">
        <v>92882</v>
      </c>
      <c r="C79411" s="1" t="s">
        <v>75033</v>
      </c>
      <c r="D79411" s="1" t="s">
        <v>60</v>
      </c>
      <c r="E79411" s="1" t="s">
        <v>92007</v>
      </c>
      <c r="F79411" s="1" t="s">
        <v>11</v>
      </c>
      <c r="G79411" s="1" t="s">
        <v>215629</v>
      </c>
    </row>
    <row r="79412" spans="1:7" x14ac:dyDescent="0.25">
      <c r="A79412" s="1" t="s">
        <v>92919</v>
      </c>
      <c r="B79412" s="1" t="s">
        <v>92882</v>
      </c>
      <c r="C79412" s="1" t="s">
        <v>75033</v>
      </c>
      <c r="D79412" s="1" t="s">
        <v>60</v>
      </c>
      <c r="E79412" s="1" t="s">
        <v>92007</v>
      </c>
      <c r="F79412" s="1" t="s">
        <v>11</v>
      </c>
      <c r="G79412" s="1" t="s">
        <v>215630</v>
      </c>
    </row>
    <row r="79413" spans="1:7" x14ac:dyDescent="0.25">
      <c r="A79413" s="1" t="s">
        <v>92920</v>
      </c>
      <c r="B79413" s="1" t="s">
        <v>92882</v>
      </c>
      <c r="C79413" s="1" t="s">
        <v>75033</v>
      </c>
      <c r="D79413" s="1" t="s">
        <v>60</v>
      </c>
      <c r="E79413" s="1" t="s">
        <v>92007</v>
      </c>
      <c r="F79413" s="1" t="s">
        <v>11</v>
      </c>
      <c r="G79413" s="1" t="s">
        <v>215631</v>
      </c>
    </row>
    <row r="79414" spans="1:7" x14ac:dyDescent="0.25">
      <c r="A79414" s="1" t="s">
        <v>92921</v>
      </c>
      <c r="B79414" s="1" t="s">
        <v>92882</v>
      </c>
      <c r="C79414" s="1" t="s">
        <v>75033</v>
      </c>
      <c r="D79414" s="1" t="s">
        <v>60</v>
      </c>
      <c r="E79414" s="1" t="s">
        <v>92007</v>
      </c>
      <c r="F79414" s="1" t="s">
        <v>11</v>
      </c>
      <c r="G79414" s="1" t="s">
        <v>215632</v>
      </c>
    </row>
    <row r="79415" spans="1:7" x14ac:dyDescent="0.25">
      <c r="A79415" s="1" t="s">
        <v>92922</v>
      </c>
      <c r="B79415" s="1" t="s">
        <v>92882</v>
      </c>
      <c r="C79415" s="1" t="s">
        <v>75033</v>
      </c>
      <c r="D79415" s="1" t="s">
        <v>60</v>
      </c>
      <c r="E79415" s="1" t="s">
        <v>92007</v>
      </c>
      <c r="F79415" s="1" t="s">
        <v>11</v>
      </c>
      <c r="G79415" s="1" t="s">
        <v>215633</v>
      </c>
    </row>
    <row r="79416" spans="1:7" x14ac:dyDescent="0.25">
      <c r="A79416" s="1" t="s">
        <v>92923</v>
      </c>
      <c r="B79416" s="1" t="s">
        <v>92882</v>
      </c>
      <c r="C79416" s="1" t="s">
        <v>75033</v>
      </c>
      <c r="D79416" s="1" t="s">
        <v>60</v>
      </c>
      <c r="E79416" s="1" t="s">
        <v>92007</v>
      </c>
      <c r="F79416" s="1" t="s">
        <v>11</v>
      </c>
      <c r="G79416" s="1" t="s">
        <v>215634</v>
      </c>
    </row>
    <row r="79417" spans="1:7" x14ac:dyDescent="0.25">
      <c r="A79417" s="1" t="s">
        <v>92924</v>
      </c>
      <c r="B79417" s="1" t="s">
        <v>92882</v>
      </c>
      <c r="C79417" s="1" t="s">
        <v>75033</v>
      </c>
      <c r="D79417" s="1" t="s">
        <v>60</v>
      </c>
      <c r="E79417" s="1" t="s">
        <v>92007</v>
      </c>
      <c r="F79417" s="1" t="s">
        <v>11</v>
      </c>
      <c r="G79417" s="1" t="s">
        <v>215635</v>
      </c>
    </row>
    <row r="79418" spans="1:7" x14ac:dyDescent="0.25">
      <c r="A79418" s="1" t="s">
        <v>44299</v>
      </c>
      <c r="B79418" s="1" t="s">
        <v>92882</v>
      </c>
      <c r="C79418" s="1" t="s">
        <v>75033</v>
      </c>
      <c r="D79418" s="1" t="s">
        <v>60</v>
      </c>
      <c r="E79418" s="1" t="s">
        <v>92007</v>
      </c>
      <c r="F79418" s="1" t="s">
        <v>11</v>
      </c>
      <c r="G79418" s="1" t="s">
        <v>215636</v>
      </c>
    </row>
    <row r="79419" spans="1:7" x14ac:dyDescent="0.25">
      <c r="A79419" s="1" t="s">
        <v>92925</v>
      </c>
      <c r="B79419" s="1" t="s">
        <v>92882</v>
      </c>
      <c r="C79419" s="1" t="s">
        <v>75033</v>
      </c>
      <c r="D79419" s="1" t="s">
        <v>60</v>
      </c>
      <c r="E79419" s="1" t="s">
        <v>92007</v>
      </c>
      <c r="F79419" s="1" t="s">
        <v>11</v>
      </c>
      <c r="G79419" s="1" t="s">
        <v>215637</v>
      </c>
    </row>
    <row r="79420" spans="1:7" x14ac:dyDescent="0.25">
      <c r="A79420" s="1" t="s">
        <v>92926</v>
      </c>
      <c r="B79420" s="1" t="s">
        <v>92882</v>
      </c>
      <c r="C79420" s="1" t="s">
        <v>75033</v>
      </c>
      <c r="D79420" s="1" t="s">
        <v>60</v>
      </c>
      <c r="E79420" s="1" t="s">
        <v>92007</v>
      </c>
      <c r="F79420" s="1" t="s">
        <v>11</v>
      </c>
      <c r="G79420" s="1" t="s">
        <v>215638</v>
      </c>
    </row>
    <row r="79421" spans="1:7" x14ac:dyDescent="0.25">
      <c r="A79421" s="1" t="s">
        <v>92927</v>
      </c>
      <c r="B79421" s="1" t="s">
        <v>92882</v>
      </c>
      <c r="C79421" s="1" t="s">
        <v>75033</v>
      </c>
      <c r="D79421" s="1" t="s">
        <v>60</v>
      </c>
      <c r="E79421" s="1" t="s">
        <v>92007</v>
      </c>
      <c r="F79421" s="1" t="s">
        <v>11</v>
      </c>
      <c r="G79421" s="1" t="s">
        <v>215639</v>
      </c>
    </row>
    <row r="79422" spans="1:7" x14ac:dyDescent="0.25">
      <c r="A79422" s="1" t="s">
        <v>92928</v>
      </c>
      <c r="B79422" s="1" t="s">
        <v>92882</v>
      </c>
      <c r="C79422" s="1" t="s">
        <v>75033</v>
      </c>
      <c r="D79422" s="1" t="s">
        <v>60</v>
      </c>
      <c r="E79422" s="1" t="s">
        <v>92007</v>
      </c>
      <c r="F79422" s="1" t="s">
        <v>11</v>
      </c>
      <c r="G79422" s="1" t="s">
        <v>215640</v>
      </c>
    </row>
    <row r="79423" spans="1:7" x14ac:dyDescent="0.25">
      <c r="A79423" s="1" t="s">
        <v>92929</v>
      </c>
      <c r="B79423" s="1" t="s">
        <v>92882</v>
      </c>
      <c r="C79423" s="1" t="s">
        <v>75033</v>
      </c>
      <c r="D79423" s="1" t="s">
        <v>60</v>
      </c>
      <c r="E79423" s="1" t="s">
        <v>92007</v>
      </c>
      <c r="F79423" s="1" t="s">
        <v>11</v>
      </c>
      <c r="G79423" s="1" t="s">
        <v>215641</v>
      </c>
    </row>
    <row r="79424" spans="1:7" x14ac:dyDescent="0.25">
      <c r="A79424" s="1" t="s">
        <v>25497</v>
      </c>
      <c r="B79424" s="1" t="s">
        <v>92882</v>
      </c>
      <c r="C79424" s="1" t="s">
        <v>75033</v>
      </c>
      <c r="D79424" s="1" t="s">
        <v>60</v>
      </c>
      <c r="E79424" s="1" t="s">
        <v>92007</v>
      </c>
      <c r="F79424" s="1" t="s">
        <v>11</v>
      </c>
      <c r="G79424" s="1" t="s">
        <v>215642</v>
      </c>
    </row>
    <row r="79425" spans="1:7" x14ac:dyDescent="0.25">
      <c r="A79425" s="1" t="s">
        <v>92930</v>
      </c>
      <c r="B79425" s="1" t="s">
        <v>92882</v>
      </c>
      <c r="C79425" s="1" t="s">
        <v>75033</v>
      </c>
      <c r="D79425" s="1" t="s">
        <v>60</v>
      </c>
      <c r="E79425" s="1" t="s">
        <v>92007</v>
      </c>
      <c r="F79425" s="1" t="s">
        <v>11</v>
      </c>
      <c r="G79425" s="1" t="s">
        <v>215643</v>
      </c>
    </row>
    <row r="79426" spans="1:7" x14ac:dyDescent="0.25">
      <c r="A79426" s="1" t="s">
        <v>92931</v>
      </c>
      <c r="B79426" s="1" t="s">
        <v>92882</v>
      </c>
      <c r="C79426" s="1" t="s">
        <v>75033</v>
      </c>
      <c r="D79426" s="1" t="s">
        <v>60</v>
      </c>
      <c r="E79426" s="1" t="s">
        <v>92007</v>
      </c>
      <c r="F79426" s="1" t="s">
        <v>11</v>
      </c>
      <c r="G79426" s="1" t="s">
        <v>215644</v>
      </c>
    </row>
    <row r="79427" spans="1:7" x14ac:dyDescent="0.25">
      <c r="A79427" s="1" t="s">
        <v>24434</v>
      </c>
      <c r="B79427" s="1" t="s">
        <v>92882</v>
      </c>
      <c r="C79427" s="1" t="s">
        <v>75033</v>
      </c>
      <c r="D79427" s="1" t="s">
        <v>60</v>
      </c>
      <c r="E79427" s="1" t="s">
        <v>92007</v>
      </c>
      <c r="F79427" s="1" t="s">
        <v>11</v>
      </c>
      <c r="G79427" s="1" t="s">
        <v>215645</v>
      </c>
    </row>
    <row r="79428" spans="1:7" x14ac:dyDescent="0.25">
      <c r="A79428" s="1" t="s">
        <v>92932</v>
      </c>
      <c r="B79428" s="1" t="s">
        <v>92882</v>
      </c>
      <c r="C79428" s="1" t="s">
        <v>75033</v>
      </c>
      <c r="D79428" s="1" t="s">
        <v>60</v>
      </c>
      <c r="E79428" s="1" t="s">
        <v>92007</v>
      </c>
      <c r="F79428" s="1" t="s">
        <v>11</v>
      </c>
      <c r="G79428" s="1" t="s">
        <v>215646</v>
      </c>
    </row>
    <row r="79429" spans="1:7" x14ac:dyDescent="0.25">
      <c r="A79429" s="1" t="s">
        <v>92933</v>
      </c>
      <c r="B79429" s="1" t="s">
        <v>92882</v>
      </c>
      <c r="C79429" s="1" t="s">
        <v>75033</v>
      </c>
      <c r="D79429" s="1" t="s">
        <v>60</v>
      </c>
      <c r="E79429" s="1" t="s">
        <v>92007</v>
      </c>
      <c r="F79429" s="1" t="s">
        <v>11</v>
      </c>
      <c r="G79429" s="1" t="s">
        <v>215647</v>
      </c>
    </row>
    <row r="79430" spans="1:7" x14ac:dyDescent="0.25">
      <c r="A79430" s="1" t="s">
        <v>92934</v>
      </c>
      <c r="B79430" s="1" t="s">
        <v>92882</v>
      </c>
      <c r="C79430" s="1" t="s">
        <v>75033</v>
      </c>
      <c r="D79430" s="1" t="s">
        <v>60</v>
      </c>
      <c r="E79430" s="1" t="s">
        <v>92007</v>
      </c>
      <c r="F79430" s="1" t="s">
        <v>11</v>
      </c>
      <c r="G79430" s="1" t="s">
        <v>215648</v>
      </c>
    </row>
    <row r="79431" spans="1:7" x14ac:dyDescent="0.25">
      <c r="A79431" s="1" t="s">
        <v>92935</v>
      </c>
      <c r="B79431" s="1" t="s">
        <v>92882</v>
      </c>
      <c r="C79431" s="1" t="s">
        <v>75033</v>
      </c>
      <c r="D79431" s="1" t="s">
        <v>60</v>
      </c>
      <c r="E79431" s="1" t="s">
        <v>92007</v>
      </c>
      <c r="F79431" s="1" t="s">
        <v>11</v>
      </c>
      <c r="G79431" s="1" t="s">
        <v>215649</v>
      </c>
    </row>
    <row r="79432" spans="1:7" x14ac:dyDescent="0.25">
      <c r="A79432" s="1" t="s">
        <v>92936</v>
      </c>
      <c r="B79432" s="1" t="s">
        <v>92882</v>
      </c>
      <c r="C79432" s="1" t="s">
        <v>75033</v>
      </c>
      <c r="D79432" s="1" t="s">
        <v>60</v>
      </c>
      <c r="E79432" s="1" t="s">
        <v>92007</v>
      </c>
      <c r="F79432" s="1" t="s">
        <v>11</v>
      </c>
      <c r="G79432" s="1" t="s">
        <v>215650</v>
      </c>
    </row>
    <row r="79433" spans="1:7" x14ac:dyDescent="0.25">
      <c r="A79433" s="1" t="s">
        <v>23652</v>
      </c>
      <c r="B79433" s="1" t="s">
        <v>92882</v>
      </c>
      <c r="C79433" s="1" t="s">
        <v>75033</v>
      </c>
      <c r="D79433" s="1" t="s">
        <v>60</v>
      </c>
      <c r="E79433" s="1" t="s">
        <v>92007</v>
      </c>
      <c r="F79433" s="1" t="s">
        <v>11</v>
      </c>
      <c r="G79433" s="1" t="s">
        <v>215651</v>
      </c>
    </row>
    <row r="79434" spans="1:7" x14ac:dyDescent="0.25">
      <c r="A79434" s="1" t="s">
        <v>92937</v>
      </c>
      <c r="B79434" s="1" t="s">
        <v>92882</v>
      </c>
      <c r="C79434" s="1" t="s">
        <v>75033</v>
      </c>
      <c r="D79434" s="1" t="s">
        <v>60</v>
      </c>
      <c r="E79434" s="1" t="s">
        <v>92007</v>
      </c>
      <c r="F79434" s="1" t="s">
        <v>11</v>
      </c>
      <c r="G79434" s="1" t="s">
        <v>215652</v>
      </c>
    </row>
    <row r="79435" spans="1:7" x14ac:dyDescent="0.25">
      <c r="A79435" s="1" t="s">
        <v>64379</v>
      </c>
      <c r="B79435" s="1" t="s">
        <v>92882</v>
      </c>
      <c r="C79435" s="1" t="s">
        <v>75033</v>
      </c>
      <c r="D79435" s="1" t="s">
        <v>60</v>
      </c>
      <c r="E79435" s="1" t="s">
        <v>92007</v>
      </c>
      <c r="F79435" s="1" t="s">
        <v>11</v>
      </c>
      <c r="G79435" s="1" t="s">
        <v>215653</v>
      </c>
    </row>
    <row r="79436" spans="1:7" x14ac:dyDescent="0.25">
      <c r="A79436" s="1" t="s">
        <v>92938</v>
      </c>
      <c r="B79436" s="1" t="s">
        <v>92882</v>
      </c>
      <c r="C79436" s="1" t="s">
        <v>75033</v>
      </c>
      <c r="D79436" s="1" t="s">
        <v>60</v>
      </c>
      <c r="E79436" s="1" t="s">
        <v>92007</v>
      </c>
      <c r="F79436" s="1" t="s">
        <v>11</v>
      </c>
      <c r="G79436" s="1" t="s">
        <v>215654</v>
      </c>
    </row>
    <row r="79437" spans="1:7" x14ac:dyDescent="0.25">
      <c r="A79437" s="1" t="s">
        <v>23451</v>
      </c>
      <c r="B79437" s="1" t="s">
        <v>92882</v>
      </c>
      <c r="C79437" s="1" t="s">
        <v>75033</v>
      </c>
      <c r="D79437" s="1" t="s">
        <v>60</v>
      </c>
      <c r="E79437" s="1" t="s">
        <v>92007</v>
      </c>
      <c r="F79437" s="1" t="s">
        <v>11</v>
      </c>
      <c r="G79437" s="1" t="s">
        <v>215655</v>
      </c>
    </row>
    <row r="79438" spans="1:7" x14ac:dyDescent="0.25">
      <c r="A79438" s="1" t="s">
        <v>92939</v>
      </c>
      <c r="B79438" s="1" t="s">
        <v>92882</v>
      </c>
      <c r="C79438" s="1" t="s">
        <v>75033</v>
      </c>
      <c r="D79438" s="1" t="s">
        <v>60</v>
      </c>
      <c r="E79438" s="1" t="s">
        <v>92007</v>
      </c>
      <c r="F79438" s="1" t="s">
        <v>11</v>
      </c>
      <c r="G79438" s="1" t="s">
        <v>215656</v>
      </c>
    </row>
    <row r="79439" spans="1:7" x14ac:dyDescent="0.25">
      <c r="A79439" s="1" t="s">
        <v>92940</v>
      </c>
      <c r="B79439" s="1" t="s">
        <v>92882</v>
      </c>
      <c r="C79439" s="1" t="s">
        <v>75033</v>
      </c>
      <c r="D79439" s="1" t="s">
        <v>60</v>
      </c>
      <c r="E79439" s="1" t="s">
        <v>92007</v>
      </c>
      <c r="F79439" s="1" t="s">
        <v>11</v>
      </c>
      <c r="G79439" s="1" t="s">
        <v>215657</v>
      </c>
    </row>
    <row r="79440" spans="1:7" x14ac:dyDescent="0.25">
      <c r="A79440" s="1" t="s">
        <v>92941</v>
      </c>
      <c r="B79440" s="1" t="s">
        <v>92882</v>
      </c>
      <c r="C79440" s="1" t="s">
        <v>75033</v>
      </c>
      <c r="D79440" s="1" t="s">
        <v>60</v>
      </c>
      <c r="E79440" s="1" t="s">
        <v>92007</v>
      </c>
      <c r="F79440" s="1" t="s">
        <v>11</v>
      </c>
      <c r="G79440" s="1" t="s">
        <v>215658</v>
      </c>
    </row>
    <row r="79441" spans="1:7" x14ac:dyDescent="0.25">
      <c r="A79441" s="1" t="s">
        <v>64380</v>
      </c>
      <c r="B79441" s="1" t="s">
        <v>92882</v>
      </c>
      <c r="C79441" s="1" t="s">
        <v>75033</v>
      </c>
      <c r="D79441" s="1" t="s">
        <v>60</v>
      </c>
      <c r="E79441" s="1" t="s">
        <v>92007</v>
      </c>
      <c r="F79441" s="1" t="s">
        <v>11</v>
      </c>
      <c r="G79441" s="1" t="s">
        <v>215659</v>
      </c>
    </row>
    <row r="79442" spans="1:7" x14ac:dyDescent="0.25">
      <c r="A79442" s="1" t="s">
        <v>92942</v>
      </c>
      <c r="B79442" s="1" t="s">
        <v>92882</v>
      </c>
      <c r="C79442" s="1" t="s">
        <v>75033</v>
      </c>
      <c r="D79442" s="1" t="s">
        <v>60</v>
      </c>
      <c r="E79442" s="1" t="s">
        <v>92007</v>
      </c>
      <c r="F79442" s="1" t="s">
        <v>11</v>
      </c>
      <c r="G79442" s="1" t="s">
        <v>215660</v>
      </c>
    </row>
    <row r="79443" spans="1:7" x14ac:dyDescent="0.25">
      <c r="A79443" s="1" t="s">
        <v>92943</v>
      </c>
      <c r="B79443" s="1" t="s">
        <v>92882</v>
      </c>
      <c r="C79443" s="1" t="s">
        <v>75033</v>
      </c>
      <c r="D79443" s="1" t="s">
        <v>60</v>
      </c>
      <c r="E79443" s="1" t="s">
        <v>92007</v>
      </c>
      <c r="F79443" s="1" t="s">
        <v>11</v>
      </c>
      <c r="G79443" s="1" t="s">
        <v>215661</v>
      </c>
    </row>
    <row r="79444" spans="1:7" x14ac:dyDescent="0.25">
      <c r="A79444" s="1" t="s">
        <v>92944</v>
      </c>
      <c r="B79444" s="1" t="s">
        <v>92882</v>
      </c>
      <c r="C79444" s="1" t="s">
        <v>75033</v>
      </c>
      <c r="D79444" s="1" t="s">
        <v>60</v>
      </c>
      <c r="E79444" s="1" t="s">
        <v>92007</v>
      </c>
      <c r="F79444" s="1" t="s">
        <v>11</v>
      </c>
      <c r="G79444" s="1" t="s">
        <v>215662</v>
      </c>
    </row>
    <row r="79445" spans="1:7" x14ac:dyDescent="0.25">
      <c r="A79445" s="1" t="s">
        <v>92945</v>
      </c>
      <c r="B79445" s="1" t="s">
        <v>92882</v>
      </c>
      <c r="C79445" s="1" t="s">
        <v>75033</v>
      </c>
      <c r="D79445" s="1" t="s">
        <v>60</v>
      </c>
      <c r="E79445" s="1" t="s">
        <v>92007</v>
      </c>
      <c r="F79445" s="1" t="s">
        <v>11</v>
      </c>
      <c r="G79445" s="1" t="s">
        <v>215663</v>
      </c>
    </row>
    <row r="79446" spans="1:7" x14ac:dyDescent="0.25">
      <c r="A79446" s="1" t="s">
        <v>92946</v>
      </c>
      <c r="B79446" s="1" t="s">
        <v>92882</v>
      </c>
      <c r="C79446" s="1" t="s">
        <v>75033</v>
      </c>
      <c r="D79446" s="1" t="s">
        <v>60</v>
      </c>
      <c r="E79446" s="1" t="s">
        <v>92007</v>
      </c>
      <c r="F79446" s="1" t="s">
        <v>11</v>
      </c>
      <c r="G79446" s="1" t="s">
        <v>215664</v>
      </c>
    </row>
    <row r="79447" spans="1:7" x14ac:dyDescent="0.25">
      <c r="A79447" s="1" t="s">
        <v>8116</v>
      </c>
      <c r="B79447" s="1" t="s">
        <v>92947</v>
      </c>
      <c r="C79447" s="1" t="s">
        <v>75033</v>
      </c>
      <c r="D79447" s="1" t="s">
        <v>60</v>
      </c>
      <c r="E79447" s="1" t="s">
        <v>80892</v>
      </c>
      <c r="F79447" s="1" t="s">
        <v>11</v>
      </c>
      <c r="G79447" s="1" t="s">
        <v>215665</v>
      </c>
    </row>
    <row r="79448" spans="1:7" x14ac:dyDescent="0.25">
      <c r="A79448" s="1" t="s">
        <v>22501</v>
      </c>
      <c r="B79448" s="1" t="s">
        <v>92947</v>
      </c>
      <c r="C79448" s="1" t="s">
        <v>75033</v>
      </c>
      <c r="D79448" s="1" t="s">
        <v>60</v>
      </c>
      <c r="E79448" s="1" t="s">
        <v>80892</v>
      </c>
      <c r="F79448" s="1" t="s">
        <v>11</v>
      </c>
      <c r="G79448" s="1" t="s">
        <v>215666</v>
      </c>
    </row>
    <row r="79449" spans="1:7" x14ac:dyDescent="0.25">
      <c r="A79449" s="1" t="s">
        <v>68421</v>
      </c>
      <c r="B79449" s="1" t="s">
        <v>92947</v>
      </c>
      <c r="C79449" s="1" t="s">
        <v>75033</v>
      </c>
      <c r="D79449" s="1" t="s">
        <v>60</v>
      </c>
      <c r="E79449" s="1" t="s">
        <v>80892</v>
      </c>
      <c r="F79449" s="1" t="s">
        <v>11</v>
      </c>
      <c r="G79449" s="1" t="s">
        <v>215667</v>
      </c>
    </row>
    <row r="79450" spans="1:7" x14ac:dyDescent="0.25">
      <c r="A79450" s="1" t="s">
        <v>7249</v>
      </c>
      <c r="B79450" s="1" t="s">
        <v>92947</v>
      </c>
      <c r="C79450" s="1" t="s">
        <v>75033</v>
      </c>
      <c r="D79450" s="1" t="s">
        <v>60</v>
      </c>
      <c r="E79450" s="1" t="s">
        <v>80892</v>
      </c>
      <c r="F79450" s="1" t="s">
        <v>11</v>
      </c>
      <c r="G79450" s="1" t="s">
        <v>215668</v>
      </c>
    </row>
    <row r="79451" spans="1:7" x14ac:dyDescent="0.25">
      <c r="A79451" s="1" t="s">
        <v>18163</v>
      </c>
      <c r="B79451" s="1" t="s">
        <v>92947</v>
      </c>
      <c r="C79451" s="1" t="s">
        <v>75033</v>
      </c>
      <c r="D79451" s="1" t="s">
        <v>60</v>
      </c>
      <c r="E79451" s="1" t="s">
        <v>80892</v>
      </c>
      <c r="F79451" s="1" t="s">
        <v>11</v>
      </c>
      <c r="G79451" s="1" t="s">
        <v>215669</v>
      </c>
    </row>
    <row r="79452" spans="1:7" x14ac:dyDescent="0.25">
      <c r="A79452" s="1" t="s">
        <v>6427</v>
      </c>
      <c r="B79452" s="1" t="s">
        <v>92947</v>
      </c>
      <c r="C79452" s="1" t="s">
        <v>75033</v>
      </c>
      <c r="D79452" s="1" t="s">
        <v>60</v>
      </c>
      <c r="E79452" s="1" t="s">
        <v>80892</v>
      </c>
      <c r="F79452" s="1" t="s">
        <v>11</v>
      </c>
      <c r="G79452" s="1" t="s">
        <v>215670</v>
      </c>
    </row>
    <row r="79453" spans="1:7" x14ac:dyDescent="0.25">
      <c r="A79453" s="1" t="s">
        <v>25140</v>
      </c>
      <c r="B79453" s="1" t="s">
        <v>92947</v>
      </c>
      <c r="C79453" s="1" t="s">
        <v>75033</v>
      </c>
      <c r="D79453" s="1" t="s">
        <v>60</v>
      </c>
      <c r="E79453" s="1" t="s">
        <v>80892</v>
      </c>
      <c r="F79453" s="1" t="s">
        <v>11</v>
      </c>
      <c r="G79453" s="1" t="s">
        <v>215671</v>
      </c>
    </row>
    <row r="79454" spans="1:7" x14ac:dyDescent="0.25">
      <c r="A79454" s="1" t="s">
        <v>22675</v>
      </c>
      <c r="B79454" s="1" t="s">
        <v>92947</v>
      </c>
      <c r="C79454" s="1" t="s">
        <v>75033</v>
      </c>
      <c r="D79454" s="1" t="s">
        <v>60</v>
      </c>
      <c r="E79454" s="1" t="s">
        <v>80892</v>
      </c>
      <c r="F79454" s="1" t="s">
        <v>11</v>
      </c>
      <c r="G79454" s="1" t="s">
        <v>215672</v>
      </c>
    </row>
    <row r="79455" spans="1:7" x14ac:dyDescent="0.25">
      <c r="A79455" s="1" t="s">
        <v>24571</v>
      </c>
      <c r="B79455" s="1" t="s">
        <v>92947</v>
      </c>
      <c r="C79455" s="1" t="s">
        <v>75033</v>
      </c>
      <c r="D79455" s="1" t="s">
        <v>60</v>
      </c>
      <c r="E79455" s="1" t="s">
        <v>80892</v>
      </c>
      <c r="F79455" s="1" t="s">
        <v>11</v>
      </c>
      <c r="G79455" s="1" t="s">
        <v>215673</v>
      </c>
    </row>
    <row r="79456" spans="1:7" x14ac:dyDescent="0.25">
      <c r="A79456" s="1" t="s">
        <v>16641</v>
      </c>
      <c r="B79456" s="1" t="s">
        <v>92947</v>
      </c>
      <c r="C79456" s="1" t="s">
        <v>75033</v>
      </c>
      <c r="D79456" s="1" t="s">
        <v>60</v>
      </c>
      <c r="E79456" s="1" t="s">
        <v>80892</v>
      </c>
      <c r="F79456" s="1" t="s">
        <v>11</v>
      </c>
      <c r="G79456" s="1" t="s">
        <v>215674</v>
      </c>
    </row>
    <row r="79457" spans="1:7" x14ac:dyDescent="0.25">
      <c r="A79457" s="1" t="s">
        <v>9779</v>
      </c>
      <c r="B79457" s="1" t="s">
        <v>92947</v>
      </c>
      <c r="C79457" s="1" t="s">
        <v>75033</v>
      </c>
      <c r="D79457" s="1" t="s">
        <v>60</v>
      </c>
      <c r="E79457" s="1" t="s">
        <v>80892</v>
      </c>
      <c r="F79457" s="1" t="s">
        <v>11</v>
      </c>
      <c r="G79457" s="1" t="s">
        <v>215675</v>
      </c>
    </row>
    <row r="79458" spans="1:7" x14ac:dyDescent="0.25">
      <c r="A79458" s="1" t="s">
        <v>23711</v>
      </c>
      <c r="B79458" s="1" t="s">
        <v>92947</v>
      </c>
      <c r="C79458" s="1" t="s">
        <v>75033</v>
      </c>
      <c r="D79458" s="1" t="s">
        <v>60</v>
      </c>
      <c r="E79458" s="1" t="s">
        <v>80892</v>
      </c>
      <c r="F79458" s="1" t="s">
        <v>11</v>
      </c>
      <c r="G79458" s="1" t="s">
        <v>215676</v>
      </c>
    </row>
    <row r="79459" spans="1:7" x14ac:dyDescent="0.25">
      <c r="A79459" s="1" t="s">
        <v>9910</v>
      </c>
      <c r="B79459" s="1" t="s">
        <v>92947</v>
      </c>
      <c r="C79459" s="1" t="s">
        <v>75033</v>
      </c>
      <c r="D79459" s="1" t="s">
        <v>60</v>
      </c>
      <c r="E79459" s="1" t="s">
        <v>80892</v>
      </c>
      <c r="F79459" s="1" t="s">
        <v>11</v>
      </c>
      <c r="G79459" s="1" t="s">
        <v>215677</v>
      </c>
    </row>
    <row r="79460" spans="1:7" x14ac:dyDescent="0.25">
      <c r="A79460" s="1" t="s">
        <v>32435</v>
      </c>
      <c r="B79460" s="1" t="s">
        <v>92947</v>
      </c>
      <c r="C79460" s="1" t="s">
        <v>75033</v>
      </c>
      <c r="D79460" s="1" t="s">
        <v>60</v>
      </c>
      <c r="E79460" s="1" t="s">
        <v>80892</v>
      </c>
      <c r="F79460" s="1" t="s">
        <v>11</v>
      </c>
      <c r="G79460" s="1" t="s">
        <v>215678</v>
      </c>
    </row>
    <row r="79461" spans="1:7" x14ac:dyDescent="0.25">
      <c r="A79461" s="1" t="s">
        <v>92948</v>
      </c>
      <c r="B79461" s="1" t="s">
        <v>92947</v>
      </c>
      <c r="C79461" s="1" t="s">
        <v>75033</v>
      </c>
      <c r="D79461" s="1" t="s">
        <v>60</v>
      </c>
      <c r="E79461" s="1" t="s">
        <v>80892</v>
      </c>
      <c r="F79461" s="1" t="s">
        <v>11</v>
      </c>
      <c r="G79461" s="1" t="s">
        <v>215679</v>
      </c>
    </row>
    <row r="79462" spans="1:7" x14ac:dyDescent="0.25">
      <c r="A79462" s="1" t="s">
        <v>23463</v>
      </c>
      <c r="B79462" s="1" t="s">
        <v>92947</v>
      </c>
      <c r="C79462" s="1" t="s">
        <v>75033</v>
      </c>
      <c r="D79462" s="1" t="s">
        <v>60</v>
      </c>
      <c r="E79462" s="1" t="s">
        <v>80892</v>
      </c>
      <c r="F79462" s="1" t="s">
        <v>11</v>
      </c>
      <c r="G79462" s="1" t="s">
        <v>215680</v>
      </c>
    </row>
    <row r="79463" spans="1:7" x14ac:dyDescent="0.25">
      <c r="A79463" s="1" t="s">
        <v>13361</v>
      </c>
      <c r="B79463" s="1" t="s">
        <v>92947</v>
      </c>
      <c r="C79463" s="1" t="s">
        <v>75033</v>
      </c>
      <c r="D79463" s="1" t="s">
        <v>60</v>
      </c>
      <c r="E79463" s="1" t="s">
        <v>80892</v>
      </c>
      <c r="F79463" s="1" t="s">
        <v>11</v>
      </c>
      <c r="G79463" s="1" t="s">
        <v>215681</v>
      </c>
    </row>
    <row r="79464" spans="1:7" x14ac:dyDescent="0.25">
      <c r="A79464" s="1" t="s">
        <v>9832</v>
      </c>
      <c r="B79464" s="1" t="s">
        <v>92947</v>
      </c>
      <c r="C79464" s="1" t="s">
        <v>75033</v>
      </c>
      <c r="D79464" s="1" t="s">
        <v>60</v>
      </c>
      <c r="E79464" s="1" t="s">
        <v>80892</v>
      </c>
      <c r="F79464" s="1" t="s">
        <v>11</v>
      </c>
      <c r="G79464" s="1" t="s">
        <v>215682</v>
      </c>
    </row>
    <row r="79465" spans="1:7" x14ac:dyDescent="0.25">
      <c r="A79465" s="1" t="s">
        <v>9172</v>
      </c>
      <c r="B79465" s="1" t="s">
        <v>92947</v>
      </c>
      <c r="C79465" s="1" t="s">
        <v>75033</v>
      </c>
      <c r="D79465" s="1" t="s">
        <v>60</v>
      </c>
      <c r="E79465" s="1" t="s">
        <v>80892</v>
      </c>
      <c r="F79465" s="1" t="s">
        <v>11</v>
      </c>
      <c r="G79465" s="1" t="s">
        <v>215683</v>
      </c>
    </row>
    <row r="79466" spans="1:7" x14ac:dyDescent="0.25">
      <c r="A79466" s="1" t="s">
        <v>32437</v>
      </c>
      <c r="B79466" s="1" t="s">
        <v>92947</v>
      </c>
      <c r="C79466" s="1" t="s">
        <v>75033</v>
      </c>
      <c r="D79466" s="1" t="s">
        <v>60</v>
      </c>
      <c r="E79466" s="1" t="s">
        <v>80892</v>
      </c>
      <c r="F79466" s="1" t="s">
        <v>11</v>
      </c>
      <c r="G79466" s="1" t="s">
        <v>215684</v>
      </c>
    </row>
    <row r="79467" spans="1:7" x14ac:dyDescent="0.25">
      <c r="A79467" s="1" t="s">
        <v>92949</v>
      </c>
      <c r="B79467" s="1" t="s">
        <v>92947</v>
      </c>
      <c r="C79467" s="1" t="s">
        <v>75033</v>
      </c>
      <c r="D79467" s="1" t="s">
        <v>60</v>
      </c>
      <c r="E79467" s="1" t="s">
        <v>80892</v>
      </c>
      <c r="F79467" s="1" t="s">
        <v>11</v>
      </c>
      <c r="G79467" s="1" t="s">
        <v>215685</v>
      </c>
    </row>
    <row r="79468" spans="1:7" x14ac:dyDescent="0.25">
      <c r="A79468" s="1" t="s">
        <v>22476</v>
      </c>
      <c r="B79468" s="1" t="s">
        <v>92947</v>
      </c>
      <c r="C79468" s="1" t="s">
        <v>75033</v>
      </c>
      <c r="D79468" s="1" t="s">
        <v>60</v>
      </c>
      <c r="E79468" s="1" t="s">
        <v>80892</v>
      </c>
      <c r="F79468" s="1" t="s">
        <v>11</v>
      </c>
      <c r="G79468" s="1" t="s">
        <v>215686</v>
      </c>
    </row>
    <row r="79469" spans="1:7" x14ac:dyDescent="0.25">
      <c r="A79469" s="1" t="s">
        <v>12813</v>
      </c>
      <c r="B79469" s="1" t="s">
        <v>92947</v>
      </c>
      <c r="C79469" s="1" t="s">
        <v>75033</v>
      </c>
      <c r="D79469" s="1" t="s">
        <v>60</v>
      </c>
      <c r="E79469" s="1" t="s">
        <v>80892</v>
      </c>
      <c r="F79469" s="1" t="s">
        <v>11</v>
      </c>
      <c r="G79469" s="1" t="s">
        <v>215687</v>
      </c>
    </row>
    <row r="79470" spans="1:7" x14ac:dyDescent="0.25">
      <c r="A79470" s="1" t="s">
        <v>14040</v>
      </c>
      <c r="B79470" s="1" t="s">
        <v>92947</v>
      </c>
      <c r="C79470" s="1" t="s">
        <v>75033</v>
      </c>
      <c r="D79470" s="1" t="s">
        <v>60</v>
      </c>
      <c r="E79470" s="1" t="s">
        <v>80892</v>
      </c>
      <c r="F79470" s="1" t="s">
        <v>11</v>
      </c>
      <c r="G79470" s="1" t="s">
        <v>215688</v>
      </c>
    </row>
    <row r="79471" spans="1:7" x14ac:dyDescent="0.25">
      <c r="A79471" s="1" t="s">
        <v>23245</v>
      </c>
      <c r="B79471" s="1" t="s">
        <v>92947</v>
      </c>
      <c r="C79471" s="1" t="s">
        <v>75033</v>
      </c>
      <c r="D79471" s="1" t="s">
        <v>60</v>
      </c>
      <c r="E79471" s="1" t="s">
        <v>80892</v>
      </c>
      <c r="F79471" s="1" t="s">
        <v>11</v>
      </c>
      <c r="G79471" s="1" t="s">
        <v>215689</v>
      </c>
    </row>
    <row r="79472" spans="1:7" x14ac:dyDescent="0.25">
      <c r="A79472" s="1" t="s">
        <v>5125</v>
      </c>
      <c r="B79472" s="1" t="s">
        <v>92947</v>
      </c>
      <c r="C79472" s="1" t="s">
        <v>75033</v>
      </c>
      <c r="D79472" s="1" t="s">
        <v>60</v>
      </c>
      <c r="E79472" s="1" t="s">
        <v>80892</v>
      </c>
      <c r="F79472" s="1" t="s">
        <v>11</v>
      </c>
      <c r="G79472" s="1" t="s">
        <v>215690</v>
      </c>
    </row>
    <row r="79473" spans="1:7" x14ac:dyDescent="0.25">
      <c r="A79473" s="1" t="s">
        <v>9166</v>
      </c>
      <c r="B79473" s="1" t="s">
        <v>92947</v>
      </c>
      <c r="C79473" s="1" t="s">
        <v>75033</v>
      </c>
      <c r="D79473" s="1" t="s">
        <v>60</v>
      </c>
      <c r="E79473" s="1" t="s">
        <v>80892</v>
      </c>
      <c r="F79473" s="1" t="s">
        <v>11</v>
      </c>
      <c r="G79473" s="1" t="s">
        <v>215691</v>
      </c>
    </row>
    <row r="79474" spans="1:7" x14ac:dyDescent="0.25">
      <c r="A79474" s="1" t="s">
        <v>17841</v>
      </c>
      <c r="B79474" s="1" t="s">
        <v>92947</v>
      </c>
      <c r="C79474" s="1" t="s">
        <v>75033</v>
      </c>
      <c r="D79474" s="1" t="s">
        <v>60</v>
      </c>
      <c r="E79474" s="1" t="s">
        <v>80892</v>
      </c>
      <c r="F79474" s="1" t="s">
        <v>11</v>
      </c>
      <c r="G79474" s="1" t="s">
        <v>215692</v>
      </c>
    </row>
    <row r="79475" spans="1:7" x14ac:dyDescent="0.25">
      <c r="A79475" s="1" t="s">
        <v>13098</v>
      </c>
      <c r="B79475" s="1" t="s">
        <v>92947</v>
      </c>
      <c r="C79475" s="1" t="s">
        <v>75033</v>
      </c>
      <c r="D79475" s="1" t="s">
        <v>60</v>
      </c>
      <c r="E79475" s="1" t="s">
        <v>80892</v>
      </c>
      <c r="F79475" s="1" t="s">
        <v>11</v>
      </c>
      <c r="G79475" s="1" t="s">
        <v>215693</v>
      </c>
    </row>
    <row r="79476" spans="1:7" x14ac:dyDescent="0.25">
      <c r="A79476" s="1" t="s">
        <v>12009</v>
      </c>
      <c r="B79476" s="1" t="s">
        <v>92947</v>
      </c>
      <c r="C79476" s="1" t="s">
        <v>75033</v>
      </c>
      <c r="D79476" s="1" t="s">
        <v>60</v>
      </c>
      <c r="E79476" s="1" t="s">
        <v>80892</v>
      </c>
      <c r="F79476" s="1" t="s">
        <v>11</v>
      </c>
      <c r="G79476" s="1" t="s">
        <v>215694</v>
      </c>
    </row>
    <row r="79477" spans="1:7" x14ac:dyDescent="0.25">
      <c r="A79477" s="1" t="s">
        <v>20827</v>
      </c>
      <c r="B79477" s="1" t="s">
        <v>92947</v>
      </c>
      <c r="C79477" s="1" t="s">
        <v>75033</v>
      </c>
      <c r="D79477" s="1" t="s">
        <v>60</v>
      </c>
      <c r="E79477" s="1" t="s">
        <v>80892</v>
      </c>
      <c r="F79477" s="1" t="s">
        <v>11</v>
      </c>
      <c r="G79477" s="1" t="s">
        <v>215695</v>
      </c>
    </row>
    <row r="79478" spans="1:7" x14ac:dyDescent="0.25">
      <c r="A79478" s="1" t="s">
        <v>17429</v>
      </c>
      <c r="B79478" s="1" t="s">
        <v>92947</v>
      </c>
      <c r="C79478" s="1" t="s">
        <v>75033</v>
      </c>
      <c r="D79478" s="1" t="s">
        <v>60</v>
      </c>
      <c r="E79478" s="1" t="s">
        <v>80892</v>
      </c>
      <c r="F79478" s="1" t="s">
        <v>11</v>
      </c>
      <c r="G79478" s="1" t="s">
        <v>215696</v>
      </c>
    </row>
    <row r="79479" spans="1:7" x14ac:dyDescent="0.25">
      <c r="A79479" s="1" t="s">
        <v>16292</v>
      </c>
      <c r="B79479" s="1" t="s">
        <v>92947</v>
      </c>
      <c r="C79479" s="1" t="s">
        <v>75033</v>
      </c>
      <c r="D79479" s="1" t="s">
        <v>60</v>
      </c>
      <c r="E79479" s="1" t="s">
        <v>80892</v>
      </c>
      <c r="F79479" s="1" t="s">
        <v>11</v>
      </c>
      <c r="G79479" s="1" t="s">
        <v>215697</v>
      </c>
    </row>
    <row r="79480" spans="1:7" x14ac:dyDescent="0.25">
      <c r="A79480" s="1" t="s">
        <v>24512</v>
      </c>
      <c r="B79480" s="1" t="s">
        <v>92947</v>
      </c>
      <c r="C79480" s="1" t="s">
        <v>75033</v>
      </c>
      <c r="D79480" s="1" t="s">
        <v>60</v>
      </c>
      <c r="E79480" s="1" t="s">
        <v>80892</v>
      </c>
      <c r="F79480" s="1" t="s">
        <v>11</v>
      </c>
      <c r="G79480" s="1" t="s">
        <v>215698</v>
      </c>
    </row>
    <row r="79481" spans="1:7" x14ac:dyDescent="0.25">
      <c r="A79481" s="1" t="s">
        <v>18641</v>
      </c>
      <c r="B79481" s="1" t="s">
        <v>92947</v>
      </c>
      <c r="C79481" s="1" t="s">
        <v>75033</v>
      </c>
      <c r="D79481" s="1" t="s">
        <v>60</v>
      </c>
      <c r="E79481" s="1" t="s">
        <v>80892</v>
      </c>
      <c r="F79481" s="1" t="s">
        <v>11</v>
      </c>
      <c r="G79481" s="1" t="s">
        <v>215699</v>
      </c>
    </row>
    <row r="79482" spans="1:7" x14ac:dyDescent="0.25">
      <c r="A79482" s="1" t="s">
        <v>92950</v>
      </c>
      <c r="B79482" s="1" t="s">
        <v>92947</v>
      </c>
      <c r="C79482" s="1" t="s">
        <v>75033</v>
      </c>
      <c r="D79482" s="1" t="s">
        <v>60</v>
      </c>
      <c r="E79482" s="1" t="s">
        <v>80892</v>
      </c>
      <c r="F79482" s="1" t="s">
        <v>11</v>
      </c>
      <c r="G79482" s="1" t="s">
        <v>215700</v>
      </c>
    </row>
    <row r="79483" spans="1:7" x14ac:dyDescent="0.25">
      <c r="A79483" s="1" t="s">
        <v>3932</v>
      </c>
      <c r="B79483" s="1" t="s">
        <v>92947</v>
      </c>
      <c r="C79483" s="1" t="s">
        <v>75033</v>
      </c>
      <c r="D79483" s="1" t="s">
        <v>60</v>
      </c>
      <c r="E79483" s="1" t="s">
        <v>80892</v>
      </c>
      <c r="F79483" s="1" t="s">
        <v>11</v>
      </c>
      <c r="G79483" s="1" t="s">
        <v>215701</v>
      </c>
    </row>
    <row r="79484" spans="1:7" x14ac:dyDescent="0.25">
      <c r="A79484" s="1" t="s">
        <v>14947</v>
      </c>
      <c r="B79484" s="1" t="s">
        <v>92947</v>
      </c>
      <c r="C79484" s="1" t="s">
        <v>75033</v>
      </c>
      <c r="D79484" s="1" t="s">
        <v>60</v>
      </c>
      <c r="E79484" s="1" t="s">
        <v>80892</v>
      </c>
      <c r="F79484" s="1" t="s">
        <v>11</v>
      </c>
      <c r="G79484" s="1" t="s">
        <v>215702</v>
      </c>
    </row>
    <row r="79485" spans="1:7" x14ac:dyDescent="0.25">
      <c r="A79485" s="1" t="s">
        <v>14536</v>
      </c>
      <c r="B79485" s="1" t="s">
        <v>92947</v>
      </c>
      <c r="C79485" s="1" t="s">
        <v>75033</v>
      </c>
      <c r="D79485" s="1" t="s">
        <v>60</v>
      </c>
      <c r="E79485" s="1" t="s">
        <v>80892</v>
      </c>
      <c r="F79485" s="1" t="s">
        <v>11</v>
      </c>
      <c r="G79485" s="1" t="s">
        <v>215703</v>
      </c>
    </row>
    <row r="79486" spans="1:7" x14ac:dyDescent="0.25">
      <c r="A79486" s="1" t="s">
        <v>68423</v>
      </c>
      <c r="B79486" s="1" t="s">
        <v>92947</v>
      </c>
      <c r="C79486" s="1" t="s">
        <v>75033</v>
      </c>
      <c r="D79486" s="1" t="s">
        <v>60</v>
      </c>
      <c r="E79486" s="1" t="s">
        <v>80892</v>
      </c>
      <c r="F79486" s="1" t="s">
        <v>11</v>
      </c>
      <c r="G79486" s="1" t="s">
        <v>215704</v>
      </c>
    </row>
    <row r="79487" spans="1:7" x14ac:dyDescent="0.25">
      <c r="A79487" s="1" t="s">
        <v>9529</v>
      </c>
      <c r="B79487" s="1" t="s">
        <v>92947</v>
      </c>
      <c r="C79487" s="1" t="s">
        <v>75033</v>
      </c>
      <c r="D79487" s="1" t="s">
        <v>60</v>
      </c>
      <c r="E79487" s="1" t="s">
        <v>80892</v>
      </c>
      <c r="F79487" s="1" t="s">
        <v>11</v>
      </c>
      <c r="G79487" s="1" t="s">
        <v>215705</v>
      </c>
    </row>
    <row r="79488" spans="1:7" x14ac:dyDescent="0.25">
      <c r="A79488" s="1" t="s">
        <v>13328</v>
      </c>
      <c r="B79488" s="1" t="s">
        <v>92947</v>
      </c>
      <c r="C79488" s="1" t="s">
        <v>75033</v>
      </c>
      <c r="D79488" s="1" t="s">
        <v>60</v>
      </c>
      <c r="E79488" s="1" t="s">
        <v>80892</v>
      </c>
      <c r="F79488" s="1" t="s">
        <v>11</v>
      </c>
      <c r="G79488" s="1" t="s">
        <v>215706</v>
      </c>
    </row>
    <row r="79489" spans="1:7" x14ac:dyDescent="0.25">
      <c r="A79489" s="1" t="s">
        <v>25851</v>
      </c>
      <c r="B79489" s="1" t="s">
        <v>92947</v>
      </c>
      <c r="C79489" s="1" t="s">
        <v>75033</v>
      </c>
      <c r="D79489" s="1" t="s">
        <v>60</v>
      </c>
      <c r="E79489" s="1" t="s">
        <v>80892</v>
      </c>
      <c r="F79489" s="1" t="s">
        <v>11</v>
      </c>
      <c r="G79489" s="1" t="s">
        <v>215707</v>
      </c>
    </row>
    <row r="79490" spans="1:7" x14ac:dyDescent="0.25">
      <c r="A79490" s="1" t="s">
        <v>14516</v>
      </c>
      <c r="B79490" s="1" t="s">
        <v>92947</v>
      </c>
      <c r="C79490" s="1" t="s">
        <v>75033</v>
      </c>
      <c r="D79490" s="1" t="s">
        <v>60</v>
      </c>
      <c r="E79490" s="1" t="s">
        <v>80892</v>
      </c>
      <c r="F79490" s="1" t="s">
        <v>11</v>
      </c>
      <c r="G79490" s="1" t="s">
        <v>215708</v>
      </c>
    </row>
    <row r="79491" spans="1:7" x14ac:dyDescent="0.25">
      <c r="A79491" s="1" t="s">
        <v>8134</v>
      </c>
      <c r="B79491" s="1" t="s">
        <v>92947</v>
      </c>
      <c r="C79491" s="1" t="s">
        <v>75033</v>
      </c>
      <c r="D79491" s="1" t="s">
        <v>60</v>
      </c>
      <c r="E79491" s="1" t="s">
        <v>80892</v>
      </c>
      <c r="F79491" s="1" t="s">
        <v>11</v>
      </c>
      <c r="G79491" s="1" t="s">
        <v>215709</v>
      </c>
    </row>
    <row r="79492" spans="1:7" x14ac:dyDescent="0.25">
      <c r="A79492" s="1" t="s">
        <v>20995</v>
      </c>
      <c r="B79492" s="1" t="s">
        <v>92947</v>
      </c>
      <c r="C79492" s="1" t="s">
        <v>75033</v>
      </c>
      <c r="D79492" s="1" t="s">
        <v>60</v>
      </c>
      <c r="E79492" s="1" t="s">
        <v>80892</v>
      </c>
      <c r="F79492" s="1" t="s">
        <v>11</v>
      </c>
      <c r="G79492" s="1" t="s">
        <v>215710</v>
      </c>
    </row>
    <row r="79493" spans="1:7" x14ac:dyDescent="0.25">
      <c r="A79493" s="1" t="s">
        <v>32440</v>
      </c>
      <c r="B79493" s="1" t="s">
        <v>92947</v>
      </c>
      <c r="C79493" s="1" t="s">
        <v>75033</v>
      </c>
      <c r="D79493" s="1" t="s">
        <v>60</v>
      </c>
      <c r="E79493" s="1" t="s">
        <v>80892</v>
      </c>
      <c r="F79493" s="1" t="s">
        <v>11</v>
      </c>
      <c r="G79493" s="1" t="s">
        <v>215711</v>
      </c>
    </row>
    <row r="79494" spans="1:7" x14ac:dyDescent="0.25">
      <c r="A79494" s="1" t="s">
        <v>92951</v>
      </c>
      <c r="B79494" s="1" t="s">
        <v>92947</v>
      </c>
      <c r="C79494" s="1" t="s">
        <v>75033</v>
      </c>
      <c r="D79494" s="1" t="s">
        <v>60</v>
      </c>
      <c r="E79494" s="1" t="s">
        <v>80892</v>
      </c>
      <c r="F79494" s="1" t="s">
        <v>11</v>
      </c>
      <c r="G79494" s="1" t="s">
        <v>215712</v>
      </c>
    </row>
    <row r="79495" spans="1:7" x14ac:dyDescent="0.25">
      <c r="A79495" s="1" t="s">
        <v>19178</v>
      </c>
      <c r="B79495" s="1" t="s">
        <v>92947</v>
      </c>
      <c r="C79495" s="1" t="s">
        <v>75033</v>
      </c>
      <c r="D79495" s="1" t="s">
        <v>60</v>
      </c>
      <c r="E79495" s="1" t="s">
        <v>80892</v>
      </c>
      <c r="F79495" s="1" t="s">
        <v>11</v>
      </c>
      <c r="G79495" s="1" t="s">
        <v>215713</v>
      </c>
    </row>
    <row r="79496" spans="1:7" x14ac:dyDescent="0.25">
      <c r="A79496" s="1" t="s">
        <v>19393</v>
      </c>
      <c r="B79496" s="1" t="s">
        <v>92947</v>
      </c>
      <c r="C79496" s="1" t="s">
        <v>75033</v>
      </c>
      <c r="D79496" s="1" t="s">
        <v>60</v>
      </c>
      <c r="E79496" s="1" t="s">
        <v>80892</v>
      </c>
      <c r="F79496" s="1" t="s">
        <v>11</v>
      </c>
      <c r="G79496" s="1" t="s">
        <v>215714</v>
      </c>
    </row>
    <row r="79497" spans="1:7" x14ac:dyDescent="0.25">
      <c r="A79497" s="1" t="s">
        <v>17093</v>
      </c>
      <c r="B79497" s="1" t="s">
        <v>92947</v>
      </c>
      <c r="C79497" s="1" t="s">
        <v>75033</v>
      </c>
      <c r="D79497" s="1" t="s">
        <v>60</v>
      </c>
      <c r="E79497" s="1" t="s">
        <v>80892</v>
      </c>
      <c r="F79497" s="1" t="s">
        <v>11</v>
      </c>
      <c r="G79497" s="1" t="s">
        <v>215715</v>
      </c>
    </row>
    <row r="79498" spans="1:7" x14ac:dyDescent="0.25">
      <c r="A79498" s="1" t="s">
        <v>32444</v>
      </c>
      <c r="B79498" s="1" t="s">
        <v>92947</v>
      </c>
      <c r="C79498" s="1" t="s">
        <v>75033</v>
      </c>
      <c r="D79498" s="1" t="s">
        <v>60</v>
      </c>
      <c r="E79498" s="1" t="s">
        <v>80892</v>
      </c>
      <c r="F79498" s="1" t="s">
        <v>11</v>
      </c>
      <c r="G79498" s="1" t="s">
        <v>215716</v>
      </c>
    </row>
    <row r="79499" spans="1:7" x14ac:dyDescent="0.25">
      <c r="A79499" s="1" t="s">
        <v>92952</v>
      </c>
      <c r="B79499" s="1" t="s">
        <v>92947</v>
      </c>
      <c r="C79499" s="1" t="s">
        <v>75033</v>
      </c>
      <c r="D79499" s="1" t="s">
        <v>60</v>
      </c>
      <c r="E79499" s="1" t="s">
        <v>80892</v>
      </c>
      <c r="F79499" s="1" t="s">
        <v>11</v>
      </c>
      <c r="G79499" s="1" t="s">
        <v>215717</v>
      </c>
    </row>
    <row r="79500" spans="1:7" x14ac:dyDescent="0.25">
      <c r="A79500" s="1" t="s">
        <v>92953</v>
      </c>
      <c r="B79500" s="1" t="s">
        <v>92947</v>
      </c>
      <c r="C79500" s="1" t="s">
        <v>75033</v>
      </c>
      <c r="D79500" s="1" t="s">
        <v>60</v>
      </c>
      <c r="E79500" s="1" t="s">
        <v>80892</v>
      </c>
      <c r="F79500" s="1" t="s">
        <v>11</v>
      </c>
      <c r="G79500" s="1" t="s">
        <v>215718</v>
      </c>
    </row>
    <row r="79501" spans="1:7" x14ac:dyDescent="0.25">
      <c r="A79501" s="1" t="s">
        <v>92954</v>
      </c>
      <c r="B79501" s="1" t="s">
        <v>92947</v>
      </c>
      <c r="C79501" s="1" t="s">
        <v>75033</v>
      </c>
      <c r="D79501" s="1" t="s">
        <v>60</v>
      </c>
      <c r="E79501" s="1" t="s">
        <v>80892</v>
      </c>
      <c r="F79501" s="1" t="s">
        <v>11</v>
      </c>
      <c r="G79501" s="1" t="s">
        <v>215719</v>
      </c>
    </row>
    <row r="79502" spans="1:7" x14ac:dyDescent="0.25">
      <c r="A79502" s="1" t="s">
        <v>92955</v>
      </c>
      <c r="B79502" s="1" t="s">
        <v>92947</v>
      </c>
      <c r="C79502" s="1" t="s">
        <v>75033</v>
      </c>
      <c r="D79502" s="1" t="s">
        <v>60</v>
      </c>
      <c r="E79502" s="1" t="s">
        <v>80892</v>
      </c>
      <c r="F79502" s="1" t="s">
        <v>11</v>
      </c>
      <c r="G79502" s="1" t="s">
        <v>215720</v>
      </c>
    </row>
    <row r="79503" spans="1:7" x14ac:dyDescent="0.25">
      <c r="A79503" s="1" t="s">
        <v>92956</v>
      </c>
      <c r="B79503" s="1" t="s">
        <v>92947</v>
      </c>
      <c r="C79503" s="1" t="s">
        <v>75033</v>
      </c>
      <c r="D79503" s="1" t="s">
        <v>60</v>
      </c>
      <c r="E79503" s="1" t="s">
        <v>80892</v>
      </c>
      <c r="F79503" s="1" t="s">
        <v>11</v>
      </c>
      <c r="G79503" s="1" t="s">
        <v>215721</v>
      </c>
    </row>
    <row r="79504" spans="1:7" x14ac:dyDescent="0.25">
      <c r="A79504" s="1" t="s">
        <v>92957</v>
      </c>
      <c r="B79504" s="1" t="s">
        <v>92947</v>
      </c>
      <c r="C79504" s="1" t="s">
        <v>75033</v>
      </c>
      <c r="D79504" s="1" t="s">
        <v>60</v>
      </c>
      <c r="E79504" s="1" t="s">
        <v>80892</v>
      </c>
      <c r="F79504" s="1" t="s">
        <v>11</v>
      </c>
      <c r="G79504" s="1" t="s">
        <v>215722</v>
      </c>
    </row>
    <row r="79505" spans="1:7" x14ac:dyDescent="0.25">
      <c r="A79505" s="1" t="s">
        <v>92958</v>
      </c>
      <c r="B79505" s="1" t="s">
        <v>92947</v>
      </c>
      <c r="C79505" s="1" t="s">
        <v>75033</v>
      </c>
      <c r="D79505" s="1" t="s">
        <v>60</v>
      </c>
      <c r="E79505" s="1" t="s">
        <v>80892</v>
      </c>
      <c r="F79505" s="1" t="s">
        <v>11</v>
      </c>
      <c r="G79505" s="1" t="s">
        <v>215723</v>
      </c>
    </row>
    <row r="79506" spans="1:7" x14ac:dyDescent="0.25">
      <c r="A79506" s="1" t="s">
        <v>32446</v>
      </c>
      <c r="B79506" s="1" t="s">
        <v>92947</v>
      </c>
      <c r="C79506" s="1" t="s">
        <v>75033</v>
      </c>
      <c r="D79506" s="1" t="s">
        <v>60</v>
      </c>
      <c r="E79506" s="1" t="s">
        <v>80892</v>
      </c>
      <c r="F79506" s="1" t="s">
        <v>11</v>
      </c>
      <c r="G79506" s="1" t="s">
        <v>215724</v>
      </c>
    </row>
    <row r="79507" spans="1:7" x14ac:dyDescent="0.25">
      <c r="A79507" s="1" t="s">
        <v>92959</v>
      </c>
      <c r="B79507" s="1" t="s">
        <v>92947</v>
      </c>
      <c r="C79507" s="1" t="s">
        <v>75033</v>
      </c>
      <c r="D79507" s="1" t="s">
        <v>60</v>
      </c>
      <c r="E79507" s="1" t="s">
        <v>80892</v>
      </c>
      <c r="F79507" s="1" t="s">
        <v>11</v>
      </c>
      <c r="G79507" s="1" t="s">
        <v>215725</v>
      </c>
    </row>
    <row r="79508" spans="1:7" x14ac:dyDescent="0.25">
      <c r="A79508" s="1" t="s">
        <v>92960</v>
      </c>
      <c r="B79508" s="1" t="s">
        <v>92947</v>
      </c>
      <c r="C79508" s="1" t="s">
        <v>75033</v>
      </c>
      <c r="D79508" s="1" t="s">
        <v>60</v>
      </c>
      <c r="E79508" s="1" t="s">
        <v>80892</v>
      </c>
      <c r="F79508" s="1" t="s">
        <v>11</v>
      </c>
      <c r="G79508" s="1" t="s">
        <v>215726</v>
      </c>
    </row>
    <row r="79509" spans="1:7" x14ac:dyDescent="0.25">
      <c r="A79509" s="1" t="s">
        <v>92961</v>
      </c>
      <c r="B79509" s="1" t="s">
        <v>92947</v>
      </c>
      <c r="C79509" s="1" t="s">
        <v>75033</v>
      </c>
      <c r="D79509" s="1" t="s">
        <v>60</v>
      </c>
      <c r="E79509" s="1" t="s">
        <v>80892</v>
      </c>
      <c r="F79509" s="1" t="s">
        <v>11</v>
      </c>
      <c r="G79509" s="1" t="s">
        <v>215727</v>
      </c>
    </row>
    <row r="79510" spans="1:7" x14ac:dyDescent="0.25">
      <c r="A79510" s="1" t="s">
        <v>92962</v>
      </c>
      <c r="B79510" s="1" t="s">
        <v>92947</v>
      </c>
      <c r="C79510" s="1" t="s">
        <v>75033</v>
      </c>
      <c r="D79510" s="1" t="s">
        <v>60</v>
      </c>
      <c r="E79510" s="1" t="s">
        <v>80892</v>
      </c>
      <c r="F79510" s="1" t="s">
        <v>11</v>
      </c>
      <c r="G79510" s="1" t="s">
        <v>215728</v>
      </c>
    </row>
    <row r="79511" spans="1:7" x14ac:dyDescent="0.25">
      <c r="A79511" s="1" t="s">
        <v>92963</v>
      </c>
      <c r="B79511" s="1" t="s">
        <v>92947</v>
      </c>
      <c r="C79511" s="1" t="s">
        <v>75033</v>
      </c>
      <c r="D79511" s="1" t="s">
        <v>60</v>
      </c>
      <c r="E79511" s="1" t="s">
        <v>80892</v>
      </c>
      <c r="F79511" s="1" t="s">
        <v>11</v>
      </c>
      <c r="G79511" s="1" t="s">
        <v>215729</v>
      </c>
    </row>
    <row r="79512" spans="1:7" x14ac:dyDescent="0.25">
      <c r="A79512" s="1" t="s">
        <v>2979</v>
      </c>
      <c r="B79512" s="1" t="s">
        <v>92947</v>
      </c>
      <c r="C79512" s="1" t="s">
        <v>75033</v>
      </c>
      <c r="D79512" s="1" t="s">
        <v>60</v>
      </c>
      <c r="E79512" s="1" t="s">
        <v>80892</v>
      </c>
      <c r="F79512" s="1" t="s">
        <v>11</v>
      </c>
      <c r="G79512" s="1" t="s">
        <v>215730</v>
      </c>
    </row>
    <row r="79513" spans="1:7" x14ac:dyDescent="0.25">
      <c r="A79513" s="1" t="s">
        <v>32452</v>
      </c>
      <c r="B79513" s="1" t="s">
        <v>92947</v>
      </c>
      <c r="C79513" s="1" t="s">
        <v>75033</v>
      </c>
      <c r="D79513" s="1" t="s">
        <v>60</v>
      </c>
      <c r="E79513" s="1" t="s">
        <v>80892</v>
      </c>
      <c r="F79513" s="1" t="s">
        <v>11</v>
      </c>
      <c r="G79513" s="1" t="s">
        <v>215731</v>
      </c>
    </row>
    <row r="79514" spans="1:7" x14ac:dyDescent="0.25">
      <c r="A79514" s="1" t="s">
        <v>92964</v>
      </c>
      <c r="B79514" s="1" t="s">
        <v>92947</v>
      </c>
      <c r="C79514" s="1" t="s">
        <v>75033</v>
      </c>
      <c r="D79514" s="1" t="s">
        <v>60</v>
      </c>
      <c r="E79514" s="1" t="s">
        <v>80892</v>
      </c>
      <c r="F79514" s="1" t="s">
        <v>11</v>
      </c>
      <c r="G79514" s="1" t="s">
        <v>215732</v>
      </c>
    </row>
    <row r="79515" spans="1:7" x14ac:dyDescent="0.25">
      <c r="A79515" s="1" t="s">
        <v>92965</v>
      </c>
      <c r="B79515" s="1" t="s">
        <v>92947</v>
      </c>
      <c r="C79515" s="1" t="s">
        <v>75033</v>
      </c>
      <c r="D79515" s="1" t="s">
        <v>60</v>
      </c>
      <c r="E79515" s="1" t="s">
        <v>80892</v>
      </c>
      <c r="F79515" s="1" t="s">
        <v>11</v>
      </c>
      <c r="G79515" s="1" t="s">
        <v>215733</v>
      </c>
    </row>
    <row r="79516" spans="1:7" x14ac:dyDescent="0.25">
      <c r="A79516" s="1" t="s">
        <v>24574</v>
      </c>
      <c r="B79516" s="1" t="s">
        <v>92947</v>
      </c>
      <c r="C79516" s="1" t="s">
        <v>75033</v>
      </c>
      <c r="D79516" s="1" t="s">
        <v>60</v>
      </c>
      <c r="E79516" s="1" t="s">
        <v>80892</v>
      </c>
      <c r="F79516" s="1" t="s">
        <v>11</v>
      </c>
      <c r="G79516" s="1" t="s">
        <v>215734</v>
      </c>
    </row>
    <row r="79517" spans="1:7" x14ac:dyDescent="0.25">
      <c r="A79517" s="1" t="s">
        <v>92966</v>
      </c>
      <c r="B79517" s="1" t="s">
        <v>92947</v>
      </c>
      <c r="C79517" s="1" t="s">
        <v>75033</v>
      </c>
      <c r="D79517" s="1" t="s">
        <v>60</v>
      </c>
      <c r="E79517" s="1" t="s">
        <v>80892</v>
      </c>
      <c r="F79517" s="1" t="s">
        <v>11</v>
      </c>
      <c r="G79517" s="1" t="s">
        <v>215735</v>
      </c>
    </row>
    <row r="79518" spans="1:7" x14ac:dyDescent="0.25">
      <c r="A79518" s="1" t="s">
        <v>32457</v>
      </c>
      <c r="B79518" s="1" t="s">
        <v>92947</v>
      </c>
      <c r="C79518" s="1" t="s">
        <v>75033</v>
      </c>
      <c r="D79518" s="1" t="s">
        <v>60</v>
      </c>
      <c r="E79518" s="1" t="s">
        <v>80892</v>
      </c>
      <c r="F79518" s="1" t="s">
        <v>11</v>
      </c>
      <c r="G79518" s="1" t="s">
        <v>215736</v>
      </c>
    </row>
    <row r="79519" spans="1:7" x14ac:dyDescent="0.25">
      <c r="A79519" s="1" t="s">
        <v>92967</v>
      </c>
      <c r="B79519" s="1" t="s">
        <v>92947</v>
      </c>
      <c r="C79519" s="1" t="s">
        <v>75033</v>
      </c>
      <c r="D79519" s="1" t="s">
        <v>60</v>
      </c>
      <c r="E79519" s="1" t="s">
        <v>80892</v>
      </c>
      <c r="F79519" s="1" t="s">
        <v>11</v>
      </c>
      <c r="G79519" s="1" t="s">
        <v>215737</v>
      </c>
    </row>
    <row r="79520" spans="1:7" x14ac:dyDescent="0.25">
      <c r="A79520" s="1" t="s">
        <v>32462</v>
      </c>
      <c r="B79520" s="1" t="s">
        <v>92947</v>
      </c>
      <c r="C79520" s="1" t="s">
        <v>75033</v>
      </c>
      <c r="D79520" s="1" t="s">
        <v>60</v>
      </c>
      <c r="E79520" s="1" t="s">
        <v>80892</v>
      </c>
      <c r="F79520" s="1" t="s">
        <v>11</v>
      </c>
      <c r="G79520" s="1" t="s">
        <v>215738</v>
      </c>
    </row>
    <row r="79521" spans="1:7" x14ac:dyDescent="0.25">
      <c r="A79521" s="1" t="s">
        <v>68430</v>
      </c>
      <c r="B79521" s="1" t="s">
        <v>92947</v>
      </c>
      <c r="C79521" s="1" t="s">
        <v>75033</v>
      </c>
      <c r="D79521" s="1" t="s">
        <v>60</v>
      </c>
      <c r="E79521" s="1" t="s">
        <v>80892</v>
      </c>
      <c r="F79521" s="1" t="s">
        <v>11</v>
      </c>
      <c r="G79521" s="1" t="s">
        <v>215739</v>
      </c>
    </row>
    <row r="79522" spans="1:7" x14ac:dyDescent="0.25">
      <c r="A79522" s="1" t="s">
        <v>92968</v>
      </c>
      <c r="B79522" s="1" t="s">
        <v>92947</v>
      </c>
      <c r="C79522" s="1" t="s">
        <v>75033</v>
      </c>
      <c r="D79522" s="1" t="s">
        <v>60</v>
      </c>
      <c r="E79522" s="1" t="s">
        <v>80892</v>
      </c>
      <c r="F79522" s="1" t="s">
        <v>11</v>
      </c>
      <c r="G79522" s="1" t="s">
        <v>215740</v>
      </c>
    </row>
    <row r="79523" spans="1:7" x14ac:dyDescent="0.25">
      <c r="A79523" s="1" t="s">
        <v>92969</v>
      </c>
      <c r="B79523" s="1" t="s">
        <v>92947</v>
      </c>
      <c r="C79523" s="1" t="s">
        <v>75033</v>
      </c>
      <c r="D79523" s="1" t="s">
        <v>60</v>
      </c>
      <c r="E79523" s="1" t="s">
        <v>80892</v>
      </c>
      <c r="F79523" s="1" t="s">
        <v>11</v>
      </c>
      <c r="G79523" s="1" t="s">
        <v>215741</v>
      </c>
    </row>
    <row r="79524" spans="1:7" x14ac:dyDescent="0.25">
      <c r="A79524" s="1" t="s">
        <v>92970</v>
      </c>
      <c r="B79524" s="1" t="s">
        <v>92947</v>
      </c>
      <c r="C79524" s="1" t="s">
        <v>75033</v>
      </c>
      <c r="D79524" s="1" t="s">
        <v>60</v>
      </c>
      <c r="E79524" s="1" t="s">
        <v>80892</v>
      </c>
      <c r="F79524" s="1" t="s">
        <v>11</v>
      </c>
      <c r="G79524" s="1" t="s">
        <v>215742</v>
      </c>
    </row>
    <row r="79525" spans="1:7" x14ac:dyDescent="0.25">
      <c r="A79525" s="1" t="s">
        <v>92971</v>
      </c>
      <c r="B79525" s="1" t="s">
        <v>92947</v>
      </c>
      <c r="C79525" s="1" t="s">
        <v>75033</v>
      </c>
      <c r="D79525" s="1" t="s">
        <v>60</v>
      </c>
      <c r="E79525" s="1" t="s">
        <v>80892</v>
      </c>
      <c r="F79525" s="1" t="s">
        <v>11</v>
      </c>
      <c r="G79525" s="1" t="s">
        <v>215743</v>
      </c>
    </row>
    <row r="79526" spans="1:7" x14ac:dyDescent="0.25">
      <c r="A79526" s="1" t="s">
        <v>92972</v>
      </c>
      <c r="B79526" s="1" t="s">
        <v>92947</v>
      </c>
      <c r="C79526" s="1" t="s">
        <v>75033</v>
      </c>
      <c r="D79526" s="1" t="s">
        <v>60</v>
      </c>
      <c r="E79526" s="1" t="s">
        <v>80892</v>
      </c>
      <c r="F79526" s="1" t="s">
        <v>11</v>
      </c>
      <c r="G79526" s="1" t="s">
        <v>215744</v>
      </c>
    </row>
    <row r="79527" spans="1:7" x14ac:dyDescent="0.25">
      <c r="A79527" s="1" t="s">
        <v>92973</v>
      </c>
      <c r="B79527" s="1" t="s">
        <v>92947</v>
      </c>
      <c r="C79527" s="1" t="s">
        <v>75033</v>
      </c>
      <c r="D79527" s="1" t="s">
        <v>60</v>
      </c>
      <c r="E79527" s="1" t="s">
        <v>80892</v>
      </c>
      <c r="F79527" s="1" t="s">
        <v>11</v>
      </c>
      <c r="G79527" s="1" t="s">
        <v>215745</v>
      </c>
    </row>
    <row r="79528" spans="1:7" x14ac:dyDescent="0.25">
      <c r="A79528" s="1" t="s">
        <v>92974</v>
      </c>
      <c r="B79528" s="1" t="s">
        <v>92947</v>
      </c>
      <c r="C79528" s="1" t="s">
        <v>75033</v>
      </c>
      <c r="D79528" s="1" t="s">
        <v>60</v>
      </c>
      <c r="E79528" s="1" t="s">
        <v>80892</v>
      </c>
      <c r="F79528" s="1" t="s">
        <v>11</v>
      </c>
      <c r="G79528" s="1" t="s">
        <v>215746</v>
      </c>
    </row>
    <row r="79529" spans="1:7" x14ac:dyDescent="0.25">
      <c r="A79529" s="1" t="s">
        <v>32466</v>
      </c>
      <c r="B79529" s="1" t="s">
        <v>92947</v>
      </c>
      <c r="C79529" s="1" t="s">
        <v>75033</v>
      </c>
      <c r="D79529" s="1" t="s">
        <v>60</v>
      </c>
      <c r="E79529" s="1" t="s">
        <v>80892</v>
      </c>
      <c r="F79529" s="1" t="s">
        <v>11</v>
      </c>
      <c r="G79529" s="1" t="s">
        <v>215747</v>
      </c>
    </row>
    <row r="79530" spans="1:7" x14ac:dyDescent="0.25">
      <c r="A79530" s="1" t="s">
        <v>23202</v>
      </c>
      <c r="B79530" s="1" t="s">
        <v>92947</v>
      </c>
      <c r="C79530" s="1" t="s">
        <v>75033</v>
      </c>
      <c r="D79530" s="1" t="s">
        <v>60</v>
      </c>
      <c r="E79530" s="1" t="s">
        <v>80892</v>
      </c>
      <c r="F79530" s="1" t="s">
        <v>11</v>
      </c>
      <c r="G79530" s="1" t="s">
        <v>215748</v>
      </c>
    </row>
    <row r="79531" spans="1:7" x14ac:dyDescent="0.25">
      <c r="A79531" s="1" t="s">
        <v>92975</v>
      </c>
      <c r="B79531" s="1" t="s">
        <v>92947</v>
      </c>
      <c r="C79531" s="1" t="s">
        <v>75033</v>
      </c>
      <c r="D79531" s="1" t="s">
        <v>60</v>
      </c>
      <c r="E79531" s="1" t="s">
        <v>80892</v>
      </c>
      <c r="F79531" s="1" t="s">
        <v>11</v>
      </c>
      <c r="G79531" s="1" t="s">
        <v>215749</v>
      </c>
    </row>
    <row r="79532" spans="1:7" x14ac:dyDescent="0.25">
      <c r="A79532" s="1" t="s">
        <v>92976</v>
      </c>
      <c r="B79532" s="1" t="s">
        <v>92947</v>
      </c>
      <c r="C79532" s="1" t="s">
        <v>75033</v>
      </c>
      <c r="D79532" s="1" t="s">
        <v>60</v>
      </c>
      <c r="E79532" s="1" t="s">
        <v>80892</v>
      </c>
      <c r="F79532" s="1" t="s">
        <v>11</v>
      </c>
      <c r="G79532" s="1" t="s">
        <v>215750</v>
      </c>
    </row>
    <row r="79533" spans="1:7" x14ac:dyDescent="0.25">
      <c r="A79533" s="1" t="s">
        <v>92977</v>
      </c>
      <c r="B79533" s="1" t="s">
        <v>92947</v>
      </c>
      <c r="C79533" s="1" t="s">
        <v>75033</v>
      </c>
      <c r="D79533" s="1" t="s">
        <v>60</v>
      </c>
      <c r="E79533" s="1" t="s">
        <v>80892</v>
      </c>
      <c r="F79533" s="1" t="s">
        <v>11</v>
      </c>
      <c r="G79533" s="1" t="s">
        <v>215751</v>
      </c>
    </row>
    <row r="79534" spans="1:7" x14ac:dyDescent="0.25">
      <c r="A79534" s="1" t="s">
        <v>92978</v>
      </c>
      <c r="B79534" s="1" t="s">
        <v>92947</v>
      </c>
      <c r="C79534" s="1" t="s">
        <v>75033</v>
      </c>
      <c r="D79534" s="1" t="s">
        <v>60</v>
      </c>
      <c r="E79534" s="1" t="s">
        <v>80892</v>
      </c>
      <c r="F79534" s="1" t="s">
        <v>11</v>
      </c>
      <c r="G79534" s="1" t="s">
        <v>215752</v>
      </c>
    </row>
    <row r="79535" spans="1:7" x14ac:dyDescent="0.25">
      <c r="A79535" s="1" t="s">
        <v>92979</v>
      </c>
      <c r="B79535" s="1" t="s">
        <v>92947</v>
      </c>
      <c r="C79535" s="1" t="s">
        <v>75033</v>
      </c>
      <c r="D79535" s="1" t="s">
        <v>60</v>
      </c>
      <c r="E79535" s="1" t="s">
        <v>80892</v>
      </c>
      <c r="F79535" s="1" t="s">
        <v>11</v>
      </c>
      <c r="G79535" s="1" t="s">
        <v>215753</v>
      </c>
    </row>
    <row r="79536" spans="1:7" x14ac:dyDescent="0.25">
      <c r="A79536" s="1" t="s">
        <v>92980</v>
      </c>
      <c r="B79536" s="1" t="s">
        <v>92947</v>
      </c>
      <c r="C79536" s="1" t="s">
        <v>75033</v>
      </c>
      <c r="D79536" s="1" t="s">
        <v>60</v>
      </c>
      <c r="E79536" s="1" t="s">
        <v>80892</v>
      </c>
      <c r="F79536" s="1" t="s">
        <v>11</v>
      </c>
      <c r="G79536" s="1" t="s">
        <v>215754</v>
      </c>
    </row>
    <row r="79537" spans="1:7" x14ac:dyDescent="0.25">
      <c r="A79537" s="1" t="s">
        <v>92981</v>
      </c>
      <c r="B79537" s="1" t="s">
        <v>92947</v>
      </c>
      <c r="C79537" s="1" t="s">
        <v>75033</v>
      </c>
      <c r="D79537" s="1" t="s">
        <v>60</v>
      </c>
      <c r="E79537" s="1" t="s">
        <v>80892</v>
      </c>
      <c r="F79537" s="1" t="s">
        <v>11</v>
      </c>
      <c r="G79537" s="1" t="s">
        <v>215755</v>
      </c>
    </row>
    <row r="79538" spans="1:7" x14ac:dyDescent="0.25">
      <c r="A79538" s="1" t="s">
        <v>68432</v>
      </c>
      <c r="B79538" s="1" t="s">
        <v>92947</v>
      </c>
      <c r="C79538" s="1" t="s">
        <v>75033</v>
      </c>
      <c r="D79538" s="1" t="s">
        <v>60</v>
      </c>
      <c r="E79538" s="1" t="s">
        <v>80892</v>
      </c>
      <c r="F79538" s="1" t="s">
        <v>11</v>
      </c>
      <c r="G79538" s="1" t="s">
        <v>215756</v>
      </c>
    </row>
    <row r="79539" spans="1:7" x14ac:dyDescent="0.25">
      <c r="A79539" s="1" t="s">
        <v>25615</v>
      </c>
      <c r="B79539" s="1" t="s">
        <v>92947</v>
      </c>
      <c r="C79539" s="1" t="s">
        <v>75033</v>
      </c>
      <c r="D79539" s="1" t="s">
        <v>60</v>
      </c>
      <c r="E79539" s="1" t="s">
        <v>80892</v>
      </c>
      <c r="F79539" s="1" t="s">
        <v>11</v>
      </c>
      <c r="G79539" s="1" t="s">
        <v>215757</v>
      </c>
    </row>
    <row r="79540" spans="1:7" x14ac:dyDescent="0.25">
      <c r="A79540" s="1" t="s">
        <v>32468</v>
      </c>
      <c r="B79540" s="1" t="s">
        <v>92947</v>
      </c>
      <c r="C79540" s="1" t="s">
        <v>75033</v>
      </c>
      <c r="D79540" s="1" t="s">
        <v>60</v>
      </c>
      <c r="E79540" s="1" t="s">
        <v>80892</v>
      </c>
      <c r="F79540" s="1" t="s">
        <v>11</v>
      </c>
      <c r="G79540" s="1" t="s">
        <v>215758</v>
      </c>
    </row>
    <row r="79541" spans="1:7" x14ac:dyDescent="0.25">
      <c r="A79541" s="1" t="s">
        <v>92982</v>
      </c>
      <c r="B79541" s="1" t="s">
        <v>92947</v>
      </c>
      <c r="C79541" s="1" t="s">
        <v>75033</v>
      </c>
      <c r="D79541" s="1" t="s">
        <v>60</v>
      </c>
      <c r="E79541" s="1" t="s">
        <v>80892</v>
      </c>
      <c r="F79541" s="1" t="s">
        <v>11</v>
      </c>
      <c r="G79541" s="1" t="s">
        <v>215759</v>
      </c>
    </row>
    <row r="79542" spans="1:7" x14ac:dyDescent="0.25">
      <c r="A79542" s="1" t="s">
        <v>68433</v>
      </c>
      <c r="B79542" s="1" t="s">
        <v>92947</v>
      </c>
      <c r="C79542" s="1" t="s">
        <v>75033</v>
      </c>
      <c r="D79542" s="1" t="s">
        <v>60</v>
      </c>
      <c r="E79542" s="1" t="s">
        <v>80892</v>
      </c>
      <c r="F79542" s="1" t="s">
        <v>11</v>
      </c>
      <c r="G79542" s="1" t="s">
        <v>215760</v>
      </c>
    </row>
    <row r="79543" spans="1:7" x14ac:dyDescent="0.25">
      <c r="A79543" s="1" t="s">
        <v>32470</v>
      </c>
      <c r="B79543" s="1" t="s">
        <v>92947</v>
      </c>
      <c r="C79543" s="1" t="s">
        <v>75033</v>
      </c>
      <c r="D79543" s="1" t="s">
        <v>60</v>
      </c>
      <c r="E79543" s="1" t="s">
        <v>80892</v>
      </c>
      <c r="F79543" s="1" t="s">
        <v>11</v>
      </c>
      <c r="G79543" s="1" t="s">
        <v>215761</v>
      </c>
    </row>
    <row r="79544" spans="1:7" x14ac:dyDescent="0.25">
      <c r="A79544" s="1" t="s">
        <v>32471</v>
      </c>
      <c r="B79544" s="1" t="s">
        <v>92947</v>
      </c>
      <c r="C79544" s="1" t="s">
        <v>75033</v>
      </c>
      <c r="D79544" s="1" t="s">
        <v>60</v>
      </c>
      <c r="E79544" s="1" t="s">
        <v>80892</v>
      </c>
      <c r="F79544" s="1" t="s">
        <v>11</v>
      </c>
      <c r="G79544" s="1" t="s">
        <v>215762</v>
      </c>
    </row>
    <row r="79545" spans="1:7" x14ac:dyDescent="0.25">
      <c r="A79545" s="1" t="s">
        <v>68436</v>
      </c>
      <c r="B79545" s="1" t="s">
        <v>92947</v>
      </c>
      <c r="C79545" s="1" t="s">
        <v>75033</v>
      </c>
      <c r="D79545" s="1" t="s">
        <v>60</v>
      </c>
      <c r="E79545" s="1" t="s">
        <v>80892</v>
      </c>
      <c r="F79545" s="1" t="s">
        <v>11</v>
      </c>
      <c r="G79545" s="1" t="s">
        <v>215763</v>
      </c>
    </row>
    <row r="79546" spans="1:7" x14ac:dyDescent="0.25">
      <c r="A79546" s="1" t="s">
        <v>68437</v>
      </c>
      <c r="B79546" s="1" t="s">
        <v>92947</v>
      </c>
      <c r="C79546" s="1" t="s">
        <v>75033</v>
      </c>
      <c r="D79546" s="1" t="s">
        <v>60</v>
      </c>
      <c r="E79546" s="1" t="s">
        <v>80892</v>
      </c>
      <c r="F79546" s="1" t="s">
        <v>11</v>
      </c>
      <c r="G79546" s="1" t="s">
        <v>215764</v>
      </c>
    </row>
    <row r="79547" spans="1:7" x14ac:dyDescent="0.25">
      <c r="A79547" s="1" t="s">
        <v>92983</v>
      </c>
      <c r="B79547" s="1" t="s">
        <v>92947</v>
      </c>
      <c r="C79547" s="1" t="s">
        <v>75033</v>
      </c>
      <c r="D79547" s="1" t="s">
        <v>60</v>
      </c>
      <c r="E79547" s="1" t="s">
        <v>80892</v>
      </c>
      <c r="F79547" s="1" t="s">
        <v>11</v>
      </c>
      <c r="G79547" s="1" t="s">
        <v>215765</v>
      </c>
    </row>
    <row r="79548" spans="1:7" x14ac:dyDescent="0.25">
      <c r="A79548" s="1" t="s">
        <v>68438</v>
      </c>
      <c r="B79548" s="1" t="s">
        <v>92947</v>
      </c>
      <c r="C79548" s="1" t="s">
        <v>75033</v>
      </c>
      <c r="D79548" s="1" t="s">
        <v>60</v>
      </c>
      <c r="E79548" s="1" t="s">
        <v>80892</v>
      </c>
      <c r="F79548" s="1" t="s">
        <v>11</v>
      </c>
      <c r="G79548" s="1" t="s">
        <v>215766</v>
      </c>
    </row>
    <row r="79549" spans="1:7" x14ac:dyDescent="0.25">
      <c r="A79549" s="1" t="s">
        <v>32472</v>
      </c>
      <c r="B79549" s="1" t="s">
        <v>92947</v>
      </c>
      <c r="C79549" s="1" t="s">
        <v>75033</v>
      </c>
      <c r="D79549" s="1" t="s">
        <v>60</v>
      </c>
      <c r="E79549" s="1" t="s">
        <v>80892</v>
      </c>
      <c r="F79549" s="1" t="s">
        <v>11</v>
      </c>
      <c r="G79549" s="1" t="s">
        <v>215767</v>
      </c>
    </row>
    <row r="79550" spans="1:7" x14ac:dyDescent="0.25">
      <c r="A79550" s="1" t="s">
        <v>32474</v>
      </c>
      <c r="B79550" s="1" t="s">
        <v>92947</v>
      </c>
      <c r="C79550" s="1" t="s">
        <v>75033</v>
      </c>
      <c r="D79550" s="1" t="s">
        <v>60</v>
      </c>
      <c r="E79550" s="1" t="s">
        <v>80892</v>
      </c>
      <c r="F79550" s="1" t="s">
        <v>11</v>
      </c>
      <c r="G79550" s="1" t="s">
        <v>215768</v>
      </c>
    </row>
    <row r="79551" spans="1:7" x14ac:dyDescent="0.25">
      <c r="A79551" s="1" t="s">
        <v>32475</v>
      </c>
      <c r="B79551" s="1" t="s">
        <v>92947</v>
      </c>
      <c r="C79551" s="1" t="s">
        <v>75033</v>
      </c>
      <c r="D79551" s="1" t="s">
        <v>60</v>
      </c>
      <c r="E79551" s="1" t="s">
        <v>80892</v>
      </c>
      <c r="F79551" s="1" t="s">
        <v>11</v>
      </c>
      <c r="G79551" s="1" t="s">
        <v>215769</v>
      </c>
    </row>
    <row r="79552" spans="1:7" x14ac:dyDescent="0.25">
      <c r="A79552" s="1" t="s">
        <v>12362</v>
      </c>
      <c r="B79552" s="1" t="s">
        <v>92984</v>
      </c>
      <c r="C79552" s="1" t="s">
        <v>75033</v>
      </c>
      <c r="D79552" s="1" t="s">
        <v>60</v>
      </c>
      <c r="E79552" s="1" t="s">
        <v>80892</v>
      </c>
      <c r="F79552" s="1" t="s">
        <v>11</v>
      </c>
      <c r="G79552" s="1" t="s">
        <v>215770</v>
      </c>
    </row>
    <row r="79553" spans="1:7" x14ac:dyDescent="0.25">
      <c r="A79553" s="1" t="s">
        <v>3071</v>
      </c>
      <c r="B79553" s="1" t="s">
        <v>92985</v>
      </c>
      <c r="C79553" s="1" t="s">
        <v>75033</v>
      </c>
      <c r="D79553" s="1" t="s">
        <v>60</v>
      </c>
      <c r="E79553" s="1" t="s">
        <v>80892</v>
      </c>
      <c r="F79553" s="1" t="s">
        <v>11</v>
      </c>
      <c r="G79553" s="1" t="s">
        <v>215771</v>
      </c>
    </row>
    <row r="79554" spans="1:7" x14ac:dyDescent="0.25">
      <c r="A79554" s="1" t="s">
        <v>9362</v>
      </c>
      <c r="B79554" s="1" t="s">
        <v>92986</v>
      </c>
      <c r="C79554" s="1" t="s">
        <v>75033</v>
      </c>
      <c r="D79554" s="1" t="s">
        <v>60</v>
      </c>
      <c r="E79554" s="1" t="s">
        <v>80892</v>
      </c>
      <c r="F79554" s="1" t="s">
        <v>11</v>
      </c>
      <c r="G79554" s="1" t="s">
        <v>215772</v>
      </c>
    </row>
    <row r="79555" spans="1:7" x14ac:dyDescent="0.25">
      <c r="A79555" s="1" t="s">
        <v>9273</v>
      </c>
      <c r="B79555" s="1" t="s">
        <v>92986</v>
      </c>
      <c r="C79555" s="1" t="s">
        <v>75033</v>
      </c>
      <c r="D79555" s="1" t="s">
        <v>60</v>
      </c>
      <c r="E79555" s="1" t="s">
        <v>80892</v>
      </c>
      <c r="F79555" s="1" t="s">
        <v>11</v>
      </c>
      <c r="G79555" s="1" t="s">
        <v>215773</v>
      </c>
    </row>
    <row r="79556" spans="1:7" x14ac:dyDescent="0.25">
      <c r="A79556" s="1" t="s">
        <v>9732</v>
      </c>
      <c r="B79556" s="1" t="s">
        <v>92987</v>
      </c>
      <c r="C79556" s="1" t="s">
        <v>75033</v>
      </c>
      <c r="D79556" s="1" t="s">
        <v>60</v>
      </c>
      <c r="E79556" s="1" t="s">
        <v>80892</v>
      </c>
      <c r="F79556" s="1" t="s">
        <v>11</v>
      </c>
      <c r="G79556" s="1" t="s">
        <v>215774</v>
      </c>
    </row>
    <row r="79557" spans="1:7" x14ac:dyDescent="0.25">
      <c r="A79557" s="1" t="s">
        <v>12987</v>
      </c>
      <c r="B79557" s="1" t="s">
        <v>92986</v>
      </c>
      <c r="C79557" s="1" t="s">
        <v>75033</v>
      </c>
      <c r="D79557" s="1" t="s">
        <v>60</v>
      </c>
      <c r="E79557" s="1" t="s">
        <v>80892</v>
      </c>
      <c r="F79557" s="1" t="s">
        <v>11</v>
      </c>
      <c r="G79557" s="1" t="s">
        <v>215775</v>
      </c>
    </row>
    <row r="79558" spans="1:7" x14ac:dyDescent="0.25">
      <c r="A79558" s="1" t="s">
        <v>17336</v>
      </c>
      <c r="B79558" s="1" t="s">
        <v>92986</v>
      </c>
      <c r="C79558" s="1" t="s">
        <v>75033</v>
      </c>
      <c r="D79558" s="1" t="s">
        <v>60</v>
      </c>
      <c r="E79558" s="1" t="s">
        <v>80892</v>
      </c>
      <c r="F79558" s="1" t="s">
        <v>11</v>
      </c>
      <c r="G79558" s="1" t="s">
        <v>215776</v>
      </c>
    </row>
    <row r="79559" spans="1:7" x14ac:dyDescent="0.25">
      <c r="A79559" s="1" t="s">
        <v>9149</v>
      </c>
      <c r="B79559" s="1" t="s">
        <v>92985</v>
      </c>
      <c r="C79559" s="1" t="s">
        <v>75033</v>
      </c>
      <c r="D79559" s="1" t="s">
        <v>60</v>
      </c>
      <c r="E79559" s="1" t="s">
        <v>80892</v>
      </c>
      <c r="F79559" s="1" t="s">
        <v>11</v>
      </c>
      <c r="G79559" s="1" t="s">
        <v>215777</v>
      </c>
    </row>
    <row r="79560" spans="1:7" x14ac:dyDescent="0.25">
      <c r="A79560" s="1" t="s">
        <v>32383</v>
      </c>
      <c r="B79560" s="1" t="s">
        <v>92988</v>
      </c>
      <c r="C79560" s="1" t="s">
        <v>75033</v>
      </c>
      <c r="D79560" s="1" t="s">
        <v>60</v>
      </c>
      <c r="E79560" s="1" t="s">
        <v>80892</v>
      </c>
      <c r="F79560" s="1" t="s">
        <v>11</v>
      </c>
      <c r="G79560" s="1" t="s">
        <v>215778</v>
      </c>
    </row>
    <row r="79561" spans="1:7" x14ac:dyDescent="0.25">
      <c r="A79561" s="1" t="s">
        <v>26242</v>
      </c>
      <c r="B79561" s="1" t="s">
        <v>92988</v>
      </c>
      <c r="C79561" s="1" t="s">
        <v>75033</v>
      </c>
      <c r="D79561" s="1" t="s">
        <v>60</v>
      </c>
      <c r="E79561" s="1" t="s">
        <v>80892</v>
      </c>
      <c r="F79561" s="1" t="s">
        <v>11</v>
      </c>
      <c r="G79561" s="1" t="s">
        <v>215779</v>
      </c>
    </row>
    <row r="79562" spans="1:7" x14ac:dyDescent="0.25">
      <c r="A79562" s="1" t="s">
        <v>32384</v>
      </c>
      <c r="B79562" s="1" t="s">
        <v>92988</v>
      </c>
      <c r="C79562" s="1" t="s">
        <v>75033</v>
      </c>
      <c r="D79562" s="1" t="s">
        <v>60</v>
      </c>
      <c r="E79562" s="1" t="s">
        <v>80892</v>
      </c>
      <c r="F79562" s="1" t="s">
        <v>11</v>
      </c>
      <c r="G79562" s="1" t="s">
        <v>215780</v>
      </c>
    </row>
    <row r="79563" spans="1:7" x14ac:dyDescent="0.25">
      <c r="A79563" s="1" t="s">
        <v>66102</v>
      </c>
      <c r="B79563" s="1" t="s">
        <v>92988</v>
      </c>
      <c r="C79563" s="1" t="s">
        <v>75033</v>
      </c>
      <c r="D79563" s="1" t="s">
        <v>60</v>
      </c>
      <c r="E79563" s="1" t="s">
        <v>80892</v>
      </c>
      <c r="F79563" s="1" t="s">
        <v>11</v>
      </c>
      <c r="G79563" s="1" t="s">
        <v>215781</v>
      </c>
    </row>
    <row r="79564" spans="1:7" x14ac:dyDescent="0.25">
      <c r="A79564" s="1" t="s">
        <v>5089</v>
      </c>
      <c r="B79564" s="1" t="s">
        <v>92989</v>
      </c>
      <c r="C79564" s="1" t="s">
        <v>75033</v>
      </c>
      <c r="D79564" s="1" t="s">
        <v>60</v>
      </c>
      <c r="E79564" s="1" t="s">
        <v>80892</v>
      </c>
      <c r="F79564" s="1" t="s">
        <v>11</v>
      </c>
      <c r="G79564" s="1" t="s">
        <v>215782</v>
      </c>
    </row>
    <row r="79565" spans="1:7" x14ac:dyDescent="0.25">
      <c r="A79565" s="1" t="s">
        <v>13410</v>
      </c>
      <c r="B79565" s="1" t="s">
        <v>92990</v>
      </c>
      <c r="C79565" s="1" t="s">
        <v>75033</v>
      </c>
      <c r="D79565" s="1" t="s">
        <v>60</v>
      </c>
      <c r="E79565" s="1" t="s">
        <v>80892</v>
      </c>
      <c r="F79565" s="1" t="s">
        <v>11</v>
      </c>
      <c r="G79565" s="1" t="s">
        <v>215783</v>
      </c>
    </row>
    <row r="79566" spans="1:7" x14ac:dyDescent="0.25">
      <c r="A79566" s="1" t="s">
        <v>7557</v>
      </c>
      <c r="B79566" s="1" t="s">
        <v>92990</v>
      </c>
      <c r="C79566" s="1" t="s">
        <v>75033</v>
      </c>
      <c r="D79566" s="1" t="s">
        <v>60</v>
      </c>
      <c r="E79566" s="1" t="s">
        <v>80892</v>
      </c>
      <c r="F79566" s="1" t="s">
        <v>11</v>
      </c>
      <c r="G79566" s="1" t="s">
        <v>215784</v>
      </c>
    </row>
    <row r="79567" spans="1:7" x14ac:dyDescent="0.25">
      <c r="A79567" s="1" t="s">
        <v>6274</v>
      </c>
      <c r="B79567" s="1" t="s">
        <v>92991</v>
      </c>
      <c r="C79567" s="1" t="s">
        <v>75033</v>
      </c>
      <c r="D79567" s="1" t="s">
        <v>60</v>
      </c>
      <c r="E79567" s="1" t="s">
        <v>80892</v>
      </c>
      <c r="F79567" s="1" t="s">
        <v>11</v>
      </c>
      <c r="G79567" s="1" t="s">
        <v>215785</v>
      </c>
    </row>
    <row r="79568" spans="1:7" x14ac:dyDescent="0.25">
      <c r="A79568" s="1" t="s">
        <v>12863</v>
      </c>
      <c r="B79568" s="1" t="s">
        <v>92992</v>
      </c>
      <c r="C79568" s="1" t="s">
        <v>75033</v>
      </c>
      <c r="D79568" s="1" t="s">
        <v>60</v>
      </c>
      <c r="E79568" s="1" t="s">
        <v>80892</v>
      </c>
      <c r="F79568" s="1" t="s">
        <v>11</v>
      </c>
      <c r="G79568" s="1" t="s">
        <v>215786</v>
      </c>
    </row>
    <row r="79569" spans="1:7" x14ac:dyDescent="0.25">
      <c r="A79569" s="1" t="s">
        <v>4972</v>
      </c>
      <c r="B79569" s="1" t="s">
        <v>92992</v>
      </c>
      <c r="C79569" s="1" t="s">
        <v>75033</v>
      </c>
      <c r="D79569" s="1" t="s">
        <v>60</v>
      </c>
      <c r="E79569" s="1" t="s">
        <v>80892</v>
      </c>
      <c r="F79569" s="1" t="s">
        <v>11</v>
      </c>
      <c r="G79569" s="1" t="s">
        <v>215787</v>
      </c>
    </row>
    <row r="79570" spans="1:7" x14ac:dyDescent="0.25">
      <c r="A79570" s="1" t="s">
        <v>5798</v>
      </c>
      <c r="B79570" s="1" t="s">
        <v>92992</v>
      </c>
      <c r="C79570" s="1" t="s">
        <v>75033</v>
      </c>
      <c r="D79570" s="1" t="s">
        <v>60</v>
      </c>
      <c r="E79570" s="1" t="s">
        <v>80892</v>
      </c>
      <c r="F79570" s="1" t="s">
        <v>11</v>
      </c>
      <c r="G79570" s="1" t="s">
        <v>215788</v>
      </c>
    </row>
    <row r="79571" spans="1:7" x14ac:dyDescent="0.25">
      <c r="A79571" s="1" t="s">
        <v>92993</v>
      </c>
      <c r="B79571" s="1" t="s">
        <v>92992</v>
      </c>
      <c r="C79571" s="1" t="s">
        <v>75033</v>
      </c>
      <c r="D79571" s="1" t="s">
        <v>60</v>
      </c>
      <c r="E79571" s="1" t="s">
        <v>80892</v>
      </c>
      <c r="F79571" s="1" t="s">
        <v>11</v>
      </c>
      <c r="G79571" s="1" t="s">
        <v>215789</v>
      </c>
    </row>
    <row r="79572" spans="1:7" x14ac:dyDescent="0.25">
      <c r="A79572" s="1" t="s">
        <v>92994</v>
      </c>
      <c r="B79572" s="1" t="s">
        <v>92991</v>
      </c>
      <c r="C79572" s="1" t="s">
        <v>75033</v>
      </c>
      <c r="D79572" s="1" t="s">
        <v>60</v>
      </c>
      <c r="E79572" s="1" t="s">
        <v>80892</v>
      </c>
      <c r="F79572" s="1" t="s">
        <v>11</v>
      </c>
      <c r="G79572" s="1" t="s">
        <v>215790</v>
      </c>
    </row>
    <row r="79573" spans="1:7" x14ac:dyDescent="0.25">
      <c r="A79573" s="1" t="s">
        <v>4598</v>
      </c>
      <c r="B79573" s="1" t="s">
        <v>92991</v>
      </c>
      <c r="C79573" s="1" t="s">
        <v>75033</v>
      </c>
      <c r="D79573" s="1" t="s">
        <v>60</v>
      </c>
      <c r="E79573" s="1" t="s">
        <v>80892</v>
      </c>
      <c r="F79573" s="1" t="s">
        <v>11</v>
      </c>
      <c r="G79573" s="1" t="s">
        <v>215791</v>
      </c>
    </row>
    <row r="79574" spans="1:7" x14ac:dyDescent="0.25">
      <c r="A79574" s="1" t="s">
        <v>32386</v>
      </c>
      <c r="B79574" s="1" t="s">
        <v>92995</v>
      </c>
      <c r="C79574" s="1" t="s">
        <v>75033</v>
      </c>
      <c r="D79574" s="1" t="s">
        <v>60</v>
      </c>
      <c r="E79574" s="1" t="s">
        <v>80892</v>
      </c>
      <c r="F79574" s="1" t="s">
        <v>11</v>
      </c>
      <c r="G79574" s="1" t="s">
        <v>215792</v>
      </c>
    </row>
    <row r="79575" spans="1:7" x14ac:dyDescent="0.25">
      <c r="A79575" s="1" t="s">
        <v>32387</v>
      </c>
      <c r="B79575" s="1" t="s">
        <v>92996</v>
      </c>
      <c r="C79575" s="1" t="s">
        <v>75033</v>
      </c>
      <c r="D79575" s="1" t="s">
        <v>60</v>
      </c>
      <c r="E79575" s="1" t="s">
        <v>80892</v>
      </c>
      <c r="F79575" s="1" t="s">
        <v>11</v>
      </c>
      <c r="G79575" s="1" t="s">
        <v>215793</v>
      </c>
    </row>
    <row r="79576" spans="1:7" x14ac:dyDescent="0.25">
      <c r="A79576" s="1" t="s">
        <v>11808</v>
      </c>
      <c r="B79576" s="1" t="s">
        <v>92997</v>
      </c>
      <c r="C79576" s="1" t="s">
        <v>75033</v>
      </c>
      <c r="D79576" s="1" t="s">
        <v>60</v>
      </c>
      <c r="E79576" s="1" t="s">
        <v>80892</v>
      </c>
      <c r="F79576" s="1" t="s">
        <v>11</v>
      </c>
      <c r="G79576" s="1" t="s">
        <v>215794</v>
      </c>
    </row>
    <row r="79577" spans="1:7" x14ac:dyDescent="0.25">
      <c r="A79577" s="1" t="s">
        <v>9807</v>
      </c>
      <c r="B79577" s="1" t="s">
        <v>92998</v>
      </c>
      <c r="C79577" s="1" t="s">
        <v>75033</v>
      </c>
      <c r="D79577" s="1" t="s">
        <v>60</v>
      </c>
      <c r="E79577" s="1" t="s">
        <v>80892</v>
      </c>
      <c r="F79577" s="1" t="s">
        <v>11</v>
      </c>
      <c r="G79577" s="1" t="s">
        <v>215795</v>
      </c>
    </row>
    <row r="79578" spans="1:7" x14ac:dyDescent="0.25">
      <c r="A79578" s="1" t="s">
        <v>6245</v>
      </c>
      <c r="B79578" s="1" t="s">
        <v>92998</v>
      </c>
      <c r="C79578" s="1" t="s">
        <v>75033</v>
      </c>
      <c r="D79578" s="1" t="s">
        <v>60</v>
      </c>
      <c r="E79578" s="1" t="s">
        <v>80892</v>
      </c>
      <c r="F79578" s="1" t="s">
        <v>11</v>
      </c>
      <c r="G79578" s="1" t="s">
        <v>215796</v>
      </c>
    </row>
    <row r="79579" spans="1:7" x14ac:dyDescent="0.25">
      <c r="A79579" s="1" t="s">
        <v>9225</v>
      </c>
      <c r="B79579" s="1" t="s">
        <v>92998</v>
      </c>
      <c r="C79579" s="1" t="s">
        <v>75033</v>
      </c>
      <c r="D79579" s="1" t="s">
        <v>60</v>
      </c>
      <c r="E79579" s="1" t="s">
        <v>80892</v>
      </c>
      <c r="F79579" s="1" t="s">
        <v>11</v>
      </c>
      <c r="G79579" s="1" t="s">
        <v>215797</v>
      </c>
    </row>
    <row r="79580" spans="1:7" x14ac:dyDescent="0.25">
      <c r="A79580" s="1" t="s">
        <v>20297</v>
      </c>
      <c r="B79580" s="1" t="s">
        <v>92988</v>
      </c>
      <c r="C79580" s="1" t="s">
        <v>75033</v>
      </c>
      <c r="D79580" s="1" t="s">
        <v>60</v>
      </c>
      <c r="E79580" s="1" t="s">
        <v>80892</v>
      </c>
      <c r="F79580" s="1" t="s">
        <v>11</v>
      </c>
      <c r="G79580" s="1" t="s">
        <v>215798</v>
      </c>
    </row>
    <row r="79581" spans="1:7" x14ac:dyDescent="0.25">
      <c r="A79581" s="1" t="s">
        <v>10250</v>
      </c>
      <c r="B79581" s="1" t="s">
        <v>92988</v>
      </c>
      <c r="C79581" s="1" t="s">
        <v>75033</v>
      </c>
      <c r="D79581" s="1" t="s">
        <v>60</v>
      </c>
      <c r="E79581" s="1" t="s">
        <v>80892</v>
      </c>
      <c r="F79581" s="1" t="s">
        <v>11</v>
      </c>
      <c r="G79581" s="1" t="s">
        <v>215799</v>
      </c>
    </row>
    <row r="79582" spans="1:7" x14ac:dyDescent="0.25">
      <c r="A79582" s="1" t="s">
        <v>15925</v>
      </c>
      <c r="B79582" s="1" t="s">
        <v>92999</v>
      </c>
      <c r="C79582" s="1" t="s">
        <v>75033</v>
      </c>
      <c r="D79582" s="1" t="s">
        <v>60</v>
      </c>
      <c r="E79582" s="1" t="s">
        <v>80892</v>
      </c>
      <c r="F79582" s="1" t="s">
        <v>11</v>
      </c>
      <c r="G79582" s="1" t="s">
        <v>215800</v>
      </c>
    </row>
    <row r="79583" spans="1:7" x14ac:dyDescent="0.25">
      <c r="A79583" s="1" t="s">
        <v>20718</v>
      </c>
      <c r="B79583" s="1" t="s">
        <v>92999</v>
      </c>
      <c r="C79583" s="1" t="s">
        <v>75033</v>
      </c>
      <c r="D79583" s="1" t="s">
        <v>60</v>
      </c>
      <c r="E79583" s="1" t="s">
        <v>80892</v>
      </c>
      <c r="F79583" s="1" t="s">
        <v>11</v>
      </c>
      <c r="G79583" s="1" t="s">
        <v>215801</v>
      </c>
    </row>
    <row r="79584" spans="1:7" x14ac:dyDescent="0.25">
      <c r="A79584" s="1" t="s">
        <v>7431</v>
      </c>
      <c r="B79584" s="1" t="s">
        <v>92999</v>
      </c>
      <c r="C79584" s="1" t="s">
        <v>75033</v>
      </c>
      <c r="D79584" s="1" t="s">
        <v>60</v>
      </c>
      <c r="E79584" s="1" t="s">
        <v>80892</v>
      </c>
      <c r="F79584" s="1" t="s">
        <v>11</v>
      </c>
      <c r="G79584" s="1" t="s">
        <v>215802</v>
      </c>
    </row>
    <row r="79585" spans="1:7" x14ac:dyDescent="0.25">
      <c r="A79585" s="1" t="s">
        <v>12412</v>
      </c>
      <c r="B79585" s="1" t="s">
        <v>92999</v>
      </c>
      <c r="C79585" s="1" t="s">
        <v>75033</v>
      </c>
      <c r="D79585" s="1" t="s">
        <v>60</v>
      </c>
      <c r="E79585" s="1" t="s">
        <v>80892</v>
      </c>
      <c r="F79585" s="1" t="s">
        <v>11</v>
      </c>
      <c r="G79585" s="1" t="s">
        <v>215803</v>
      </c>
    </row>
    <row r="79586" spans="1:7" x14ac:dyDescent="0.25">
      <c r="A79586" s="1" t="s">
        <v>5234</v>
      </c>
      <c r="B79586" s="1" t="s">
        <v>92999</v>
      </c>
      <c r="C79586" s="1" t="s">
        <v>75033</v>
      </c>
      <c r="D79586" s="1" t="s">
        <v>60</v>
      </c>
      <c r="E79586" s="1" t="s">
        <v>80892</v>
      </c>
      <c r="F79586" s="1" t="s">
        <v>11</v>
      </c>
      <c r="G79586" s="1" t="s">
        <v>215804</v>
      </c>
    </row>
    <row r="79587" spans="1:7" x14ac:dyDescent="0.25">
      <c r="A79587" s="1" t="s">
        <v>68417</v>
      </c>
      <c r="B79587" s="1" t="s">
        <v>92999</v>
      </c>
      <c r="C79587" s="1" t="s">
        <v>75033</v>
      </c>
      <c r="D79587" s="1" t="s">
        <v>60</v>
      </c>
      <c r="E79587" s="1" t="s">
        <v>80892</v>
      </c>
      <c r="F79587" s="1" t="s">
        <v>11</v>
      </c>
      <c r="G79587" s="1" t="s">
        <v>215805</v>
      </c>
    </row>
    <row r="79588" spans="1:7" x14ac:dyDescent="0.25">
      <c r="A79588" s="1" t="s">
        <v>13864</v>
      </c>
      <c r="B79588" s="1" t="s">
        <v>92999</v>
      </c>
      <c r="C79588" s="1" t="s">
        <v>75033</v>
      </c>
      <c r="D79588" s="1" t="s">
        <v>60</v>
      </c>
      <c r="E79588" s="1" t="s">
        <v>80892</v>
      </c>
      <c r="F79588" s="1" t="s">
        <v>11</v>
      </c>
      <c r="G79588" s="1" t="s">
        <v>215806</v>
      </c>
    </row>
    <row r="79589" spans="1:7" x14ac:dyDescent="0.25">
      <c r="A79589" s="1" t="s">
        <v>93000</v>
      </c>
      <c r="B79589" s="1" t="s">
        <v>92999</v>
      </c>
      <c r="C79589" s="1" t="s">
        <v>75033</v>
      </c>
      <c r="D79589" s="1" t="s">
        <v>60</v>
      </c>
      <c r="E79589" s="1" t="s">
        <v>80892</v>
      </c>
      <c r="F79589" s="1" t="s">
        <v>11</v>
      </c>
      <c r="G79589" s="1" t="s">
        <v>215807</v>
      </c>
    </row>
    <row r="79590" spans="1:7" x14ac:dyDescent="0.25">
      <c r="A79590" s="1" t="s">
        <v>9226</v>
      </c>
      <c r="B79590" s="1" t="s">
        <v>93001</v>
      </c>
      <c r="C79590" s="1" t="s">
        <v>75033</v>
      </c>
      <c r="D79590" s="1" t="s">
        <v>60</v>
      </c>
      <c r="E79590" s="1" t="s">
        <v>80892</v>
      </c>
      <c r="F79590" s="1" t="s">
        <v>11</v>
      </c>
      <c r="G79590" s="1" t="s">
        <v>215808</v>
      </c>
    </row>
    <row r="79591" spans="1:7" x14ac:dyDescent="0.25">
      <c r="A79591" s="1" t="s">
        <v>32392</v>
      </c>
      <c r="B79591" s="1" t="s">
        <v>92999</v>
      </c>
      <c r="C79591" s="1" t="s">
        <v>75033</v>
      </c>
      <c r="D79591" s="1" t="s">
        <v>60</v>
      </c>
      <c r="E79591" s="1" t="s">
        <v>80892</v>
      </c>
      <c r="F79591" s="1" t="s">
        <v>11</v>
      </c>
      <c r="G79591" s="1" t="s">
        <v>215809</v>
      </c>
    </row>
    <row r="79592" spans="1:7" x14ac:dyDescent="0.25">
      <c r="A79592" s="1" t="s">
        <v>6492</v>
      </c>
      <c r="B79592" s="1" t="s">
        <v>93002</v>
      </c>
      <c r="C79592" s="1" t="s">
        <v>75033</v>
      </c>
      <c r="D79592" s="1" t="s">
        <v>60</v>
      </c>
      <c r="E79592" s="1" t="s">
        <v>80892</v>
      </c>
      <c r="F79592" s="1" t="s">
        <v>11</v>
      </c>
      <c r="G79592" s="1" t="s">
        <v>215810</v>
      </c>
    </row>
    <row r="79593" spans="1:7" x14ac:dyDescent="0.25">
      <c r="A79593" s="1" t="s">
        <v>16373</v>
      </c>
      <c r="B79593" s="1" t="s">
        <v>93002</v>
      </c>
      <c r="C79593" s="1" t="s">
        <v>75033</v>
      </c>
      <c r="D79593" s="1" t="s">
        <v>60</v>
      </c>
      <c r="E79593" s="1" t="s">
        <v>80892</v>
      </c>
      <c r="F79593" s="1" t="s">
        <v>11</v>
      </c>
      <c r="G79593" s="1" t="s">
        <v>215811</v>
      </c>
    </row>
    <row r="79594" spans="1:7" x14ac:dyDescent="0.25">
      <c r="A79594" s="1" t="s">
        <v>3392</v>
      </c>
      <c r="B79594" s="1" t="s">
        <v>93002</v>
      </c>
      <c r="C79594" s="1" t="s">
        <v>75033</v>
      </c>
      <c r="D79594" s="1" t="s">
        <v>60</v>
      </c>
      <c r="E79594" s="1" t="s">
        <v>80892</v>
      </c>
      <c r="F79594" s="1" t="s">
        <v>11</v>
      </c>
      <c r="G79594" s="1" t="s">
        <v>215812</v>
      </c>
    </row>
    <row r="79595" spans="1:7" x14ac:dyDescent="0.25">
      <c r="A79595" s="1" t="s">
        <v>25768</v>
      </c>
      <c r="B79595" s="1" t="s">
        <v>93002</v>
      </c>
      <c r="C79595" s="1" t="s">
        <v>75033</v>
      </c>
      <c r="D79595" s="1" t="s">
        <v>60</v>
      </c>
      <c r="E79595" s="1" t="s">
        <v>80892</v>
      </c>
      <c r="F79595" s="1" t="s">
        <v>11</v>
      </c>
      <c r="G79595" s="1" t="s">
        <v>215813</v>
      </c>
    </row>
    <row r="79596" spans="1:7" x14ac:dyDescent="0.25">
      <c r="A79596" s="1" t="s">
        <v>21113</v>
      </c>
      <c r="B79596" s="1" t="s">
        <v>93002</v>
      </c>
      <c r="C79596" s="1" t="s">
        <v>75033</v>
      </c>
      <c r="D79596" s="1" t="s">
        <v>60</v>
      </c>
      <c r="E79596" s="1" t="s">
        <v>80892</v>
      </c>
      <c r="F79596" s="1" t="s">
        <v>11</v>
      </c>
      <c r="G79596" s="1" t="s">
        <v>215814</v>
      </c>
    </row>
    <row r="79597" spans="1:7" x14ac:dyDescent="0.25">
      <c r="A79597" s="1" t="s">
        <v>3463</v>
      </c>
      <c r="B79597" s="1" t="s">
        <v>93003</v>
      </c>
      <c r="C79597" s="1" t="s">
        <v>75033</v>
      </c>
      <c r="D79597" s="1" t="s">
        <v>60</v>
      </c>
      <c r="E79597" s="1" t="s">
        <v>80892</v>
      </c>
      <c r="F79597" s="1" t="s">
        <v>11</v>
      </c>
      <c r="G79597" s="1" t="s">
        <v>215815</v>
      </c>
    </row>
    <row r="79598" spans="1:7" x14ac:dyDescent="0.25">
      <c r="A79598" s="1" t="s">
        <v>10216</v>
      </c>
      <c r="B79598" s="1" t="s">
        <v>92995</v>
      </c>
      <c r="C79598" s="1" t="s">
        <v>75033</v>
      </c>
      <c r="D79598" s="1" t="s">
        <v>60</v>
      </c>
      <c r="E79598" s="1" t="s">
        <v>80892</v>
      </c>
      <c r="F79598" s="1" t="s">
        <v>11</v>
      </c>
      <c r="G79598" s="1" t="s">
        <v>215816</v>
      </c>
    </row>
    <row r="79599" spans="1:7" x14ac:dyDescent="0.25">
      <c r="A79599" s="1" t="s">
        <v>7087</v>
      </c>
      <c r="B79599" s="1" t="s">
        <v>93004</v>
      </c>
      <c r="C79599" s="1" t="s">
        <v>75033</v>
      </c>
      <c r="D79599" s="1" t="s">
        <v>60</v>
      </c>
      <c r="E79599" s="1" t="s">
        <v>80892</v>
      </c>
      <c r="F79599" s="1" t="s">
        <v>11</v>
      </c>
      <c r="G79599" s="1" t="s">
        <v>215817</v>
      </c>
    </row>
    <row r="79600" spans="1:7" x14ac:dyDescent="0.25">
      <c r="A79600" s="1" t="s">
        <v>6840</v>
      </c>
      <c r="B79600" s="1" t="s">
        <v>92988</v>
      </c>
      <c r="C79600" s="1" t="s">
        <v>75033</v>
      </c>
      <c r="D79600" s="1" t="s">
        <v>60</v>
      </c>
      <c r="E79600" s="1" t="s">
        <v>80892</v>
      </c>
      <c r="F79600" s="1" t="s">
        <v>11</v>
      </c>
      <c r="G79600" s="1" t="s">
        <v>215818</v>
      </c>
    </row>
    <row r="79601" spans="1:7" x14ac:dyDescent="0.25">
      <c r="A79601" s="1" t="s">
        <v>3162</v>
      </c>
      <c r="B79601" s="1" t="s">
        <v>92988</v>
      </c>
      <c r="C79601" s="1" t="s">
        <v>75033</v>
      </c>
      <c r="D79601" s="1" t="s">
        <v>60</v>
      </c>
      <c r="E79601" s="1" t="s">
        <v>80892</v>
      </c>
      <c r="F79601" s="1" t="s">
        <v>11</v>
      </c>
      <c r="G79601" s="1" t="s">
        <v>215819</v>
      </c>
    </row>
    <row r="79602" spans="1:7" x14ac:dyDescent="0.25">
      <c r="A79602" s="1" t="s">
        <v>8678</v>
      </c>
      <c r="B79602" s="1" t="s">
        <v>92988</v>
      </c>
      <c r="C79602" s="1" t="s">
        <v>75033</v>
      </c>
      <c r="D79602" s="1" t="s">
        <v>60</v>
      </c>
      <c r="E79602" s="1" t="s">
        <v>80892</v>
      </c>
      <c r="F79602" s="1" t="s">
        <v>11</v>
      </c>
      <c r="G79602" s="1" t="s">
        <v>215820</v>
      </c>
    </row>
    <row r="79603" spans="1:7" x14ac:dyDescent="0.25">
      <c r="A79603" s="1" t="s">
        <v>13185</v>
      </c>
      <c r="B79603" s="1" t="s">
        <v>92988</v>
      </c>
      <c r="C79603" s="1" t="s">
        <v>75033</v>
      </c>
      <c r="D79603" s="1" t="s">
        <v>60</v>
      </c>
      <c r="E79603" s="1" t="s">
        <v>80892</v>
      </c>
      <c r="F79603" s="1" t="s">
        <v>11</v>
      </c>
      <c r="G79603" s="1" t="s">
        <v>215821</v>
      </c>
    </row>
    <row r="79604" spans="1:7" x14ac:dyDescent="0.25">
      <c r="A79604" s="1" t="s">
        <v>7001</v>
      </c>
      <c r="B79604" s="1" t="s">
        <v>93005</v>
      </c>
      <c r="C79604" s="1" t="s">
        <v>75033</v>
      </c>
      <c r="D79604" s="1" t="s">
        <v>60</v>
      </c>
      <c r="E79604" s="1" t="s">
        <v>80892</v>
      </c>
      <c r="F79604" s="1" t="s">
        <v>11</v>
      </c>
      <c r="G79604" s="1" t="s">
        <v>215822</v>
      </c>
    </row>
    <row r="79605" spans="1:7" x14ac:dyDescent="0.25">
      <c r="A79605" s="1" t="s">
        <v>5526</v>
      </c>
      <c r="B79605" s="1" t="s">
        <v>92995</v>
      </c>
      <c r="C79605" s="1" t="s">
        <v>75033</v>
      </c>
      <c r="D79605" s="1" t="s">
        <v>60</v>
      </c>
      <c r="E79605" s="1" t="s">
        <v>80892</v>
      </c>
      <c r="F79605" s="1" t="s">
        <v>11</v>
      </c>
      <c r="G79605" s="1" t="s">
        <v>215823</v>
      </c>
    </row>
    <row r="79606" spans="1:7" x14ac:dyDescent="0.25">
      <c r="A79606" s="1" t="s">
        <v>7913</v>
      </c>
      <c r="B79606" s="1" t="s">
        <v>93006</v>
      </c>
      <c r="C79606" s="1" t="s">
        <v>75033</v>
      </c>
      <c r="D79606" s="1" t="s">
        <v>60</v>
      </c>
      <c r="E79606" s="1" t="s">
        <v>80892</v>
      </c>
      <c r="F79606" s="1" t="s">
        <v>11</v>
      </c>
      <c r="G79606" s="1" t="s">
        <v>215824</v>
      </c>
    </row>
    <row r="79607" spans="1:7" x14ac:dyDescent="0.25">
      <c r="A79607" s="1" t="s">
        <v>2614</v>
      </c>
      <c r="B79607" s="1" t="s">
        <v>93007</v>
      </c>
      <c r="C79607" s="1" t="s">
        <v>75033</v>
      </c>
      <c r="D79607" s="1" t="s">
        <v>60</v>
      </c>
      <c r="E79607" s="1" t="s">
        <v>80892</v>
      </c>
      <c r="F79607" s="1" t="s">
        <v>11</v>
      </c>
      <c r="G79607" s="1" t="s">
        <v>215825</v>
      </c>
    </row>
    <row r="79608" spans="1:7" x14ac:dyDescent="0.25">
      <c r="A79608" s="1" t="s">
        <v>2751</v>
      </c>
      <c r="B79608" s="1" t="s">
        <v>93007</v>
      </c>
      <c r="C79608" s="1" t="s">
        <v>75033</v>
      </c>
      <c r="D79608" s="1" t="s">
        <v>60</v>
      </c>
      <c r="E79608" s="1" t="s">
        <v>80892</v>
      </c>
      <c r="F79608" s="1" t="s">
        <v>11</v>
      </c>
      <c r="G79608" s="1" t="s">
        <v>215826</v>
      </c>
    </row>
    <row r="79609" spans="1:7" x14ac:dyDescent="0.25">
      <c r="A79609" s="1" t="s">
        <v>3072</v>
      </c>
      <c r="B79609" s="1" t="s">
        <v>93007</v>
      </c>
      <c r="C79609" s="1" t="s">
        <v>75033</v>
      </c>
      <c r="D79609" s="1" t="s">
        <v>60</v>
      </c>
      <c r="E79609" s="1" t="s">
        <v>80892</v>
      </c>
      <c r="F79609" s="1" t="s">
        <v>11</v>
      </c>
      <c r="G79609" s="1" t="s">
        <v>215827</v>
      </c>
    </row>
    <row r="79610" spans="1:7" x14ac:dyDescent="0.25">
      <c r="A79610" s="1" t="s">
        <v>2448</v>
      </c>
      <c r="B79610" s="1" t="s">
        <v>92992</v>
      </c>
      <c r="C79610" s="1" t="s">
        <v>75033</v>
      </c>
      <c r="D79610" s="1" t="s">
        <v>60</v>
      </c>
      <c r="E79610" s="1" t="s">
        <v>80892</v>
      </c>
      <c r="F79610" s="1" t="s">
        <v>11</v>
      </c>
      <c r="G79610" s="1" t="s">
        <v>215828</v>
      </c>
    </row>
    <row r="79611" spans="1:7" x14ac:dyDescent="0.25">
      <c r="A79611" s="1" t="s">
        <v>9214</v>
      </c>
      <c r="B79611" s="1" t="s">
        <v>92992</v>
      </c>
      <c r="C79611" s="1" t="s">
        <v>75033</v>
      </c>
      <c r="D79611" s="1" t="s">
        <v>60</v>
      </c>
      <c r="E79611" s="1" t="s">
        <v>80892</v>
      </c>
      <c r="F79611" s="1" t="s">
        <v>11</v>
      </c>
      <c r="G79611" s="1" t="s">
        <v>215829</v>
      </c>
    </row>
    <row r="79612" spans="1:7" x14ac:dyDescent="0.25">
      <c r="A79612" s="1" t="s">
        <v>12710</v>
      </c>
      <c r="B79612" s="1" t="s">
        <v>93008</v>
      </c>
      <c r="C79612" s="1" t="s">
        <v>75033</v>
      </c>
      <c r="D79612" s="1" t="s">
        <v>60</v>
      </c>
      <c r="E79612" s="1" t="s">
        <v>80892</v>
      </c>
      <c r="F79612" s="1" t="s">
        <v>11</v>
      </c>
      <c r="G79612" s="1" t="s">
        <v>215830</v>
      </c>
    </row>
    <row r="79613" spans="1:7" x14ac:dyDescent="0.25">
      <c r="A79613" s="1" t="s">
        <v>4389</v>
      </c>
      <c r="B79613" s="1" t="s">
        <v>92995</v>
      </c>
      <c r="C79613" s="1" t="s">
        <v>75033</v>
      </c>
      <c r="D79613" s="1" t="s">
        <v>60</v>
      </c>
      <c r="E79613" s="1" t="s">
        <v>80892</v>
      </c>
      <c r="F79613" s="1" t="s">
        <v>11</v>
      </c>
      <c r="G79613" s="1" t="s">
        <v>215831</v>
      </c>
    </row>
    <row r="79614" spans="1:7" x14ac:dyDescent="0.25">
      <c r="A79614" s="1" t="s">
        <v>14150</v>
      </c>
      <c r="B79614" s="1" t="s">
        <v>93009</v>
      </c>
      <c r="C79614" s="1" t="s">
        <v>75033</v>
      </c>
      <c r="D79614" s="1" t="s">
        <v>60</v>
      </c>
      <c r="E79614" s="1" t="s">
        <v>80892</v>
      </c>
      <c r="F79614" s="1" t="s">
        <v>11</v>
      </c>
      <c r="G79614" s="1" t="s">
        <v>215832</v>
      </c>
    </row>
    <row r="79615" spans="1:7" x14ac:dyDescent="0.25">
      <c r="A79615" s="1" t="s">
        <v>6884</v>
      </c>
      <c r="B79615" s="1" t="s">
        <v>93010</v>
      </c>
      <c r="C79615" s="1" t="s">
        <v>75033</v>
      </c>
      <c r="D79615" s="1" t="s">
        <v>60</v>
      </c>
      <c r="E79615" s="1" t="s">
        <v>80892</v>
      </c>
      <c r="F79615" s="1" t="s">
        <v>11</v>
      </c>
      <c r="G79615" s="1" t="s">
        <v>215833</v>
      </c>
    </row>
    <row r="79616" spans="1:7" x14ac:dyDescent="0.25">
      <c r="A79616" s="1" t="s">
        <v>11117</v>
      </c>
      <c r="B79616" s="1" t="s">
        <v>93010</v>
      </c>
      <c r="C79616" s="1" t="s">
        <v>75033</v>
      </c>
      <c r="D79616" s="1" t="s">
        <v>60</v>
      </c>
      <c r="E79616" s="1" t="s">
        <v>80892</v>
      </c>
      <c r="F79616" s="1" t="s">
        <v>11</v>
      </c>
      <c r="G79616" s="1" t="s">
        <v>215834</v>
      </c>
    </row>
    <row r="79617" spans="1:7" x14ac:dyDescent="0.25">
      <c r="A79617" s="1" t="s">
        <v>12765</v>
      </c>
      <c r="B79617" s="1" t="s">
        <v>93010</v>
      </c>
      <c r="C79617" s="1" t="s">
        <v>75033</v>
      </c>
      <c r="D79617" s="1" t="s">
        <v>60</v>
      </c>
      <c r="E79617" s="1" t="s">
        <v>80892</v>
      </c>
      <c r="F79617" s="1" t="s">
        <v>11</v>
      </c>
      <c r="G79617" s="1" t="s">
        <v>215835</v>
      </c>
    </row>
    <row r="79618" spans="1:7" x14ac:dyDescent="0.25">
      <c r="A79618" s="1" t="s">
        <v>32401</v>
      </c>
      <c r="B79618" s="1" t="s">
        <v>93010</v>
      </c>
      <c r="C79618" s="1" t="s">
        <v>75033</v>
      </c>
      <c r="D79618" s="1" t="s">
        <v>60</v>
      </c>
      <c r="E79618" s="1" t="s">
        <v>80892</v>
      </c>
      <c r="F79618" s="1" t="s">
        <v>11</v>
      </c>
      <c r="G79618" s="1" t="s">
        <v>215836</v>
      </c>
    </row>
    <row r="79619" spans="1:7" x14ac:dyDescent="0.25">
      <c r="A79619" s="1" t="s">
        <v>93011</v>
      </c>
      <c r="B79619" s="1" t="s">
        <v>93010</v>
      </c>
      <c r="C79619" s="1" t="s">
        <v>75033</v>
      </c>
      <c r="D79619" s="1" t="s">
        <v>60</v>
      </c>
      <c r="E79619" s="1" t="s">
        <v>80892</v>
      </c>
      <c r="F79619" s="1" t="s">
        <v>11</v>
      </c>
      <c r="G79619" s="1" t="s">
        <v>215837</v>
      </c>
    </row>
    <row r="79620" spans="1:7" x14ac:dyDescent="0.25">
      <c r="A79620" s="1" t="s">
        <v>23987</v>
      </c>
      <c r="B79620" s="1" t="s">
        <v>92992</v>
      </c>
      <c r="C79620" s="1" t="s">
        <v>75033</v>
      </c>
      <c r="D79620" s="1" t="s">
        <v>60</v>
      </c>
      <c r="E79620" s="1" t="s">
        <v>80892</v>
      </c>
      <c r="F79620" s="1" t="s">
        <v>11</v>
      </c>
      <c r="G79620" s="1" t="s">
        <v>215838</v>
      </c>
    </row>
    <row r="79621" spans="1:7" x14ac:dyDescent="0.25">
      <c r="A79621" s="1" t="s">
        <v>7420</v>
      </c>
      <c r="B79621" s="1" t="s">
        <v>92997</v>
      </c>
      <c r="C79621" s="1" t="s">
        <v>75033</v>
      </c>
      <c r="D79621" s="1" t="s">
        <v>60</v>
      </c>
      <c r="E79621" s="1" t="s">
        <v>80892</v>
      </c>
      <c r="F79621" s="1" t="s">
        <v>11</v>
      </c>
      <c r="G79621" s="1" t="s">
        <v>215839</v>
      </c>
    </row>
    <row r="79622" spans="1:7" x14ac:dyDescent="0.25">
      <c r="A79622" s="1" t="s">
        <v>6560</v>
      </c>
      <c r="B79622" s="1" t="s">
        <v>92996</v>
      </c>
      <c r="C79622" s="1" t="s">
        <v>75033</v>
      </c>
      <c r="D79622" s="1" t="s">
        <v>60</v>
      </c>
      <c r="E79622" s="1" t="s">
        <v>80892</v>
      </c>
      <c r="F79622" s="1" t="s">
        <v>11</v>
      </c>
      <c r="G79622" s="1" t="s">
        <v>215840</v>
      </c>
    </row>
    <row r="79623" spans="1:7" x14ac:dyDescent="0.25">
      <c r="A79623" s="1" t="s">
        <v>11027</v>
      </c>
      <c r="B79623" s="1" t="s">
        <v>92996</v>
      </c>
      <c r="C79623" s="1" t="s">
        <v>75033</v>
      </c>
      <c r="D79623" s="1" t="s">
        <v>60</v>
      </c>
      <c r="E79623" s="1" t="s">
        <v>80892</v>
      </c>
      <c r="F79623" s="1" t="s">
        <v>11</v>
      </c>
      <c r="G79623" s="1" t="s">
        <v>215841</v>
      </c>
    </row>
    <row r="79624" spans="1:7" x14ac:dyDescent="0.25">
      <c r="A79624" s="1" t="s">
        <v>12016</v>
      </c>
      <c r="B79624" s="1" t="s">
        <v>93012</v>
      </c>
      <c r="C79624" s="1" t="s">
        <v>75033</v>
      </c>
      <c r="D79624" s="1" t="s">
        <v>60</v>
      </c>
      <c r="E79624" s="1" t="s">
        <v>80892</v>
      </c>
      <c r="F79624" s="1" t="s">
        <v>11</v>
      </c>
      <c r="G79624" s="1" t="s">
        <v>215842</v>
      </c>
    </row>
    <row r="79625" spans="1:7" x14ac:dyDescent="0.25">
      <c r="A79625" s="1" t="s">
        <v>23313</v>
      </c>
      <c r="B79625" s="1" t="s">
        <v>93012</v>
      </c>
      <c r="C79625" s="1" t="s">
        <v>75033</v>
      </c>
      <c r="D79625" s="1" t="s">
        <v>60</v>
      </c>
      <c r="E79625" s="1" t="s">
        <v>80892</v>
      </c>
      <c r="F79625" s="1" t="s">
        <v>11</v>
      </c>
      <c r="G79625" s="1" t="s">
        <v>215843</v>
      </c>
    </row>
    <row r="79626" spans="1:7" x14ac:dyDescent="0.25">
      <c r="A79626" s="1" t="s">
        <v>9651</v>
      </c>
      <c r="B79626" s="1" t="s">
        <v>93012</v>
      </c>
      <c r="C79626" s="1" t="s">
        <v>75033</v>
      </c>
      <c r="D79626" s="1" t="s">
        <v>60</v>
      </c>
      <c r="E79626" s="1" t="s">
        <v>80892</v>
      </c>
      <c r="F79626" s="1" t="s">
        <v>11</v>
      </c>
      <c r="G79626" s="1" t="s">
        <v>215844</v>
      </c>
    </row>
    <row r="79627" spans="1:7" x14ac:dyDescent="0.25">
      <c r="A79627" s="1" t="s">
        <v>3996</v>
      </c>
      <c r="B79627" s="1" t="s">
        <v>92992</v>
      </c>
      <c r="C79627" s="1" t="s">
        <v>75033</v>
      </c>
      <c r="D79627" s="1" t="s">
        <v>60</v>
      </c>
      <c r="E79627" s="1" t="s">
        <v>80892</v>
      </c>
      <c r="F79627" s="1" t="s">
        <v>11</v>
      </c>
      <c r="G79627" s="1" t="s">
        <v>215845</v>
      </c>
    </row>
    <row r="79628" spans="1:7" x14ac:dyDescent="0.25">
      <c r="A79628" s="1" t="s">
        <v>12211</v>
      </c>
      <c r="B79628" s="1" t="s">
        <v>92992</v>
      </c>
      <c r="C79628" s="1" t="s">
        <v>75033</v>
      </c>
      <c r="D79628" s="1" t="s">
        <v>60</v>
      </c>
      <c r="E79628" s="1" t="s">
        <v>80892</v>
      </c>
      <c r="F79628" s="1" t="s">
        <v>11</v>
      </c>
      <c r="G79628" s="1" t="s">
        <v>215846</v>
      </c>
    </row>
    <row r="79629" spans="1:7" x14ac:dyDescent="0.25">
      <c r="A79629" s="1" t="s">
        <v>93013</v>
      </c>
      <c r="B79629" s="1" t="s">
        <v>93014</v>
      </c>
      <c r="C79629" s="1" t="s">
        <v>75033</v>
      </c>
      <c r="D79629" s="1" t="s">
        <v>60</v>
      </c>
      <c r="E79629" s="1" t="s">
        <v>80892</v>
      </c>
      <c r="F79629" s="1" t="s">
        <v>11</v>
      </c>
      <c r="G79629" s="1" t="s">
        <v>215847</v>
      </c>
    </row>
    <row r="79630" spans="1:7" x14ac:dyDescent="0.25">
      <c r="A79630" s="1" t="s">
        <v>4495</v>
      </c>
      <c r="B79630" s="1" t="s">
        <v>93015</v>
      </c>
      <c r="C79630" s="1" t="s">
        <v>75033</v>
      </c>
      <c r="D79630" s="1" t="s">
        <v>60</v>
      </c>
      <c r="E79630" s="1" t="s">
        <v>80892</v>
      </c>
      <c r="F79630" s="1" t="s">
        <v>11</v>
      </c>
      <c r="G79630" s="1" t="s">
        <v>215848</v>
      </c>
    </row>
    <row r="79631" spans="1:7" x14ac:dyDescent="0.25">
      <c r="A79631" s="1" t="s">
        <v>93016</v>
      </c>
      <c r="B79631" s="1" t="s">
        <v>92989</v>
      </c>
      <c r="C79631" s="1" t="s">
        <v>75033</v>
      </c>
      <c r="D79631" s="1" t="s">
        <v>60</v>
      </c>
      <c r="E79631" s="1" t="s">
        <v>80892</v>
      </c>
      <c r="F79631" s="1" t="s">
        <v>11</v>
      </c>
      <c r="G79631" s="1" t="s">
        <v>215849</v>
      </c>
    </row>
    <row r="79632" spans="1:7" x14ac:dyDescent="0.25">
      <c r="A79632" s="1" t="s">
        <v>93017</v>
      </c>
      <c r="B79632" s="1" t="s">
        <v>93018</v>
      </c>
      <c r="C79632" s="1" t="s">
        <v>75033</v>
      </c>
      <c r="D79632" s="1" t="s">
        <v>60</v>
      </c>
      <c r="E79632" s="1" t="s">
        <v>80892</v>
      </c>
      <c r="F79632" s="1" t="s">
        <v>11</v>
      </c>
      <c r="G79632" s="1" t="s">
        <v>215850</v>
      </c>
    </row>
    <row r="79633" spans="1:7" x14ac:dyDescent="0.25">
      <c r="A79633" s="1" t="s">
        <v>13327</v>
      </c>
      <c r="B79633" s="1" t="s">
        <v>93019</v>
      </c>
      <c r="C79633" s="1" t="s">
        <v>75033</v>
      </c>
      <c r="D79633" s="1" t="s">
        <v>60</v>
      </c>
      <c r="E79633" s="1" t="s">
        <v>80892</v>
      </c>
      <c r="F79633" s="1" t="s">
        <v>11</v>
      </c>
      <c r="G79633" s="1" t="s">
        <v>215851</v>
      </c>
    </row>
    <row r="79634" spans="1:7" x14ac:dyDescent="0.25">
      <c r="A79634" s="1" t="s">
        <v>93020</v>
      </c>
      <c r="B79634" s="1" t="s">
        <v>93021</v>
      </c>
      <c r="C79634" s="1" t="s">
        <v>75033</v>
      </c>
      <c r="D79634" s="1" t="s">
        <v>60</v>
      </c>
      <c r="E79634" s="1" t="s">
        <v>80892</v>
      </c>
      <c r="F79634" s="1" t="s">
        <v>11</v>
      </c>
      <c r="G79634" s="1" t="s">
        <v>215852</v>
      </c>
    </row>
    <row r="79635" spans="1:7" x14ac:dyDescent="0.25">
      <c r="A79635" s="1" t="s">
        <v>93022</v>
      </c>
      <c r="B79635" s="1" t="s">
        <v>93019</v>
      </c>
      <c r="C79635" s="1" t="s">
        <v>75033</v>
      </c>
      <c r="D79635" s="1" t="s">
        <v>60</v>
      </c>
      <c r="E79635" s="1" t="s">
        <v>80892</v>
      </c>
      <c r="F79635" s="1" t="s">
        <v>11</v>
      </c>
      <c r="G79635" s="1" t="s">
        <v>215853</v>
      </c>
    </row>
    <row r="79636" spans="1:7" x14ac:dyDescent="0.25">
      <c r="A79636" s="1" t="s">
        <v>6561</v>
      </c>
      <c r="B79636" s="1" t="s">
        <v>93023</v>
      </c>
      <c r="C79636" s="1" t="s">
        <v>75033</v>
      </c>
      <c r="D79636" s="1" t="s">
        <v>60</v>
      </c>
      <c r="E79636" s="1" t="s">
        <v>80892</v>
      </c>
      <c r="F79636" s="1" t="s">
        <v>11</v>
      </c>
      <c r="G79636" s="1" t="s">
        <v>215854</v>
      </c>
    </row>
    <row r="79637" spans="1:7" x14ac:dyDescent="0.25">
      <c r="A79637" s="1" t="s">
        <v>11054</v>
      </c>
      <c r="B79637" s="1" t="s">
        <v>93024</v>
      </c>
      <c r="C79637" s="1" t="s">
        <v>75033</v>
      </c>
      <c r="D79637" s="1" t="s">
        <v>60</v>
      </c>
      <c r="E79637" s="1" t="s">
        <v>80892</v>
      </c>
      <c r="F79637" s="1" t="s">
        <v>11</v>
      </c>
      <c r="G79637" s="1" t="s">
        <v>215855</v>
      </c>
    </row>
    <row r="79638" spans="1:7" x14ac:dyDescent="0.25">
      <c r="A79638" s="1" t="s">
        <v>14931</v>
      </c>
      <c r="B79638" s="1" t="s">
        <v>93025</v>
      </c>
      <c r="C79638" s="1" t="s">
        <v>75033</v>
      </c>
      <c r="D79638" s="1" t="s">
        <v>60</v>
      </c>
      <c r="E79638" s="1" t="s">
        <v>80892</v>
      </c>
      <c r="F79638" s="1" t="s">
        <v>11</v>
      </c>
      <c r="G79638" s="1" t="s">
        <v>215856</v>
      </c>
    </row>
    <row r="79639" spans="1:7" x14ac:dyDescent="0.25">
      <c r="A79639" s="1" t="s">
        <v>32410</v>
      </c>
      <c r="B79639" s="1" t="s">
        <v>93026</v>
      </c>
      <c r="C79639" s="1" t="s">
        <v>75033</v>
      </c>
      <c r="D79639" s="1" t="s">
        <v>60</v>
      </c>
      <c r="E79639" s="1" t="s">
        <v>80892</v>
      </c>
      <c r="F79639" s="1" t="s">
        <v>11</v>
      </c>
      <c r="G79639" s="1" t="s">
        <v>215857</v>
      </c>
    </row>
    <row r="79640" spans="1:7" x14ac:dyDescent="0.25">
      <c r="A79640" s="1" t="s">
        <v>9897</v>
      </c>
      <c r="B79640" s="1" t="s">
        <v>93027</v>
      </c>
      <c r="C79640" s="1" t="s">
        <v>75033</v>
      </c>
      <c r="D79640" s="1" t="s">
        <v>60</v>
      </c>
      <c r="E79640" s="1" t="s">
        <v>80892</v>
      </c>
      <c r="F79640" s="1" t="s">
        <v>11</v>
      </c>
      <c r="G79640" s="1" t="s">
        <v>215858</v>
      </c>
    </row>
    <row r="79641" spans="1:7" x14ac:dyDescent="0.25">
      <c r="A79641" s="1" t="s">
        <v>4689</v>
      </c>
      <c r="B79641" s="1" t="s">
        <v>93027</v>
      </c>
      <c r="C79641" s="1" t="s">
        <v>75033</v>
      </c>
      <c r="D79641" s="1" t="s">
        <v>60</v>
      </c>
      <c r="E79641" s="1" t="s">
        <v>80892</v>
      </c>
      <c r="F79641" s="1" t="s">
        <v>11</v>
      </c>
      <c r="G79641" s="1" t="s">
        <v>215859</v>
      </c>
    </row>
    <row r="79642" spans="1:7" x14ac:dyDescent="0.25">
      <c r="A79642" s="1" t="s">
        <v>93028</v>
      </c>
      <c r="B79642" s="1" t="s">
        <v>93029</v>
      </c>
      <c r="C79642" s="1" t="s">
        <v>75033</v>
      </c>
      <c r="D79642" s="1" t="s">
        <v>60</v>
      </c>
      <c r="E79642" s="1" t="s">
        <v>80892</v>
      </c>
      <c r="F79642" s="1" t="s">
        <v>11</v>
      </c>
      <c r="G79642" s="1" t="s">
        <v>215860</v>
      </c>
    </row>
    <row r="79643" spans="1:7" x14ac:dyDescent="0.25">
      <c r="A79643" s="1" t="s">
        <v>93030</v>
      </c>
      <c r="B79643" s="1" t="s">
        <v>93024</v>
      </c>
      <c r="C79643" s="1" t="s">
        <v>75033</v>
      </c>
      <c r="D79643" s="1" t="s">
        <v>60</v>
      </c>
      <c r="E79643" s="1" t="s">
        <v>80892</v>
      </c>
      <c r="F79643" s="1" t="s">
        <v>11</v>
      </c>
      <c r="G79643" s="1" t="s">
        <v>215861</v>
      </c>
    </row>
    <row r="79644" spans="1:7" x14ac:dyDescent="0.25">
      <c r="A79644" s="1" t="s">
        <v>20336</v>
      </c>
      <c r="B79644" s="1" t="s">
        <v>93031</v>
      </c>
      <c r="C79644" s="1" t="s">
        <v>75033</v>
      </c>
      <c r="D79644" s="1" t="s">
        <v>60</v>
      </c>
      <c r="E79644" s="1" t="s">
        <v>80892</v>
      </c>
      <c r="F79644" s="1" t="s">
        <v>11</v>
      </c>
      <c r="G79644" s="1" t="s">
        <v>215862</v>
      </c>
    </row>
    <row r="79645" spans="1:7" x14ac:dyDescent="0.25">
      <c r="A79645" s="1" t="s">
        <v>10142</v>
      </c>
      <c r="B79645" s="1" t="s">
        <v>93032</v>
      </c>
      <c r="C79645" s="1" t="s">
        <v>75033</v>
      </c>
      <c r="D79645" s="1" t="s">
        <v>60</v>
      </c>
      <c r="E79645" s="1" t="s">
        <v>80892</v>
      </c>
      <c r="F79645" s="1" t="s">
        <v>11</v>
      </c>
      <c r="G79645" s="1" t="s">
        <v>215863</v>
      </c>
    </row>
    <row r="79646" spans="1:7" x14ac:dyDescent="0.25">
      <c r="A79646" s="1" t="s">
        <v>21805</v>
      </c>
      <c r="B79646" s="1" t="s">
        <v>93033</v>
      </c>
      <c r="C79646" s="1" t="s">
        <v>75033</v>
      </c>
      <c r="D79646" s="1" t="s">
        <v>60</v>
      </c>
      <c r="E79646" s="1" t="s">
        <v>80892</v>
      </c>
      <c r="F79646" s="1" t="s">
        <v>11</v>
      </c>
      <c r="G79646" s="1" t="s">
        <v>215864</v>
      </c>
    </row>
    <row r="79647" spans="1:7" x14ac:dyDescent="0.25">
      <c r="A79647" s="1" t="s">
        <v>16830</v>
      </c>
      <c r="B79647" s="1" t="s">
        <v>93034</v>
      </c>
      <c r="C79647" s="1" t="s">
        <v>75033</v>
      </c>
      <c r="D79647" s="1" t="s">
        <v>60</v>
      </c>
      <c r="E79647" s="1" t="s">
        <v>80892</v>
      </c>
      <c r="F79647" s="1" t="s">
        <v>11</v>
      </c>
      <c r="G79647" s="1" t="s">
        <v>215865</v>
      </c>
    </row>
    <row r="79648" spans="1:7" x14ac:dyDescent="0.25">
      <c r="A79648" s="1" t="s">
        <v>12336</v>
      </c>
      <c r="B79648" s="1" t="s">
        <v>93035</v>
      </c>
      <c r="C79648" s="1" t="s">
        <v>75033</v>
      </c>
      <c r="D79648" s="1" t="s">
        <v>60</v>
      </c>
      <c r="E79648" s="1" t="s">
        <v>80892</v>
      </c>
      <c r="F79648" s="1" t="s">
        <v>11</v>
      </c>
      <c r="G79648" s="1" t="s">
        <v>215866</v>
      </c>
    </row>
    <row r="79649" spans="1:7" x14ac:dyDescent="0.25">
      <c r="A79649" s="1" t="s">
        <v>10578</v>
      </c>
      <c r="B79649" s="1" t="s">
        <v>93025</v>
      </c>
      <c r="C79649" s="1" t="s">
        <v>75033</v>
      </c>
      <c r="D79649" s="1" t="s">
        <v>60</v>
      </c>
      <c r="E79649" s="1" t="s">
        <v>80892</v>
      </c>
      <c r="F79649" s="1" t="s">
        <v>11</v>
      </c>
      <c r="G79649" s="1" t="s">
        <v>215867</v>
      </c>
    </row>
    <row r="79650" spans="1:7" x14ac:dyDescent="0.25">
      <c r="A79650" s="1" t="s">
        <v>93036</v>
      </c>
      <c r="B79650" s="1" t="s">
        <v>93025</v>
      </c>
      <c r="C79650" s="1" t="s">
        <v>75033</v>
      </c>
      <c r="D79650" s="1" t="s">
        <v>60</v>
      </c>
      <c r="E79650" s="1" t="s">
        <v>80892</v>
      </c>
      <c r="F79650" s="1" t="s">
        <v>11</v>
      </c>
      <c r="G79650" s="1" t="s">
        <v>215868</v>
      </c>
    </row>
    <row r="79651" spans="1:7" x14ac:dyDescent="0.25">
      <c r="A79651" s="1" t="s">
        <v>93037</v>
      </c>
      <c r="B79651" s="1" t="s">
        <v>93038</v>
      </c>
      <c r="C79651" s="1" t="s">
        <v>75033</v>
      </c>
      <c r="D79651" s="1" t="s">
        <v>60</v>
      </c>
      <c r="E79651" s="1" t="s">
        <v>80892</v>
      </c>
      <c r="F79651" s="1" t="s">
        <v>11</v>
      </c>
      <c r="G79651" s="1" t="s">
        <v>215869</v>
      </c>
    </row>
    <row r="79652" spans="1:7" x14ac:dyDescent="0.25">
      <c r="A79652" s="1" t="s">
        <v>9749</v>
      </c>
      <c r="B79652" s="1" t="s">
        <v>93039</v>
      </c>
      <c r="C79652" s="1" t="s">
        <v>75033</v>
      </c>
      <c r="D79652" s="1" t="s">
        <v>60</v>
      </c>
      <c r="E79652" s="1" t="s">
        <v>80892</v>
      </c>
      <c r="F79652" s="1" t="s">
        <v>11</v>
      </c>
      <c r="G79652" s="1" t="s">
        <v>215870</v>
      </c>
    </row>
    <row r="79653" spans="1:7" x14ac:dyDescent="0.25">
      <c r="A79653" s="1" t="s">
        <v>14589</v>
      </c>
      <c r="B79653" s="1" t="s">
        <v>93040</v>
      </c>
      <c r="C79653" s="1" t="s">
        <v>75033</v>
      </c>
      <c r="D79653" s="1" t="s">
        <v>60</v>
      </c>
      <c r="E79653" s="1" t="s">
        <v>80892</v>
      </c>
      <c r="F79653" s="1" t="s">
        <v>11</v>
      </c>
      <c r="G79653" s="1" t="s">
        <v>215871</v>
      </c>
    </row>
    <row r="79654" spans="1:7" x14ac:dyDescent="0.25">
      <c r="A79654" s="1" t="s">
        <v>13697</v>
      </c>
      <c r="B79654" s="1" t="s">
        <v>93034</v>
      </c>
      <c r="C79654" s="1" t="s">
        <v>75033</v>
      </c>
      <c r="D79654" s="1" t="s">
        <v>60</v>
      </c>
      <c r="E79654" s="1" t="s">
        <v>80892</v>
      </c>
      <c r="F79654" s="1" t="s">
        <v>11</v>
      </c>
      <c r="G79654" s="1" t="s">
        <v>215872</v>
      </c>
    </row>
    <row r="79655" spans="1:7" x14ac:dyDescent="0.25">
      <c r="A79655" s="1" t="s">
        <v>10925</v>
      </c>
      <c r="B79655" s="1" t="s">
        <v>93041</v>
      </c>
      <c r="C79655" s="1" t="s">
        <v>75033</v>
      </c>
      <c r="D79655" s="1" t="s">
        <v>60</v>
      </c>
      <c r="E79655" s="1" t="s">
        <v>80892</v>
      </c>
      <c r="F79655" s="1" t="s">
        <v>11</v>
      </c>
      <c r="G79655" s="1" t="s">
        <v>215873</v>
      </c>
    </row>
    <row r="79656" spans="1:7" x14ac:dyDescent="0.25">
      <c r="A79656" s="1" t="s">
        <v>11039</v>
      </c>
      <c r="B79656" s="1" t="s">
        <v>93041</v>
      </c>
      <c r="C79656" s="1" t="s">
        <v>75033</v>
      </c>
      <c r="D79656" s="1" t="s">
        <v>60</v>
      </c>
      <c r="E79656" s="1" t="s">
        <v>80892</v>
      </c>
      <c r="F79656" s="1" t="s">
        <v>11</v>
      </c>
      <c r="G79656" s="1" t="s">
        <v>215874</v>
      </c>
    </row>
    <row r="79657" spans="1:7" x14ac:dyDescent="0.25">
      <c r="A79657" s="1" t="s">
        <v>11845</v>
      </c>
      <c r="B79657" s="1" t="s">
        <v>93042</v>
      </c>
      <c r="C79657" s="1" t="s">
        <v>75033</v>
      </c>
      <c r="D79657" s="1" t="s">
        <v>60</v>
      </c>
      <c r="E79657" s="1" t="s">
        <v>80892</v>
      </c>
      <c r="F79657" s="1" t="s">
        <v>11</v>
      </c>
      <c r="G79657" s="1" t="s">
        <v>215875</v>
      </c>
    </row>
    <row r="79658" spans="1:7" x14ac:dyDescent="0.25">
      <c r="A79658" s="1" t="s">
        <v>2752</v>
      </c>
      <c r="B79658" s="1" t="s">
        <v>93043</v>
      </c>
      <c r="C79658" s="1" t="s">
        <v>75033</v>
      </c>
      <c r="D79658" s="1" t="s">
        <v>60</v>
      </c>
      <c r="E79658" s="1" t="s">
        <v>80892</v>
      </c>
      <c r="F79658" s="1" t="s">
        <v>11</v>
      </c>
      <c r="G79658" s="1" t="s">
        <v>215876</v>
      </c>
    </row>
    <row r="79659" spans="1:7" x14ac:dyDescent="0.25">
      <c r="A79659" s="1" t="s">
        <v>5685</v>
      </c>
      <c r="B79659" s="1" t="s">
        <v>93044</v>
      </c>
      <c r="C79659" s="1" t="s">
        <v>75033</v>
      </c>
      <c r="D79659" s="1" t="s">
        <v>60</v>
      </c>
      <c r="E79659" s="1" t="s">
        <v>80892</v>
      </c>
      <c r="F79659" s="1" t="s">
        <v>11</v>
      </c>
      <c r="G79659" s="1" t="s">
        <v>215877</v>
      </c>
    </row>
    <row r="79660" spans="1:7" x14ac:dyDescent="0.25">
      <c r="A79660" s="1" t="s">
        <v>93045</v>
      </c>
      <c r="B79660" s="1" t="s">
        <v>93046</v>
      </c>
      <c r="C79660" s="1" t="s">
        <v>75033</v>
      </c>
      <c r="D79660" s="1" t="s">
        <v>60</v>
      </c>
      <c r="E79660" s="1" t="s">
        <v>80892</v>
      </c>
      <c r="F79660" s="1" t="s">
        <v>11</v>
      </c>
      <c r="G79660" s="1" t="s">
        <v>215878</v>
      </c>
    </row>
    <row r="79661" spans="1:7" x14ac:dyDescent="0.25">
      <c r="A79661" s="1" t="s">
        <v>14844</v>
      </c>
      <c r="B79661" s="1" t="s">
        <v>93047</v>
      </c>
      <c r="C79661" s="1" t="s">
        <v>75033</v>
      </c>
      <c r="D79661" s="1" t="s">
        <v>60</v>
      </c>
      <c r="E79661" s="1" t="s">
        <v>80892</v>
      </c>
      <c r="F79661" s="1" t="s">
        <v>11</v>
      </c>
      <c r="G79661" s="1" t="s">
        <v>215879</v>
      </c>
    </row>
    <row r="79662" spans="1:7" x14ac:dyDescent="0.25">
      <c r="A79662" s="1" t="s">
        <v>9420</v>
      </c>
      <c r="B79662" s="1" t="s">
        <v>93048</v>
      </c>
      <c r="C79662" s="1" t="s">
        <v>75033</v>
      </c>
      <c r="D79662" s="1" t="s">
        <v>60</v>
      </c>
      <c r="E79662" s="1" t="s">
        <v>80892</v>
      </c>
      <c r="F79662" s="1" t="s">
        <v>11</v>
      </c>
      <c r="G79662" s="1" t="s">
        <v>215880</v>
      </c>
    </row>
    <row r="79663" spans="1:7" x14ac:dyDescent="0.25">
      <c r="A79663" s="1" t="s">
        <v>11492</v>
      </c>
      <c r="B79663" s="1" t="s">
        <v>93049</v>
      </c>
      <c r="C79663" s="1" t="s">
        <v>75033</v>
      </c>
      <c r="D79663" s="1" t="s">
        <v>60</v>
      </c>
      <c r="E79663" s="1" t="s">
        <v>80892</v>
      </c>
      <c r="F79663" s="1" t="s">
        <v>11</v>
      </c>
      <c r="G79663" s="1" t="s">
        <v>215881</v>
      </c>
    </row>
    <row r="79664" spans="1:7" x14ac:dyDescent="0.25">
      <c r="A79664" s="1" t="s">
        <v>12565</v>
      </c>
      <c r="B79664" s="1" t="s">
        <v>93049</v>
      </c>
      <c r="C79664" s="1" t="s">
        <v>75033</v>
      </c>
      <c r="D79664" s="1" t="s">
        <v>60</v>
      </c>
      <c r="E79664" s="1" t="s">
        <v>80892</v>
      </c>
      <c r="F79664" s="1" t="s">
        <v>11</v>
      </c>
      <c r="G79664" s="1" t="s">
        <v>215882</v>
      </c>
    </row>
    <row r="79665" spans="1:7" x14ac:dyDescent="0.25">
      <c r="A79665" s="1" t="s">
        <v>93050</v>
      </c>
      <c r="B79665" s="1" t="s">
        <v>93051</v>
      </c>
      <c r="C79665" s="1" t="s">
        <v>75033</v>
      </c>
      <c r="D79665" s="1" t="s">
        <v>60</v>
      </c>
      <c r="E79665" s="1" t="s">
        <v>80892</v>
      </c>
      <c r="F79665" s="1" t="s">
        <v>11</v>
      </c>
      <c r="G79665" s="1" t="s">
        <v>215883</v>
      </c>
    </row>
    <row r="79666" spans="1:7" x14ac:dyDescent="0.25">
      <c r="A79666" s="1" t="s">
        <v>9560</v>
      </c>
      <c r="B79666" s="1" t="s">
        <v>93052</v>
      </c>
      <c r="C79666" s="1" t="s">
        <v>75033</v>
      </c>
      <c r="D79666" s="1" t="s">
        <v>60</v>
      </c>
      <c r="E79666" s="1" t="s">
        <v>80892</v>
      </c>
      <c r="F79666" s="1" t="s">
        <v>11</v>
      </c>
      <c r="G79666" s="1" t="s">
        <v>215884</v>
      </c>
    </row>
    <row r="79667" spans="1:7" x14ac:dyDescent="0.25">
      <c r="A79667" s="1" t="s">
        <v>7051</v>
      </c>
      <c r="B79667" s="1" t="s">
        <v>93053</v>
      </c>
      <c r="C79667" s="1" t="s">
        <v>75033</v>
      </c>
      <c r="D79667" s="1" t="s">
        <v>60</v>
      </c>
      <c r="E79667" s="1" t="s">
        <v>80892</v>
      </c>
      <c r="F79667" s="1" t="s">
        <v>11</v>
      </c>
      <c r="G79667" s="1" t="s">
        <v>215885</v>
      </c>
    </row>
    <row r="79668" spans="1:7" x14ac:dyDescent="0.25">
      <c r="A79668" s="1" t="s">
        <v>11886</v>
      </c>
      <c r="B79668" s="1" t="s">
        <v>93052</v>
      </c>
      <c r="C79668" s="1" t="s">
        <v>75033</v>
      </c>
      <c r="D79668" s="1" t="s">
        <v>60</v>
      </c>
      <c r="E79668" s="1" t="s">
        <v>80892</v>
      </c>
      <c r="F79668" s="1" t="s">
        <v>11</v>
      </c>
      <c r="G79668" s="1" t="s">
        <v>215886</v>
      </c>
    </row>
    <row r="79669" spans="1:7" x14ac:dyDescent="0.25">
      <c r="A79669" s="1" t="s">
        <v>13025</v>
      </c>
      <c r="B79669" s="1" t="s">
        <v>93052</v>
      </c>
      <c r="C79669" s="1" t="s">
        <v>75033</v>
      </c>
      <c r="D79669" s="1" t="s">
        <v>60</v>
      </c>
      <c r="E79669" s="1" t="s">
        <v>80892</v>
      </c>
      <c r="F79669" s="1" t="s">
        <v>11</v>
      </c>
      <c r="G79669" s="1" t="s">
        <v>215887</v>
      </c>
    </row>
    <row r="79670" spans="1:7" x14ac:dyDescent="0.25">
      <c r="A79670" s="1" t="s">
        <v>11421</v>
      </c>
      <c r="B79670" s="1" t="s">
        <v>93054</v>
      </c>
      <c r="C79670" s="1" t="s">
        <v>75033</v>
      </c>
      <c r="D79670" s="1" t="s">
        <v>60</v>
      </c>
      <c r="E79670" s="1" t="s">
        <v>80892</v>
      </c>
      <c r="F79670" s="1" t="s">
        <v>11</v>
      </c>
      <c r="G79670" s="1" t="s">
        <v>215888</v>
      </c>
    </row>
    <row r="79671" spans="1:7" x14ac:dyDescent="0.25">
      <c r="A79671" s="1" t="s">
        <v>68418</v>
      </c>
      <c r="B79671" s="1" t="s">
        <v>93055</v>
      </c>
      <c r="C79671" s="1" t="s">
        <v>75033</v>
      </c>
      <c r="D79671" s="1" t="s">
        <v>60</v>
      </c>
      <c r="E79671" s="1" t="s">
        <v>80892</v>
      </c>
      <c r="F79671" s="1" t="s">
        <v>11</v>
      </c>
      <c r="G79671" s="1" t="s">
        <v>215889</v>
      </c>
    </row>
    <row r="79672" spans="1:7" x14ac:dyDescent="0.25">
      <c r="A79672" s="1" t="s">
        <v>21686</v>
      </c>
      <c r="B79672" s="1" t="s">
        <v>93056</v>
      </c>
      <c r="C79672" s="1" t="s">
        <v>75033</v>
      </c>
      <c r="D79672" s="1" t="s">
        <v>60</v>
      </c>
      <c r="E79672" s="1" t="s">
        <v>80892</v>
      </c>
      <c r="F79672" s="1" t="s">
        <v>11</v>
      </c>
      <c r="G79672" s="1" t="s">
        <v>215890</v>
      </c>
    </row>
    <row r="79673" spans="1:7" x14ac:dyDescent="0.25">
      <c r="A79673" s="1" t="s">
        <v>32426</v>
      </c>
      <c r="B79673" s="1" t="s">
        <v>93057</v>
      </c>
      <c r="C79673" s="1" t="s">
        <v>75033</v>
      </c>
      <c r="D79673" s="1" t="s">
        <v>60</v>
      </c>
      <c r="E79673" s="1" t="s">
        <v>80892</v>
      </c>
      <c r="F79673" s="1" t="s">
        <v>11</v>
      </c>
      <c r="G79673" s="1" t="s">
        <v>215891</v>
      </c>
    </row>
    <row r="79674" spans="1:7" x14ac:dyDescent="0.25">
      <c r="A79674" s="1" t="s">
        <v>3311</v>
      </c>
      <c r="B79674" s="1" t="s">
        <v>93041</v>
      </c>
      <c r="C79674" s="1" t="s">
        <v>75033</v>
      </c>
      <c r="D79674" s="1" t="s">
        <v>60</v>
      </c>
      <c r="E79674" s="1" t="s">
        <v>80892</v>
      </c>
      <c r="F79674" s="1" t="s">
        <v>11</v>
      </c>
      <c r="G79674" s="1" t="s">
        <v>215892</v>
      </c>
    </row>
    <row r="79675" spans="1:7" x14ac:dyDescent="0.25">
      <c r="A79675" s="1" t="s">
        <v>5326</v>
      </c>
      <c r="B79675" s="1" t="s">
        <v>93058</v>
      </c>
      <c r="C79675" s="1" t="s">
        <v>75033</v>
      </c>
      <c r="D79675" s="1" t="s">
        <v>60</v>
      </c>
      <c r="E79675" s="1" t="s">
        <v>80892</v>
      </c>
      <c r="F79675" s="1" t="s">
        <v>11</v>
      </c>
      <c r="G79675" s="1" t="s">
        <v>215893</v>
      </c>
    </row>
    <row r="79676" spans="1:7" x14ac:dyDescent="0.25">
      <c r="A79676" s="1" t="s">
        <v>93059</v>
      </c>
      <c r="B79676" s="1" t="s">
        <v>93041</v>
      </c>
      <c r="C79676" s="1" t="s">
        <v>75033</v>
      </c>
      <c r="D79676" s="1" t="s">
        <v>60</v>
      </c>
      <c r="E79676" s="1" t="s">
        <v>80892</v>
      </c>
      <c r="F79676" s="1" t="s">
        <v>11</v>
      </c>
      <c r="G79676" s="1" t="s">
        <v>215894</v>
      </c>
    </row>
    <row r="79677" spans="1:7" x14ac:dyDescent="0.25">
      <c r="A79677" s="1" t="s">
        <v>32429</v>
      </c>
      <c r="B79677" s="1" t="s">
        <v>93041</v>
      </c>
      <c r="C79677" s="1" t="s">
        <v>75033</v>
      </c>
      <c r="D79677" s="1" t="s">
        <v>60</v>
      </c>
      <c r="E79677" s="1" t="s">
        <v>80892</v>
      </c>
      <c r="F79677" s="1" t="s">
        <v>11</v>
      </c>
      <c r="G79677" s="1" t="s">
        <v>215895</v>
      </c>
    </row>
    <row r="79678" spans="1:7" x14ac:dyDescent="0.25">
      <c r="A79678" s="1" t="s">
        <v>6065</v>
      </c>
      <c r="B79678" s="1" t="s">
        <v>93060</v>
      </c>
      <c r="C79678" s="1" t="s">
        <v>75033</v>
      </c>
      <c r="D79678" s="1" t="s">
        <v>60</v>
      </c>
      <c r="E79678" s="1" t="s">
        <v>80892</v>
      </c>
      <c r="F79678" s="1" t="s">
        <v>11</v>
      </c>
      <c r="G79678" s="1" t="s">
        <v>215896</v>
      </c>
    </row>
    <row r="79679" spans="1:7" x14ac:dyDescent="0.25">
      <c r="A79679" s="1" t="s">
        <v>16338</v>
      </c>
      <c r="B79679" s="1" t="s">
        <v>93061</v>
      </c>
      <c r="C79679" s="1" t="s">
        <v>75033</v>
      </c>
      <c r="D79679" s="1" t="s">
        <v>60</v>
      </c>
      <c r="E79679" s="1" t="s">
        <v>80892</v>
      </c>
      <c r="F79679" s="1" t="s">
        <v>11</v>
      </c>
      <c r="G79679" s="1" t="s">
        <v>215897</v>
      </c>
    </row>
    <row r="79680" spans="1:7" x14ac:dyDescent="0.25">
      <c r="A79680" s="1" t="s">
        <v>2980</v>
      </c>
      <c r="B79680" s="1" t="s">
        <v>93061</v>
      </c>
      <c r="C79680" s="1" t="s">
        <v>75033</v>
      </c>
      <c r="D79680" s="1" t="s">
        <v>60</v>
      </c>
      <c r="E79680" s="1" t="s">
        <v>80892</v>
      </c>
      <c r="F79680" s="1" t="s">
        <v>11</v>
      </c>
      <c r="G79680" s="1" t="s">
        <v>215898</v>
      </c>
    </row>
    <row r="79681" spans="1:7" x14ac:dyDescent="0.25">
      <c r="A79681" s="1" t="s">
        <v>15035</v>
      </c>
      <c r="B79681" s="1" t="s">
        <v>93061</v>
      </c>
      <c r="C79681" s="1" t="s">
        <v>75033</v>
      </c>
      <c r="D79681" s="1" t="s">
        <v>60</v>
      </c>
      <c r="E79681" s="1" t="s">
        <v>80892</v>
      </c>
      <c r="F79681" s="1" t="s">
        <v>11</v>
      </c>
      <c r="G79681" s="1" t="s">
        <v>215899</v>
      </c>
    </row>
    <row r="79682" spans="1:7" x14ac:dyDescent="0.25">
      <c r="A79682" s="1" t="s">
        <v>24443</v>
      </c>
      <c r="B79682" s="1" t="s">
        <v>93061</v>
      </c>
      <c r="C79682" s="1" t="s">
        <v>75033</v>
      </c>
      <c r="D79682" s="1" t="s">
        <v>60</v>
      </c>
      <c r="E79682" s="1" t="s">
        <v>80892</v>
      </c>
      <c r="F79682" s="1" t="s">
        <v>11</v>
      </c>
      <c r="G79682" s="1" t="s">
        <v>215900</v>
      </c>
    </row>
    <row r="79683" spans="1:7" x14ac:dyDescent="0.25">
      <c r="A79683" s="1" t="s">
        <v>4883</v>
      </c>
      <c r="B79683" s="1" t="s">
        <v>93062</v>
      </c>
      <c r="C79683" s="1" t="s">
        <v>75033</v>
      </c>
      <c r="D79683" s="1" t="s">
        <v>60</v>
      </c>
      <c r="E79683" s="1" t="s">
        <v>80892</v>
      </c>
      <c r="F79683" s="1" t="s">
        <v>11</v>
      </c>
      <c r="G79683" s="1" t="s">
        <v>215901</v>
      </c>
    </row>
    <row r="79684" spans="1:7" x14ac:dyDescent="0.25">
      <c r="A79684" s="1" t="s">
        <v>4159</v>
      </c>
      <c r="B79684" s="1" t="s">
        <v>93063</v>
      </c>
      <c r="C79684" s="1" t="s">
        <v>75033</v>
      </c>
      <c r="D79684" s="1" t="s">
        <v>60</v>
      </c>
      <c r="E79684" s="1" t="s">
        <v>80892</v>
      </c>
      <c r="F79684" s="1" t="s">
        <v>11</v>
      </c>
      <c r="G79684" s="1" t="s">
        <v>215902</v>
      </c>
    </row>
    <row r="79685" spans="1:7" x14ac:dyDescent="0.25">
      <c r="A79685" s="1" t="s">
        <v>93064</v>
      </c>
      <c r="B79685" s="1" t="s">
        <v>93065</v>
      </c>
      <c r="C79685" s="1" t="s">
        <v>75033</v>
      </c>
      <c r="D79685" s="1" t="s">
        <v>60</v>
      </c>
      <c r="E79685" s="1" t="s">
        <v>80892</v>
      </c>
      <c r="F79685" s="1" t="s">
        <v>11</v>
      </c>
      <c r="G79685" s="1" t="s">
        <v>215903</v>
      </c>
    </row>
    <row r="79686" spans="1:7" x14ac:dyDescent="0.25">
      <c r="A79686" s="1" t="s">
        <v>12988</v>
      </c>
      <c r="B79686" s="1" t="s">
        <v>93066</v>
      </c>
      <c r="C79686" s="1" t="s">
        <v>75033</v>
      </c>
      <c r="D79686" s="1" t="s">
        <v>60</v>
      </c>
      <c r="E79686" s="1" t="s">
        <v>80892</v>
      </c>
      <c r="F79686" s="1" t="s">
        <v>11</v>
      </c>
      <c r="G79686" s="1" t="s">
        <v>215904</v>
      </c>
    </row>
    <row r="79687" spans="1:7" x14ac:dyDescent="0.25">
      <c r="A79687" s="1" t="s">
        <v>2449</v>
      </c>
      <c r="B79687" s="1" t="s">
        <v>93067</v>
      </c>
      <c r="C79687" s="1" t="s">
        <v>75033</v>
      </c>
      <c r="D79687" s="1" t="s">
        <v>60</v>
      </c>
      <c r="E79687" s="1" t="s">
        <v>80892</v>
      </c>
      <c r="F79687" s="1" t="s">
        <v>11</v>
      </c>
      <c r="G79687" s="1" t="s">
        <v>215905</v>
      </c>
    </row>
    <row r="79688" spans="1:7" x14ac:dyDescent="0.25">
      <c r="A79688" s="1" t="s">
        <v>21740</v>
      </c>
      <c r="B79688" s="1" t="s">
        <v>93068</v>
      </c>
      <c r="C79688" s="1" t="s">
        <v>75033</v>
      </c>
      <c r="D79688" s="1" t="s">
        <v>60</v>
      </c>
      <c r="E79688" s="1" t="s">
        <v>80892</v>
      </c>
      <c r="F79688" s="1" t="s">
        <v>11</v>
      </c>
      <c r="G79688" s="1" t="s">
        <v>215906</v>
      </c>
    </row>
    <row r="79689" spans="1:7" x14ac:dyDescent="0.25">
      <c r="A79689" s="1" t="s">
        <v>22999</v>
      </c>
      <c r="B79689" s="1" t="s">
        <v>93069</v>
      </c>
      <c r="C79689" s="1" t="s">
        <v>75033</v>
      </c>
      <c r="D79689" s="1" t="s">
        <v>60</v>
      </c>
      <c r="E79689" s="1" t="s">
        <v>80892</v>
      </c>
      <c r="F79689" s="1" t="s">
        <v>11</v>
      </c>
      <c r="G79689" s="1" t="s">
        <v>215907</v>
      </c>
    </row>
    <row r="79690" spans="1:7" x14ac:dyDescent="0.25">
      <c r="A79690" s="1" t="s">
        <v>16421</v>
      </c>
      <c r="B79690" s="1" t="s">
        <v>93070</v>
      </c>
      <c r="C79690" s="1" t="s">
        <v>75033</v>
      </c>
      <c r="D79690" s="1" t="s">
        <v>60</v>
      </c>
      <c r="E79690" s="1" t="s">
        <v>80892</v>
      </c>
      <c r="F79690" s="1" t="s">
        <v>11</v>
      </c>
      <c r="G79690" s="1" t="s">
        <v>215908</v>
      </c>
    </row>
    <row r="79691" spans="1:7" x14ac:dyDescent="0.25">
      <c r="A79691" s="1" t="s">
        <v>93071</v>
      </c>
      <c r="B79691" s="1" t="s">
        <v>93072</v>
      </c>
      <c r="C79691" s="1" t="s">
        <v>75033</v>
      </c>
      <c r="D79691" s="1" t="s">
        <v>60</v>
      </c>
      <c r="E79691" s="1" t="s">
        <v>80892</v>
      </c>
      <c r="F79691" s="1" t="s">
        <v>11</v>
      </c>
      <c r="G79691" s="1" t="s">
        <v>215909</v>
      </c>
    </row>
    <row r="79692" spans="1:7" x14ac:dyDescent="0.25">
      <c r="A79692" s="1" t="s">
        <v>5879</v>
      </c>
      <c r="B79692" s="1" t="s">
        <v>93073</v>
      </c>
      <c r="C79692" s="1" t="s">
        <v>75033</v>
      </c>
      <c r="D79692" s="1" t="s">
        <v>60</v>
      </c>
      <c r="E79692" s="1" t="s">
        <v>80892</v>
      </c>
      <c r="F79692" s="1" t="s">
        <v>11</v>
      </c>
      <c r="G79692" s="1" t="s">
        <v>215910</v>
      </c>
    </row>
    <row r="79693" spans="1:7" x14ac:dyDescent="0.25">
      <c r="A79693" s="1" t="s">
        <v>5992</v>
      </c>
      <c r="B79693" s="1" t="s">
        <v>93074</v>
      </c>
      <c r="C79693" s="1" t="s">
        <v>75033</v>
      </c>
      <c r="D79693" s="1" t="s">
        <v>60</v>
      </c>
      <c r="E79693" s="1" t="s">
        <v>80892</v>
      </c>
      <c r="F79693" s="1" t="s">
        <v>11</v>
      </c>
      <c r="G79693" s="1" t="s">
        <v>215911</v>
      </c>
    </row>
    <row r="79694" spans="1:7" x14ac:dyDescent="0.25">
      <c r="A79694" s="1" t="s">
        <v>68439</v>
      </c>
      <c r="B79694" s="1" t="s">
        <v>93075</v>
      </c>
      <c r="C79694" s="1" t="s">
        <v>75033</v>
      </c>
      <c r="D79694" s="1" t="s">
        <v>60</v>
      </c>
      <c r="E79694" s="1" t="s">
        <v>80892</v>
      </c>
      <c r="F79694" s="1" t="s">
        <v>11</v>
      </c>
      <c r="G79694" s="1" t="s">
        <v>215912</v>
      </c>
    </row>
    <row r="79695" spans="1:7" x14ac:dyDescent="0.25">
      <c r="A79695" s="1" t="s">
        <v>20661</v>
      </c>
      <c r="B79695" s="1" t="s">
        <v>93076</v>
      </c>
      <c r="C79695" s="1" t="s">
        <v>75033</v>
      </c>
      <c r="D79695" s="1" t="s">
        <v>60</v>
      </c>
      <c r="E79695" s="1" t="s">
        <v>80892</v>
      </c>
      <c r="F79695" s="1" t="s">
        <v>11</v>
      </c>
      <c r="G79695" s="1" t="s">
        <v>215913</v>
      </c>
    </row>
    <row r="79696" spans="1:7" x14ac:dyDescent="0.25">
      <c r="A79696" s="1" t="s">
        <v>18331</v>
      </c>
      <c r="B79696" s="1" t="s">
        <v>93077</v>
      </c>
      <c r="C79696" s="1" t="s">
        <v>75033</v>
      </c>
      <c r="D79696" s="1" t="s">
        <v>60</v>
      </c>
      <c r="E79696" s="1" t="s">
        <v>80892</v>
      </c>
      <c r="F79696" s="1" t="s">
        <v>11</v>
      </c>
      <c r="G79696" s="1" t="s">
        <v>215914</v>
      </c>
    </row>
    <row r="79697" spans="1:7" x14ac:dyDescent="0.25">
      <c r="A79697" s="1" t="s">
        <v>3393</v>
      </c>
      <c r="B79697" s="1" t="s">
        <v>93078</v>
      </c>
      <c r="C79697" s="1" t="s">
        <v>75033</v>
      </c>
      <c r="D79697" s="1" t="s">
        <v>60</v>
      </c>
      <c r="E79697" s="1" t="s">
        <v>80892</v>
      </c>
      <c r="F79697" s="1" t="s">
        <v>11</v>
      </c>
      <c r="G79697" s="1" t="s">
        <v>215915</v>
      </c>
    </row>
    <row r="79698" spans="1:7" x14ac:dyDescent="0.25">
      <c r="A79698" s="1" t="s">
        <v>93079</v>
      </c>
      <c r="B79698" s="1" t="s">
        <v>93080</v>
      </c>
      <c r="C79698" s="1" t="s">
        <v>75033</v>
      </c>
      <c r="D79698" s="1" t="s">
        <v>60</v>
      </c>
      <c r="E79698" s="1" t="s">
        <v>80892</v>
      </c>
      <c r="F79698" s="1" t="s">
        <v>11</v>
      </c>
      <c r="G79698" s="1" t="s">
        <v>215916</v>
      </c>
    </row>
    <row r="79699" spans="1:7" x14ac:dyDescent="0.25">
      <c r="A79699" s="1" t="s">
        <v>13865</v>
      </c>
      <c r="B79699" s="1" t="s">
        <v>93081</v>
      </c>
      <c r="C79699" s="1" t="s">
        <v>75033</v>
      </c>
      <c r="D79699" s="1" t="s">
        <v>60</v>
      </c>
      <c r="E79699" s="1" t="s">
        <v>80892</v>
      </c>
      <c r="F79699" s="1" t="s">
        <v>11</v>
      </c>
      <c r="G79699" s="1" t="s">
        <v>215917</v>
      </c>
    </row>
    <row r="79700" spans="1:7" x14ac:dyDescent="0.25">
      <c r="A79700" s="1" t="s">
        <v>15785</v>
      </c>
      <c r="B79700" s="1" t="s">
        <v>93082</v>
      </c>
      <c r="C79700" s="1" t="s">
        <v>75033</v>
      </c>
      <c r="D79700" s="1" t="s">
        <v>60</v>
      </c>
      <c r="E79700" s="1" t="s">
        <v>80892</v>
      </c>
      <c r="F79700" s="1" t="s">
        <v>11</v>
      </c>
      <c r="G79700" s="1" t="s">
        <v>215918</v>
      </c>
    </row>
    <row r="79701" spans="1:7" x14ac:dyDescent="0.25">
      <c r="A79701" s="1" t="s">
        <v>14429</v>
      </c>
      <c r="B79701" s="1" t="s">
        <v>93083</v>
      </c>
      <c r="C79701" s="1" t="s">
        <v>75033</v>
      </c>
      <c r="D79701" s="1" t="s">
        <v>60</v>
      </c>
      <c r="E79701" s="1" t="s">
        <v>80892</v>
      </c>
      <c r="F79701" s="1" t="s">
        <v>11</v>
      </c>
      <c r="G79701" s="1" t="s">
        <v>215919</v>
      </c>
    </row>
    <row r="79702" spans="1:7" x14ac:dyDescent="0.25">
      <c r="A79702" s="1" t="s">
        <v>93084</v>
      </c>
      <c r="B79702" s="1" t="s">
        <v>93085</v>
      </c>
      <c r="C79702" s="1" t="s">
        <v>75033</v>
      </c>
      <c r="D79702" s="1" t="s">
        <v>60</v>
      </c>
      <c r="E79702" s="1" t="s">
        <v>80892</v>
      </c>
      <c r="F79702" s="1" t="s">
        <v>11</v>
      </c>
      <c r="G79702" s="1" t="s">
        <v>215920</v>
      </c>
    </row>
    <row r="79703" spans="1:7" x14ac:dyDescent="0.25">
      <c r="A79703" s="1" t="s">
        <v>25751</v>
      </c>
      <c r="B79703" s="1" t="s">
        <v>93086</v>
      </c>
      <c r="C79703" s="1" t="s">
        <v>75033</v>
      </c>
      <c r="D79703" s="1" t="s">
        <v>60</v>
      </c>
      <c r="E79703" s="1" t="s">
        <v>80892</v>
      </c>
      <c r="F79703" s="1" t="s">
        <v>11</v>
      </c>
      <c r="G79703" s="1" t="s">
        <v>215921</v>
      </c>
    </row>
    <row r="79704" spans="1:7" x14ac:dyDescent="0.25">
      <c r="A79704" s="1" t="s">
        <v>93087</v>
      </c>
      <c r="B79704" s="1" t="s">
        <v>93088</v>
      </c>
      <c r="C79704" s="1" t="s">
        <v>75033</v>
      </c>
      <c r="D79704" s="1" t="s">
        <v>60</v>
      </c>
      <c r="E79704" s="1" t="s">
        <v>80892</v>
      </c>
      <c r="F79704" s="1" t="s">
        <v>11</v>
      </c>
      <c r="G79704" s="1" t="s">
        <v>215922</v>
      </c>
    </row>
    <row r="79705" spans="1:7" x14ac:dyDescent="0.25">
      <c r="A79705" s="1" t="s">
        <v>32486</v>
      </c>
      <c r="B79705" s="1" t="s">
        <v>93089</v>
      </c>
      <c r="C79705" s="1" t="s">
        <v>75033</v>
      </c>
      <c r="D79705" s="1" t="s">
        <v>60</v>
      </c>
      <c r="E79705" s="1" t="s">
        <v>80892</v>
      </c>
      <c r="F79705" s="1" t="s">
        <v>11</v>
      </c>
      <c r="G79705" s="1" t="s">
        <v>215923</v>
      </c>
    </row>
    <row r="79706" spans="1:7" x14ac:dyDescent="0.25">
      <c r="A79706" s="1" t="s">
        <v>22995</v>
      </c>
      <c r="B79706" s="1" t="s">
        <v>93090</v>
      </c>
      <c r="C79706" s="1" t="s">
        <v>75033</v>
      </c>
      <c r="D79706" s="1" t="s">
        <v>60</v>
      </c>
      <c r="E79706" s="1" t="s">
        <v>80892</v>
      </c>
      <c r="F79706" s="1" t="s">
        <v>11</v>
      </c>
      <c r="G79706" s="1" t="s">
        <v>215924</v>
      </c>
    </row>
    <row r="79707" spans="1:7" x14ac:dyDescent="0.25">
      <c r="A79707" s="1" t="s">
        <v>32489</v>
      </c>
      <c r="B79707" s="1" t="s">
        <v>93091</v>
      </c>
      <c r="C79707" s="1" t="s">
        <v>75033</v>
      </c>
      <c r="D79707" s="1" t="s">
        <v>60</v>
      </c>
      <c r="E79707" s="1" t="s">
        <v>80892</v>
      </c>
      <c r="F79707" s="1" t="s">
        <v>11</v>
      </c>
      <c r="G79707" s="1" t="s">
        <v>215925</v>
      </c>
    </row>
    <row r="79708" spans="1:7" x14ac:dyDescent="0.25">
      <c r="A79708" s="1" t="s">
        <v>13797</v>
      </c>
      <c r="B79708" s="1" t="s">
        <v>93092</v>
      </c>
      <c r="C79708" s="1" t="s">
        <v>75033</v>
      </c>
      <c r="D79708" s="1" t="s">
        <v>60</v>
      </c>
      <c r="E79708" s="1" t="s">
        <v>80892</v>
      </c>
      <c r="F79708" s="1" t="s">
        <v>11</v>
      </c>
      <c r="G79708" s="1" t="s">
        <v>215926</v>
      </c>
    </row>
    <row r="79709" spans="1:7" x14ac:dyDescent="0.25">
      <c r="A79709" s="1" t="s">
        <v>15388</v>
      </c>
      <c r="B79709" s="1" t="s">
        <v>93093</v>
      </c>
      <c r="C79709" s="1" t="s">
        <v>75033</v>
      </c>
      <c r="D79709" s="1" t="s">
        <v>60</v>
      </c>
      <c r="E79709" s="1" t="s">
        <v>80892</v>
      </c>
      <c r="F79709" s="1" t="s">
        <v>11</v>
      </c>
      <c r="G79709" s="1" t="s">
        <v>215927</v>
      </c>
    </row>
    <row r="79710" spans="1:7" x14ac:dyDescent="0.25">
      <c r="A79710" s="1" t="s">
        <v>20787</v>
      </c>
      <c r="B79710" s="1" t="s">
        <v>93094</v>
      </c>
      <c r="C79710" s="1" t="s">
        <v>75033</v>
      </c>
      <c r="D79710" s="1" t="s">
        <v>60</v>
      </c>
      <c r="E79710" s="1" t="s">
        <v>80892</v>
      </c>
      <c r="F79710" s="1" t="s">
        <v>11</v>
      </c>
      <c r="G79710" s="1" t="s">
        <v>215928</v>
      </c>
    </row>
    <row r="79711" spans="1:7" x14ac:dyDescent="0.25">
      <c r="A79711" s="1" t="s">
        <v>16940</v>
      </c>
      <c r="B79711" s="1" t="s">
        <v>93095</v>
      </c>
      <c r="C79711" s="1" t="s">
        <v>75033</v>
      </c>
      <c r="D79711" s="1" t="s">
        <v>60</v>
      </c>
      <c r="E79711" s="1" t="s">
        <v>80892</v>
      </c>
      <c r="F79711" s="1" t="s">
        <v>11</v>
      </c>
      <c r="G79711" s="1" t="s">
        <v>215929</v>
      </c>
    </row>
    <row r="79712" spans="1:7" x14ac:dyDescent="0.25">
      <c r="A79712" s="1" t="s">
        <v>9634</v>
      </c>
      <c r="B79712" s="1" t="s">
        <v>93095</v>
      </c>
      <c r="C79712" s="1" t="s">
        <v>75033</v>
      </c>
      <c r="D79712" s="1" t="s">
        <v>60</v>
      </c>
      <c r="E79712" s="1" t="s">
        <v>80892</v>
      </c>
      <c r="F79712" s="1" t="s">
        <v>11</v>
      </c>
      <c r="G79712" s="1" t="s">
        <v>215930</v>
      </c>
    </row>
    <row r="79713" spans="1:7" x14ac:dyDescent="0.25">
      <c r="A79713" s="1" t="s">
        <v>93096</v>
      </c>
      <c r="B79713" s="1" t="s">
        <v>93095</v>
      </c>
      <c r="C79713" s="1" t="s">
        <v>75033</v>
      </c>
      <c r="D79713" s="1" t="s">
        <v>60</v>
      </c>
      <c r="E79713" s="1" t="s">
        <v>80892</v>
      </c>
      <c r="F79713" s="1" t="s">
        <v>11</v>
      </c>
      <c r="G79713" s="1" t="s">
        <v>215931</v>
      </c>
    </row>
    <row r="79714" spans="1:7" x14ac:dyDescent="0.25">
      <c r="A79714" s="1" t="s">
        <v>93097</v>
      </c>
      <c r="B79714" s="1" t="s">
        <v>93095</v>
      </c>
      <c r="C79714" s="1" t="s">
        <v>75033</v>
      </c>
      <c r="D79714" s="1" t="s">
        <v>60</v>
      </c>
      <c r="E79714" s="1" t="s">
        <v>80892</v>
      </c>
      <c r="F79714" s="1" t="s">
        <v>11</v>
      </c>
      <c r="G79714" s="1" t="s">
        <v>215932</v>
      </c>
    </row>
    <row r="79715" spans="1:7" x14ac:dyDescent="0.25">
      <c r="A79715" s="1" t="s">
        <v>43620</v>
      </c>
      <c r="B79715" s="1" t="s">
        <v>93095</v>
      </c>
      <c r="C79715" s="1" t="s">
        <v>75033</v>
      </c>
      <c r="D79715" s="1" t="s">
        <v>60</v>
      </c>
      <c r="E79715" s="1" t="s">
        <v>80892</v>
      </c>
      <c r="F79715" s="1" t="s">
        <v>11</v>
      </c>
      <c r="G79715" s="1" t="s">
        <v>215933</v>
      </c>
    </row>
    <row r="79716" spans="1:7" x14ac:dyDescent="0.25">
      <c r="A79716" s="1" t="s">
        <v>16910</v>
      </c>
      <c r="B79716" s="1" t="s">
        <v>93095</v>
      </c>
      <c r="C79716" s="1" t="s">
        <v>75033</v>
      </c>
      <c r="D79716" s="1" t="s">
        <v>60</v>
      </c>
      <c r="E79716" s="1" t="s">
        <v>80892</v>
      </c>
      <c r="F79716" s="1" t="s">
        <v>11</v>
      </c>
      <c r="G79716" s="1" t="s">
        <v>215934</v>
      </c>
    </row>
    <row r="79717" spans="1:7" x14ac:dyDescent="0.25">
      <c r="A79717" s="1" t="s">
        <v>43621</v>
      </c>
      <c r="B79717" s="1" t="s">
        <v>93095</v>
      </c>
      <c r="C79717" s="1" t="s">
        <v>75033</v>
      </c>
      <c r="D79717" s="1" t="s">
        <v>60</v>
      </c>
      <c r="E79717" s="1" t="s">
        <v>80892</v>
      </c>
      <c r="F79717" s="1" t="s">
        <v>11</v>
      </c>
      <c r="G79717" s="1" t="s">
        <v>215935</v>
      </c>
    </row>
    <row r="79718" spans="1:7" x14ac:dyDescent="0.25">
      <c r="A79718" s="1" t="s">
        <v>12997</v>
      </c>
      <c r="B79718" s="1" t="s">
        <v>93098</v>
      </c>
      <c r="C79718" s="1" t="s">
        <v>75033</v>
      </c>
      <c r="D79718" s="1" t="s">
        <v>60</v>
      </c>
      <c r="E79718" s="1" t="s">
        <v>80892</v>
      </c>
      <c r="F79718" s="1" t="s">
        <v>11</v>
      </c>
      <c r="G79718" s="1" t="s">
        <v>215936</v>
      </c>
    </row>
    <row r="79719" spans="1:7" x14ac:dyDescent="0.25">
      <c r="A79719" s="1" t="s">
        <v>6652</v>
      </c>
      <c r="B79719" s="1" t="s">
        <v>93099</v>
      </c>
      <c r="C79719" s="1" t="s">
        <v>75033</v>
      </c>
      <c r="D79719" s="1" t="s">
        <v>60</v>
      </c>
      <c r="E79719" s="1" t="s">
        <v>80892</v>
      </c>
      <c r="F79719" s="1" t="s">
        <v>11</v>
      </c>
      <c r="G79719" s="1" t="s">
        <v>215937</v>
      </c>
    </row>
    <row r="79720" spans="1:7" x14ac:dyDescent="0.25">
      <c r="A79720" s="1" t="s">
        <v>3656</v>
      </c>
      <c r="B79720" s="1" t="s">
        <v>93095</v>
      </c>
      <c r="C79720" s="1" t="s">
        <v>75033</v>
      </c>
      <c r="D79720" s="1" t="s">
        <v>60</v>
      </c>
      <c r="E79720" s="1" t="s">
        <v>80892</v>
      </c>
      <c r="F79720" s="1" t="s">
        <v>11</v>
      </c>
      <c r="G79720" s="1" t="s">
        <v>215938</v>
      </c>
    </row>
    <row r="79721" spans="1:7" x14ac:dyDescent="0.25">
      <c r="A79721" s="1" t="s">
        <v>8915</v>
      </c>
      <c r="B79721" s="1" t="s">
        <v>93095</v>
      </c>
      <c r="C79721" s="1" t="s">
        <v>75033</v>
      </c>
      <c r="D79721" s="1" t="s">
        <v>60</v>
      </c>
      <c r="E79721" s="1" t="s">
        <v>80892</v>
      </c>
      <c r="F79721" s="1" t="s">
        <v>11</v>
      </c>
      <c r="G79721" s="1" t="s">
        <v>215939</v>
      </c>
    </row>
    <row r="79722" spans="1:7" x14ac:dyDescent="0.25">
      <c r="A79722" s="1" t="s">
        <v>9455</v>
      </c>
      <c r="B79722" s="1" t="s">
        <v>93095</v>
      </c>
      <c r="C79722" s="1" t="s">
        <v>75033</v>
      </c>
      <c r="D79722" s="1" t="s">
        <v>60</v>
      </c>
      <c r="E79722" s="1" t="s">
        <v>80892</v>
      </c>
      <c r="F79722" s="1" t="s">
        <v>11</v>
      </c>
      <c r="G79722" s="1" t="s">
        <v>215940</v>
      </c>
    </row>
    <row r="79723" spans="1:7" x14ac:dyDescent="0.25">
      <c r="A79723" s="1" t="s">
        <v>5840</v>
      </c>
      <c r="B79723" s="1" t="s">
        <v>93095</v>
      </c>
      <c r="C79723" s="1" t="s">
        <v>75033</v>
      </c>
      <c r="D79723" s="1" t="s">
        <v>60</v>
      </c>
      <c r="E79723" s="1" t="s">
        <v>80892</v>
      </c>
      <c r="F79723" s="1" t="s">
        <v>11</v>
      </c>
      <c r="G79723" s="1" t="s">
        <v>215941</v>
      </c>
    </row>
    <row r="79724" spans="1:7" x14ac:dyDescent="0.25">
      <c r="A79724" s="1" t="s">
        <v>18205</v>
      </c>
      <c r="B79724" s="1" t="s">
        <v>93095</v>
      </c>
      <c r="C79724" s="1" t="s">
        <v>75033</v>
      </c>
      <c r="D79724" s="1" t="s">
        <v>60</v>
      </c>
      <c r="E79724" s="1" t="s">
        <v>80892</v>
      </c>
      <c r="F79724" s="1" t="s">
        <v>11</v>
      </c>
      <c r="G79724" s="1" t="s">
        <v>215942</v>
      </c>
    </row>
    <row r="79725" spans="1:7" x14ac:dyDescent="0.25">
      <c r="A79725" s="1" t="s">
        <v>13530</v>
      </c>
      <c r="B79725" s="1" t="s">
        <v>93095</v>
      </c>
      <c r="C79725" s="1" t="s">
        <v>75033</v>
      </c>
      <c r="D79725" s="1" t="s">
        <v>60</v>
      </c>
      <c r="E79725" s="1" t="s">
        <v>80892</v>
      </c>
      <c r="F79725" s="1" t="s">
        <v>11</v>
      </c>
      <c r="G79725" s="1" t="s">
        <v>215943</v>
      </c>
    </row>
    <row r="79726" spans="1:7" x14ac:dyDescent="0.25">
      <c r="A79726" s="1" t="s">
        <v>11522</v>
      </c>
      <c r="B79726" s="1" t="s">
        <v>93095</v>
      </c>
      <c r="C79726" s="1" t="s">
        <v>75033</v>
      </c>
      <c r="D79726" s="1" t="s">
        <v>60</v>
      </c>
      <c r="E79726" s="1" t="s">
        <v>80892</v>
      </c>
      <c r="F79726" s="1" t="s">
        <v>11</v>
      </c>
      <c r="G79726" s="1" t="s">
        <v>215944</v>
      </c>
    </row>
    <row r="79727" spans="1:7" x14ac:dyDescent="0.25">
      <c r="A79727" s="1" t="s">
        <v>4278</v>
      </c>
      <c r="B79727" s="1" t="s">
        <v>93095</v>
      </c>
      <c r="C79727" s="1" t="s">
        <v>75033</v>
      </c>
      <c r="D79727" s="1" t="s">
        <v>60</v>
      </c>
      <c r="E79727" s="1" t="s">
        <v>80892</v>
      </c>
      <c r="F79727" s="1" t="s">
        <v>11</v>
      </c>
      <c r="G79727" s="1" t="s">
        <v>215945</v>
      </c>
    </row>
    <row r="79728" spans="1:7" x14ac:dyDescent="0.25">
      <c r="A79728" s="1" t="s">
        <v>7165</v>
      </c>
      <c r="B79728" s="1" t="s">
        <v>93095</v>
      </c>
      <c r="C79728" s="1" t="s">
        <v>75033</v>
      </c>
      <c r="D79728" s="1" t="s">
        <v>60</v>
      </c>
      <c r="E79728" s="1" t="s">
        <v>80892</v>
      </c>
      <c r="F79728" s="1" t="s">
        <v>11</v>
      </c>
      <c r="G79728" s="1" t="s">
        <v>215946</v>
      </c>
    </row>
    <row r="79729" spans="1:7" x14ac:dyDescent="0.25">
      <c r="A79729" s="1" t="s">
        <v>93100</v>
      </c>
      <c r="B79729" s="1" t="s">
        <v>93095</v>
      </c>
      <c r="C79729" s="1" t="s">
        <v>75033</v>
      </c>
      <c r="D79729" s="1" t="s">
        <v>60</v>
      </c>
      <c r="E79729" s="1" t="s">
        <v>80892</v>
      </c>
      <c r="F79729" s="1" t="s">
        <v>11</v>
      </c>
      <c r="G79729" s="1" t="s">
        <v>215947</v>
      </c>
    </row>
    <row r="79730" spans="1:7" x14ac:dyDescent="0.25">
      <c r="A79730" s="1" t="s">
        <v>5880</v>
      </c>
      <c r="B79730" s="1" t="s">
        <v>93101</v>
      </c>
      <c r="C79730" s="1" t="s">
        <v>75033</v>
      </c>
      <c r="D79730" s="1" t="s">
        <v>60</v>
      </c>
      <c r="E79730" s="1" t="s">
        <v>80892</v>
      </c>
      <c r="F79730" s="1" t="s">
        <v>11</v>
      </c>
      <c r="G79730" s="1" t="s">
        <v>215948</v>
      </c>
    </row>
    <row r="79731" spans="1:7" x14ac:dyDescent="0.25">
      <c r="A79731" s="1" t="s">
        <v>5090</v>
      </c>
      <c r="B79731" s="1" t="s">
        <v>93102</v>
      </c>
      <c r="C79731" s="1" t="s">
        <v>75033</v>
      </c>
      <c r="D79731" s="1" t="s">
        <v>60</v>
      </c>
      <c r="E79731" s="1" t="s">
        <v>80892</v>
      </c>
      <c r="F79731" s="1" t="s">
        <v>11</v>
      </c>
      <c r="G79731" s="1" t="s">
        <v>215949</v>
      </c>
    </row>
    <row r="79732" spans="1:7" x14ac:dyDescent="0.25">
      <c r="A79732" s="1" t="s">
        <v>13009</v>
      </c>
      <c r="B79732" s="1" t="s">
        <v>93102</v>
      </c>
      <c r="C79732" s="1" t="s">
        <v>75033</v>
      </c>
      <c r="D79732" s="1" t="s">
        <v>60</v>
      </c>
      <c r="E79732" s="1" t="s">
        <v>80892</v>
      </c>
      <c r="F79732" s="1" t="s">
        <v>11</v>
      </c>
      <c r="G79732" s="1" t="s">
        <v>215950</v>
      </c>
    </row>
    <row r="79733" spans="1:7" x14ac:dyDescent="0.25">
      <c r="A79733" s="1" t="s">
        <v>11632</v>
      </c>
      <c r="B79733" s="1" t="s">
        <v>93103</v>
      </c>
      <c r="C79733" s="1" t="s">
        <v>75033</v>
      </c>
      <c r="D79733" s="1" t="s">
        <v>60</v>
      </c>
      <c r="E79733" s="1" t="s">
        <v>80892</v>
      </c>
      <c r="F79733" s="1" t="s">
        <v>11</v>
      </c>
      <c r="G79733" s="1" t="s">
        <v>215951</v>
      </c>
    </row>
    <row r="79734" spans="1:7" x14ac:dyDescent="0.25">
      <c r="A79734" s="1" t="s">
        <v>2868</v>
      </c>
      <c r="B79734" s="1" t="s">
        <v>93104</v>
      </c>
      <c r="C79734" s="1" t="s">
        <v>75033</v>
      </c>
      <c r="D79734" s="1" t="s">
        <v>60</v>
      </c>
      <c r="E79734" s="1" t="s">
        <v>80892</v>
      </c>
      <c r="F79734" s="1" t="s">
        <v>11</v>
      </c>
      <c r="G79734" s="1" t="s">
        <v>215952</v>
      </c>
    </row>
    <row r="79735" spans="1:7" x14ac:dyDescent="0.25">
      <c r="A79735" s="1" t="s">
        <v>20360</v>
      </c>
      <c r="B79735" s="1" t="s">
        <v>93105</v>
      </c>
      <c r="C79735" s="1" t="s">
        <v>75033</v>
      </c>
      <c r="D79735" s="1" t="s">
        <v>60</v>
      </c>
      <c r="E79735" s="1" t="s">
        <v>80892</v>
      </c>
      <c r="F79735" s="1" t="s">
        <v>11</v>
      </c>
      <c r="G79735" s="1" t="s">
        <v>215953</v>
      </c>
    </row>
    <row r="79736" spans="1:7" x14ac:dyDescent="0.25">
      <c r="A79736" s="1" t="s">
        <v>12840</v>
      </c>
      <c r="B79736" s="1" t="s">
        <v>93105</v>
      </c>
      <c r="C79736" s="1" t="s">
        <v>75033</v>
      </c>
      <c r="D79736" s="1" t="s">
        <v>60</v>
      </c>
      <c r="E79736" s="1" t="s">
        <v>80892</v>
      </c>
      <c r="F79736" s="1" t="s">
        <v>11</v>
      </c>
      <c r="G79736" s="1" t="s">
        <v>215954</v>
      </c>
    </row>
    <row r="79737" spans="1:7" x14ac:dyDescent="0.25">
      <c r="A79737" s="1" t="s">
        <v>11457</v>
      </c>
      <c r="B79737" s="1" t="s">
        <v>93106</v>
      </c>
      <c r="C79737" s="1" t="s">
        <v>75033</v>
      </c>
      <c r="D79737" s="1" t="s">
        <v>60</v>
      </c>
      <c r="E79737" s="1" t="s">
        <v>80892</v>
      </c>
      <c r="F79737" s="1" t="s">
        <v>11</v>
      </c>
      <c r="G79737" s="1" t="s">
        <v>215955</v>
      </c>
    </row>
    <row r="79738" spans="1:7" x14ac:dyDescent="0.25">
      <c r="A79738" s="1" t="s">
        <v>93107</v>
      </c>
      <c r="B79738" s="1" t="s">
        <v>93108</v>
      </c>
      <c r="C79738" s="1" t="s">
        <v>75033</v>
      </c>
      <c r="D79738" s="1" t="s">
        <v>60</v>
      </c>
      <c r="E79738" s="1" t="s">
        <v>80892</v>
      </c>
      <c r="F79738" s="1" t="s">
        <v>11</v>
      </c>
      <c r="G79738" s="1" t="s">
        <v>215956</v>
      </c>
    </row>
    <row r="79739" spans="1:7" x14ac:dyDescent="0.25">
      <c r="A79739" s="1" t="s">
        <v>4998</v>
      </c>
      <c r="B79739" s="1" t="s">
        <v>93109</v>
      </c>
      <c r="C79739" s="1" t="s">
        <v>75033</v>
      </c>
      <c r="D79739" s="1" t="s">
        <v>60</v>
      </c>
      <c r="E79739" s="1" t="s">
        <v>80892</v>
      </c>
      <c r="F79739" s="1" t="s">
        <v>11</v>
      </c>
      <c r="G79739" s="1" t="s">
        <v>215957</v>
      </c>
    </row>
    <row r="79740" spans="1:7" x14ac:dyDescent="0.25">
      <c r="A79740" s="1" t="s">
        <v>8037</v>
      </c>
      <c r="B79740" s="1" t="s">
        <v>93110</v>
      </c>
      <c r="C79740" s="1" t="s">
        <v>75033</v>
      </c>
      <c r="D79740" s="1" t="s">
        <v>60</v>
      </c>
      <c r="E79740" s="1" t="s">
        <v>80892</v>
      </c>
      <c r="F79740" s="1" t="s">
        <v>11</v>
      </c>
      <c r="G79740" s="1" t="s">
        <v>215958</v>
      </c>
    </row>
    <row r="79741" spans="1:7" x14ac:dyDescent="0.25">
      <c r="A79741" s="1" t="s">
        <v>8788</v>
      </c>
      <c r="B79741" s="1" t="s">
        <v>93110</v>
      </c>
      <c r="C79741" s="1" t="s">
        <v>75033</v>
      </c>
      <c r="D79741" s="1" t="s">
        <v>60</v>
      </c>
      <c r="E79741" s="1" t="s">
        <v>80892</v>
      </c>
      <c r="F79741" s="1" t="s">
        <v>11</v>
      </c>
      <c r="G79741" s="1" t="s">
        <v>215959</v>
      </c>
    </row>
    <row r="79742" spans="1:7" x14ac:dyDescent="0.25">
      <c r="A79742" s="1" t="s">
        <v>93111</v>
      </c>
      <c r="B79742" s="1" t="s">
        <v>93112</v>
      </c>
      <c r="C79742" s="1" t="s">
        <v>75033</v>
      </c>
      <c r="D79742" s="1" t="s">
        <v>60</v>
      </c>
      <c r="E79742" s="1" t="s">
        <v>80892</v>
      </c>
      <c r="F79742" s="1" t="s">
        <v>11</v>
      </c>
      <c r="G79742" s="1" t="s">
        <v>215960</v>
      </c>
    </row>
    <row r="79743" spans="1:7" x14ac:dyDescent="0.25">
      <c r="A79743" s="1" t="s">
        <v>22643</v>
      </c>
      <c r="B79743" s="1" t="s">
        <v>93113</v>
      </c>
      <c r="C79743" s="1" t="s">
        <v>75033</v>
      </c>
      <c r="D79743" s="1" t="s">
        <v>60</v>
      </c>
      <c r="E79743" s="1" t="s">
        <v>80892</v>
      </c>
      <c r="F79743" s="1" t="s">
        <v>11</v>
      </c>
      <c r="G79743" s="1" t="s">
        <v>215961</v>
      </c>
    </row>
    <row r="79744" spans="1:7" x14ac:dyDescent="0.25">
      <c r="A79744" s="1" t="s">
        <v>24692</v>
      </c>
      <c r="B79744" s="1" t="s">
        <v>93114</v>
      </c>
      <c r="C79744" s="1" t="s">
        <v>75033</v>
      </c>
      <c r="D79744" s="1" t="s">
        <v>60</v>
      </c>
      <c r="E79744" s="1" t="s">
        <v>80892</v>
      </c>
      <c r="F79744" s="1" t="s">
        <v>11</v>
      </c>
      <c r="G79744" s="1" t="s">
        <v>215962</v>
      </c>
    </row>
    <row r="79745" spans="1:7" x14ac:dyDescent="0.25">
      <c r="A79745" s="1" t="s">
        <v>3246</v>
      </c>
      <c r="B79745" s="1" t="s">
        <v>93115</v>
      </c>
      <c r="C79745" s="1" t="s">
        <v>75033</v>
      </c>
      <c r="D79745" s="1" t="s">
        <v>60</v>
      </c>
      <c r="E79745" s="1" t="s">
        <v>80892</v>
      </c>
      <c r="F79745" s="1" t="s">
        <v>11</v>
      </c>
      <c r="G79745" s="1" t="s">
        <v>215963</v>
      </c>
    </row>
    <row r="79746" spans="1:7" x14ac:dyDescent="0.25">
      <c r="A79746" s="1" t="s">
        <v>8834</v>
      </c>
      <c r="B79746" s="1" t="s">
        <v>93115</v>
      </c>
      <c r="C79746" s="1" t="s">
        <v>75033</v>
      </c>
      <c r="D79746" s="1" t="s">
        <v>60</v>
      </c>
      <c r="E79746" s="1" t="s">
        <v>80892</v>
      </c>
      <c r="F79746" s="1" t="s">
        <v>11</v>
      </c>
      <c r="G79746" s="1" t="s">
        <v>215964</v>
      </c>
    </row>
    <row r="79747" spans="1:7" x14ac:dyDescent="0.25">
      <c r="A79747" s="1" t="s">
        <v>6765</v>
      </c>
      <c r="B79747" s="1" t="s">
        <v>93116</v>
      </c>
      <c r="C79747" s="1" t="s">
        <v>75033</v>
      </c>
      <c r="D79747" s="1" t="s">
        <v>60</v>
      </c>
      <c r="E79747" s="1" t="s">
        <v>80892</v>
      </c>
      <c r="F79747" s="1" t="s">
        <v>11</v>
      </c>
      <c r="G79747" s="1" t="s">
        <v>215965</v>
      </c>
    </row>
    <row r="79748" spans="1:7" x14ac:dyDescent="0.25">
      <c r="A79748" s="1" t="s">
        <v>6653</v>
      </c>
      <c r="B79748" s="1" t="s">
        <v>93117</v>
      </c>
      <c r="C79748" s="1" t="s">
        <v>75033</v>
      </c>
      <c r="D79748" s="1" t="s">
        <v>60</v>
      </c>
      <c r="E79748" s="1" t="s">
        <v>80892</v>
      </c>
      <c r="F79748" s="1" t="s">
        <v>11</v>
      </c>
      <c r="G79748" s="1" t="s">
        <v>215966</v>
      </c>
    </row>
    <row r="79749" spans="1:7" x14ac:dyDescent="0.25">
      <c r="A79749" s="1" t="s">
        <v>7116</v>
      </c>
      <c r="B79749" s="1" t="s">
        <v>93118</v>
      </c>
      <c r="C79749" s="1" t="s">
        <v>75033</v>
      </c>
      <c r="D79749" s="1" t="s">
        <v>60</v>
      </c>
      <c r="E79749" s="1" t="s">
        <v>80892</v>
      </c>
      <c r="F79749" s="1" t="s">
        <v>11</v>
      </c>
      <c r="G79749" s="1" t="s">
        <v>215967</v>
      </c>
    </row>
    <row r="79750" spans="1:7" x14ac:dyDescent="0.25">
      <c r="A79750" s="1" t="s">
        <v>7391</v>
      </c>
      <c r="B79750" s="1" t="s">
        <v>93119</v>
      </c>
      <c r="C79750" s="1" t="s">
        <v>75033</v>
      </c>
      <c r="D79750" s="1" t="s">
        <v>60</v>
      </c>
      <c r="E79750" s="1" t="s">
        <v>80892</v>
      </c>
      <c r="F79750" s="1" t="s">
        <v>11</v>
      </c>
      <c r="G79750" s="1" t="s">
        <v>215968</v>
      </c>
    </row>
    <row r="79751" spans="1:7" x14ac:dyDescent="0.25">
      <c r="A79751" s="1" t="s">
        <v>15010</v>
      </c>
      <c r="B79751" s="1" t="s">
        <v>93119</v>
      </c>
      <c r="C79751" s="1" t="s">
        <v>75033</v>
      </c>
      <c r="D79751" s="1" t="s">
        <v>60</v>
      </c>
      <c r="E79751" s="1" t="s">
        <v>80892</v>
      </c>
      <c r="F79751" s="1" t="s">
        <v>11</v>
      </c>
      <c r="G79751" s="1" t="s">
        <v>215969</v>
      </c>
    </row>
    <row r="79752" spans="1:7" x14ac:dyDescent="0.25">
      <c r="A79752" s="1" t="s">
        <v>23721</v>
      </c>
      <c r="B79752" s="1" t="s">
        <v>93120</v>
      </c>
      <c r="C79752" s="1" t="s">
        <v>75033</v>
      </c>
      <c r="D79752" s="1" t="s">
        <v>60</v>
      </c>
      <c r="E79752" s="1" t="s">
        <v>80892</v>
      </c>
      <c r="F79752" s="1" t="s">
        <v>11</v>
      </c>
      <c r="G79752" s="1" t="s">
        <v>215970</v>
      </c>
    </row>
    <row r="79753" spans="1:7" x14ac:dyDescent="0.25">
      <c r="A79753" s="1" t="s">
        <v>12212</v>
      </c>
      <c r="B79753" s="1" t="s">
        <v>93121</v>
      </c>
      <c r="C79753" s="1" t="s">
        <v>75033</v>
      </c>
      <c r="D79753" s="1" t="s">
        <v>60</v>
      </c>
      <c r="E79753" s="1" t="s">
        <v>80892</v>
      </c>
      <c r="F79753" s="1" t="s">
        <v>11</v>
      </c>
      <c r="G79753" s="1" t="s">
        <v>215971</v>
      </c>
    </row>
    <row r="79754" spans="1:7" x14ac:dyDescent="0.25">
      <c r="A79754" s="1" t="s">
        <v>9482</v>
      </c>
      <c r="B79754" s="1" t="s">
        <v>93122</v>
      </c>
      <c r="C79754" s="1" t="s">
        <v>75033</v>
      </c>
      <c r="D79754" s="1" t="s">
        <v>60</v>
      </c>
      <c r="E79754" s="1" t="s">
        <v>80892</v>
      </c>
      <c r="F79754" s="1" t="s">
        <v>11</v>
      </c>
      <c r="G79754" s="1" t="s">
        <v>215972</v>
      </c>
    </row>
    <row r="79755" spans="1:7" x14ac:dyDescent="0.25">
      <c r="A79755" s="1" t="s">
        <v>3163</v>
      </c>
      <c r="B79755" s="1" t="s">
        <v>93123</v>
      </c>
      <c r="C79755" s="1" t="s">
        <v>75033</v>
      </c>
      <c r="D79755" s="1" t="s">
        <v>60</v>
      </c>
      <c r="E79755" s="1" t="s">
        <v>80892</v>
      </c>
      <c r="F79755" s="1" t="s">
        <v>11</v>
      </c>
      <c r="G79755" s="1" t="s">
        <v>215973</v>
      </c>
    </row>
    <row r="79756" spans="1:7" x14ac:dyDescent="0.25">
      <c r="A79756" s="1" t="s">
        <v>93124</v>
      </c>
      <c r="B79756" s="1" t="s">
        <v>93125</v>
      </c>
      <c r="C79756" s="1" t="s">
        <v>75033</v>
      </c>
      <c r="D79756" s="1" t="s">
        <v>60</v>
      </c>
      <c r="E79756" s="1" t="s">
        <v>80892</v>
      </c>
      <c r="F79756" s="1" t="s">
        <v>11</v>
      </c>
      <c r="G79756" s="1" t="s">
        <v>215974</v>
      </c>
    </row>
    <row r="79757" spans="1:7" x14ac:dyDescent="0.25">
      <c r="A79757" s="1" t="s">
        <v>4557</v>
      </c>
      <c r="B79757" s="1" t="s">
        <v>93126</v>
      </c>
      <c r="C79757" s="1" t="s">
        <v>75033</v>
      </c>
      <c r="D79757" s="1" t="s">
        <v>60</v>
      </c>
      <c r="E79757" s="1" t="s">
        <v>80892</v>
      </c>
      <c r="F79757" s="1" t="s">
        <v>11</v>
      </c>
      <c r="G79757" s="1" t="s">
        <v>215975</v>
      </c>
    </row>
    <row r="79758" spans="1:7" x14ac:dyDescent="0.25">
      <c r="A79758" s="1" t="s">
        <v>22271</v>
      </c>
      <c r="B79758" s="1" t="s">
        <v>93127</v>
      </c>
      <c r="C79758" s="1" t="s">
        <v>75033</v>
      </c>
      <c r="D79758" s="1" t="s">
        <v>60</v>
      </c>
      <c r="E79758" s="1" t="s">
        <v>80892</v>
      </c>
      <c r="F79758" s="1" t="s">
        <v>11</v>
      </c>
      <c r="G79758" s="1" t="s">
        <v>215976</v>
      </c>
    </row>
    <row r="79759" spans="1:7" x14ac:dyDescent="0.25">
      <c r="A79759" s="1" t="s">
        <v>8324</v>
      </c>
      <c r="B79759" s="1" t="s">
        <v>93128</v>
      </c>
      <c r="C79759" s="1" t="s">
        <v>75033</v>
      </c>
      <c r="D79759" s="1" t="s">
        <v>60</v>
      </c>
      <c r="E79759" s="1" t="s">
        <v>80892</v>
      </c>
      <c r="F79759" s="1" t="s">
        <v>11</v>
      </c>
      <c r="G79759" s="1" t="s">
        <v>215977</v>
      </c>
    </row>
    <row r="79760" spans="1:7" x14ac:dyDescent="0.25">
      <c r="A79760" s="1" t="s">
        <v>23796</v>
      </c>
      <c r="B79760" s="1" t="s">
        <v>93129</v>
      </c>
      <c r="C79760" s="1" t="s">
        <v>75033</v>
      </c>
      <c r="D79760" s="1" t="s">
        <v>60</v>
      </c>
      <c r="E79760" s="1" t="s">
        <v>80892</v>
      </c>
      <c r="F79760" s="1" t="s">
        <v>11</v>
      </c>
      <c r="G79760" s="1" t="s">
        <v>215978</v>
      </c>
    </row>
    <row r="79761" spans="1:7" x14ac:dyDescent="0.25">
      <c r="A79761" s="1" t="s">
        <v>11919</v>
      </c>
      <c r="B79761" s="1" t="s">
        <v>93130</v>
      </c>
      <c r="C79761" s="1" t="s">
        <v>75033</v>
      </c>
      <c r="D79761" s="1" t="s">
        <v>60</v>
      </c>
      <c r="E79761" s="1" t="s">
        <v>80892</v>
      </c>
      <c r="F79761" s="1" t="s">
        <v>11</v>
      </c>
      <c r="G79761" s="1" t="s">
        <v>215979</v>
      </c>
    </row>
    <row r="79762" spans="1:7" x14ac:dyDescent="0.25">
      <c r="A79762" s="1" t="s">
        <v>93131</v>
      </c>
      <c r="B79762" s="1" t="s">
        <v>93130</v>
      </c>
      <c r="C79762" s="1" t="s">
        <v>75033</v>
      </c>
      <c r="D79762" s="1" t="s">
        <v>60</v>
      </c>
      <c r="E79762" s="1" t="s">
        <v>80892</v>
      </c>
      <c r="F79762" s="1" t="s">
        <v>11</v>
      </c>
      <c r="G79762" s="1" t="s">
        <v>215980</v>
      </c>
    </row>
    <row r="79763" spans="1:7" x14ac:dyDescent="0.25">
      <c r="A79763" s="1" t="s">
        <v>43634</v>
      </c>
      <c r="B79763" s="1" t="s">
        <v>93132</v>
      </c>
      <c r="C79763" s="1" t="s">
        <v>75033</v>
      </c>
      <c r="D79763" s="1" t="s">
        <v>60</v>
      </c>
      <c r="E79763" s="1" t="s">
        <v>80892</v>
      </c>
      <c r="F79763" s="1" t="s">
        <v>11</v>
      </c>
      <c r="G79763" s="1" t="s">
        <v>215981</v>
      </c>
    </row>
    <row r="79764" spans="1:7" x14ac:dyDescent="0.25">
      <c r="A79764" s="1" t="s">
        <v>14721</v>
      </c>
      <c r="B79764" s="1" t="s">
        <v>93133</v>
      </c>
      <c r="C79764" s="1" t="s">
        <v>75033</v>
      </c>
      <c r="D79764" s="1" t="s">
        <v>60</v>
      </c>
      <c r="E79764" s="1" t="s">
        <v>80892</v>
      </c>
      <c r="F79764" s="1" t="s">
        <v>11</v>
      </c>
      <c r="G79764" s="1" t="s">
        <v>215982</v>
      </c>
    </row>
    <row r="79765" spans="1:7" x14ac:dyDescent="0.25">
      <c r="A79765" s="1" t="s">
        <v>5527</v>
      </c>
      <c r="B79765" s="1" t="s">
        <v>93134</v>
      </c>
      <c r="C79765" s="1" t="s">
        <v>75033</v>
      </c>
      <c r="D79765" s="1" t="s">
        <v>60</v>
      </c>
      <c r="E79765" s="1" t="s">
        <v>80892</v>
      </c>
      <c r="F79765" s="1" t="s">
        <v>11</v>
      </c>
      <c r="G79765" s="1" t="s">
        <v>215983</v>
      </c>
    </row>
    <row r="79766" spans="1:7" x14ac:dyDescent="0.25">
      <c r="A79766" s="1" t="s">
        <v>93135</v>
      </c>
      <c r="B79766" s="1" t="s">
        <v>93136</v>
      </c>
      <c r="C79766" s="1" t="s">
        <v>75033</v>
      </c>
      <c r="D79766" s="1" t="s">
        <v>60</v>
      </c>
      <c r="E79766" s="1" t="s">
        <v>80892</v>
      </c>
      <c r="F79766" s="1" t="s">
        <v>11</v>
      </c>
      <c r="G79766" s="1" t="s">
        <v>215984</v>
      </c>
    </row>
    <row r="79767" spans="1:7" x14ac:dyDescent="0.25">
      <c r="A79767" s="1" t="s">
        <v>13262</v>
      </c>
      <c r="B79767" s="1" t="s">
        <v>93137</v>
      </c>
      <c r="C79767" s="1" t="s">
        <v>75033</v>
      </c>
      <c r="D79767" s="1" t="s">
        <v>60</v>
      </c>
      <c r="E79767" s="1" t="s">
        <v>80892</v>
      </c>
      <c r="F79767" s="1" t="s">
        <v>11</v>
      </c>
      <c r="G79767" s="1" t="s">
        <v>215985</v>
      </c>
    </row>
    <row r="79768" spans="1:7" x14ac:dyDescent="0.25">
      <c r="A79768" s="1" t="s">
        <v>9419</v>
      </c>
      <c r="B79768" s="1" t="s">
        <v>93138</v>
      </c>
      <c r="C79768" s="1" t="s">
        <v>75033</v>
      </c>
      <c r="D79768" s="1" t="s">
        <v>60</v>
      </c>
      <c r="E79768" s="1" t="s">
        <v>80892</v>
      </c>
      <c r="F79768" s="1" t="s">
        <v>11</v>
      </c>
      <c r="G79768" s="1" t="s">
        <v>215986</v>
      </c>
    </row>
    <row r="79769" spans="1:7" x14ac:dyDescent="0.25">
      <c r="A79769" s="1" t="s">
        <v>14469</v>
      </c>
      <c r="B79769" s="1" t="s">
        <v>93139</v>
      </c>
      <c r="C79769" s="1" t="s">
        <v>75033</v>
      </c>
      <c r="D79769" s="1" t="s">
        <v>60</v>
      </c>
      <c r="E79769" s="1" t="s">
        <v>80892</v>
      </c>
      <c r="F79769" s="1" t="s">
        <v>11</v>
      </c>
      <c r="G79769" s="1" t="s">
        <v>215987</v>
      </c>
    </row>
    <row r="79770" spans="1:7" x14ac:dyDescent="0.25">
      <c r="A79770" s="1" t="s">
        <v>8530</v>
      </c>
      <c r="B79770" s="1" t="s">
        <v>93140</v>
      </c>
      <c r="C79770" s="1" t="s">
        <v>75033</v>
      </c>
      <c r="D79770" s="1" t="s">
        <v>60</v>
      </c>
      <c r="E79770" s="1" t="s">
        <v>80892</v>
      </c>
      <c r="F79770" s="1" t="s">
        <v>11</v>
      </c>
      <c r="G79770" s="1" t="s">
        <v>215988</v>
      </c>
    </row>
    <row r="79771" spans="1:7" x14ac:dyDescent="0.25">
      <c r="A79771" s="1" t="s">
        <v>7432</v>
      </c>
      <c r="B79771" s="1" t="s">
        <v>93140</v>
      </c>
      <c r="C79771" s="1" t="s">
        <v>75033</v>
      </c>
      <c r="D79771" s="1" t="s">
        <v>60</v>
      </c>
      <c r="E79771" s="1" t="s">
        <v>80892</v>
      </c>
      <c r="F79771" s="1" t="s">
        <v>11</v>
      </c>
      <c r="G79771" s="1" t="s">
        <v>215989</v>
      </c>
    </row>
    <row r="79772" spans="1:7" x14ac:dyDescent="0.25">
      <c r="A79772" s="1" t="s">
        <v>4254</v>
      </c>
      <c r="B79772" s="1" t="s">
        <v>93140</v>
      </c>
      <c r="C79772" s="1" t="s">
        <v>75033</v>
      </c>
      <c r="D79772" s="1" t="s">
        <v>60</v>
      </c>
      <c r="E79772" s="1" t="s">
        <v>80892</v>
      </c>
      <c r="F79772" s="1" t="s">
        <v>11</v>
      </c>
      <c r="G79772" s="1" t="s">
        <v>215990</v>
      </c>
    </row>
    <row r="79773" spans="1:7" x14ac:dyDescent="0.25">
      <c r="A79773" s="1" t="s">
        <v>22880</v>
      </c>
      <c r="B79773" s="1" t="s">
        <v>93140</v>
      </c>
      <c r="C79773" s="1" t="s">
        <v>75033</v>
      </c>
      <c r="D79773" s="1" t="s">
        <v>60</v>
      </c>
      <c r="E79773" s="1" t="s">
        <v>80892</v>
      </c>
      <c r="F79773" s="1" t="s">
        <v>11</v>
      </c>
      <c r="G79773" s="1" t="s">
        <v>215991</v>
      </c>
    </row>
    <row r="79774" spans="1:7" x14ac:dyDescent="0.25">
      <c r="A79774" s="1" t="s">
        <v>5423</v>
      </c>
      <c r="B79774" s="1" t="s">
        <v>93141</v>
      </c>
      <c r="C79774" s="1" t="s">
        <v>75033</v>
      </c>
      <c r="D79774" s="1" t="s">
        <v>60</v>
      </c>
      <c r="E79774" s="1" t="s">
        <v>80892</v>
      </c>
      <c r="F79774" s="1" t="s">
        <v>11</v>
      </c>
      <c r="G79774" s="1" t="s">
        <v>215992</v>
      </c>
    </row>
    <row r="79775" spans="1:7" x14ac:dyDescent="0.25">
      <c r="A79775" s="1" t="s">
        <v>18175</v>
      </c>
      <c r="B79775" s="1" t="s">
        <v>93142</v>
      </c>
      <c r="C79775" s="1" t="s">
        <v>75033</v>
      </c>
      <c r="D79775" s="1" t="s">
        <v>60</v>
      </c>
      <c r="E79775" s="1" t="s">
        <v>80892</v>
      </c>
      <c r="F79775" s="1" t="s">
        <v>11</v>
      </c>
      <c r="G79775" s="1" t="s">
        <v>215993</v>
      </c>
    </row>
    <row r="79776" spans="1:7" x14ac:dyDescent="0.25">
      <c r="A79776" s="1" t="s">
        <v>93143</v>
      </c>
      <c r="B79776" s="1" t="s">
        <v>93095</v>
      </c>
      <c r="C79776" s="1" t="s">
        <v>75033</v>
      </c>
      <c r="D79776" s="1" t="s">
        <v>60</v>
      </c>
      <c r="E79776" s="1" t="s">
        <v>80892</v>
      </c>
      <c r="F79776" s="1" t="s">
        <v>11</v>
      </c>
      <c r="G79776" s="1" t="s">
        <v>215994</v>
      </c>
    </row>
    <row r="79777" spans="1:7" x14ac:dyDescent="0.25">
      <c r="A79777" s="1" t="s">
        <v>24579</v>
      </c>
      <c r="B79777" s="1" t="s">
        <v>93102</v>
      </c>
      <c r="C79777" s="1" t="s">
        <v>75033</v>
      </c>
      <c r="D79777" s="1" t="s">
        <v>60</v>
      </c>
      <c r="E79777" s="1" t="s">
        <v>80892</v>
      </c>
      <c r="F79777" s="1" t="s">
        <v>11</v>
      </c>
      <c r="G79777" s="1" t="s">
        <v>215995</v>
      </c>
    </row>
    <row r="79778" spans="1:7" x14ac:dyDescent="0.25">
      <c r="A79778" s="1" t="s">
        <v>93144</v>
      </c>
      <c r="B79778" s="1" t="s">
        <v>93095</v>
      </c>
      <c r="C79778" s="1" t="s">
        <v>75033</v>
      </c>
      <c r="D79778" s="1" t="s">
        <v>60</v>
      </c>
      <c r="E79778" s="1" t="s">
        <v>80892</v>
      </c>
      <c r="F79778" s="1" t="s">
        <v>11</v>
      </c>
      <c r="G79778" s="1" t="s">
        <v>215996</v>
      </c>
    </row>
    <row r="79779" spans="1:7" x14ac:dyDescent="0.25">
      <c r="A79779" s="1" t="s">
        <v>22200</v>
      </c>
      <c r="B79779" s="1" t="s">
        <v>93104</v>
      </c>
      <c r="C79779" s="1" t="s">
        <v>75033</v>
      </c>
      <c r="D79779" s="1" t="s">
        <v>60</v>
      </c>
      <c r="E79779" s="1" t="s">
        <v>80892</v>
      </c>
      <c r="F79779" s="1" t="s">
        <v>11</v>
      </c>
      <c r="G79779" s="1" t="s">
        <v>215997</v>
      </c>
    </row>
    <row r="79780" spans="1:7" x14ac:dyDescent="0.25">
      <c r="A79780" s="1" t="s">
        <v>93145</v>
      </c>
      <c r="B79780" s="1" t="s">
        <v>93101</v>
      </c>
      <c r="C79780" s="1" t="s">
        <v>75033</v>
      </c>
      <c r="D79780" s="1" t="s">
        <v>60</v>
      </c>
      <c r="E79780" s="1" t="s">
        <v>80892</v>
      </c>
      <c r="F79780" s="1" t="s">
        <v>11</v>
      </c>
      <c r="G79780" s="1" t="s">
        <v>215998</v>
      </c>
    </row>
    <row r="79781" spans="1:7" x14ac:dyDescent="0.25">
      <c r="A79781" s="1" t="s">
        <v>43640</v>
      </c>
      <c r="B79781" s="1" t="s">
        <v>93117</v>
      </c>
      <c r="C79781" s="1" t="s">
        <v>75033</v>
      </c>
      <c r="D79781" s="1" t="s">
        <v>60</v>
      </c>
      <c r="E79781" s="1" t="s">
        <v>80892</v>
      </c>
      <c r="F79781" s="1" t="s">
        <v>11</v>
      </c>
      <c r="G79781" s="1" t="s">
        <v>215999</v>
      </c>
    </row>
    <row r="79782" spans="1:7" x14ac:dyDescent="0.25">
      <c r="A79782" s="1" t="s">
        <v>93146</v>
      </c>
      <c r="B79782" s="1" t="s">
        <v>93147</v>
      </c>
      <c r="C79782" s="1" t="s">
        <v>75033</v>
      </c>
      <c r="D79782" s="1" t="s">
        <v>60</v>
      </c>
      <c r="E79782" s="1" t="s">
        <v>80892</v>
      </c>
      <c r="F79782" s="1" t="s">
        <v>11</v>
      </c>
      <c r="G79782" s="1" t="s">
        <v>216000</v>
      </c>
    </row>
    <row r="79783" spans="1:7" x14ac:dyDescent="0.25">
      <c r="A79783" s="1" t="s">
        <v>22775</v>
      </c>
      <c r="B79783" s="1" t="s">
        <v>93147</v>
      </c>
      <c r="C79783" s="1" t="s">
        <v>75033</v>
      </c>
      <c r="D79783" s="1" t="s">
        <v>60</v>
      </c>
      <c r="E79783" s="1" t="s">
        <v>80892</v>
      </c>
      <c r="F79783" s="1" t="s">
        <v>11</v>
      </c>
      <c r="G79783" s="1" t="s">
        <v>216001</v>
      </c>
    </row>
    <row r="79784" spans="1:7" x14ac:dyDescent="0.25">
      <c r="A79784" s="1" t="s">
        <v>17185</v>
      </c>
      <c r="B79784" s="1" t="s">
        <v>93147</v>
      </c>
      <c r="C79784" s="1" t="s">
        <v>75033</v>
      </c>
      <c r="D79784" s="1" t="s">
        <v>60</v>
      </c>
      <c r="E79784" s="1" t="s">
        <v>80892</v>
      </c>
      <c r="F79784" s="1" t="s">
        <v>11</v>
      </c>
      <c r="G79784" s="1" t="s">
        <v>216002</v>
      </c>
    </row>
    <row r="79785" spans="1:7" x14ac:dyDescent="0.25">
      <c r="A79785" s="1" t="s">
        <v>19871</v>
      </c>
      <c r="B79785" s="1" t="s">
        <v>93147</v>
      </c>
      <c r="C79785" s="1" t="s">
        <v>75033</v>
      </c>
      <c r="D79785" s="1" t="s">
        <v>60</v>
      </c>
      <c r="E79785" s="1" t="s">
        <v>80892</v>
      </c>
      <c r="F79785" s="1" t="s">
        <v>11</v>
      </c>
      <c r="G79785" s="1" t="s">
        <v>216003</v>
      </c>
    </row>
    <row r="79786" spans="1:7" x14ac:dyDescent="0.25">
      <c r="A79786" s="1" t="s">
        <v>93148</v>
      </c>
      <c r="B79786" s="1" t="s">
        <v>93147</v>
      </c>
      <c r="C79786" s="1" t="s">
        <v>75033</v>
      </c>
      <c r="D79786" s="1" t="s">
        <v>60</v>
      </c>
      <c r="E79786" s="1" t="s">
        <v>80892</v>
      </c>
      <c r="F79786" s="1" t="s">
        <v>11</v>
      </c>
      <c r="G79786" s="1" t="s">
        <v>216004</v>
      </c>
    </row>
    <row r="79787" spans="1:7" x14ac:dyDescent="0.25">
      <c r="A79787" s="1" t="s">
        <v>9401</v>
      </c>
      <c r="B79787" s="1" t="s">
        <v>93147</v>
      </c>
      <c r="C79787" s="1" t="s">
        <v>75033</v>
      </c>
      <c r="D79787" s="1" t="s">
        <v>60</v>
      </c>
      <c r="E79787" s="1" t="s">
        <v>80892</v>
      </c>
      <c r="F79787" s="1" t="s">
        <v>11</v>
      </c>
      <c r="G79787" s="1" t="s">
        <v>216005</v>
      </c>
    </row>
    <row r="79788" spans="1:7" x14ac:dyDescent="0.25">
      <c r="A79788" s="1" t="s">
        <v>5457</v>
      </c>
      <c r="B79788" s="1" t="s">
        <v>93147</v>
      </c>
      <c r="C79788" s="1" t="s">
        <v>75033</v>
      </c>
      <c r="D79788" s="1" t="s">
        <v>60</v>
      </c>
      <c r="E79788" s="1" t="s">
        <v>80892</v>
      </c>
      <c r="F79788" s="1" t="s">
        <v>11</v>
      </c>
      <c r="G79788" s="1" t="s">
        <v>216006</v>
      </c>
    </row>
    <row r="79789" spans="1:7" x14ac:dyDescent="0.25">
      <c r="A79789" s="1" t="s">
        <v>10094</v>
      </c>
      <c r="B79789" s="1" t="s">
        <v>93147</v>
      </c>
      <c r="C79789" s="1" t="s">
        <v>75033</v>
      </c>
      <c r="D79789" s="1" t="s">
        <v>60</v>
      </c>
      <c r="E79789" s="1" t="s">
        <v>80892</v>
      </c>
      <c r="F79789" s="1" t="s">
        <v>11</v>
      </c>
      <c r="G79789" s="1" t="s">
        <v>216007</v>
      </c>
    </row>
    <row r="79790" spans="1:7" x14ac:dyDescent="0.25">
      <c r="A79790" s="1" t="s">
        <v>17785</v>
      </c>
      <c r="B79790" s="1" t="s">
        <v>93147</v>
      </c>
      <c r="C79790" s="1" t="s">
        <v>75033</v>
      </c>
      <c r="D79790" s="1" t="s">
        <v>60</v>
      </c>
      <c r="E79790" s="1" t="s">
        <v>80892</v>
      </c>
      <c r="F79790" s="1" t="s">
        <v>11</v>
      </c>
      <c r="G79790" s="1" t="s">
        <v>216008</v>
      </c>
    </row>
    <row r="79791" spans="1:7" x14ac:dyDescent="0.25">
      <c r="A79791" s="1" t="s">
        <v>9621</v>
      </c>
      <c r="B79791" s="1" t="s">
        <v>93147</v>
      </c>
      <c r="C79791" s="1" t="s">
        <v>75033</v>
      </c>
      <c r="D79791" s="1" t="s">
        <v>60</v>
      </c>
      <c r="E79791" s="1" t="s">
        <v>80892</v>
      </c>
      <c r="F79791" s="1" t="s">
        <v>11</v>
      </c>
      <c r="G79791" s="1" t="s">
        <v>216009</v>
      </c>
    </row>
    <row r="79792" spans="1:7" x14ac:dyDescent="0.25">
      <c r="A79792" s="1" t="s">
        <v>7201</v>
      </c>
      <c r="B79792" s="1" t="s">
        <v>93147</v>
      </c>
      <c r="C79792" s="1" t="s">
        <v>75033</v>
      </c>
      <c r="D79792" s="1" t="s">
        <v>60</v>
      </c>
      <c r="E79792" s="1" t="s">
        <v>80892</v>
      </c>
      <c r="F79792" s="1" t="s">
        <v>11</v>
      </c>
      <c r="G79792" s="1" t="s">
        <v>216010</v>
      </c>
    </row>
    <row r="79793" spans="1:7" x14ac:dyDescent="0.25">
      <c r="A79793" s="1" t="s">
        <v>9601</v>
      </c>
      <c r="B79793" s="1" t="s">
        <v>93147</v>
      </c>
      <c r="C79793" s="1" t="s">
        <v>75033</v>
      </c>
      <c r="D79793" s="1" t="s">
        <v>60</v>
      </c>
      <c r="E79793" s="1" t="s">
        <v>80892</v>
      </c>
      <c r="F79793" s="1" t="s">
        <v>11</v>
      </c>
      <c r="G79793" s="1" t="s">
        <v>216011</v>
      </c>
    </row>
    <row r="79794" spans="1:7" x14ac:dyDescent="0.25">
      <c r="A79794" s="1" t="s">
        <v>43642</v>
      </c>
      <c r="B79794" s="1" t="s">
        <v>93147</v>
      </c>
      <c r="C79794" s="1" t="s">
        <v>75033</v>
      </c>
      <c r="D79794" s="1" t="s">
        <v>60</v>
      </c>
      <c r="E79794" s="1" t="s">
        <v>80892</v>
      </c>
      <c r="F79794" s="1" t="s">
        <v>11</v>
      </c>
      <c r="G79794" s="1" t="s">
        <v>216012</v>
      </c>
    </row>
    <row r="79795" spans="1:7" x14ac:dyDescent="0.25">
      <c r="A79795" s="1" t="s">
        <v>3933</v>
      </c>
      <c r="B79795" s="1" t="s">
        <v>93147</v>
      </c>
      <c r="C79795" s="1" t="s">
        <v>75033</v>
      </c>
      <c r="D79795" s="1" t="s">
        <v>60</v>
      </c>
      <c r="E79795" s="1" t="s">
        <v>80892</v>
      </c>
      <c r="F79795" s="1" t="s">
        <v>11</v>
      </c>
      <c r="G79795" s="1" t="s">
        <v>216013</v>
      </c>
    </row>
    <row r="79796" spans="1:7" x14ac:dyDescent="0.25">
      <c r="A79796" s="1" t="s">
        <v>43643</v>
      </c>
      <c r="B79796" s="1" t="s">
        <v>93147</v>
      </c>
      <c r="C79796" s="1" t="s">
        <v>75033</v>
      </c>
      <c r="D79796" s="1" t="s">
        <v>60</v>
      </c>
      <c r="E79796" s="1" t="s">
        <v>80892</v>
      </c>
      <c r="F79796" s="1" t="s">
        <v>11</v>
      </c>
      <c r="G79796" s="1" t="s">
        <v>216014</v>
      </c>
    </row>
    <row r="79797" spans="1:7" x14ac:dyDescent="0.25">
      <c r="A79797" s="1" t="s">
        <v>11015</v>
      </c>
      <c r="B79797" s="1" t="s">
        <v>93147</v>
      </c>
      <c r="C79797" s="1" t="s">
        <v>75033</v>
      </c>
      <c r="D79797" s="1" t="s">
        <v>60</v>
      </c>
      <c r="E79797" s="1" t="s">
        <v>80892</v>
      </c>
      <c r="F79797" s="1" t="s">
        <v>11</v>
      </c>
      <c r="G79797" s="1" t="s">
        <v>216015</v>
      </c>
    </row>
    <row r="79798" spans="1:7" x14ac:dyDescent="0.25">
      <c r="A79798" s="1" t="s">
        <v>6584</v>
      </c>
      <c r="B79798" s="1" t="s">
        <v>93149</v>
      </c>
      <c r="C79798" s="1" t="s">
        <v>75033</v>
      </c>
      <c r="D79798" s="1" t="s">
        <v>60</v>
      </c>
      <c r="E79798" s="1" t="s">
        <v>80892</v>
      </c>
      <c r="F79798" s="1" t="s">
        <v>11</v>
      </c>
      <c r="G79798" s="1" t="s">
        <v>216016</v>
      </c>
    </row>
    <row r="79799" spans="1:7" x14ac:dyDescent="0.25">
      <c r="A79799" s="1" t="s">
        <v>13611</v>
      </c>
      <c r="B79799" s="1" t="s">
        <v>93147</v>
      </c>
      <c r="C79799" s="1" t="s">
        <v>75033</v>
      </c>
      <c r="D79799" s="1" t="s">
        <v>60</v>
      </c>
      <c r="E79799" s="1" t="s">
        <v>80892</v>
      </c>
      <c r="F79799" s="1" t="s">
        <v>11</v>
      </c>
      <c r="G79799" s="1" t="s">
        <v>216017</v>
      </c>
    </row>
    <row r="79800" spans="1:7" x14ac:dyDescent="0.25">
      <c r="A79800" s="1" t="s">
        <v>18894</v>
      </c>
      <c r="B79800" s="1" t="s">
        <v>93147</v>
      </c>
      <c r="C79800" s="1" t="s">
        <v>75033</v>
      </c>
      <c r="D79800" s="1" t="s">
        <v>60</v>
      </c>
      <c r="E79800" s="1" t="s">
        <v>80892</v>
      </c>
      <c r="F79800" s="1" t="s">
        <v>11</v>
      </c>
      <c r="G79800" s="1" t="s">
        <v>216018</v>
      </c>
    </row>
    <row r="79801" spans="1:7" x14ac:dyDescent="0.25">
      <c r="A79801" s="1" t="s">
        <v>24502</v>
      </c>
      <c r="B79801" s="1" t="s">
        <v>93147</v>
      </c>
      <c r="C79801" s="1" t="s">
        <v>75033</v>
      </c>
      <c r="D79801" s="1" t="s">
        <v>60</v>
      </c>
      <c r="E79801" s="1" t="s">
        <v>80892</v>
      </c>
      <c r="F79801" s="1" t="s">
        <v>11</v>
      </c>
      <c r="G79801" s="1" t="s">
        <v>216019</v>
      </c>
    </row>
    <row r="79802" spans="1:7" x14ac:dyDescent="0.25">
      <c r="A79802" s="1" t="s">
        <v>43644</v>
      </c>
      <c r="B79802" s="1" t="s">
        <v>93147</v>
      </c>
      <c r="C79802" s="1" t="s">
        <v>75033</v>
      </c>
      <c r="D79802" s="1" t="s">
        <v>60</v>
      </c>
      <c r="E79802" s="1" t="s">
        <v>80892</v>
      </c>
      <c r="F79802" s="1" t="s">
        <v>11</v>
      </c>
      <c r="G79802" s="1" t="s">
        <v>216020</v>
      </c>
    </row>
    <row r="79803" spans="1:7" x14ac:dyDescent="0.25">
      <c r="A79803" s="1" t="s">
        <v>43645</v>
      </c>
      <c r="B79803" s="1" t="s">
        <v>93147</v>
      </c>
      <c r="C79803" s="1" t="s">
        <v>75033</v>
      </c>
      <c r="D79803" s="1" t="s">
        <v>60</v>
      </c>
      <c r="E79803" s="1" t="s">
        <v>80892</v>
      </c>
      <c r="F79803" s="1" t="s">
        <v>11</v>
      </c>
      <c r="G79803" s="1" t="s">
        <v>216021</v>
      </c>
    </row>
    <row r="79804" spans="1:7" x14ac:dyDescent="0.25">
      <c r="A79804" s="1" t="s">
        <v>16565</v>
      </c>
      <c r="B79804" s="1" t="s">
        <v>93147</v>
      </c>
      <c r="C79804" s="1" t="s">
        <v>75033</v>
      </c>
      <c r="D79804" s="1" t="s">
        <v>60</v>
      </c>
      <c r="E79804" s="1" t="s">
        <v>80892</v>
      </c>
      <c r="F79804" s="1" t="s">
        <v>11</v>
      </c>
      <c r="G79804" s="1" t="s">
        <v>216022</v>
      </c>
    </row>
    <row r="79805" spans="1:7" x14ac:dyDescent="0.25">
      <c r="A79805" s="1" t="s">
        <v>93150</v>
      </c>
      <c r="B79805" s="1" t="s">
        <v>93147</v>
      </c>
      <c r="C79805" s="1" t="s">
        <v>75033</v>
      </c>
      <c r="D79805" s="1" t="s">
        <v>60</v>
      </c>
      <c r="E79805" s="1" t="s">
        <v>80892</v>
      </c>
      <c r="F79805" s="1" t="s">
        <v>11</v>
      </c>
      <c r="G79805" s="1" t="s">
        <v>216023</v>
      </c>
    </row>
    <row r="79806" spans="1:7" x14ac:dyDescent="0.25">
      <c r="A79806" s="1" t="s">
        <v>7368</v>
      </c>
      <c r="B79806" s="1" t="s">
        <v>93147</v>
      </c>
      <c r="C79806" s="1" t="s">
        <v>75033</v>
      </c>
      <c r="D79806" s="1" t="s">
        <v>60</v>
      </c>
      <c r="E79806" s="1" t="s">
        <v>80892</v>
      </c>
      <c r="F79806" s="1" t="s">
        <v>11</v>
      </c>
      <c r="G79806" s="1" t="s">
        <v>216024</v>
      </c>
    </row>
    <row r="79807" spans="1:7" x14ac:dyDescent="0.25">
      <c r="A79807" s="1" t="s">
        <v>23955</v>
      </c>
      <c r="B79807" s="1" t="s">
        <v>93151</v>
      </c>
      <c r="C79807" s="1" t="s">
        <v>75033</v>
      </c>
      <c r="D79807" s="1" t="s">
        <v>60</v>
      </c>
      <c r="E79807" s="1" t="s">
        <v>80892</v>
      </c>
      <c r="F79807" s="1" t="s">
        <v>11</v>
      </c>
      <c r="G79807" s="1" t="s">
        <v>216025</v>
      </c>
    </row>
    <row r="79808" spans="1:7" x14ac:dyDescent="0.25">
      <c r="A79808" s="1" t="s">
        <v>93152</v>
      </c>
      <c r="B79808" s="1" t="s">
        <v>93147</v>
      </c>
      <c r="C79808" s="1" t="s">
        <v>75033</v>
      </c>
      <c r="D79808" s="1" t="s">
        <v>60</v>
      </c>
      <c r="E79808" s="1" t="s">
        <v>80892</v>
      </c>
      <c r="F79808" s="1" t="s">
        <v>11</v>
      </c>
      <c r="G79808" s="1" t="s">
        <v>216026</v>
      </c>
    </row>
    <row r="79809" spans="1:7" x14ac:dyDescent="0.25">
      <c r="A79809" s="1" t="s">
        <v>43647</v>
      </c>
      <c r="B79809" s="1" t="s">
        <v>93147</v>
      </c>
      <c r="C79809" s="1" t="s">
        <v>75033</v>
      </c>
      <c r="D79809" s="1" t="s">
        <v>60</v>
      </c>
      <c r="E79809" s="1" t="s">
        <v>80892</v>
      </c>
      <c r="F79809" s="1" t="s">
        <v>11</v>
      </c>
      <c r="G79809" s="1" t="s">
        <v>216027</v>
      </c>
    </row>
    <row r="79810" spans="1:7" x14ac:dyDescent="0.25">
      <c r="A79810" s="1" t="s">
        <v>9106</v>
      </c>
      <c r="B79810" s="1" t="s">
        <v>93147</v>
      </c>
      <c r="C79810" s="1" t="s">
        <v>75033</v>
      </c>
      <c r="D79810" s="1" t="s">
        <v>60</v>
      </c>
      <c r="E79810" s="1" t="s">
        <v>80892</v>
      </c>
      <c r="F79810" s="1" t="s">
        <v>11</v>
      </c>
      <c r="G79810" s="1" t="s">
        <v>216028</v>
      </c>
    </row>
    <row r="79811" spans="1:7" x14ac:dyDescent="0.25">
      <c r="A79811" s="1" t="s">
        <v>9622</v>
      </c>
      <c r="B79811" s="1" t="s">
        <v>93147</v>
      </c>
      <c r="C79811" s="1" t="s">
        <v>75033</v>
      </c>
      <c r="D79811" s="1" t="s">
        <v>60</v>
      </c>
      <c r="E79811" s="1" t="s">
        <v>80892</v>
      </c>
      <c r="F79811" s="1" t="s">
        <v>11</v>
      </c>
      <c r="G79811" s="1" t="s">
        <v>216029</v>
      </c>
    </row>
    <row r="79812" spans="1:7" x14ac:dyDescent="0.25">
      <c r="A79812" s="1" t="s">
        <v>9287</v>
      </c>
      <c r="B79812" s="1" t="s">
        <v>93147</v>
      </c>
      <c r="C79812" s="1" t="s">
        <v>75033</v>
      </c>
      <c r="D79812" s="1" t="s">
        <v>60</v>
      </c>
      <c r="E79812" s="1" t="s">
        <v>80892</v>
      </c>
      <c r="F79812" s="1" t="s">
        <v>11</v>
      </c>
      <c r="G79812" s="1" t="s">
        <v>216030</v>
      </c>
    </row>
    <row r="79813" spans="1:7" x14ac:dyDescent="0.25">
      <c r="A79813" s="1" t="s">
        <v>9458</v>
      </c>
      <c r="B79813" s="1" t="s">
        <v>93147</v>
      </c>
      <c r="C79813" s="1" t="s">
        <v>75033</v>
      </c>
      <c r="D79813" s="1" t="s">
        <v>60</v>
      </c>
      <c r="E79813" s="1" t="s">
        <v>80892</v>
      </c>
      <c r="F79813" s="1" t="s">
        <v>11</v>
      </c>
      <c r="G79813" s="1" t="s">
        <v>216031</v>
      </c>
    </row>
    <row r="79814" spans="1:7" x14ac:dyDescent="0.25">
      <c r="A79814" s="1" t="s">
        <v>5800</v>
      </c>
      <c r="B79814" s="1" t="s">
        <v>93147</v>
      </c>
      <c r="C79814" s="1" t="s">
        <v>75033</v>
      </c>
      <c r="D79814" s="1" t="s">
        <v>60</v>
      </c>
      <c r="E79814" s="1" t="s">
        <v>80892</v>
      </c>
      <c r="F79814" s="1" t="s">
        <v>11</v>
      </c>
      <c r="G79814" s="1" t="s">
        <v>216032</v>
      </c>
    </row>
    <row r="79815" spans="1:7" x14ac:dyDescent="0.25">
      <c r="A79815" s="1" t="s">
        <v>24854</v>
      </c>
      <c r="B79815" s="1" t="s">
        <v>93147</v>
      </c>
      <c r="C79815" s="1" t="s">
        <v>75033</v>
      </c>
      <c r="D79815" s="1" t="s">
        <v>60</v>
      </c>
      <c r="E79815" s="1" t="s">
        <v>80892</v>
      </c>
      <c r="F79815" s="1" t="s">
        <v>11</v>
      </c>
      <c r="G79815" s="1" t="s">
        <v>216033</v>
      </c>
    </row>
    <row r="79816" spans="1:7" x14ac:dyDescent="0.25">
      <c r="A79816" s="1" t="s">
        <v>6654</v>
      </c>
      <c r="B79816" s="1" t="s">
        <v>93147</v>
      </c>
      <c r="C79816" s="1" t="s">
        <v>75033</v>
      </c>
      <c r="D79816" s="1" t="s">
        <v>60</v>
      </c>
      <c r="E79816" s="1" t="s">
        <v>80892</v>
      </c>
      <c r="F79816" s="1" t="s">
        <v>11</v>
      </c>
      <c r="G79816" s="1" t="s">
        <v>216034</v>
      </c>
    </row>
    <row r="79817" spans="1:7" x14ac:dyDescent="0.25">
      <c r="A79817" s="1" t="s">
        <v>7227</v>
      </c>
      <c r="B79817" s="1" t="s">
        <v>93147</v>
      </c>
      <c r="C79817" s="1" t="s">
        <v>75033</v>
      </c>
      <c r="D79817" s="1" t="s">
        <v>60</v>
      </c>
      <c r="E79817" s="1" t="s">
        <v>80892</v>
      </c>
      <c r="F79817" s="1" t="s">
        <v>11</v>
      </c>
      <c r="G79817" s="1" t="s">
        <v>216035</v>
      </c>
    </row>
    <row r="79818" spans="1:7" x14ac:dyDescent="0.25">
      <c r="A79818" s="1" t="s">
        <v>13133</v>
      </c>
      <c r="B79818" s="1" t="s">
        <v>93147</v>
      </c>
      <c r="C79818" s="1" t="s">
        <v>75033</v>
      </c>
      <c r="D79818" s="1" t="s">
        <v>60</v>
      </c>
      <c r="E79818" s="1" t="s">
        <v>80892</v>
      </c>
      <c r="F79818" s="1" t="s">
        <v>11</v>
      </c>
      <c r="G79818" s="1" t="s">
        <v>216036</v>
      </c>
    </row>
    <row r="79819" spans="1:7" x14ac:dyDescent="0.25">
      <c r="A79819" s="1" t="s">
        <v>9862</v>
      </c>
      <c r="B79819" s="1" t="s">
        <v>93147</v>
      </c>
      <c r="C79819" s="1" t="s">
        <v>75033</v>
      </c>
      <c r="D79819" s="1" t="s">
        <v>60</v>
      </c>
      <c r="E79819" s="1" t="s">
        <v>80892</v>
      </c>
      <c r="F79819" s="1" t="s">
        <v>11</v>
      </c>
      <c r="G79819" s="1" t="s">
        <v>216037</v>
      </c>
    </row>
    <row r="79820" spans="1:7" x14ac:dyDescent="0.25">
      <c r="A79820" s="1" t="s">
        <v>43653</v>
      </c>
      <c r="B79820" s="1" t="s">
        <v>93147</v>
      </c>
      <c r="C79820" s="1" t="s">
        <v>75033</v>
      </c>
      <c r="D79820" s="1" t="s">
        <v>60</v>
      </c>
      <c r="E79820" s="1" t="s">
        <v>80892</v>
      </c>
      <c r="F79820" s="1" t="s">
        <v>11</v>
      </c>
      <c r="G79820" s="1" t="s">
        <v>216038</v>
      </c>
    </row>
    <row r="79821" spans="1:7" x14ac:dyDescent="0.25">
      <c r="A79821" s="1" t="s">
        <v>11101</v>
      </c>
      <c r="B79821" s="1" t="s">
        <v>93147</v>
      </c>
      <c r="C79821" s="1" t="s">
        <v>75033</v>
      </c>
      <c r="D79821" s="1" t="s">
        <v>60</v>
      </c>
      <c r="E79821" s="1" t="s">
        <v>80892</v>
      </c>
      <c r="F79821" s="1" t="s">
        <v>11</v>
      </c>
      <c r="G79821" s="1" t="s">
        <v>216039</v>
      </c>
    </row>
    <row r="79822" spans="1:7" x14ac:dyDescent="0.25">
      <c r="A79822" s="1" t="s">
        <v>93153</v>
      </c>
      <c r="B79822" s="1" t="s">
        <v>93147</v>
      </c>
      <c r="C79822" s="1" t="s">
        <v>75033</v>
      </c>
      <c r="D79822" s="1" t="s">
        <v>60</v>
      </c>
      <c r="E79822" s="1" t="s">
        <v>80892</v>
      </c>
      <c r="F79822" s="1" t="s">
        <v>11</v>
      </c>
      <c r="G79822" s="1" t="s">
        <v>216040</v>
      </c>
    </row>
    <row r="79823" spans="1:7" x14ac:dyDescent="0.25">
      <c r="A79823" s="1" t="s">
        <v>93154</v>
      </c>
      <c r="B79823" s="1" t="s">
        <v>93147</v>
      </c>
      <c r="C79823" s="1" t="s">
        <v>75033</v>
      </c>
      <c r="D79823" s="1" t="s">
        <v>60</v>
      </c>
      <c r="E79823" s="1" t="s">
        <v>80892</v>
      </c>
      <c r="F79823" s="1" t="s">
        <v>11</v>
      </c>
      <c r="G79823" s="1" t="s">
        <v>216041</v>
      </c>
    </row>
    <row r="79824" spans="1:7" x14ac:dyDescent="0.25">
      <c r="A79824" s="1" t="s">
        <v>93155</v>
      </c>
      <c r="B79824" s="1" t="s">
        <v>93147</v>
      </c>
      <c r="C79824" s="1" t="s">
        <v>75033</v>
      </c>
      <c r="D79824" s="1" t="s">
        <v>60</v>
      </c>
      <c r="E79824" s="1" t="s">
        <v>80892</v>
      </c>
      <c r="F79824" s="1" t="s">
        <v>11</v>
      </c>
      <c r="G79824" s="1" t="s">
        <v>216042</v>
      </c>
    </row>
    <row r="79825" spans="1:7" x14ac:dyDescent="0.25">
      <c r="A79825" s="1" t="s">
        <v>23464</v>
      </c>
      <c r="B79825" s="1" t="s">
        <v>93147</v>
      </c>
      <c r="C79825" s="1" t="s">
        <v>75033</v>
      </c>
      <c r="D79825" s="1" t="s">
        <v>60</v>
      </c>
      <c r="E79825" s="1" t="s">
        <v>80892</v>
      </c>
      <c r="F79825" s="1" t="s">
        <v>11</v>
      </c>
      <c r="G79825" s="1" t="s">
        <v>216043</v>
      </c>
    </row>
    <row r="79826" spans="1:7" x14ac:dyDescent="0.25">
      <c r="A79826" s="1" t="s">
        <v>43661</v>
      </c>
      <c r="B79826" s="1" t="s">
        <v>93147</v>
      </c>
      <c r="C79826" s="1" t="s">
        <v>75033</v>
      </c>
      <c r="D79826" s="1" t="s">
        <v>60</v>
      </c>
      <c r="E79826" s="1" t="s">
        <v>80892</v>
      </c>
      <c r="F79826" s="1" t="s">
        <v>11</v>
      </c>
      <c r="G79826" s="1" t="s">
        <v>216044</v>
      </c>
    </row>
    <row r="79827" spans="1:7" x14ac:dyDescent="0.25">
      <c r="A79827" s="1" t="s">
        <v>10821</v>
      </c>
      <c r="B79827" s="1" t="s">
        <v>93147</v>
      </c>
      <c r="C79827" s="1" t="s">
        <v>75033</v>
      </c>
      <c r="D79827" s="1" t="s">
        <v>60</v>
      </c>
      <c r="E79827" s="1" t="s">
        <v>80892</v>
      </c>
      <c r="F79827" s="1" t="s">
        <v>11</v>
      </c>
      <c r="G79827" s="1" t="s">
        <v>216045</v>
      </c>
    </row>
    <row r="79828" spans="1:7" x14ac:dyDescent="0.25">
      <c r="A79828" s="1" t="s">
        <v>4016</v>
      </c>
      <c r="B79828" s="1" t="s">
        <v>93147</v>
      </c>
      <c r="C79828" s="1" t="s">
        <v>75033</v>
      </c>
      <c r="D79828" s="1" t="s">
        <v>60</v>
      </c>
      <c r="E79828" s="1" t="s">
        <v>80892</v>
      </c>
      <c r="F79828" s="1" t="s">
        <v>11</v>
      </c>
      <c r="G79828" s="1" t="s">
        <v>216046</v>
      </c>
    </row>
    <row r="79829" spans="1:7" x14ac:dyDescent="0.25">
      <c r="A79829" s="1" t="s">
        <v>7672</v>
      </c>
      <c r="B79829" s="1" t="s">
        <v>93156</v>
      </c>
      <c r="C79829" s="1" t="s">
        <v>75033</v>
      </c>
      <c r="D79829" s="1" t="s">
        <v>60</v>
      </c>
      <c r="E79829" s="1" t="s">
        <v>80892</v>
      </c>
      <c r="F79829" s="1" t="s">
        <v>11</v>
      </c>
      <c r="G79829" s="1" t="s">
        <v>216047</v>
      </c>
    </row>
    <row r="79830" spans="1:7" x14ac:dyDescent="0.25">
      <c r="A79830" s="1" t="s">
        <v>93157</v>
      </c>
      <c r="B79830" s="1" t="s">
        <v>93147</v>
      </c>
      <c r="C79830" s="1" t="s">
        <v>75033</v>
      </c>
      <c r="D79830" s="1" t="s">
        <v>60</v>
      </c>
      <c r="E79830" s="1" t="s">
        <v>80892</v>
      </c>
      <c r="F79830" s="1" t="s">
        <v>11</v>
      </c>
      <c r="G79830" s="1" t="s">
        <v>216048</v>
      </c>
    </row>
    <row r="79831" spans="1:7" x14ac:dyDescent="0.25">
      <c r="A79831" s="1" t="s">
        <v>2451</v>
      </c>
      <c r="B79831" s="1" t="s">
        <v>93156</v>
      </c>
      <c r="C79831" s="1" t="s">
        <v>75033</v>
      </c>
      <c r="D79831" s="1" t="s">
        <v>60</v>
      </c>
      <c r="E79831" s="1" t="s">
        <v>80892</v>
      </c>
      <c r="F79831" s="1" t="s">
        <v>11</v>
      </c>
      <c r="G79831" s="1" t="s">
        <v>216049</v>
      </c>
    </row>
    <row r="79832" spans="1:7" x14ac:dyDescent="0.25">
      <c r="A79832" s="1" t="s">
        <v>24794</v>
      </c>
      <c r="B79832" s="1" t="s">
        <v>93147</v>
      </c>
      <c r="C79832" s="1" t="s">
        <v>75033</v>
      </c>
      <c r="D79832" s="1" t="s">
        <v>60</v>
      </c>
      <c r="E79832" s="1" t="s">
        <v>80892</v>
      </c>
      <c r="F79832" s="1" t="s">
        <v>11</v>
      </c>
      <c r="G79832" s="1" t="s">
        <v>216050</v>
      </c>
    </row>
    <row r="79833" spans="1:7" x14ac:dyDescent="0.25">
      <c r="A79833" s="1" t="s">
        <v>93158</v>
      </c>
      <c r="B79833" s="1" t="s">
        <v>93147</v>
      </c>
      <c r="C79833" s="1" t="s">
        <v>75033</v>
      </c>
      <c r="D79833" s="1" t="s">
        <v>60</v>
      </c>
      <c r="E79833" s="1" t="s">
        <v>80892</v>
      </c>
      <c r="F79833" s="1" t="s">
        <v>11</v>
      </c>
      <c r="G79833" s="1" t="s">
        <v>216051</v>
      </c>
    </row>
    <row r="79834" spans="1:7" x14ac:dyDescent="0.25">
      <c r="A79834" s="1" t="s">
        <v>93159</v>
      </c>
      <c r="B79834" s="1" t="s">
        <v>93147</v>
      </c>
      <c r="C79834" s="1" t="s">
        <v>75033</v>
      </c>
      <c r="D79834" s="1" t="s">
        <v>60</v>
      </c>
      <c r="E79834" s="1" t="s">
        <v>80892</v>
      </c>
      <c r="F79834" s="1" t="s">
        <v>11</v>
      </c>
      <c r="G79834" s="1" t="s">
        <v>216052</v>
      </c>
    </row>
    <row r="79835" spans="1:7" x14ac:dyDescent="0.25">
      <c r="A79835" s="1" t="s">
        <v>93160</v>
      </c>
      <c r="B79835" s="1" t="s">
        <v>93147</v>
      </c>
      <c r="C79835" s="1" t="s">
        <v>75033</v>
      </c>
      <c r="D79835" s="1" t="s">
        <v>60</v>
      </c>
      <c r="E79835" s="1" t="s">
        <v>80892</v>
      </c>
      <c r="F79835" s="1" t="s">
        <v>11</v>
      </c>
      <c r="G79835" s="1" t="s">
        <v>216053</v>
      </c>
    </row>
    <row r="79836" spans="1:7" x14ac:dyDescent="0.25">
      <c r="A79836" s="1" t="s">
        <v>93161</v>
      </c>
      <c r="B79836" s="1" t="s">
        <v>93147</v>
      </c>
      <c r="C79836" s="1" t="s">
        <v>75033</v>
      </c>
      <c r="D79836" s="1" t="s">
        <v>60</v>
      </c>
      <c r="E79836" s="1" t="s">
        <v>80892</v>
      </c>
      <c r="F79836" s="1" t="s">
        <v>11</v>
      </c>
      <c r="G79836" s="1" t="s">
        <v>216054</v>
      </c>
    </row>
    <row r="79837" spans="1:7" x14ac:dyDescent="0.25">
      <c r="A79837" s="1" t="s">
        <v>93162</v>
      </c>
      <c r="B79837" s="1" t="s">
        <v>93147</v>
      </c>
      <c r="C79837" s="1" t="s">
        <v>75033</v>
      </c>
      <c r="D79837" s="1" t="s">
        <v>60</v>
      </c>
      <c r="E79837" s="1" t="s">
        <v>80892</v>
      </c>
      <c r="F79837" s="1" t="s">
        <v>11</v>
      </c>
      <c r="G79837" s="1" t="s">
        <v>216055</v>
      </c>
    </row>
    <row r="79838" spans="1:7" x14ac:dyDescent="0.25">
      <c r="A79838" s="1" t="s">
        <v>43672</v>
      </c>
      <c r="B79838" s="1" t="s">
        <v>93147</v>
      </c>
      <c r="C79838" s="1" t="s">
        <v>75033</v>
      </c>
      <c r="D79838" s="1" t="s">
        <v>60</v>
      </c>
      <c r="E79838" s="1" t="s">
        <v>80892</v>
      </c>
      <c r="F79838" s="1" t="s">
        <v>11</v>
      </c>
      <c r="G79838" s="1" t="s">
        <v>216056</v>
      </c>
    </row>
    <row r="79839" spans="1:7" x14ac:dyDescent="0.25">
      <c r="A79839" s="1" t="s">
        <v>93163</v>
      </c>
      <c r="B79839" s="1" t="s">
        <v>93147</v>
      </c>
      <c r="C79839" s="1" t="s">
        <v>75033</v>
      </c>
      <c r="D79839" s="1" t="s">
        <v>60</v>
      </c>
      <c r="E79839" s="1" t="s">
        <v>80892</v>
      </c>
      <c r="F79839" s="1" t="s">
        <v>11</v>
      </c>
      <c r="G79839" s="1" t="s">
        <v>216057</v>
      </c>
    </row>
    <row r="79840" spans="1:7" x14ac:dyDescent="0.25">
      <c r="A79840" s="1" t="s">
        <v>43673</v>
      </c>
      <c r="B79840" s="1" t="s">
        <v>93147</v>
      </c>
      <c r="C79840" s="1" t="s">
        <v>75033</v>
      </c>
      <c r="D79840" s="1" t="s">
        <v>60</v>
      </c>
      <c r="E79840" s="1" t="s">
        <v>80892</v>
      </c>
      <c r="F79840" s="1" t="s">
        <v>11</v>
      </c>
      <c r="G79840" s="1" t="s">
        <v>216058</v>
      </c>
    </row>
    <row r="79841" spans="1:7" x14ac:dyDescent="0.25">
      <c r="A79841" s="1" t="s">
        <v>23440</v>
      </c>
      <c r="B79841" s="1" t="s">
        <v>93164</v>
      </c>
      <c r="C79841" s="1" t="s">
        <v>75033</v>
      </c>
      <c r="D79841" s="1" t="s">
        <v>60</v>
      </c>
      <c r="E79841" s="1" t="s">
        <v>80892</v>
      </c>
      <c r="F79841" s="1" t="s">
        <v>11</v>
      </c>
      <c r="G79841" s="1" t="s">
        <v>216059</v>
      </c>
    </row>
    <row r="79842" spans="1:7" x14ac:dyDescent="0.25">
      <c r="A79842" s="1" t="s">
        <v>93165</v>
      </c>
      <c r="B79842" s="1" t="s">
        <v>93164</v>
      </c>
      <c r="C79842" s="1" t="s">
        <v>75033</v>
      </c>
      <c r="D79842" s="1" t="s">
        <v>60</v>
      </c>
      <c r="E79842" s="1" t="s">
        <v>80892</v>
      </c>
      <c r="F79842" s="1" t="s">
        <v>11</v>
      </c>
      <c r="G79842" s="1" t="s">
        <v>216060</v>
      </c>
    </row>
    <row r="79843" spans="1:7" x14ac:dyDescent="0.25">
      <c r="A79843" s="1" t="s">
        <v>93166</v>
      </c>
      <c r="B79843" s="1" t="s">
        <v>93164</v>
      </c>
      <c r="C79843" s="1" t="s">
        <v>75033</v>
      </c>
      <c r="D79843" s="1" t="s">
        <v>60</v>
      </c>
      <c r="E79843" s="1" t="s">
        <v>80892</v>
      </c>
      <c r="F79843" s="1" t="s">
        <v>11</v>
      </c>
      <c r="G79843" s="1" t="s">
        <v>216061</v>
      </c>
    </row>
    <row r="79844" spans="1:7" x14ac:dyDescent="0.25">
      <c r="A79844" s="1" t="s">
        <v>93167</v>
      </c>
      <c r="B79844" s="1" t="s">
        <v>93164</v>
      </c>
      <c r="C79844" s="1" t="s">
        <v>75033</v>
      </c>
      <c r="D79844" s="1" t="s">
        <v>60</v>
      </c>
      <c r="E79844" s="1" t="s">
        <v>80892</v>
      </c>
      <c r="F79844" s="1" t="s">
        <v>11</v>
      </c>
      <c r="G79844" s="1" t="s">
        <v>216062</v>
      </c>
    </row>
    <row r="79845" spans="1:7" x14ac:dyDescent="0.25">
      <c r="A79845" s="1" t="s">
        <v>10422</v>
      </c>
      <c r="B79845" s="1" t="s">
        <v>93164</v>
      </c>
      <c r="C79845" s="1" t="s">
        <v>75033</v>
      </c>
      <c r="D79845" s="1" t="s">
        <v>60</v>
      </c>
      <c r="E79845" s="1" t="s">
        <v>80892</v>
      </c>
      <c r="F79845" s="1" t="s">
        <v>11</v>
      </c>
      <c r="G79845" s="1" t="s">
        <v>216063</v>
      </c>
    </row>
    <row r="79846" spans="1:7" x14ac:dyDescent="0.25">
      <c r="A79846" s="1" t="s">
        <v>38383</v>
      </c>
      <c r="B79846" s="1" t="s">
        <v>93164</v>
      </c>
      <c r="C79846" s="1" t="s">
        <v>75033</v>
      </c>
      <c r="D79846" s="1" t="s">
        <v>60</v>
      </c>
      <c r="E79846" s="1" t="s">
        <v>80892</v>
      </c>
      <c r="F79846" s="1" t="s">
        <v>11</v>
      </c>
      <c r="G79846" s="1" t="s">
        <v>216064</v>
      </c>
    </row>
    <row r="79847" spans="1:7" x14ac:dyDescent="0.25">
      <c r="A79847" s="1" t="s">
        <v>9258</v>
      </c>
      <c r="B79847" s="1" t="s">
        <v>93164</v>
      </c>
      <c r="C79847" s="1" t="s">
        <v>75033</v>
      </c>
      <c r="D79847" s="1" t="s">
        <v>60</v>
      </c>
      <c r="E79847" s="1" t="s">
        <v>80892</v>
      </c>
      <c r="F79847" s="1" t="s">
        <v>11</v>
      </c>
      <c r="G79847" s="1" t="s">
        <v>216065</v>
      </c>
    </row>
    <row r="79848" spans="1:7" x14ac:dyDescent="0.25">
      <c r="A79848" s="1" t="s">
        <v>10227</v>
      </c>
      <c r="B79848" s="1" t="s">
        <v>93164</v>
      </c>
      <c r="C79848" s="1" t="s">
        <v>75033</v>
      </c>
      <c r="D79848" s="1" t="s">
        <v>60</v>
      </c>
      <c r="E79848" s="1" t="s">
        <v>80892</v>
      </c>
      <c r="F79848" s="1" t="s">
        <v>11</v>
      </c>
      <c r="G79848" s="1" t="s">
        <v>216066</v>
      </c>
    </row>
    <row r="79849" spans="1:7" x14ac:dyDescent="0.25">
      <c r="A79849" s="1" t="s">
        <v>16008</v>
      </c>
      <c r="B79849" s="1" t="s">
        <v>93164</v>
      </c>
      <c r="C79849" s="1" t="s">
        <v>75033</v>
      </c>
      <c r="D79849" s="1" t="s">
        <v>60</v>
      </c>
      <c r="E79849" s="1" t="s">
        <v>80892</v>
      </c>
      <c r="F79849" s="1" t="s">
        <v>11</v>
      </c>
      <c r="G79849" s="1" t="s">
        <v>216067</v>
      </c>
    </row>
    <row r="79850" spans="1:7" x14ac:dyDescent="0.25">
      <c r="A79850" s="1" t="s">
        <v>5528</v>
      </c>
      <c r="B79850" s="1" t="s">
        <v>93164</v>
      </c>
      <c r="C79850" s="1" t="s">
        <v>75033</v>
      </c>
      <c r="D79850" s="1" t="s">
        <v>60</v>
      </c>
      <c r="E79850" s="1" t="s">
        <v>80892</v>
      </c>
      <c r="F79850" s="1" t="s">
        <v>11</v>
      </c>
      <c r="G79850" s="1" t="s">
        <v>216068</v>
      </c>
    </row>
    <row r="79851" spans="1:7" x14ac:dyDescent="0.25">
      <c r="A79851" s="1" t="s">
        <v>16705</v>
      </c>
      <c r="B79851" s="1" t="s">
        <v>93168</v>
      </c>
      <c r="C79851" s="1" t="s">
        <v>75033</v>
      </c>
      <c r="D79851" s="1" t="s">
        <v>60</v>
      </c>
      <c r="E79851" s="1" t="s">
        <v>80892</v>
      </c>
      <c r="F79851" s="1" t="s">
        <v>11</v>
      </c>
      <c r="G79851" s="1" t="s">
        <v>216069</v>
      </c>
    </row>
    <row r="79852" spans="1:7" x14ac:dyDescent="0.25">
      <c r="A79852" s="1" t="s">
        <v>3073</v>
      </c>
      <c r="B79852" s="1" t="s">
        <v>93169</v>
      </c>
      <c r="C79852" s="1" t="s">
        <v>75033</v>
      </c>
      <c r="D79852" s="1" t="s">
        <v>60</v>
      </c>
      <c r="E79852" s="1" t="s">
        <v>80892</v>
      </c>
      <c r="F79852" s="1" t="s">
        <v>11</v>
      </c>
      <c r="G79852" s="1" t="s">
        <v>216070</v>
      </c>
    </row>
    <row r="79853" spans="1:7" x14ac:dyDescent="0.25">
      <c r="A79853" s="1" t="s">
        <v>11435</v>
      </c>
      <c r="B79853" s="1" t="s">
        <v>93170</v>
      </c>
      <c r="C79853" s="1" t="s">
        <v>75033</v>
      </c>
      <c r="D79853" s="1" t="s">
        <v>60</v>
      </c>
      <c r="E79853" s="1" t="s">
        <v>80892</v>
      </c>
      <c r="F79853" s="1" t="s">
        <v>11</v>
      </c>
      <c r="G79853" s="1" t="s">
        <v>216071</v>
      </c>
    </row>
    <row r="79854" spans="1:7" x14ac:dyDescent="0.25">
      <c r="A79854" s="1" t="s">
        <v>19746</v>
      </c>
      <c r="B79854" s="1" t="s">
        <v>93171</v>
      </c>
      <c r="C79854" s="1" t="s">
        <v>75033</v>
      </c>
      <c r="D79854" s="1" t="s">
        <v>60</v>
      </c>
      <c r="E79854" s="1" t="s">
        <v>80892</v>
      </c>
      <c r="F79854" s="1" t="s">
        <v>11</v>
      </c>
      <c r="G79854" s="1" t="s">
        <v>216072</v>
      </c>
    </row>
    <row r="79855" spans="1:7" x14ac:dyDescent="0.25">
      <c r="A79855" s="1" t="s">
        <v>15444</v>
      </c>
      <c r="B79855" s="1" t="s">
        <v>93172</v>
      </c>
      <c r="C79855" s="1" t="s">
        <v>75033</v>
      </c>
      <c r="D79855" s="1" t="s">
        <v>60</v>
      </c>
      <c r="E79855" s="1" t="s">
        <v>80892</v>
      </c>
      <c r="F79855" s="1" t="s">
        <v>11</v>
      </c>
      <c r="G79855" s="1" t="s">
        <v>216073</v>
      </c>
    </row>
    <row r="79856" spans="1:7" x14ac:dyDescent="0.25">
      <c r="A79856" s="1" t="s">
        <v>17407</v>
      </c>
      <c r="B79856" s="1" t="s">
        <v>93173</v>
      </c>
      <c r="C79856" s="1" t="s">
        <v>75033</v>
      </c>
      <c r="D79856" s="1" t="s">
        <v>60</v>
      </c>
      <c r="E79856" s="1" t="s">
        <v>80892</v>
      </c>
      <c r="F79856" s="1" t="s">
        <v>11</v>
      </c>
      <c r="G79856" s="1" t="s">
        <v>216074</v>
      </c>
    </row>
    <row r="79857" spans="1:7" x14ac:dyDescent="0.25">
      <c r="A79857" s="1" t="s">
        <v>12309</v>
      </c>
      <c r="B79857" s="1" t="s">
        <v>93174</v>
      </c>
      <c r="C79857" s="1" t="s">
        <v>75033</v>
      </c>
      <c r="D79857" s="1" t="s">
        <v>60</v>
      </c>
      <c r="E79857" s="1" t="s">
        <v>80892</v>
      </c>
      <c r="F79857" s="1" t="s">
        <v>11</v>
      </c>
      <c r="G79857" s="1" t="s">
        <v>216075</v>
      </c>
    </row>
    <row r="79858" spans="1:7" x14ac:dyDescent="0.25">
      <c r="A79858" s="1" t="s">
        <v>38404</v>
      </c>
      <c r="B79858" s="1" t="s">
        <v>93175</v>
      </c>
      <c r="C79858" s="1" t="s">
        <v>75033</v>
      </c>
      <c r="D79858" s="1" t="s">
        <v>60</v>
      </c>
      <c r="E79858" s="1" t="s">
        <v>80892</v>
      </c>
      <c r="F79858" s="1" t="s">
        <v>11</v>
      </c>
      <c r="G79858" s="1" t="s">
        <v>216076</v>
      </c>
    </row>
    <row r="79859" spans="1:7" x14ac:dyDescent="0.25">
      <c r="A79859" s="1" t="s">
        <v>38405</v>
      </c>
      <c r="B79859" s="1" t="s">
        <v>93176</v>
      </c>
      <c r="C79859" s="1" t="s">
        <v>75033</v>
      </c>
      <c r="D79859" s="1" t="s">
        <v>60</v>
      </c>
      <c r="E79859" s="1" t="s">
        <v>80892</v>
      </c>
      <c r="F79859" s="1" t="s">
        <v>11</v>
      </c>
      <c r="G79859" s="1" t="s">
        <v>216077</v>
      </c>
    </row>
    <row r="79860" spans="1:7" x14ac:dyDescent="0.25">
      <c r="A79860" s="1" t="s">
        <v>6108</v>
      </c>
      <c r="B79860" s="1" t="s">
        <v>93177</v>
      </c>
      <c r="C79860" s="1" t="s">
        <v>75033</v>
      </c>
      <c r="D79860" s="1" t="s">
        <v>60</v>
      </c>
      <c r="E79860" s="1" t="s">
        <v>80892</v>
      </c>
      <c r="F79860" s="1" t="s">
        <v>11</v>
      </c>
      <c r="G79860" s="1" t="s">
        <v>216078</v>
      </c>
    </row>
    <row r="79861" spans="1:7" x14ac:dyDescent="0.25">
      <c r="A79861" s="1" t="s">
        <v>17531</v>
      </c>
      <c r="B79861" s="1" t="s">
        <v>93177</v>
      </c>
      <c r="C79861" s="1" t="s">
        <v>75033</v>
      </c>
      <c r="D79861" s="1" t="s">
        <v>60</v>
      </c>
      <c r="E79861" s="1" t="s">
        <v>80892</v>
      </c>
      <c r="F79861" s="1" t="s">
        <v>11</v>
      </c>
      <c r="G79861" s="1" t="s">
        <v>216079</v>
      </c>
    </row>
    <row r="79862" spans="1:7" x14ac:dyDescent="0.25">
      <c r="A79862" s="1" t="s">
        <v>5030</v>
      </c>
      <c r="B79862" s="1" t="s">
        <v>93178</v>
      </c>
      <c r="C79862" s="1" t="s">
        <v>75033</v>
      </c>
      <c r="D79862" s="1" t="s">
        <v>60</v>
      </c>
      <c r="E79862" s="1" t="s">
        <v>80892</v>
      </c>
      <c r="F79862" s="1" t="s">
        <v>11</v>
      </c>
      <c r="G79862" s="1" t="s">
        <v>216080</v>
      </c>
    </row>
    <row r="79863" spans="1:7" x14ac:dyDescent="0.25">
      <c r="A79863" s="1" t="s">
        <v>8125</v>
      </c>
      <c r="B79863" s="1" t="s">
        <v>93179</v>
      </c>
      <c r="C79863" s="1" t="s">
        <v>75033</v>
      </c>
      <c r="D79863" s="1" t="s">
        <v>60</v>
      </c>
      <c r="E79863" s="1" t="s">
        <v>80892</v>
      </c>
      <c r="F79863" s="1" t="s">
        <v>11</v>
      </c>
      <c r="G79863" s="1" t="s">
        <v>216081</v>
      </c>
    </row>
    <row r="79864" spans="1:7" x14ac:dyDescent="0.25">
      <c r="A79864" s="1" t="s">
        <v>38408</v>
      </c>
      <c r="B79864" s="1" t="s">
        <v>93180</v>
      </c>
      <c r="C79864" s="1" t="s">
        <v>75033</v>
      </c>
      <c r="D79864" s="1" t="s">
        <v>60</v>
      </c>
      <c r="E79864" s="1" t="s">
        <v>80892</v>
      </c>
      <c r="F79864" s="1" t="s">
        <v>11</v>
      </c>
      <c r="G79864" s="1" t="s">
        <v>216082</v>
      </c>
    </row>
    <row r="79865" spans="1:7" x14ac:dyDescent="0.25">
      <c r="A79865" s="1" t="s">
        <v>6219</v>
      </c>
      <c r="B79865" s="1" t="s">
        <v>93181</v>
      </c>
      <c r="C79865" s="1" t="s">
        <v>75033</v>
      </c>
      <c r="D79865" s="1" t="s">
        <v>60</v>
      </c>
      <c r="E79865" s="1" t="s">
        <v>80892</v>
      </c>
      <c r="F79865" s="1" t="s">
        <v>11</v>
      </c>
      <c r="G79865" s="1" t="s">
        <v>216083</v>
      </c>
    </row>
    <row r="79866" spans="1:7" x14ac:dyDescent="0.25">
      <c r="A79866" s="1" t="s">
        <v>2982</v>
      </c>
      <c r="B79866" s="1" t="s">
        <v>93178</v>
      </c>
      <c r="C79866" s="1" t="s">
        <v>75033</v>
      </c>
      <c r="D79866" s="1" t="s">
        <v>60</v>
      </c>
      <c r="E79866" s="1" t="s">
        <v>80892</v>
      </c>
      <c r="F79866" s="1" t="s">
        <v>11</v>
      </c>
      <c r="G79866" s="1" t="s">
        <v>216084</v>
      </c>
    </row>
    <row r="79867" spans="1:7" x14ac:dyDescent="0.25">
      <c r="A79867" s="1" t="s">
        <v>10895</v>
      </c>
      <c r="B79867" s="1" t="s">
        <v>93182</v>
      </c>
      <c r="C79867" s="1" t="s">
        <v>75033</v>
      </c>
      <c r="D79867" s="1" t="s">
        <v>60</v>
      </c>
      <c r="E79867" s="1" t="s">
        <v>80892</v>
      </c>
      <c r="F79867" s="1" t="s">
        <v>11</v>
      </c>
      <c r="G79867" s="1" t="s">
        <v>216085</v>
      </c>
    </row>
    <row r="79868" spans="1:7" x14ac:dyDescent="0.25">
      <c r="A79868" s="1" t="s">
        <v>12175</v>
      </c>
      <c r="B79868" s="1" t="s">
        <v>93183</v>
      </c>
      <c r="C79868" s="1" t="s">
        <v>75033</v>
      </c>
      <c r="D79868" s="1" t="s">
        <v>60</v>
      </c>
      <c r="E79868" s="1" t="s">
        <v>80892</v>
      </c>
      <c r="F79868" s="1" t="s">
        <v>11</v>
      </c>
      <c r="G79868" s="1" t="s">
        <v>216086</v>
      </c>
    </row>
    <row r="79869" spans="1:7" x14ac:dyDescent="0.25">
      <c r="A79869" s="1" t="s">
        <v>38409</v>
      </c>
      <c r="B79869" s="1" t="s">
        <v>93184</v>
      </c>
      <c r="C79869" s="1" t="s">
        <v>75033</v>
      </c>
      <c r="D79869" s="1" t="s">
        <v>60</v>
      </c>
      <c r="E79869" s="1" t="s">
        <v>80892</v>
      </c>
      <c r="F79869" s="1" t="s">
        <v>11</v>
      </c>
      <c r="G79869" s="1" t="s">
        <v>216087</v>
      </c>
    </row>
    <row r="79870" spans="1:7" x14ac:dyDescent="0.25">
      <c r="A79870" s="1" t="s">
        <v>25914</v>
      </c>
      <c r="B79870" s="1" t="s">
        <v>93185</v>
      </c>
      <c r="C79870" s="1" t="s">
        <v>75033</v>
      </c>
      <c r="D79870" s="1" t="s">
        <v>60</v>
      </c>
      <c r="E79870" s="1" t="s">
        <v>80892</v>
      </c>
      <c r="F79870" s="1" t="s">
        <v>11</v>
      </c>
      <c r="G79870" s="1" t="s">
        <v>216088</v>
      </c>
    </row>
    <row r="79871" spans="1:7" x14ac:dyDescent="0.25">
      <c r="A79871" s="1" t="s">
        <v>25466</v>
      </c>
      <c r="B79871" s="1" t="s">
        <v>93186</v>
      </c>
      <c r="C79871" s="1" t="s">
        <v>75033</v>
      </c>
      <c r="D79871" s="1" t="s">
        <v>60</v>
      </c>
      <c r="E79871" s="1" t="s">
        <v>80892</v>
      </c>
      <c r="F79871" s="1" t="s">
        <v>11</v>
      </c>
      <c r="G79871" s="1" t="s">
        <v>216089</v>
      </c>
    </row>
    <row r="79872" spans="1:7" x14ac:dyDescent="0.25">
      <c r="A79872" s="1" t="s">
        <v>23459</v>
      </c>
      <c r="B79872" s="1" t="s">
        <v>93187</v>
      </c>
      <c r="C79872" s="1" t="s">
        <v>75033</v>
      </c>
      <c r="D79872" s="1" t="s">
        <v>60</v>
      </c>
      <c r="E79872" s="1" t="s">
        <v>80892</v>
      </c>
      <c r="F79872" s="1" t="s">
        <v>11</v>
      </c>
      <c r="G79872" s="1" t="s">
        <v>216090</v>
      </c>
    </row>
    <row r="79873" spans="1:7" x14ac:dyDescent="0.25">
      <c r="A79873" s="1" t="s">
        <v>17117</v>
      </c>
      <c r="B79873" s="1" t="s">
        <v>93188</v>
      </c>
      <c r="C79873" s="1" t="s">
        <v>75033</v>
      </c>
      <c r="D79873" s="1" t="s">
        <v>60</v>
      </c>
      <c r="E79873" s="1" t="s">
        <v>80892</v>
      </c>
      <c r="F79873" s="1" t="s">
        <v>11</v>
      </c>
      <c r="G79873" s="1" t="s">
        <v>216091</v>
      </c>
    </row>
    <row r="79874" spans="1:7" x14ac:dyDescent="0.25">
      <c r="A79874" s="1" t="s">
        <v>9889</v>
      </c>
      <c r="B79874" s="1" t="s">
        <v>93189</v>
      </c>
      <c r="C79874" s="1" t="s">
        <v>75033</v>
      </c>
      <c r="D79874" s="1" t="s">
        <v>60</v>
      </c>
      <c r="E79874" s="1" t="s">
        <v>80892</v>
      </c>
      <c r="F79874" s="1" t="s">
        <v>11</v>
      </c>
      <c r="G79874" s="1" t="s">
        <v>216092</v>
      </c>
    </row>
    <row r="79875" spans="1:7" x14ac:dyDescent="0.25">
      <c r="A79875" s="1" t="s">
        <v>38414</v>
      </c>
      <c r="B79875" s="1" t="s">
        <v>93190</v>
      </c>
      <c r="C79875" s="1" t="s">
        <v>75033</v>
      </c>
      <c r="D79875" s="1" t="s">
        <v>60</v>
      </c>
      <c r="E79875" s="1" t="s">
        <v>80892</v>
      </c>
      <c r="F79875" s="1" t="s">
        <v>11</v>
      </c>
      <c r="G79875" s="1" t="s">
        <v>216093</v>
      </c>
    </row>
    <row r="79876" spans="1:7" x14ac:dyDescent="0.25">
      <c r="A79876" s="1" t="s">
        <v>3934</v>
      </c>
      <c r="B79876" s="1" t="s">
        <v>93191</v>
      </c>
      <c r="C79876" s="1" t="s">
        <v>75033</v>
      </c>
      <c r="D79876" s="1" t="s">
        <v>60</v>
      </c>
      <c r="E79876" s="1" t="s">
        <v>80892</v>
      </c>
      <c r="F79876" s="1" t="s">
        <v>11</v>
      </c>
      <c r="G79876" s="1" t="s">
        <v>216094</v>
      </c>
    </row>
    <row r="79877" spans="1:7" x14ac:dyDescent="0.25">
      <c r="A79877" s="1" t="s">
        <v>38415</v>
      </c>
      <c r="B79877" s="1" t="s">
        <v>93192</v>
      </c>
      <c r="C79877" s="1" t="s">
        <v>75033</v>
      </c>
      <c r="D79877" s="1" t="s">
        <v>60</v>
      </c>
      <c r="E79877" s="1" t="s">
        <v>80892</v>
      </c>
      <c r="F79877" s="1" t="s">
        <v>11</v>
      </c>
      <c r="G79877" s="1" t="s">
        <v>216095</v>
      </c>
    </row>
    <row r="79878" spans="1:7" x14ac:dyDescent="0.25">
      <c r="A79878" s="1" t="s">
        <v>13012</v>
      </c>
      <c r="B79878" s="1" t="s">
        <v>93193</v>
      </c>
      <c r="C79878" s="1" t="s">
        <v>75033</v>
      </c>
      <c r="D79878" s="1" t="s">
        <v>60</v>
      </c>
      <c r="E79878" s="1" t="s">
        <v>80892</v>
      </c>
      <c r="F79878" s="1" t="s">
        <v>11</v>
      </c>
      <c r="G79878" s="1" t="s">
        <v>216096</v>
      </c>
    </row>
    <row r="79879" spans="1:7" x14ac:dyDescent="0.25">
      <c r="A79879" s="1" t="s">
        <v>12908</v>
      </c>
      <c r="B79879" s="1" t="s">
        <v>93194</v>
      </c>
      <c r="C79879" s="1" t="s">
        <v>75033</v>
      </c>
      <c r="D79879" s="1" t="s">
        <v>60</v>
      </c>
      <c r="E79879" s="1" t="s">
        <v>80892</v>
      </c>
      <c r="F79879" s="1" t="s">
        <v>11</v>
      </c>
      <c r="G79879" s="1" t="s">
        <v>216097</v>
      </c>
    </row>
    <row r="79880" spans="1:7" x14ac:dyDescent="0.25">
      <c r="A79880" s="1" t="s">
        <v>9349</v>
      </c>
      <c r="B79880" s="1" t="s">
        <v>93195</v>
      </c>
      <c r="C79880" s="1" t="s">
        <v>75033</v>
      </c>
      <c r="D79880" s="1" t="s">
        <v>60</v>
      </c>
      <c r="E79880" s="1" t="s">
        <v>80892</v>
      </c>
      <c r="F79880" s="1" t="s">
        <v>11</v>
      </c>
      <c r="G79880" s="1" t="s">
        <v>216098</v>
      </c>
    </row>
    <row r="79881" spans="1:7" x14ac:dyDescent="0.25">
      <c r="A79881" s="1" t="s">
        <v>38416</v>
      </c>
      <c r="B79881" s="1" t="s">
        <v>93196</v>
      </c>
      <c r="C79881" s="1" t="s">
        <v>75033</v>
      </c>
      <c r="D79881" s="1" t="s">
        <v>60</v>
      </c>
      <c r="E79881" s="1" t="s">
        <v>80892</v>
      </c>
      <c r="F79881" s="1" t="s">
        <v>11</v>
      </c>
      <c r="G79881" s="1" t="s">
        <v>216099</v>
      </c>
    </row>
    <row r="79882" spans="1:7" x14ac:dyDescent="0.25">
      <c r="A79882" s="1" t="s">
        <v>38417</v>
      </c>
      <c r="B79882" s="1" t="s">
        <v>93197</v>
      </c>
      <c r="C79882" s="1" t="s">
        <v>75033</v>
      </c>
      <c r="D79882" s="1" t="s">
        <v>60</v>
      </c>
      <c r="E79882" s="1" t="s">
        <v>80892</v>
      </c>
      <c r="F79882" s="1" t="s">
        <v>11</v>
      </c>
      <c r="G79882" s="1" t="s">
        <v>216100</v>
      </c>
    </row>
    <row r="79883" spans="1:7" x14ac:dyDescent="0.25">
      <c r="A79883" s="1" t="s">
        <v>19762</v>
      </c>
      <c r="B79883" s="1" t="s">
        <v>93198</v>
      </c>
      <c r="C79883" s="1" t="s">
        <v>75033</v>
      </c>
      <c r="D79883" s="1" t="s">
        <v>60</v>
      </c>
      <c r="E79883" s="1" t="s">
        <v>80892</v>
      </c>
      <c r="F79883" s="1" t="s">
        <v>11</v>
      </c>
      <c r="G79883" s="1" t="s">
        <v>216101</v>
      </c>
    </row>
    <row r="79884" spans="1:7" x14ac:dyDescent="0.25">
      <c r="A79884" s="1" t="s">
        <v>22523</v>
      </c>
      <c r="B79884" s="1" t="s">
        <v>93199</v>
      </c>
      <c r="C79884" s="1" t="s">
        <v>75033</v>
      </c>
      <c r="D79884" s="1" t="s">
        <v>60</v>
      </c>
      <c r="E79884" s="1" t="s">
        <v>80892</v>
      </c>
      <c r="F79884" s="1" t="s">
        <v>11</v>
      </c>
      <c r="G79884" s="1" t="s">
        <v>216102</v>
      </c>
    </row>
    <row r="79885" spans="1:7" x14ac:dyDescent="0.25">
      <c r="A79885" s="1" t="s">
        <v>7356</v>
      </c>
      <c r="B79885" s="1" t="s">
        <v>93200</v>
      </c>
      <c r="C79885" s="1" t="s">
        <v>75033</v>
      </c>
      <c r="D79885" s="1" t="s">
        <v>60</v>
      </c>
      <c r="E79885" s="1" t="s">
        <v>80892</v>
      </c>
      <c r="F79885" s="1" t="s">
        <v>11</v>
      </c>
      <c r="G79885" s="1" t="s">
        <v>216103</v>
      </c>
    </row>
    <row r="79886" spans="1:7" x14ac:dyDescent="0.25">
      <c r="A79886" s="1" t="s">
        <v>3312</v>
      </c>
      <c r="B79886" s="1" t="s">
        <v>93201</v>
      </c>
      <c r="C79886" s="1" t="s">
        <v>75033</v>
      </c>
      <c r="D79886" s="1" t="s">
        <v>60</v>
      </c>
      <c r="E79886" s="1" t="s">
        <v>80892</v>
      </c>
      <c r="F79886" s="1" t="s">
        <v>11</v>
      </c>
      <c r="G79886" s="1" t="s">
        <v>216104</v>
      </c>
    </row>
    <row r="79887" spans="1:7" x14ac:dyDescent="0.25">
      <c r="A79887" s="1" t="s">
        <v>38439</v>
      </c>
      <c r="B79887" s="1" t="s">
        <v>93191</v>
      </c>
      <c r="C79887" s="1" t="s">
        <v>75033</v>
      </c>
      <c r="D79887" s="1" t="s">
        <v>60</v>
      </c>
      <c r="E79887" s="1" t="s">
        <v>80892</v>
      </c>
      <c r="F79887" s="1" t="s">
        <v>11</v>
      </c>
      <c r="G79887" s="1" t="s">
        <v>216105</v>
      </c>
    </row>
    <row r="79888" spans="1:7" x14ac:dyDescent="0.25">
      <c r="A79888" s="1" t="s">
        <v>25089</v>
      </c>
      <c r="B79888" s="1" t="s">
        <v>93202</v>
      </c>
      <c r="C79888" s="1" t="s">
        <v>75033</v>
      </c>
      <c r="D79888" s="1" t="s">
        <v>60</v>
      </c>
      <c r="E79888" s="1" t="s">
        <v>80892</v>
      </c>
      <c r="F79888" s="1" t="s">
        <v>11</v>
      </c>
      <c r="G79888" s="1" t="s">
        <v>216106</v>
      </c>
    </row>
    <row r="79889" spans="1:7" x14ac:dyDescent="0.25">
      <c r="A79889" s="1" t="s">
        <v>20401</v>
      </c>
      <c r="B79889" s="1" t="s">
        <v>93202</v>
      </c>
      <c r="C79889" s="1" t="s">
        <v>75033</v>
      </c>
      <c r="D79889" s="1" t="s">
        <v>60</v>
      </c>
      <c r="E79889" s="1" t="s">
        <v>80892</v>
      </c>
      <c r="F79889" s="1" t="s">
        <v>11</v>
      </c>
      <c r="G79889" s="1" t="s">
        <v>216107</v>
      </c>
    </row>
    <row r="79890" spans="1:7" x14ac:dyDescent="0.25">
      <c r="A79890" s="1" t="s">
        <v>3593</v>
      </c>
      <c r="B79890" s="1" t="s">
        <v>93202</v>
      </c>
      <c r="C79890" s="1" t="s">
        <v>75033</v>
      </c>
      <c r="D79890" s="1" t="s">
        <v>60</v>
      </c>
      <c r="E79890" s="1" t="s">
        <v>80892</v>
      </c>
      <c r="F79890" s="1" t="s">
        <v>11</v>
      </c>
      <c r="G79890" s="1" t="s">
        <v>216108</v>
      </c>
    </row>
    <row r="79891" spans="1:7" x14ac:dyDescent="0.25">
      <c r="A79891" s="1" t="s">
        <v>3715</v>
      </c>
      <c r="B79891" s="1" t="s">
        <v>93202</v>
      </c>
      <c r="C79891" s="1" t="s">
        <v>75033</v>
      </c>
      <c r="D79891" s="1" t="s">
        <v>60</v>
      </c>
      <c r="E79891" s="1" t="s">
        <v>80892</v>
      </c>
      <c r="F79891" s="1" t="s">
        <v>11</v>
      </c>
      <c r="G79891" s="1" t="s">
        <v>216109</v>
      </c>
    </row>
    <row r="79892" spans="1:7" x14ac:dyDescent="0.25">
      <c r="A79892" s="1" t="s">
        <v>20482</v>
      </c>
      <c r="B79892" s="1" t="s">
        <v>93202</v>
      </c>
      <c r="C79892" s="1" t="s">
        <v>75033</v>
      </c>
      <c r="D79892" s="1" t="s">
        <v>60</v>
      </c>
      <c r="E79892" s="1" t="s">
        <v>80892</v>
      </c>
      <c r="F79892" s="1" t="s">
        <v>11</v>
      </c>
      <c r="G79892" s="1" t="s">
        <v>216110</v>
      </c>
    </row>
    <row r="79893" spans="1:7" x14ac:dyDescent="0.25">
      <c r="A79893" s="1" t="s">
        <v>12992</v>
      </c>
      <c r="B79893" s="1" t="s">
        <v>93202</v>
      </c>
      <c r="C79893" s="1" t="s">
        <v>75033</v>
      </c>
      <c r="D79893" s="1" t="s">
        <v>60</v>
      </c>
      <c r="E79893" s="1" t="s">
        <v>80892</v>
      </c>
      <c r="F79893" s="1" t="s">
        <v>11</v>
      </c>
      <c r="G79893" s="1" t="s">
        <v>216111</v>
      </c>
    </row>
    <row r="79894" spans="1:7" x14ac:dyDescent="0.25">
      <c r="A79894" s="1" t="s">
        <v>13367</v>
      </c>
      <c r="B79894" s="1" t="s">
        <v>93202</v>
      </c>
      <c r="C79894" s="1" t="s">
        <v>75033</v>
      </c>
      <c r="D79894" s="1" t="s">
        <v>60</v>
      </c>
      <c r="E79894" s="1" t="s">
        <v>80892</v>
      </c>
      <c r="F79894" s="1" t="s">
        <v>11</v>
      </c>
      <c r="G79894" s="1" t="s">
        <v>216112</v>
      </c>
    </row>
    <row r="79895" spans="1:7" x14ac:dyDescent="0.25">
      <c r="A79895" s="1" t="s">
        <v>5284</v>
      </c>
      <c r="B79895" s="1" t="s">
        <v>93202</v>
      </c>
      <c r="C79895" s="1" t="s">
        <v>75033</v>
      </c>
      <c r="D79895" s="1" t="s">
        <v>60</v>
      </c>
      <c r="E79895" s="1" t="s">
        <v>80892</v>
      </c>
      <c r="F79895" s="1" t="s">
        <v>11</v>
      </c>
      <c r="G79895" s="1" t="s">
        <v>216113</v>
      </c>
    </row>
    <row r="79896" spans="1:7" x14ac:dyDescent="0.25">
      <c r="A79896" s="1" t="s">
        <v>11234</v>
      </c>
      <c r="B79896" s="1" t="s">
        <v>93203</v>
      </c>
      <c r="C79896" s="1" t="s">
        <v>75033</v>
      </c>
      <c r="D79896" s="1" t="s">
        <v>60</v>
      </c>
      <c r="E79896" s="1" t="s">
        <v>80892</v>
      </c>
      <c r="F79896" s="1" t="s">
        <v>11</v>
      </c>
      <c r="G79896" s="1" t="s">
        <v>216114</v>
      </c>
    </row>
    <row r="79897" spans="1:7" x14ac:dyDescent="0.25">
      <c r="A79897" s="1" t="s">
        <v>9355</v>
      </c>
      <c r="B79897" s="1" t="s">
        <v>93204</v>
      </c>
      <c r="C79897" s="1" t="s">
        <v>75033</v>
      </c>
      <c r="D79897" s="1" t="s">
        <v>60</v>
      </c>
      <c r="E79897" s="1" t="s">
        <v>80892</v>
      </c>
      <c r="F79897" s="1" t="s">
        <v>11</v>
      </c>
      <c r="G79897" s="1" t="s">
        <v>216115</v>
      </c>
    </row>
    <row r="79898" spans="1:7" x14ac:dyDescent="0.25">
      <c r="A79898" s="1" t="s">
        <v>93205</v>
      </c>
      <c r="B79898" s="1" t="s">
        <v>93206</v>
      </c>
      <c r="C79898" s="1" t="s">
        <v>75033</v>
      </c>
      <c r="D79898" s="1" t="s">
        <v>60</v>
      </c>
      <c r="E79898" s="1" t="s">
        <v>80892</v>
      </c>
      <c r="F79898" s="1" t="s">
        <v>11</v>
      </c>
      <c r="G79898" s="1" t="s">
        <v>216116</v>
      </c>
    </row>
    <row r="79899" spans="1:7" x14ac:dyDescent="0.25">
      <c r="A79899" s="1" t="s">
        <v>3074</v>
      </c>
      <c r="B79899" s="1" t="s">
        <v>93207</v>
      </c>
      <c r="C79899" s="1" t="s">
        <v>75033</v>
      </c>
      <c r="D79899" s="1" t="s">
        <v>60</v>
      </c>
      <c r="E79899" s="1" t="s">
        <v>80892</v>
      </c>
      <c r="F79899" s="1" t="s">
        <v>11</v>
      </c>
      <c r="G79899" s="1" t="s">
        <v>216117</v>
      </c>
    </row>
    <row r="79900" spans="1:7" x14ac:dyDescent="0.25">
      <c r="A79900" s="1" t="s">
        <v>19493</v>
      </c>
      <c r="B79900" s="1" t="s">
        <v>93208</v>
      </c>
      <c r="C79900" s="1" t="s">
        <v>75033</v>
      </c>
      <c r="D79900" s="1" t="s">
        <v>60</v>
      </c>
      <c r="E79900" s="1" t="s">
        <v>80892</v>
      </c>
      <c r="F79900" s="1" t="s">
        <v>11</v>
      </c>
      <c r="G79900" s="1" t="s">
        <v>216118</v>
      </c>
    </row>
    <row r="79901" spans="1:7" x14ac:dyDescent="0.25">
      <c r="A79901" s="1" t="s">
        <v>26007</v>
      </c>
      <c r="B79901" s="1" t="s">
        <v>93209</v>
      </c>
      <c r="C79901" s="1" t="s">
        <v>75033</v>
      </c>
      <c r="D79901" s="1" t="s">
        <v>60</v>
      </c>
      <c r="E79901" s="1" t="s">
        <v>80892</v>
      </c>
      <c r="F79901" s="1" t="s">
        <v>11</v>
      </c>
      <c r="G79901" s="1" t="s">
        <v>216119</v>
      </c>
    </row>
    <row r="79902" spans="1:7" x14ac:dyDescent="0.25">
      <c r="A79902" s="1" t="s">
        <v>93210</v>
      </c>
      <c r="B79902" s="1" t="s">
        <v>93211</v>
      </c>
      <c r="C79902" s="1" t="s">
        <v>75033</v>
      </c>
      <c r="D79902" s="1" t="s">
        <v>60</v>
      </c>
      <c r="E79902" s="1" t="s">
        <v>80892</v>
      </c>
      <c r="F79902" s="1" t="s">
        <v>11</v>
      </c>
      <c r="G79902" s="1" t="s">
        <v>216120</v>
      </c>
    </row>
    <row r="79903" spans="1:7" x14ac:dyDescent="0.25">
      <c r="A79903" s="1" t="s">
        <v>93212</v>
      </c>
      <c r="B79903" s="1" t="s">
        <v>93213</v>
      </c>
      <c r="C79903" s="1" t="s">
        <v>75033</v>
      </c>
      <c r="D79903" s="1" t="s">
        <v>60</v>
      </c>
      <c r="E79903" s="1" t="s">
        <v>80892</v>
      </c>
      <c r="F79903" s="1" t="s">
        <v>11</v>
      </c>
      <c r="G79903" s="1" t="s">
        <v>216121</v>
      </c>
    </row>
    <row r="79904" spans="1:7" x14ac:dyDescent="0.25">
      <c r="A79904" s="1" t="s">
        <v>21310</v>
      </c>
      <c r="B79904" s="1" t="s">
        <v>93214</v>
      </c>
      <c r="C79904" s="1" t="s">
        <v>75033</v>
      </c>
      <c r="D79904" s="1" t="s">
        <v>60</v>
      </c>
      <c r="E79904" s="1" t="s">
        <v>80892</v>
      </c>
      <c r="F79904" s="1" t="s">
        <v>11</v>
      </c>
      <c r="G79904" s="1" t="s">
        <v>216122</v>
      </c>
    </row>
    <row r="79905" spans="1:7" x14ac:dyDescent="0.25">
      <c r="A79905" s="1" t="s">
        <v>2869</v>
      </c>
      <c r="B79905" s="1" t="s">
        <v>93215</v>
      </c>
      <c r="C79905" s="1" t="s">
        <v>75033</v>
      </c>
      <c r="D79905" s="1" t="s">
        <v>60</v>
      </c>
      <c r="E79905" s="1" t="s">
        <v>80892</v>
      </c>
      <c r="F79905" s="1" t="s">
        <v>11</v>
      </c>
      <c r="G79905" s="1" t="s">
        <v>216123</v>
      </c>
    </row>
    <row r="79906" spans="1:7" x14ac:dyDescent="0.25">
      <c r="A79906" s="1" t="s">
        <v>9207</v>
      </c>
      <c r="B79906" s="1" t="s">
        <v>93216</v>
      </c>
      <c r="C79906" s="1" t="s">
        <v>75033</v>
      </c>
      <c r="D79906" s="1" t="s">
        <v>60</v>
      </c>
      <c r="E79906" s="1" t="s">
        <v>80892</v>
      </c>
      <c r="F79906" s="1" t="s">
        <v>11</v>
      </c>
      <c r="G79906" s="1" t="s">
        <v>216124</v>
      </c>
    </row>
    <row r="79907" spans="1:7" x14ac:dyDescent="0.25">
      <c r="A79907" s="1" t="s">
        <v>93217</v>
      </c>
      <c r="B79907" s="1" t="s">
        <v>93218</v>
      </c>
      <c r="C79907" s="1" t="s">
        <v>75033</v>
      </c>
      <c r="D79907" s="1" t="s">
        <v>60</v>
      </c>
      <c r="E79907" s="1" t="s">
        <v>80892</v>
      </c>
      <c r="F79907" s="1" t="s">
        <v>11</v>
      </c>
      <c r="G79907" s="1" t="s">
        <v>216125</v>
      </c>
    </row>
    <row r="79908" spans="1:7" x14ac:dyDescent="0.25">
      <c r="A79908" s="1" t="s">
        <v>38473</v>
      </c>
      <c r="B79908" s="1" t="s">
        <v>93219</v>
      </c>
      <c r="C79908" s="1" t="s">
        <v>75033</v>
      </c>
      <c r="D79908" s="1" t="s">
        <v>60</v>
      </c>
      <c r="E79908" s="1" t="s">
        <v>80892</v>
      </c>
      <c r="F79908" s="1" t="s">
        <v>11</v>
      </c>
      <c r="G79908" s="1" t="s">
        <v>216126</v>
      </c>
    </row>
    <row r="79909" spans="1:7" x14ac:dyDescent="0.25">
      <c r="A79909" s="1" t="s">
        <v>23992</v>
      </c>
      <c r="B79909" s="1" t="s">
        <v>93220</v>
      </c>
      <c r="C79909" s="1" t="s">
        <v>75033</v>
      </c>
      <c r="D79909" s="1" t="s">
        <v>60</v>
      </c>
      <c r="E79909" s="1" t="s">
        <v>80892</v>
      </c>
      <c r="F79909" s="1" t="s">
        <v>11</v>
      </c>
      <c r="G79909" s="1" t="s">
        <v>216127</v>
      </c>
    </row>
    <row r="79910" spans="1:7" x14ac:dyDescent="0.25">
      <c r="A79910" s="1" t="s">
        <v>13472</v>
      </c>
      <c r="B79910" s="1" t="s">
        <v>93221</v>
      </c>
      <c r="C79910" s="1" t="s">
        <v>75033</v>
      </c>
      <c r="D79910" s="1" t="s">
        <v>60</v>
      </c>
      <c r="E79910" s="1" t="s">
        <v>80892</v>
      </c>
      <c r="F79910" s="1" t="s">
        <v>11</v>
      </c>
      <c r="G79910" s="1" t="s">
        <v>216128</v>
      </c>
    </row>
    <row r="79911" spans="1:7" x14ac:dyDescent="0.25">
      <c r="A79911" s="1" t="s">
        <v>25107</v>
      </c>
      <c r="B79911" s="1" t="s">
        <v>93222</v>
      </c>
      <c r="C79911" s="1" t="s">
        <v>75033</v>
      </c>
      <c r="D79911" s="1" t="s">
        <v>60</v>
      </c>
      <c r="E79911" s="1" t="s">
        <v>80892</v>
      </c>
      <c r="F79911" s="1" t="s">
        <v>11</v>
      </c>
      <c r="G79911" s="1" t="s">
        <v>216129</v>
      </c>
    </row>
    <row r="79912" spans="1:7" x14ac:dyDescent="0.25">
      <c r="A79912" s="1" t="s">
        <v>25377</v>
      </c>
      <c r="B79912" s="1" t="s">
        <v>93223</v>
      </c>
      <c r="C79912" s="1" t="s">
        <v>75033</v>
      </c>
      <c r="D79912" s="1" t="s">
        <v>60</v>
      </c>
      <c r="E79912" s="1" t="s">
        <v>80892</v>
      </c>
      <c r="F79912" s="1" t="s">
        <v>11</v>
      </c>
      <c r="G79912" s="1" t="s">
        <v>216130</v>
      </c>
    </row>
    <row r="79913" spans="1:7" x14ac:dyDescent="0.25">
      <c r="A79913" s="1" t="s">
        <v>21191</v>
      </c>
      <c r="B79913" s="1" t="s">
        <v>93224</v>
      </c>
      <c r="C79913" s="1" t="s">
        <v>75033</v>
      </c>
      <c r="D79913" s="1" t="s">
        <v>60</v>
      </c>
      <c r="E79913" s="1" t="s">
        <v>80892</v>
      </c>
      <c r="F79913" s="1" t="s">
        <v>11</v>
      </c>
      <c r="G79913" s="1" t="s">
        <v>216131</v>
      </c>
    </row>
    <row r="79914" spans="1:7" x14ac:dyDescent="0.25">
      <c r="A79914" s="1" t="s">
        <v>38475</v>
      </c>
      <c r="B79914" s="1" t="s">
        <v>93225</v>
      </c>
      <c r="C79914" s="1" t="s">
        <v>75033</v>
      </c>
      <c r="D79914" s="1" t="s">
        <v>60</v>
      </c>
      <c r="E79914" s="1" t="s">
        <v>80892</v>
      </c>
      <c r="F79914" s="1" t="s">
        <v>11</v>
      </c>
      <c r="G79914" s="1" t="s">
        <v>216132</v>
      </c>
    </row>
    <row r="79915" spans="1:7" x14ac:dyDescent="0.25">
      <c r="A79915" s="1" t="s">
        <v>38476</v>
      </c>
      <c r="B79915" s="1" t="s">
        <v>93226</v>
      </c>
      <c r="C79915" s="1" t="s">
        <v>75033</v>
      </c>
      <c r="D79915" s="1" t="s">
        <v>60</v>
      </c>
      <c r="E79915" s="1" t="s">
        <v>80892</v>
      </c>
      <c r="F79915" s="1" t="s">
        <v>11</v>
      </c>
      <c r="G79915" s="1" t="s">
        <v>216133</v>
      </c>
    </row>
    <row r="79916" spans="1:7" x14ac:dyDescent="0.25">
      <c r="A79916" s="1" t="s">
        <v>12413</v>
      </c>
      <c r="B79916" s="1" t="s">
        <v>93227</v>
      </c>
      <c r="C79916" s="1" t="s">
        <v>75033</v>
      </c>
      <c r="D79916" s="1" t="s">
        <v>60</v>
      </c>
      <c r="E79916" s="1" t="s">
        <v>80892</v>
      </c>
      <c r="F79916" s="1" t="s">
        <v>11</v>
      </c>
      <c r="G79916" s="1" t="s">
        <v>216134</v>
      </c>
    </row>
    <row r="79917" spans="1:7" x14ac:dyDescent="0.25">
      <c r="A79917" s="1" t="s">
        <v>38480</v>
      </c>
      <c r="B79917" s="1" t="s">
        <v>93227</v>
      </c>
      <c r="C79917" s="1" t="s">
        <v>75033</v>
      </c>
      <c r="D79917" s="1" t="s">
        <v>60</v>
      </c>
      <c r="E79917" s="1" t="s">
        <v>80892</v>
      </c>
      <c r="F79917" s="1" t="s">
        <v>11</v>
      </c>
      <c r="G79917" s="1" t="s">
        <v>216135</v>
      </c>
    </row>
    <row r="79918" spans="1:7" x14ac:dyDescent="0.25">
      <c r="A79918" s="1" t="s">
        <v>38481</v>
      </c>
      <c r="B79918" s="1" t="s">
        <v>93228</v>
      </c>
      <c r="C79918" s="1" t="s">
        <v>75033</v>
      </c>
      <c r="D79918" s="1" t="s">
        <v>60</v>
      </c>
      <c r="E79918" s="1" t="s">
        <v>80892</v>
      </c>
      <c r="F79918" s="1" t="s">
        <v>11</v>
      </c>
      <c r="G79918" s="1" t="s">
        <v>216136</v>
      </c>
    </row>
    <row r="79919" spans="1:7" x14ac:dyDescent="0.25">
      <c r="A79919" s="1" t="s">
        <v>11752</v>
      </c>
      <c r="B79919" s="1" t="s">
        <v>93229</v>
      </c>
      <c r="C79919" s="1" t="s">
        <v>75033</v>
      </c>
      <c r="D79919" s="1" t="s">
        <v>60</v>
      </c>
      <c r="E79919" s="1" t="s">
        <v>80892</v>
      </c>
      <c r="F79919" s="1" t="s">
        <v>11</v>
      </c>
      <c r="G79919" s="1" t="s">
        <v>216137</v>
      </c>
    </row>
    <row r="79920" spans="1:7" x14ac:dyDescent="0.25">
      <c r="A79920" s="1" t="s">
        <v>13332</v>
      </c>
      <c r="B79920" s="1" t="s">
        <v>93230</v>
      </c>
      <c r="C79920" s="1" t="s">
        <v>75033</v>
      </c>
      <c r="D79920" s="1" t="s">
        <v>60</v>
      </c>
      <c r="E79920" s="1" t="s">
        <v>80892</v>
      </c>
      <c r="F79920" s="1" t="s">
        <v>11</v>
      </c>
      <c r="G79920" s="1" t="s">
        <v>216138</v>
      </c>
    </row>
    <row r="79921" spans="1:7" x14ac:dyDescent="0.25">
      <c r="A79921" s="1" t="s">
        <v>38489</v>
      </c>
      <c r="B79921" s="1" t="s">
        <v>93230</v>
      </c>
      <c r="C79921" s="1" t="s">
        <v>75033</v>
      </c>
      <c r="D79921" s="1" t="s">
        <v>60</v>
      </c>
      <c r="E79921" s="1" t="s">
        <v>80892</v>
      </c>
      <c r="F79921" s="1" t="s">
        <v>11</v>
      </c>
      <c r="G79921" s="1" t="s">
        <v>216139</v>
      </c>
    </row>
    <row r="79922" spans="1:7" x14ac:dyDescent="0.25">
      <c r="A79922" s="1" t="s">
        <v>16095</v>
      </c>
      <c r="B79922" s="1" t="s">
        <v>93231</v>
      </c>
      <c r="C79922" s="1" t="s">
        <v>75033</v>
      </c>
      <c r="D79922" s="1" t="s">
        <v>60</v>
      </c>
      <c r="E79922" s="1" t="s">
        <v>80892</v>
      </c>
      <c r="F79922" s="1" t="s">
        <v>11</v>
      </c>
      <c r="G79922" s="1" t="s">
        <v>216140</v>
      </c>
    </row>
    <row r="79923" spans="1:7" x14ac:dyDescent="0.25">
      <c r="A79923" s="1" t="s">
        <v>13639</v>
      </c>
      <c r="B79923" s="1" t="s">
        <v>93232</v>
      </c>
      <c r="C79923" s="1" t="s">
        <v>75033</v>
      </c>
      <c r="D79923" s="1" t="s">
        <v>60</v>
      </c>
      <c r="E79923" s="1" t="s">
        <v>80892</v>
      </c>
      <c r="F79923" s="1" t="s">
        <v>11</v>
      </c>
      <c r="G79923" s="1" t="s">
        <v>216141</v>
      </c>
    </row>
    <row r="79924" spans="1:7" x14ac:dyDescent="0.25">
      <c r="A79924" s="1" t="s">
        <v>15188</v>
      </c>
      <c r="B79924" s="1" t="s">
        <v>93233</v>
      </c>
      <c r="C79924" s="1" t="s">
        <v>75033</v>
      </c>
      <c r="D79924" s="1" t="s">
        <v>60</v>
      </c>
      <c r="E79924" s="1" t="s">
        <v>80892</v>
      </c>
      <c r="F79924" s="1" t="s">
        <v>11</v>
      </c>
      <c r="G79924" s="1" t="s">
        <v>216142</v>
      </c>
    </row>
    <row r="79925" spans="1:7" x14ac:dyDescent="0.25">
      <c r="A79925" s="1" t="s">
        <v>93234</v>
      </c>
      <c r="B79925" s="1" t="s">
        <v>93235</v>
      </c>
      <c r="C79925" s="1" t="s">
        <v>75033</v>
      </c>
      <c r="D79925" s="1" t="s">
        <v>60</v>
      </c>
      <c r="E79925" s="1" t="s">
        <v>80892</v>
      </c>
      <c r="F79925" s="1" t="s">
        <v>11</v>
      </c>
      <c r="G79925" s="1" t="s">
        <v>216143</v>
      </c>
    </row>
    <row r="79926" spans="1:7" x14ac:dyDescent="0.25">
      <c r="A79926" s="1" t="s">
        <v>57436</v>
      </c>
      <c r="B79926" s="1" t="s">
        <v>93236</v>
      </c>
      <c r="C79926" s="1" t="s">
        <v>75033</v>
      </c>
      <c r="D79926" s="1" t="s">
        <v>60</v>
      </c>
      <c r="E79926" s="1" t="s">
        <v>80892</v>
      </c>
      <c r="F79926" s="1" t="s">
        <v>11</v>
      </c>
      <c r="G79926" s="1" t="s">
        <v>216144</v>
      </c>
    </row>
    <row r="79927" spans="1:7" x14ac:dyDescent="0.25">
      <c r="A79927" s="1" t="s">
        <v>20066</v>
      </c>
      <c r="B79927" s="1" t="s">
        <v>93237</v>
      </c>
      <c r="C79927" s="1" t="s">
        <v>75033</v>
      </c>
      <c r="D79927" s="1" t="s">
        <v>60</v>
      </c>
      <c r="E79927" s="1" t="s">
        <v>80892</v>
      </c>
      <c r="F79927" s="1" t="s">
        <v>11</v>
      </c>
      <c r="G79927" s="1" t="s">
        <v>216145</v>
      </c>
    </row>
    <row r="79928" spans="1:7" x14ac:dyDescent="0.25">
      <c r="A79928" s="1" t="s">
        <v>93238</v>
      </c>
      <c r="B79928" s="1" t="s">
        <v>93239</v>
      </c>
      <c r="C79928" s="1" t="s">
        <v>75033</v>
      </c>
      <c r="D79928" s="1" t="s">
        <v>60</v>
      </c>
      <c r="E79928" s="1" t="s">
        <v>80892</v>
      </c>
      <c r="F79928" s="1" t="s">
        <v>11</v>
      </c>
      <c r="G79928" s="1" t="s">
        <v>216146</v>
      </c>
    </row>
    <row r="79929" spans="1:7" x14ac:dyDescent="0.25">
      <c r="A79929" s="1" t="s">
        <v>26099</v>
      </c>
      <c r="B79929" s="1" t="s">
        <v>93240</v>
      </c>
      <c r="C79929" s="1" t="s">
        <v>75033</v>
      </c>
      <c r="D79929" s="1" t="s">
        <v>60</v>
      </c>
      <c r="E79929" s="1" t="s">
        <v>80892</v>
      </c>
      <c r="F79929" s="1" t="s">
        <v>11</v>
      </c>
      <c r="G79929" s="1" t="s">
        <v>216147</v>
      </c>
    </row>
    <row r="79930" spans="1:7" x14ac:dyDescent="0.25">
      <c r="A79930" s="1" t="s">
        <v>93241</v>
      </c>
      <c r="B79930" s="1" t="s">
        <v>93242</v>
      </c>
      <c r="C79930" s="1" t="s">
        <v>75033</v>
      </c>
      <c r="D79930" s="1" t="s">
        <v>60</v>
      </c>
      <c r="E79930" s="1" t="s">
        <v>80892</v>
      </c>
      <c r="F79930" s="1" t="s">
        <v>11</v>
      </c>
      <c r="G79930" s="1" t="s">
        <v>216148</v>
      </c>
    </row>
    <row r="79931" spans="1:7" x14ac:dyDescent="0.25">
      <c r="A79931" s="1" t="s">
        <v>20858</v>
      </c>
      <c r="B79931" s="1" t="s">
        <v>93243</v>
      </c>
      <c r="C79931" s="1" t="s">
        <v>75033</v>
      </c>
      <c r="D79931" s="1" t="s">
        <v>60</v>
      </c>
      <c r="E79931" s="1" t="s">
        <v>80892</v>
      </c>
      <c r="F79931" s="1" t="s">
        <v>11</v>
      </c>
      <c r="G79931" s="1" t="s">
        <v>216149</v>
      </c>
    </row>
    <row r="79932" spans="1:7" x14ac:dyDescent="0.25">
      <c r="A79932" s="1" t="s">
        <v>93244</v>
      </c>
      <c r="B79932" s="1" t="s">
        <v>93245</v>
      </c>
      <c r="C79932" s="1" t="s">
        <v>75033</v>
      </c>
      <c r="D79932" s="1" t="s">
        <v>60</v>
      </c>
      <c r="E79932" s="1" t="s">
        <v>80892</v>
      </c>
      <c r="F79932" s="1" t="s">
        <v>11</v>
      </c>
      <c r="G79932" s="1" t="s">
        <v>216150</v>
      </c>
    </row>
    <row r="79933" spans="1:7" x14ac:dyDescent="0.25">
      <c r="A79933" s="1" t="s">
        <v>15827</v>
      </c>
      <c r="B79933" s="1" t="s">
        <v>93246</v>
      </c>
      <c r="C79933" s="1" t="s">
        <v>75033</v>
      </c>
      <c r="D79933" s="1" t="s">
        <v>60</v>
      </c>
      <c r="E79933" s="1" t="s">
        <v>80892</v>
      </c>
      <c r="F79933" s="1" t="s">
        <v>11</v>
      </c>
      <c r="G79933" s="1" t="s">
        <v>216151</v>
      </c>
    </row>
    <row r="79934" spans="1:7" x14ac:dyDescent="0.25">
      <c r="A79934" s="1" t="s">
        <v>23596</v>
      </c>
      <c r="B79934" s="1" t="s">
        <v>93247</v>
      </c>
      <c r="C79934" s="1" t="s">
        <v>75033</v>
      </c>
      <c r="D79934" s="1" t="s">
        <v>60</v>
      </c>
      <c r="E79934" s="1" t="s">
        <v>80892</v>
      </c>
      <c r="F79934" s="1" t="s">
        <v>11</v>
      </c>
      <c r="G79934" s="1" t="s">
        <v>216152</v>
      </c>
    </row>
    <row r="79935" spans="1:7" x14ac:dyDescent="0.25">
      <c r="A79935" s="1" t="s">
        <v>16377</v>
      </c>
      <c r="B79935" s="1" t="s">
        <v>93248</v>
      </c>
      <c r="C79935" s="1" t="s">
        <v>75033</v>
      </c>
      <c r="D79935" s="1" t="s">
        <v>60</v>
      </c>
      <c r="E79935" s="1" t="s">
        <v>80892</v>
      </c>
      <c r="F79935" s="1" t="s">
        <v>11</v>
      </c>
      <c r="G79935" s="1" t="s">
        <v>216153</v>
      </c>
    </row>
    <row r="79936" spans="1:7" x14ac:dyDescent="0.25">
      <c r="A79936" s="1" t="s">
        <v>93249</v>
      </c>
      <c r="B79936" s="1" t="s">
        <v>93250</v>
      </c>
      <c r="C79936" s="1" t="s">
        <v>75033</v>
      </c>
      <c r="D79936" s="1" t="s">
        <v>60</v>
      </c>
      <c r="E79936" s="1" t="s">
        <v>80892</v>
      </c>
      <c r="F79936" s="1" t="s">
        <v>11</v>
      </c>
      <c r="G79936" s="1" t="s">
        <v>216154</v>
      </c>
    </row>
    <row r="79937" spans="1:7" x14ac:dyDescent="0.25">
      <c r="A79937" s="1" t="s">
        <v>20326</v>
      </c>
      <c r="B79937" s="1" t="s">
        <v>93251</v>
      </c>
      <c r="C79937" s="1" t="s">
        <v>75033</v>
      </c>
      <c r="D79937" s="1" t="s">
        <v>60</v>
      </c>
      <c r="E79937" s="1" t="s">
        <v>80892</v>
      </c>
      <c r="F79937" s="1" t="s">
        <v>11</v>
      </c>
      <c r="G79937" s="1" t="s">
        <v>216155</v>
      </c>
    </row>
    <row r="79938" spans="1:7" x14ac:dyDescent="0.25">
      <c r="A79938" s="1" t="s">
        <v>20126</v>
      </c>
      <c r="B79938" s="1" t="s">
        <v>93252</v>
      </c>
      <c r="C79938" s="1" t="s">
        <v>75033</v>
      </c>
      <c r="D79938" s="1" t="s">
        <v>60</v>
      </c>
      <c r="E79938" s="1" t="s">
        <v>80892</v>
      </c>
      <c r="F79938" s="1" t="s">
        <v>11</v>
      </c>
      <c r="G79938" s="1" t="s">
        <v>216156</v>
      </c>
    </row>
    <row r="79939" spans="1:7" x14ac:dyDescent="0.25">
      <c r="A79939" s="1" t="s">
        <v>5529</v>
      </c>
      <c r="B79939" s="1" t="s">
        <v>93253</v>
      </c>
      <c r="C79939" s="1" t="s">
        <v>75033</v>
      </c>
      <c r="D79939" s="1" t="s">
        <v>60</v>
      </c>
      <c r="E79939" s="1" t="s">
        <v>80892</v>
      </c>
      <c r="F79939" s="1" t="s">
        <v>11</v>
      </c>
      <c r="G79939" s="1" t="s">
        <v>216157</v>
      </c>
    </row>
    <row r="79940" spans="1:7" x14ac:dyDescent="0.25">
      <c r="A79940" s="1" t="s">
        <v>14470</v>
      </c>
      <c r="B79940" s="1" t="s">
        <v>93254</v>
      </c>
      <c r="C79940" s="1" t="s">
        <v>75033</v>
      </c>
      <c r="D79940" s="1" t="s">
        <v>60</v>
      </c>
      <c r="E79940" s="1" t="s">
        <v>80892</v>
      </c>
      <c r="F79940" s="1" t="s">
        <v>11</v>
      </c>
      <c r="G79940" s="1" t="s">
        <v>216158</v>
      </c>
    </row>
    <row r="79941" spans="1:7" x14ac:dyDescent="0.25">
      <c r="A79941" s="1" t="s">
        <v>24967</v>
      </c>
      <c r="B79941" s="1" t="s">
        <v>93255</v>
      </c>
      <c r="C79941" s="1" t="s">
        <v>75033</v>
      </c>
      <c r="D79941" s="1" t="s">
        <v>60</v>
      </c>
      <c r="E79941" s="1" t="s">
        <v>80892</v>
      </c>
      <c r="F79941" s="1" t="s">
        <v>11</v>
      </c>
      <c r="G79941" s="1" t="s">
        <v>216159</v>
      </c>
    </row>
    <row r="79942" spans="1:7" x14ac:dyDescent="0.25">
      <c r="A79942" s="1" t="s">
        <v>93256</v>
      </c>
      <c r="B79942" s="1" t="s">
        <v>93257</v>
      </c>
      <c r="C79942" s="1" t="s">
        <v>75033</v>
      </c>
      <c r="D79942" s="1" t="s">
        <v>60</v>
      </c>
      <c r="E79942" s="1" t="s">
        <v>80892</v>
      </c>
      <c r="F79942" s="1" t="s">
        <v>11</v>
      </c>
      <c r="G79942" s="1" t="s">
        <v>216160</v>
      </c>
    </row>
    <row r="79943" spans="1:7" x14ac:dyDescent="0.25">
      <c r="A79943" s="1" t="s">
        <v>25835</v>
      </c>
      <c r="B79943" s="1" t="s">
        <v>93258</v>
      </c>
      <c r="C79943" s="1" t="s">
        <v>75033</v>
      </c>
      <c r="D79943" s="1" t="s">
        <v>60</v>
      </c>
      <c r="E79943" s="1" t="s">
        <v>80892</v>
      </c>
      <c r="F79943" s="1" t="s">
        <v>11</v>
      </c>
      <c r="G79943" s="1" t="s">
        <v>216161</v>
      </c>
    </row>
    <row r="79944" spans="1:7" x14ac:dyDescent="0.25">
      <c r="A79944" s="1" t="s">
        <v>93259</v>
      </c>
      <c r="B79944" s="1" t="s">
        <v>93260</v>
      </c>
      <c r="C79944" s="1" t="s">
        <v>75033</v>
      </c>
      <c r="D79944" s="1" t="s">
        <v>60</v>
      </c>
      <c r="E79944" s="1" t="s">
        <v>80892</v>
      </c>
      <c r="F79944" s="1" t="s">
        <v>11</v>
      </c>
      <c r="G79944" s="1" t="s">
        <v>216162</v>
      </c>
    </row>
    <row r="79945" spans="1:7" x14ac:dyDescent="0.25">
      <c r="A79945" s="1" t="s">
        <v>26232</v>
      </c>
      <c r="B79945" s="1" t="s">
        <v>93261</v>
      </c>
      <c r="C79945" s="1" t="s">
        <v>75033</v>
      </c>
      <c r="D79945" s="1" t="s">
        <v>60</v>
      </c>
      <c r="E79945" s="1" t="s">
        <v>80892</v>
      </c>
      <c r="F79945" s="1" t="s">
        <v>11</v>
      </c>
      <c r="G79945" s="1" t="s">
        <v>216163</v>
      </c>
    </row>
    <row r="79946" spans="1:7" x14ac:dyDescent="0.25">
      <c r="A79946" s="1" t="s">
        <v>68447</v>
      </c>
      <c r="B79946" s="1" t="s">
        <v>93262</v>
      </c>
      <c r="C79946" s="1" t="s">
        <v>75033</v>
      </c>
      <c r="D79946" s="1" t="s">
        <v>60</v>
      </c>
      <c r="E79946" s="1" t="s">
        <v>80892</v>
      </c>
      <c r="F79946" s="1" t="s">
        <v>11</v>
      </c>
      <c r="G79946" s="1" t="s">
        <v>216164</v>
      </c>
    </row>
    <row r="79947" spans="1:7" x14ac:dyDescent="0.25">
      <c r="A79947" s="1" t="s">
        <v>21921</v>
      </c>
      <c r="B79947" s="1" t="s">
        <v>93263</v>
      </c>
      <c r="C79947" s="1" t="s">
        <v>75033</v>
      </c>
      <c r="D79947" s="1" t="s">
        <v>60</v>
      </c>
      <c r="E79947" s="1" t="s">
        <v>80892</v>
      </c>
      <c r="F79947" s="1" t="s">
        <v>11</v>
      </c>
      <c r="G79947" s="1" t="s">
        <v>216165</v>
      </c>
    </row>
    <row r="79948" spans="1:7" x14ac:dyDescent="0.25">
      <c r="A79948" s="1" t="s">
        <v>159</v>
      </c>
      <c r="B79948" s="1" t="s">
        <v>93264</v>
      </c>
      <c r="C79948" s="1" t="s">
        <v>75033</v>
      </c>
      <c r="D79948" s="1" t="s">
        <v>60</v>
      </c>
      <c r="E79948" s="1" t="s">
        <v>80892</v>
      </c>
      <c r="F79948" s="1" t="s">
        <v>11</v>
      </c>
      <c r="G79948" s="1" t="s">
        <v>216166</v>
      </c>
    </row>
    <row r="79949" spans="1:7" x14ac:dyDescent="0.25">
      <c r="A79949" s="1" t="s">
        <v>93265</v>
      </c>
      <c r="B79949" s="1" t="s">
        <v>93266</v>
      </c>
      <c r="C79949" s="1" t="s">
        <v>75033</v>
      </c>
      <c r="D79949" s="1" t="s">
        <v>60</v>
      </c>
      <c r="E79949" s="1" t="s">
        <v>80892</v>
      </c>
      <c r="F79949" s="1" t="s">
        <v>11</v>
      </c>
      <c r="G79949" s="1" t="s">
        <v>216167</v>
      </c>
    </row>
    <row r="79950" spans="1:7" x14ac:dyDescent="0.25">
      <c r="A79950" s="1" t="s">
        <v>93267</v>
      </c>
      <c r="B79950" s="1" t="s">
        <v>93268</v>
      </c>
      <c r="C79950" s="1" t="s">
        <v>75033</v>
      </c>
      <c r="D79950" s="1" t="s">
        <v>60</v>
      </c>
      <c r="E79950" s="1" t="s">
        <v>80892</v>
      </c>
      <c r="F79950" s="1" t="s">
        <v>11</v>
      </c>
      <c r="G79950" s="1" t="s">
        <v>216168</v>
      </c>
    </row>
    <row r="79951" spans="1:7" x14ac:dyDescent="0.25">
      <c r="A79951" s="1" t="s">
        <v>93269</v>
      </c>
      <c r="B79951" s="1" t="s">
        <v>93270</v>
      </c>
      <c r="C79951" s="1" t="s">
        <v>75033</v>
      </c>
      <c r="D79951" s="1" t="s">
        <v>60</v>
      </c>
      <c r="E79951" s="1" t="s">
        <v>80892</v>
      </c>
      <c r="F79951" s="1" t="s">
        <v>11</v>
      </c>
      <c r="G79951" s="1" t="s">
        <v>216169</v>
      </c>
    </row>
    <row r="79952" spans="1:7" x14ac:dyDescent="0.25">
      <c r="A79952" s="1" t="s">
        <v>6160</v>
      </c>
      <c r="B79952" s="1" t="s">
        <v>93271</v>
      </c>
      <c r="C79952" s="1" t="s">
        <v>75033</v>
      </c>
      <c r="D79952" s="1" t="s">
        <v>60</v>
      </c>
      <c r="E79952" s="1" t="s">
        <v>80892</v>
      </c>
      <c r="F79952" s="1" t="s">
        <v>11</v>
      </c>
      <c r="G79952" s="1" t="s">
        <v>216170</v>
      </c>
    </row>
    <row r="79953" spans="1:7" x14ac:dyDescent="0.25">
      <c r="A79953" s="1" t="s">
        <v>21571</v>
      </c>
      <c r="B79953" s="1" t="s">
        <v>93272</v>
      </c>
      <c r="C79953" s="1" t="s">
        <v>75033</v>
      </c>
      <c r="D79953" s="1" t="s">
        <v>60</v>
      </c>
      <c r="E79953" s="1" t="s">
        <v>80892</v>
      </c>
      <c r="F79953" s="1" t="s">
        <v>11</v>
      </c>
      <c r="G79953" s="1" t="s">
        <v>216171</v>
      </c>
    </row>
    <row r="79954" spans="1:7" x14ac:dyDescent="0.25">
      <c r="A79954" s="1" t="s">
        <v>93273</v>
      </c>
      <c r="B79954" s="1" t="s">
        <v>93274</v>
      </c>
      <c r="C79954" s="1" t="s">
        <v>75033</v>
      </c>
      <c r="D79954" s="1" t="s">
        <v>60</v>
      </c>
      <c r="E79954" s="1" t="s">
        <v>80892</v>
      </c>
      <c r="F79954" s="1" t="s">
        <v>11</v>
      </c>
      <c r="G79954" s="1" t="s">
        <v>216172</v>
      </c>
    </row>
    <row r="79955" spans="1:7" x14ac:dyDescent="0.25">
      <c r="A79955" s="1" t="s">
        <v>21850</v>
      </c>
      <c r="B79955" s="1" t="s">
        <v>93275</v>
      </c>
      <c r="C79955" s="1" t="s">
        <v>75033</v>
      </c>
      <c r="D79955" s="1" t="s">
        <v>60</v>
      </c>
      <c r="E79955" s="1" t="s">
        <v>80892</v>
      </c>
      <c r="F79955" s="1" t="s">
        <v>11</v>
      </c>
      <c r="G79955" s="1" t="s">
        <v>216173</v>
      </c>
    </row>
    <row r="79956" spans="1:7" x14ac:dyDescent="0.25">
      <c r="A79956" s="1" t="s">
        <v>21339</v>
      </c>
      <c r="B79956" s="1" t="s">
        <v>93276</v>
      </c>
      <c r="C79956" s="1" t="s">
        <v>75033</v>
      </c>
      <c r="D79956" s="1" t="s">
        <v>60</v>
      </c>
      <c r="E79956" s="1" t="s">
        <v>80892</v>
      </c>
      <c r="F79956" s="1" t="s">
        <v>11</v>
      </c>
      <c r="G79956" s="1" t="s">
        <v>216174</v>
      </c>
    </row>
    <row r="79957" spans="1:7" x14ac:dyDescent="0.25">
      <c r="A79957" s="1" t="s">
        <v>2617</v>
      </c>
      <c r="B79957" s="1" t="s">
        <v>93277</v>
      </c>
      <c r="C79957" s="1" t="s">
        <v>75033</v>
      </c>
      <c r="D79957" s="1" t="s">
        <v>60</v>
      </c>
      <c r="E79957" s="1" t="s">
        <v>80892</v>
      </c>
      <c r="F79957" s="1" t="s">
        <v>11</v>
      </c>
      <c r="G79957" s="1" t="s">
        <v>216175</v>
      </c>
    </row>
    <row r="79958" spans="1:7" x14ac:dyDescent="0.25">
      <c r="A79958" s="1" t="s">
        <v>38502</v>
      </c>
      <c r="B79958" s="1" t="s">
        <v>93278</v>
      </c>
      <c r="C79958" s="1" t="s">
        <v>75033</v>
      </c>
      <c r="D79958" s="1" t="s">
        <v>60</v>
      </c>
      <c r="E79958" s="1" t="s">
        <v>80892</v>
      </c>
      <c r="F79958" s="1" t="s">
        <v>11</v>
      </c>
      <c r="G79958" s="1" t="s">
        <v>216176</v>
      </c>
    </row>
    <row r="79959" spans="1:7" x14ac:dyDescent="0.25">
      <c r="A79959" s="1" t="s">
        <v>93279</v>
      </c>
      <c r="B79959" s="1" t="s">
        <v>93280</v>
      </c>
      <c r="C79959" s="1" t="s">
        <v>75033</v>
      </c>
      <c r="D79959" s="1" t="s">
        <v>60</v>
      </c>
      <c r="E79959" s="1" t="s">
        <v>80892</v>
      </c>
      <c r="F79959" s="1" t="s">
        <v>11</v>
      </c>
      <c r="G79959" s="1" t="s">
        <v>216177</v>
      </c>
    </row>
    <row r="79960" spans="1:7" x14ac:dyDescent="0.25">
      <c r="A79960" s="1" t="s">
        <v>4215</v>
      </c>
      <c r="B79960" s="1" t="s">
        <v>93281</v>
      </c>
      <c r="C79960" s="1" t="s">
        <v>75033</v>
      </c>
      <c r="D79960" s="1" t="s">
        <v>60</v>
      </c>
      <c r="E79960" s="1" t="s">
        <v>80892</v>
      </c>
      <c r="F79960" s="1" t="s">
        <v>11</v>
      </c>
      <c r="G79960" s="1" t="s">
        <v>216178</v>
      </c>
    </row>
    <row r="79961" spans="1:7" x14ac:dyDescent="0.25">
      <c r="A79961" s="1" t="s">
        <v>93282</v>
      </c>
      <c r="B79961" s="1" t="s">
        <v>93283</v>
      </c>
      <c r="C79961" s="1" t="s">
        <v>75033</v>
      </c>
      <c r="D79961" s="1" t="s">
        <v>60</v>
      </c>
      <c r="E79961" s="1" t="s">
        <v>80892</v>
      </c>
      <c r="F79961" s="1" t="s">
        <v>11</v>
      </c>
      <c r="G79961" s="1" t="s">
        <v>216179</v>
      </c>
    </row>
    <row r="79962" spans="1:7" x14ac:dyDescent="0.25">
      <c r="A79962" s="1" t="s">
        <v>38504</v>
      </c>
      <c r="B79962" s="1" t="s">
        <v>93284</v>
      </c>
      <c r="C79962" s="1" t="s">
        <v>75033</v>
      </c>
      <c r="D79962" s="1" t="s">
        <v>60</v>
      </c>
      <c r="E79962" s="1" t="s">
        <v>80892</v>
      </c>
      <c r="F79962" s="1" t="s">
        <v>11</v>
      </c>
      <c r="G79962" s="1" t="s">
        <v>216180</v>
      </c>
    </row>
    <row r="79963" spans="1:7" x14ac:dyDescent="0.25">
      <c r="A79963" s="1" t="s">
        <v>17178</v>
      </c>
      <c r="B79963" s="1" t="s">
        <v>93285</v>
      </c>
      <c r="C79963" s="1" t="s">
        <v>75033</v>
      </c>
      <c r="D79963" s="1" t="s">
        <v>60</v>
      </c>
      <c r="E79963" s="1" t="s">
        <v>80892</v>
      </c>
      <c r="F79963" s="1" t="s">
        <v>11</v>
      </c>
      <c r="G79963" s="1" t="s">
        <v>216181</v>
      </c>
    </row>
    <row r="79964" spans="1:7" x14ac:dyDescent="0.25">
      <c r="A79964" s="1" t="s">
        <v>38505</v>
      </c>
      <c r="B79964" s="1" t="s">
        <v>93286</v>
      </c>
      <c r="C79964" s="1" t="s">
        <v>75033</v>
      </c>
      <c r="D79964" s="1" t="s">
        <v>60</v>
      </c>
      <c r="E79964" s="1" t="s">
        <v>80892</v>
      </c>
      <c r="F79964" s="1" t="s">
        <v>11</v>
      </c>
      <c r="G79964" s="1" t="s">
        <v>216182</v>
      </c>
    </row>
    <row r="79965" spans="1:7" x14ac:dyDescent="0.25">
      <c r="A79965" s="1" t="s">
        <v>38506</v>
      </c>
      <c r="B79965" s="1" t="s">
        <v>93287</v>
      </c>
      <c r="C79965" s="1" t="s">
        <v>75033</v>
      </c>
      <c r="D79965" s="1" t="s">
        <v>60</v>
      </c>
      <c r="E79965" s="1" t="s">
        <v>80892</v>
      </c>
      <c r="F79965" s="1" t="s">
        <v>11</v>
      </c>
      <c r="G79965" s="1" t="s">
        <v>216183</v>
      </c>
    </row>
    <row r="79966" spans="1:7" x14ac:dyDescent="0.25">
      <c r="A79966" s="1" t="s">
        <v>6306</v>
      </c>
      <c r="B79966" s="1" t="s">
        <v>93288</v>
      </c>
      <c r="C79966" s="1" t="s">
        <v>75033</v>
      </c>
      <c r="D79966" s="1" t="s">
        <v>60</v>
      </c>
      <c r="E79966" s="1" t="s">
        <v>80892</v>
      </c>
      <c r="F79966" s="1" t="s">
        <v>11</v>
      </c>
      <c r="G79966" s="1" t="s">
        <v>216184</v>
      </c>
    </row>
    <row r="79967" spans="1:7" x14ac:dyDescent="0.25">
      <c r="A79967" s="1" t="s">
        <v>38508</v>
      </c>
      <c r="B79967" s="1" t="s">
        <v>93289</v>
      </c>
      <c r="C79967" s="1" t="s">
        <v>75033</v>
      </c>
      <c r="D79967" s="1" t="s">
        <v>60</v>
      </c>
      <c r="E79967" s="1" t="s">
        <v>80892</v>
      </c>
      <c r="F79967" s="1" t="s">
        <v>11</v>
      </c>
      <c r="G79967" s="1" t="s">
        <v>216185</v>
      </c>
    </row>
    <row r="79968" spans="1:7" x14ac:dyDescent="0.25">
      <c r="A79968" s="1" t="s">
        <v>93290</v>
      </c>
      <c r="B79968" s="1" t="s">
        <v>93291</v>
      </c>
      <c r="C79968" s="1" t="s">
        <v>75033</v>
      </c>
      <c r="D79968" s="1" t="s">
        <v>60</v>
      </c>
      <c r="E79968" s="1" t="s">
        <v>80892</v>
      </c>
      <c r="F79968" s="1" t="s">
        <v>11</v>
      </c>
      <c r="G79968" s="1" t="s">
        <v>216186</v>
      </c>
    </row>
    <row r="79969" spans="1:7" x14ac:dyDescent="0.25">
      <c r="A79969" s="1" t="s">
        <v>38545</v>
      </c>
      <c r="B79969" s="1" t="s">
        <v>93292</v>
      </c>
      <c r="C79969" s="1" t="s">
        <v>75033</v>
      </c>
      <c r="D79969" s="1" t="s">
        <v>60</v>
      </c>
      <c r="E79969" s="1" t="s">
        <v>80892</v>
      </c>
      <c r="F79969" s="1" t="s">
        <v>11</v>
      </c>
      <c r="G79969" s="1" t="s">
        <v>216187</v>
      </c>
    </row>
    <row r="79970" spans="1:7" x14ac:dyDescent="0.25">
      <c r="A79970" s="1" t="s">
        <v>25475</v>
      </c>
      <c r="B79970" s="1" t="s">
        <v>93293</v>
      </c>
      <c r="C79970" s="1" t="s">
        <v>75033</v>
      </c>
      <c r="D79970" s="1" t="s">
        <v>60</v>
      </c>
      <c r="E79970" s="1" t="s">
        <v>80892</v>
      </c>
      <c r="F79970" s="1" t="s">
        <v>11</v>
      </c>
      <c r="G79970" s="1" t="s">
        <v>216188</v>
      </c>
    </row>
    <row r="79971" spans="1:7" x14ac:dyDescent="0.25">
      <c r="A79971" s="1" t="s">
        <v>17587</v>
      </c>
      <c r="B79971" s="1" t="s">
        <v>93294</v>
      </c>
      <c r="C79971" s="1" t="s">
        <v>75033</v>
      </c>
      <c r="D79971" s="1" t="s">
        <v>60</v>
      </c>
      <c r="E79971" s="1" t="s">
        <v>80892</v>
      </c>
      <c r="F79971" s="1" t="s">
        <v>11</v>
      </c>
      <c r="G79971" s="1" t="s">
        <v>216189</v>
      </c>
    </row>
    <row r="79972" spans="1:7" x14ac:dyDescent="0.25">
      <c r="A79972" s="1" t="s">
        <v>38555</v>
      </c>
      <c r="B79972" s="1" t="s">
        <v>93295</v>
      </c>
      <c r="C79972" s="1" t="s">
        <v>75033</v>
      </c>
      <c r="D79972" s="1" t="s">
        <v>60</v>
      </c>
      <c r="E79972" s="1" t="s">
        <v>80892</v>
      </c>
      <c r="F79972" s="1" t="s">
        <v>11</v>
      </c>
      <c r="G79972" s="1" t="s">
        <v>216190</v>
      </c>
    </row>
    <row r="79973" spans="1:7" x14ac:dyDescent="0.25">
      <c r="A79973" s="1" t="s">
        <v>93296</v>
      </c>
      <c r="B79973" s="1" t="s">
        <v>93297</v>
      </c>
      <c r="C79973" s="1" t="s">
        <v>75033</v>
      </c>
      <c r="D79973" s="1" t="s">
        <v>60</v>
      </c>
      <c r="E79973" s="1" t="s">
        <v>80892</v>
      </c>
      <c r="F79973" s="1" t="s">
        <v>11</v>
      </c>
      <c r="G79973" s="1" t="s">
        <v>216191</v>
      </c>
    </row>
    <row r="79974" spans="1:7" x14ac:dyDescent="0.25">
      <c r="A79974" s="1" t="s">
        <v>11633</v>
      </c>
      <c r="B79974" s="1" t="s">
        <v>93298</v>
      </c>
      <c r="C79974" s="1" t="s">
        <v>75033</v>
      </c>
      <c r="D79974" s="1" t="s">
        <v>60</v>
      </c>
      <c r="E79974" s="1" t="s">
        <v>80892</v>
      </c>
      <c r="F79974" s="1" t="s">
        <v>11</v>
      </c>
      <c r="G79974" s="1" t="s">
        <v>216192</v>
      </c>
    </row>
    <row r="79975" spans="1:7" x14ac:dyDescent="0.25">
      <c r="A79975" s="1" t="s">
        <v>9215</v>
      </c>
      <c r="B79975" s="1" t="s">
        <v>93299</v>
      </c>
      <c r="C79975" s="1" t="s">
        <v>75033</v>
      </c>
      <c r="D79975" s="1" t="s">
        <v>60</v>
      </c>
      <c r="E79975" s="1" t="s">
        <v>80892</v>
      </c>
      <c r="F79975" s="1" t="s">
        <v>11</v>
      </c>
      <c r="G79975" s="1" t="s">
        <v>216193</v>
      </c>
    </row>
    <row r="79976" spans="1:7" x14ac:dyDescent="0.25">
      <c r="A79976" s="1" t="s">
        <v>19432</v>
      </c>
      <c r="B79976" s="1" t="s">
        <v>93300</v>
      </c>
      <c r="C79976" s="1" t="s">
        <v>75033</v>
      </c>
      <c r="D79976" s="1" t="s">
        <v>60</v>
      </c>
      <c r="E79976" s="1" t="s">
        <v>80892</v>
      </c>
      <c r="F79976" s="1" t="s">
        <v>11</v>
      </c>
      <c r="G79976" s="1" t="s">
        <v>216194</v>
      </c>
    </row>
    <row r="79977" spans="1:7" x14ac:dyDescent="0.25">
      <c r="A79977" s="1" t="s">
        <v>25407</v>
      </c>
      <c r="B79977" s="1" t="s">
        <v>93300</v>
      </c>
      <c r="C79977" s="1" t="s">
        <v>75033</v>
      </c>
      <c r="D79977" s="1" t="s">
        <v>60</v>
      </c>
      <c r="E79977" s="1" t="s">
        <v>80892</v>
      </c>
      <c r="F79977" s="1" t="s">
        <v>11</v>
      </c>
      <c r="G79977" s="1" t="s">
        <v>216195</v>
      </c>
    </row>
    <row r="79978" spans="1:7" x14ac:dyDescent="0.25">
      <c r="A79978" s="1" t="s">
        <v>43813</v>
      </c>
      <c r="B79978" s="1" t="s">
        <v>93299</v>
      </c>
      <c r="C79978" s="1" t="s">
        <v>75033</v>
      </c>
      <c r="D79978" s="1" t="s">
        <v>60</v>
      </c>
      <c r="E79978" s="1" t="s">
        <v>80892</v>
      </c>
      <c r="F79978" s="1" t="s">
        <v>11</v>
      </c>
      <c r="G79978" s="1" t="s">
        <v>216196</v>
      </c>
    </row>
    <row r="79979" spans="1:7" x14ac:dyDescent="0.25">
      <c r="A79979" s="1" t="s">
        <v>20711</v>
      </c>
      <c r="B79979" s="1" t="s">
        <v>93301</v>
      </c>
      <c r="C79979" s="1" t="s">
        <v>75033</v>
      </c>
      <c r="D79979" s="1" t="s">
        <v>60</v>
      </c>
      <c r="E79979" s="1" t="s">
        <v>80892</v>
      </c>
      <c r="F79979" s="1" t="s">
        <v>11</v>
      </c>
      <c r="G79979" s="1" t="s">
        <v>216197</v>
      </c>
    </row>
    <row r="79980" spans="1:7" x14ac:dyDescent="0.25">
      <c r="A79980" s="1" t="s">
        <v>21237</v>
      </c>
      <c r="B79980" s="1" t="s">
        <v>93302</v>
      </c>
      <c r="C79980" s="1" t="s">
        <v>75033</v>
      </c>
      <c r="D79980" s="1" t="s">
        <v>60</v>
      </c>
      <c r="E79980" s="1" t="s">
        <v>80892</v>
      </c>
      <c r="F79980" s="1" t="s">
        <v>11</v>
      </c>
      <c r="G79980" s="1" t="s">
        <v>216198</v>
      </c>
    </row>
    <row r="79981" spans="1:7" x14ac:dyDescent="0.25">
      <c r="A79981" s="1" t="s">
        <v>16963</v>
      </c>
      <c r="B79981" s="1" t="s">
        <v>93303</v>
      </c>
      <c r="C79981" s="1" t="s">
        <v>75033</v>
      </c>
      <c r="D79981" s="1" t="s">
        <v>60</v>
      </c>
      <c r="E79981" s="1" t="s">
        <v>80892</v>
      </c>
      <c r="F79981" s="1" t="s">
        <v>11</v>
      </c>
      <c r="G79981" s="1" t="s">
        <v>216199</v>
      </c>
    </row>
    <row r="79982" spans="1:7" x14ac:dyDescent="0.25">
      <c r="A79982" s="1" t="s">
        <v>25641</v>
      </c>
      <c r="B79982" s="1" t="s">
        <v>93304</v>
      </c>
      <c r="C79982" s="1" t="s">
        <v>75033</v>
      </c>
      <c r="D79982" s="1" t="s">
        <v>60</v>
      </c>
      <c r="E79982" s="1" t="s">
        <v>80892</v>
      </c>
      <c r="F79982" s="1" t="s">
        <v>11</v>
      </c>
      <c r="G79982" s="1" t="s">
        <v>216200</v>
      </c>
    </row>
    <row r="79983" spans="1:7" x14ac:dyDescent="0.25">
      <c r="A79983" s="1" t="s">
        <v>38600</v>
      </c>
      <c r="B79983" s="1" t="s">
        <v>93305</v>
      </c>
      <c r="C79983" s="1" t="s">
        <v>75033</v>
      </c>
      <c r="D79983" s="1" t="s">
        <v>60</v>
      </c>
      <c r="E79983" s="1" t="s">
        <v>80892</v>
      </c>
      <c r="F79983" s="1" t="s">
        <v>11</v>
      </c>
      <c r="G79983" s="1" t="s">
        <v>216201</v>
      </c>
    </row>
    <row r="79984" spans="1:7" x14ac:dyDescent="0.25">
      <c r="A79984" s="1" t="s">
        <v>38605</v>
      </c>
      <c r="B79984" s="1" t="s">
        <v>93306</v>
      </c>
      <c r="C79984" s="1" t="s">
        <v>75033</v>
      </c>
      <c r="D79984" s="1" t="s">
        <v>60</v>
      </c>
      <c r="E79984" s="1" t="s">
        <v>80892</v>
      </c>
      <c r="F79984" s="1" t="s">
        <v>11</v>
      </c>
      <c r="G79984" s="1" t="s">
        <v>216202</v>
      </c>
    </row>
    <row r="79985" spans="1:7" x14ac:dyDescent="0.25">
      <c r="A79985" s="1" t="s">
        <v>38607</v>
      </c>
      <c r="B79985" s="1" t="s">
        <v>93307</v>
      </c>
      <c r="C79985" s="1" t="s">
        <v>75033</v>
      </c>
      <c r="D79985" s="1" t="s">
        <v>60</v>
      </c>
      <c r="E79985" s="1" t="s">
        <v>80892</v>
      </c>
      <c r="F79985" s="1" t="s">
        <v>11</v>
      </c>
      <c r="G79985" s="1" t="s">
        <v>216203</v>
      </c>
    </row>
    <row r="79986" spans="1:7" x14ac:dyDescent="0.25">
      <c r="A79986" s="1" t="s">
        <v>38608</v>
      </c>
      <c r="B79986" s="1" t="s">
        <v>93308</v>
      </c>
      <c r="C79986" s="1" t="s">
        <v>75033</v>
      </c>
      <c r="D79986" s="1" t="s">
        <v>60</v>
      </c>
      <c r="E79986" s="1" t="s">
        <v>80892</v>
      </c>
      <c r="F79986" s="1" t="s">
        <v>11</v>
      </c>
      <c r="G79986" s="1" t="s">
        <v>216204</v>
      </c>
    </row>
    <row r="79987" spans="1:7" x14ac:dyDescent="0.25">
      <c r="A79987" s="1" t="s">
        <v>38611</v>
      </c>
      <c r="B79987" s="1" t="s">
        <v>93309</v>
      </c>
      <c r="C79987" s="1" t="s">
        <v>75033</v>
      </c>
      <c r="D79987" s="1" t="s">
        <v>60</v>
      </c>
      <c r="E79987" s="1" t="s">
        <v>80892</v>
      </c>
      <c r="F79987" s="1" t="s">
        <v>11</v>
      </c>
      <c r="G79987" s="1" t="s">
        <v>216205</v>
      </c>
    </row>
    <row r="79988" spans="1:7" x14ac:dyDescent="0.25">
      <c r="A79988" s="1" t="s">
        <v>93310</v>
      </c>
      <c r="B79988" s="1" t="s">
        <v>93311</v>
      </c>
      <c r="C79988" s="1" t="s">
        <v>75033</v>
      </c>
      <c r="D79988" s="1" t="s">
        <v>60</v>
      </c>
      <c r="E79988" s="1" t="s">
        <v>80892</v>
      </c>
      <c r="F79988" s="1" t="s">
        <v>11</v>
      </c>
      <c r="G79988" s="1" t="s">
        <v>216206</v>
      </c>
    </row>
    <row r="79989" spans="1:7" x14ac:dyDescent="0.25">
      <c r="A79989" s="1" t="s">
        <v>38615</v>
      </c>
      <c r="B79989" s="1" t="s">
        <v>93312</v>
      </c>
      <c r="C79989" s="1" t="s">
        <v>75033</v>
      </c>
      <c r="D79989" s="1" t="s">
        <v>60</v>
      </c>
      <c r="E79989" s="1" t="s">
        <v>80892</v>
      </c>
      <c r="F79989" s="1" t="s">
        <v>11</v>
      </c>
      <c r="G79989" s="1" t="s">
        <v>216207</v>
      </c>
    </row>
    <row r="79990" spans="1:7" x14ac:dyDescent="0.25">
      <c r="A79990" s="1" t="s">
        <v>93313</v>
      </c>
      <c r="B79990" s="1" t="s">
        <v>93314</v>
      </c>
      <c r="C79990" s="1" t="s">
        <v>75033</v>
      </c>
      <c r="D79990" s="1" t="s">
        <v>60</v>
      </c>
      <c r="E79990" s="1" t="s">
        <v>80892</v>
      </c>
      <c r="F79990" s="1" t="s">
        <v>11</v>
      </c>
      <c r="G79990" s="1" t="s">
        <v>216208</v>
      </c>
    </row>
    <row r="79991" spans="1:7" x14ac:dyDescent="0.25">
      <c r="A79991" s="1" t="s">
        <v>70047</v>
      </c>
      <c r="B79991" s="1" t="s">
        <v>93315</v>
      </c>
      <c r="C79991" s="1" t="s">
        <v>75033</v>
      </c>
      <c r="D79991" s="1" t="s">
        <v>60</v>
      </c>
      <c r="E79991" s="1" t="s">
        <v>80892</v>
      </c>
      <c r="F79991" s="1" t="s">
        <v>11</v>
      </c>
      <c r="G79991" s="1" t="s">
        <v>216209</v>
      </c>
    </row>
    <row r="79992" spans="1:7" x14ac:dyDescent="0.25">
      <c r="A79992" s="1" t="s">
        <v>70048</v>
      </c>
      <c r="B79992" s="1" t="s">
        <v>93316</v>
      </c>
      <c r="C79992" s="1" t="s">
        <v>75033</v>
      </c>
      <c r="D79992" s="1" t="s">
        <v>60</v>
      </c>
      <c r="E79992" s="1" t="s">
        <v>80892</v>
      </c>
      <c r="F79992" s="1" t="s">
        <v>11</v>
      </c>
      <c r="G79992" s="1" t="s">
        <v>216210</v>
      </c>
    </row>
    <row r="79993" spans="1:7" x14ac:dyDescent="0.25">
      <c r="A79993" s="1" t="s">
        <v>18049</v>
      </c>
      <c r="B79993" s="1" t="s">
        <v>93317</v>
      </c>
      <c r="C79993" s="1" t="s">
        <v>75033</v>
      </c>
      <c r="D79993" s="1" t="s">
        <v>60</v>
      </c>
      <c r="E79993" s="1" t="s">
        <v>80892</v>
      </c>
      <c r="F79993" s="1" t="s">
        <v>11</v>
      </c>
      <c r="G79993" s="1" t="s">
        <v>216211</v>
      </c>
    </row>
    <row r="79994" spans="1:7" x14ac:dyDescent="0.25">
      <c r="A79994" s="1" t="s">
        <v>93318</v>
      </c>
      <c r="B79994" s="1" t="s">
        <v>93319</v>
      </c>
      <c r="C79994" s="1" t="s">
        <v>75033</v>
      </c>
      <c r="D79994" s="1" t="s">
        <v>60</v>
      </c>
      <c r="E79994" s="1" t="s">
        <v>80892</v>
      </c>
      <c r="F79994" s="1" t="s">
        <v>11</v>
      </c>
      <c r="G79994" s="1" t="s">
        <v>216212</v>
      </c>
    </row>
    <row r="79995" spans="1:7" x14ac:dyDescent="0.25">
      <c r="A79995" s="1" t="s">
        <v>15101</v>
      </c>
      <c r="B79995" s="1" t="s">
        <v>93320</v>
      </c>
      <c r="C79995" s="1" t="s">
        <v>75033</v>
      </c>
      <c r="D79995" s="1" t="s">
        <v>60</v>
      </c>
      <c r="E79995" s="1" t="s">
        <v>80892</v>
      </c>
      <c r="F79995" s="1" t="s">
        <v>11</v>
      </c>
      <c r="G79995" s="1" t="s">
        <v>216213</v>
      </c>
    </row>
    <row r="79996" spans="1:7" x14ac:dyDescent="0.25">
      <c r="A79996" s="1" t="s">
        <v>25897</v>
      </c>
      <c r="B79996" s="1" t="s">
        <v>93321</v>
      </c>
      <c r="C79996" s="1" t="s">
        <v>75033</v>
      </c>
      <c r="D79996" s="1" t="s">
        <v>60</v>
      </c>
      <c r="E79996" s="1" t="s">
        <v>80892</v>
      </c>
      <c r="F79996" s="1" t="s">
        <v>11</v>
      </c>
      <c r="G79996" s="1" t="s">
        <v>216214</v>
      </c>
    </row>
    <row r="79997" spans="1:7" x14ac:dyDescent="0.25">
      <c r="A79997" s="1" t="s">
        <v>70050</v>
      </c>
      <c r="B79997" s="1" t="s">
        <v>93322</v>
      </c>
      <c r="C79997" s="1" t="s">
        <v>75033</v>
      </c>
      <c r="D79997" s="1" t="s">
        <v>60</v>
      </c>
      <c r="E79997" s="1" t="s">
        <v>80892</v>
      </c>
      <c r="F79997" s="1" t="s">
        <v>11</v>
      </c>
      <c r="G79997" s="1" t="s">
        <v>216215</v>
      </c>
    </row>
    <row r="79998" spans="1:7" x14ac:dyDescent="0.25">
      <c r="A79998" s="1" t="s">
        <v>93323</v>
      </c>
      <c r="B79998" s="1" t="s">
        <v>93324</v>
      </c>
      <c r="C79998" s="1" t="s">
        <v>75033</v>
      </c>
      <c r="D79998" s="1" t="s">
        <v>60</v>
      </c>
      <c r="E79998" s="1" t="s">
        <v>80892</v>
      </c>
      <c r="F79998" s="1" t="s">
        <v>11</v>
      </c>
      <c r="G79998" s="1" t="s">
        <v>216216</v>
      </c>
    </row>
    <row r="79999" spans="1:7" x14ac:dyDescent="0.25">
      <c r="A79999" s="1" t="s">
        <v>25060</v>
      </c>
      <c r="B79999" s="1" t="s">
        <v>93325</v>
      </c>
      <c r="C79999" s="1" t="s">
        <v>75033</v>
      </c>
      <c r="D79999" s="1" t="s">
        <v>60</v>
      </c>
      <c r="E79999" s="1" t="s">
        <v>80892</v>
      </c>
      <c r="F79999" s="1" t="s">
        <v>11</v>
      </c>
      <c r="G79999" s="1" t="s">
        <v>216217</v>
      </c>
    </row>
    <row r="80000" spans="1:7" x14ac:dyDescent="0.25">
      <c r="A80000" s="1" t="s">
        <v>93326</v>
      </c>
      <c r="B80000" s="1" t="s">
        <v>93327</v>
      </c>
      <c r="C80000" s="1" t="s">
        <v>75033</v>
      </c>
      <c r="D80000" s="1" t="s">
        <v>60</v>
      </c>
      <c r="E80000" s="1" t="s">
        <v>80892</v>
      </c>
      <c r="F80000" s="1" t="s">
        <v>11</v>
      </c>
      <c r="G80000" s="1" t="s">
        <v>216218</v>
      </c>
    </row>
    <row r="80001" spans="1:7" x14ac:dyDescent="0.25">
      <c r="A80001" s="1" t="s">
        <v>38622</v>
      </c>
      <c r="B80001" s="1" t="s">
        <v>93328</v>
      </c>
      <c r="C80001" s="1" t="s">
        <v>75033</v>
      </c>
      <c r="D80001" s="1" t="s">
        <v>60</v>
      </c>
      <c r="E80001" s="1" t="s">
        <v>80892</v>
      </c>
      <c r="F80001" s="1" t="s">
        <v>11</v>
      </c>
      <c r="G80001" s="1" t="s">
        <v>216219</v>
      </c>
    </row>
    <row r="80002" spans="1:7" x14ac:dyDescent="0.25">
      <c r="A80002" s="1" t="s">
        <v>24897</v>
      </c>
      <c r="B80002" s="1" t="s">
        <v>93329</v>
      </c>
      <c r="C80002" s="1" t="s">
        <v>75033</v>
      </c>
      <c r="D80002" s="1" t="s">
        <v>60</v>
      </c>
      <c r="E80002" s="1" t="s">
        <v>80892</v>
      </c>
      <c r="F80002" s="1" t="s">
        <v>11</v>
      </c>
      <c r="G80002" s="1" t="s">
        <v>216220</v>
      </c>
    </row>
    <row r="80003" spans="1:7" x14ac:dyDescent="0.25">
      <c r="A80003" s="1" t="s">
        <v>93330</v>
      </c>
      <c r="B80003" s="1" t="s">
        <v>93331</v>
      </c>
      <c r="C80003" s="1" t="s">
        <v>75033</v>
      </c>
      <c r="D80003" s="1" t="s">
        <v>60</v>
      </c>
      <c r="E80003" s="1" t="s">
        <v>80892</v>
      </c>
      <c r="F80003" s="1" t="s">
        <v>11</v>
      </c>
      <c r="G80003" s="1" t="s">
        <v>216221</v>
      </c>
    </row>
    <row r="80004" spans="1:7" x14ac:dyDescent="0.25">
      <c r="A80004" s="1" t="s">
        <v>38627</v>
      </c>
      <c r="B80004" s="1" t="s">
        <v>93332</v>
      </c>
      <c r="C80004" s="1" t="s">
        <v>75033</v>
      </c>
      <c r="D80004" s="1" t="s">
        <v>60</v>
      </c>
      <c r="E80004" s="1" t="s">
        <v>80892</v>
      </c>
      <c r="F80004" s="1" t="s">
        <v>11</v>
      </c>
      <c r="G80004" s="1" t="s">
        <v>216222</v>
      </c>
    </row>
    <row r="80005" spans="1:7" x14ac:dyDescent="0.25">
      <c r="A80005" s="1" t="s">
        <v>38629</v>
      </c>
      <c r="B80005" s="1" t="s">
        <v>93333</v>
      </c>
      <c r="C80005" s="1" t="s">
        <v>75033</v>
      </c>
      <c r="D80005" s="1" t="s">
        <v>60</v>
      </c>
      <c r="E80005" s="1" t="s">
        <v>80892</v>
      </c>
      <c r="F80005" s="1" t="s">
        <v>11</v>
      </c>
      <c r="G80005" s="1" t="s">
        <v>216223</v>
      </c>
    </row>
    <row r="80006" spans="1:7" x14ac:dyDescent="0.25">
      <c r="A80006" s="1" t="s">
        <v>38630</v>
      </c>
      <c r="B80006" s="1" t="s">
        <v>93334</v>
      </c>
      <c r="C80006" s="1" t="s">
        <v>75033</v>
      </c>
      <c r="D80006" s="1" t="s">
        <v>60</v>
      </c>
      <c r="E80006" s="1" t="s">
        <v>80892</v>
      </c>
      <c r="F80006" s="1" t="s">
        <v>11</v>
      </c>
      <c r="G80006" s="1" t="s">
        <v>216224</v>
      </c>
    </row>
    <row r="80007" spans="1:7" x14ac:dyDescent="0.25">
      <c r="A80007" s="1" t="s">
        <v>38631</v>
      </c>
      <c r="B80007" s="1" t="s">
        <v>93335</v>
      </c>
      <c r="C80007" s="1" t="s">
        <v>75033</v>
      </c>
      <c r="D80007" s="1" t="s">
        <v>60</v>
      </c>
      <c r="E80007" s="1" t="s">
        <v>80892</v>
      </c>
      <c r="F80007" s="1" t="s">
        <v>11</v>
      </c>
      <c r="G80007" s="1" t="s">
        <v>216225</v>
      </c>
    </row>
    <row r="80008" spans="1:7" x14ac:dyDescent="0.25">
      <c r="A80008" s="1" t="s">
        <v>11599</v>
      </c>
      <c r="B80008" s="1" t="s">
        <v>93336</v>
      </c>
      <c r="C80008" s="1" t="s">
        <v>75033</v>
      </c>
      <c r="D80008" s="1" t="s">
        <v>60</v>
      </c>
      <c r="E80008" s="1" t="s">
        <v>80892</v>
      </c>
      <c r="F80008" s="1" t="s">
        <v>11</v>
      </c>
      <c r="G80008" s="1" t="s">
        <v>216226</v>
      </c>
    </row>
    <row r="80009" spans="1:7" x14ac:dyDescent="0.25">
      <c r="A80009" s="1" t="s">
        <v>43820</v>
      </c>
      <c r="B80009" s="1" t="s">
        <v>93336</v>
      </c>
      <c r="C80009" s="1" t="s">
        <v>75033</v>
      </c>
      <c r="D80009" s="1" t="s">
        <v>60</v>
      </c>
      <c r="E80009" s="1" t="s">
        <v>80892</v>
      </c>
      <c r="F80009" s="1" t="s">
        <v>11</v>
      </c>
      <c r="G80009" s="1" t="s">
        <v>216227</v>
      </c>
    </row>
    <row r="80010" spans="1:7" x14ac:dyDescent="0.25">
      <c r="A80010" s="1" t="s">
        <v>13368</v>
      </c>
      <c r="B80010" s="1" t="s">
        <v>93336</v>
      </c>
      <c r="C80010" s="1" t="s">
        <v>75033</v>
      </c>
      <c r="D80010" s="1" t="s">
        <v>60</v>
      </c>
      <c r="E80010" s="1" t="s">
        <v>80892</v>
      </c>
      <c r="F80010" s="1" t="s">
        <v>11</v>
      </c>
      <c r="G80010" s="1" t="s">
        <v>216228</v>
      </c>
    </row>
    <row r="80011" spans="1:7" x14ac:dyDescent="0.25">
      <c r="A80011" s="1" t="s">
        <v>11638</v>
      </c>
      <c r="B80011" s="1" t="s">
        <v>93336</v>
      </c>
      <c r="C80011" s="1" t="s">
        <v>75033</v>
      </c>
      <c r="D80011" s="1" t="s">
        <v>60</v>
      </c>
      <c r="E80011" s="1" t="s">
        <v>80892</v>
      </c>
      <c r="F80011" s="1" t="s">
        <v>11</v>
      </c>
      <c r="G80011" s="1" t="s">
        <v>216229</v>
      </c>
    </row>
    <row r="80012" spans="1:7" x14ac:dyDescent="0.25">
      <c r="A80012" s="1" t="s">
        <v>16508</v>
      </c>
      <c r="B80012" s="1" t="s">
        <v>93336</v>
      </c>
      <c r="C80012" s="1" t="s">
        <v>75033</v>
      </c>
      <c r="D80012" s="1" t="s">
        <v>60</v>
      </c>
      <c r="E80012" s="1" t="s">
        <v>80892</v>
      </c>
      <c r="F80012" s="1" t="s">
        <v>11</v>
      </c>
      <c r="G80012" s="1" t="s">
        <v>216230</v>
      </c>
    </row>
    <row r="80013" spans="1:7" x14ac:dyDescent="0.25">
      <c r="A80013" s="1" t="s">
        <v>38639</v>
      </c>
      <c r="B80013" s="1" t="s">
        <v>93336</v>
      </c>
      <c r="C80013" s="1" t="s">
        <v>75033</v>
      </c>
      <c r="D80013" s="1" t="s">
        <v>60</v>
      </c>
      <c r="E80013" s="1" t="s">
        <v>80892</v>
      </c>
      <c r="F80013" s="1" t="s">
        <v>11</v>
      </c>
      <c r="G80013" s="1" t="s">
        <v>216231</v>
      </c>
    </row>
    <row r="80014" spans="1:7" x14ac:dyDescent="0.25">
      <c r="A80014" s="1" t="s">
        <v>10443</v>
      </c>
      <c r="B80014" s="1" t="s">
        <v>93337</v>
      </c>
      <c r="C80014" s="1" t="s">
        <v>75033</v>
      </c>
      <c r="D80014" s="1" t="s">
        <v>60</v>
      </c>
      <c r="E80014" s="1" t="s">
        <v>80892</v>
      </c>
      <c r="F80014" s="1" t="s">
        <v>11</v>
      </c>
      <c r="G80014" s="1" t="s">
        <v>216232</v>
      </c>
    </row>
    <row r="80015" spans="1:7" x14ac:dyDescent="0.25">
      <c r="A80015" s="1" t="s">
        <v>38641</v>
      </c>
      <c r="B80015" s="1" t="s">
        <v>93336</v>
      </c>
      <c r="C80015" s="1" t="s">
        <v>75033</v>
      </c>
      <c r="D80015" s="1" t="s">
        <v>60</v>
      </c>
      <c r="E80015" s="1" t="s">
        <v>80892</v>
      </c>
      <c r="F80015" s="1" t="s">
        <v>11</v>
      </c>
      <c r="G80015" s="1" t="s">
        <v>216233</v>
      </c>
    </row>
    <row r="80016" spans="1:7" x14ac:dyDescent="0.25">
      <c r="A80016" s="1" t="s">
        <v>38654</v>
      </c>
      <c r="B80016" s="1" t="s">
        <v>93338</v>
      </c>
      <c r="C80016" s="1" t="s">
        <v>75033</v>
      </c>
      <c r="D80016" s="1" t="s">
        <v>60</v>
      </c>
      <c r="E80016" s="1" t="s">
        <v>80892</v>
      </c>
      <c r="F80016" s="1" t="s">
        <v>11</v>
      </c>
      <c r="G80016" s="1" t="s">
        <v>216234</v>
      </c>
    </row>
    <row r="80017" spans="1:7" x14ac:dyDescent="0.25">
      <c r="A80017" s="1" t="s">
        <v>16178</v>
      </c>
      <c r="B80017" s="1" t="s">
        <v>93339</v>
      </c>
      <c r="C80017" s="1" t="s">
        <v>75033</v>
      </c>
      <c r="D80017" s="1" t="s">
        <v>60</v>
      </c>
      <c r="E80017" s="1" t="s">
        <v>80892</v>
      </c>
      <c r="F80017" s="1" t="s">
        <v>11</v>
      </c>
      <c r="G80017" s="1" t="s">
        <v>216235</v>
      </c>
    </row>
    <row r="80018" spans="1:7" x14ac:dyDescent="0.25">
      <c r="A80018" s="1" t="s">
        <v>13076</v>
      </c>
      <c r="B80018" s="1" t="s">
        <v>93340</v>
      </c>
      <c r="C80018" s="1" t="s">
        <v>75033</v>
      </c>
      <c r="D80018" s="1" t="s">
        <v>60</v>
      </c>
      <c r="E80018" s="1" t="s">
        <v>80892</v>
      </c>
      <c r="F80018" s="1" t="s">
        <v>11</v>
      </c>
      <c r="G80018" s="1" t="s">
        <v>216236</v>
      </c>
    </row>
    <row r="80019" spans="1:7" x14ac:dyDescent="0.25">
      <c r="A80019" s="1" t="s">
        <v>13375</v>
      </c>
      <c r="B80019" s="1" t="s">
        <v>93341</v>
      </c>
      <c r="C80019" s="1" t="s">
        <v>75033</v>
      </c>
      <c r="D80019" s="1" t="s">
        <v>60</v>
      </c>
      <c r="E80019" s="1" t="s">
        <v>80892</v>
      </c>
      <c r="F80019" s="1" t="s">
        <v>11</v>
      </c>
      <c r="G80019" s="1" t="s">
        <v>216237</v>
      </c>
    </row>
    <row r="80020" spans="1:7" x14ac:dyDescent="0.25">
      <c r="A80020" s="1" t="s">
        <v>38656</v>
      </c>
      <c r="B80020" s="1" t="s">
        <v>93342</v>
      </c>
      <c r="C80020" s="1" t="s">
        <v>75033</v>
      </c>
      <c r="D80020" s="1" t="s">
        <v>60</v>
      </c>
      <c r="E80020" s="1" t="s">
        <v>80892</v>
      </c>
      <c r="F80020" s="1" t="s">
        <v>11</v>
      </c>
      <c r="G80020" s="1" t="s">
        <v>216238</v>
      </c>
    </row>
    <row r="80021" spans="1:7" x14ac:dyDescent="0.25">
      <c r="A80021" s="1" t="s">
        <v>38657</v>
      </c>
      <c r="B80021" s="1" t="s">
        <v>93343</v>
      </c>
      <c r="C80021" s="1" t="s">
        <v>75033</v>
      </c>
      <c r="D80021" s="1" t="s">
        <v>60</v>
      </c>
      <c r="E80021" s="1" t="s">
        <v>80892</v>
      </c>
      <c r="F80021" s="1" t="s">
        <v>11</v>
      </c>
      <c r="G80021" s="1" t="s">
        <v>216239</v>
      </c>
    </row>
    <row r="80022" spans="1:7" x14ac:dyDescent="0.25">
      <c r="A80022" s="1" t="s">
        <v>38658</v>
      </c>
      <c r="B80022" s="1" t="s">
        <v>93344</v>
      </c>
      <c r="C80022" s="1" t="s">
        <v>75033</v>
      </c>
      <c r="D80022" s="1" t="s">
        <v>60</v>
      </c>
      <c r="E80022" s="1" t="s">
        <v>80892</v>
      </c>
      <c r="F80022" s="1" t="s">
        <v>11</v>
      </c>
      <c r="G80022" s="1" t="s">
        <v>216240</v>
      </c>
    </row>
    <row r="80023" spans="1:7" x14ac:dyDescent="0.25">
      <c r="A80023" s="1" t="s">
        <v>23091</v>
      </c>
      <c r="B80023" s="1" t="s">
        <v>93345</v>
      </c>
      <c r="C80023" s="1" t="s">
        <v>75033</v>
      </c>
      <c r="D80023" s="1" t="s">
        <v>60</v>
      </c>
      <c r="E80023" s="1" t="s">
        <v>80892</v>
      </c>
      <c r="F80023" s="1" t="s">
        <v>11</v>
      </c>
      <c r="G80023" s="1" t="s">
        <v>216241</v>
      </c>
    </row>
    <row r="80024" spans="1:7" x14ac:dyDescent="0.25">
      <c r="A80024" s="1" t="s">
        <v>57605</v>
      </c>
      <c r="B80024" s="1" t="s">
        <v>93346</v>
      </c>
      <c r="C80024" s="1" t="s">
        <v>75033</v>
      </c>
      <c r="D80024" s="1" t="s">
        <v>60</v>
      </c>
      <c r="E80024" s="1" t="s">
        <v>80892</v>
      </c>
      <c r="F80024" s="1" t="s">
        <v>11</v>
      </c>
      <c r="G80024" s="1" t="s">
        <v>216242</v>
      </c>
    </row>
    <row r="80025" spans="1:7" x14ac:dyDescent="0.25">
      <c r="A80025" s="1" t="s">
        <v>93347</v>
      </c>
      <c r="B80025" s="1" t="s">
        <v>93348</v>
      </c>
      <c r="C80025" s="1" t="s">
        <v>75033</v>
      </c>
      <c r="D80025" s="1" t="s">
        <v>60</v>
      </c>
      <c r="E80025" s="1" t="s">
        <v>80892</v>
      </c>
      <c r="F80025" s="1" t="s">
        <v>11</v>
      </c>
      <c r="G80025" s="1" t="s">
        <v>216243</v>
      </c>
    </row>
    <row r="80026" spans="1:7" x14ac:dyDescent="0.25">
      <c r="A80026" s="1" t="s">
        <v>20756</v>
      </c>
      <c r="B80026" s="1" t="s">
        <v>93349</v>
      </c>
      <c r="C80026" s="1" t="s">
        <v>75033</v>
      </c>
      <c r="D80026" s="1" t="s">
        <v>60</v>
      </c>
      <c r="E80026" s="1" t="s">
        <v>80892</v>
      </c>
      <c r="F80026" s="1" t="s">
        <v>11</v>
      </c>
      <c r="G80026" s="1" t="s">
        <v>216244</v>
      </c>
    </row>
    <row r="80027" spans="1:7" x14ac:dyDescent="0.25">
      <c r="A80027" s="1" t="s">
        <v>26032</v>
      </c>
      <c r="B80027" s="1" t="s">
        <v>93350</v>
      </c>
      <c r="C80027" s="1" t="s">
        <v>75033</v>
      </c>
      <c r="D80027" s="1" t="s">
        <v>60</v>
      </c>
      <c r="E80027" s="1" t="s">
        <v>80892</v>
      </c>
      <c r="F80027" s="1" t="s">
        <v>11</v>
      </c>
      <c r="G80027" s="1" t="s">
        <v>216245</v>
      </c>
    </row>
    <row r="80028" spans="1:7" x14ac:dyDescent="0.25">
      <c r="A80028" s="1" t="s">
        <v>93351</v>
      </c>
      <c r="B80028" s="1" t="s">
        <v>93352</v>
      </c>
      <c r="C80028" s="1" t="s">
        <v>75033</v>
      </c>
      <c r="D80028" s="1" t="s">
        <v>60</v>
      </c>
      <c r="E80028" s="1" t="s">
        <v>80892</v>
      </c>
      <c r="F80028" s="1" t="s">
        <v>11</v>
      </c>
      <c r="G80028" s="1" t="s">
        <v>216246</v>
      </c>
    </row>
    <row r="80029" spans="1:7" x14ac:dyDescent="0.25">
      <c r="A80029" s="1" t="s">
        <v>14827</v>
      </c>
      <c r="B80029" s="1" t="s">
        <v>93353</v>
      </c>
      <c r="C80029" s="1" t="s">
        <v>75033</v>
      </c>
      <c r="D80029" s="1" t="s">
        <v>60</v>
      </c>
      <c r="E80029" s="1" t="s">
        <v>80892</v>
      </c>
      <c r="F80029" s="1" t="s">
        <v>11</v>
      </c>
      <c r="G80029" s="1" t="s">
        <v>216247</v>
      </c>
    </row>
    <row r="80030" spans="1:7" x14ac:dyDescent="0.25">
      <c r="A80030" s="1" t="s">
        <v>38661</v>
      </c>
      <c r="B80030" s="1" t="s">
        <v>93354</v>
      </c>
      <c r="C80030" s="1" t="s">
        <v>75033</v>
      </c>
      <c r="D80030" s="1" t="s">
        <v>60</v>
      </c>
      <c r="E80030" s="1" t="s">
        <v>80892</v>
      </c>
      <c r="F80030" s="1" t="s">
        <v>11</v>
      </c>
      <c r="G80030" s="1" t="s">
        <v>216248</v>
      </c>
    </row>
    <row r="80031" spans="1:7" x14ac:dyDescent="0.25">
      <c r="A80031" s="1" t="s">
        <v>38663</v>
      </c>
      <c r="B80031" s="1" t="s">
        <v>93355</v>
      </c>
      <c r="C80031" s="1" t="s">
        <v>75033</v>
      </c>
      <c r="D80031" s="1" t="s">
        <v>60</v>
      </c>
      <c r="E80031" s="1" t="s">
        <v>80892</v>
      </c>
      <c r="F80031" s="1" t="s">
        <v>11</v>
      </c>
      <c r="G80031" s="1" t="s">
        <v>216249</v>
      </c>
    </row>
    <row r="80032" spans="1:7" x14ac:dyDescent="0.25">
      <c r="A80032" s="1" t="s">
        <v>93356</v>
      </c>
      <c r="B80032" s="1" t="s">
        <v>93357</v>
      </c>
      <c r="C80032" s="1" t="s">
        <v>75033</v>
      </c>
      <c r="D80032" s="1" t="s">
        <v>60</v>
      </c>
      <c r="E80032" s="1" t="s">
        <v>80892</v>
      </c>
      <c r="F80032" s="1" t="s">
        <v>11</v>
      </c>
      <c r="G80032" s="1" t="s">
        <v>216250</v>
      </c>
    </row>
    <row r="80033" spans="1:7" x14ac:dyDescent="0.25">
      <c r="A80033" s="1" t="s">
        <v>38665</v>
      </c>
      <c r="B80033" s="1" t="s">
        <v>93358</v>
      </c>
      <c r="C80033" s="1" t="s">
        <v>75033</v>
      </c>
      <c r="D80033" s="1" t="s">
        <v>60</v>
      </c>
      <c r="E80033" s="1" t="s">
        <v>80892</v>
      </c>
      <c r="F80033" s="1" t="s">
        <v>11</v>
      </c>
      <c r="G80033" s="1" t="s">
        <v>216251</v>
      </c>
    </row>
    <row r="80034" spans="1:7" x14ac:dyDescent="0.25">
      <c r="A80034" s="1" t="s">
        <v>25836</v>
      </c>
      <c r="B80034" s="1" t="s">
        <v>93359</v>
      </c>
      <c r="C80034" s="1" t="s">
        <v>75033</v>
      </c>
      <c r="D80034" s="1" t="s">
        <v>60</v>
      </c>
      <c r="E80034" s="1" t="s">
        <v>80892</v>
      </c>
      <c r="F80034" s="1" t="s">
        <v>11</v>
      </c>
      <c r="G80034" s="1" t="s">
        <v>216252</v>
      </c>
    </row>
    <row r="80035" spans="1:7" x14ac:dyDescent="0.25">
      <c r="A80035" s="1" t="s">
        <v>35984</v>
      </c>
      <c r="B80035" s="1" t="s">
        <v>93360</v>
      </c>
      <c r="C80035" s="1" t="s">
        <v>75033</v>
      </c>
      <c r="D80035" s="1" t="s">
        <v>60</v>
      </c>
      <c r="E80035" s="1" t="s">
        <v>80892</v>
      </c>
      <c r="F80035" s="1" t="s">
        <v>11</v>
      </c>
      <c r="G80035" s="1" t="s">
        <v>216253</v>
      </c>
    </row>
    <row r="80036" spans="1:7" x14ac:dyDescent="0.25">
      <c r="A80036" s="1" t="s">
        <v>93361</v>
      </c>
      <c r="B80036" s="1" t="s">
        <v>93362</v>
      </c>
      <c r="C80036" s="1" t="s">
        <v>75033</v>
      </c>
      <c r="D80036" s="1" t="s">
        <v>60</v>
      </c>
      <c r="E80036" s="1" t="s">
        <v>80892</v>
      </c>
      <c r="F80036" s="1" t="s">
        <v>11</v>
      </c>
      <c r="G80036" s="1" t="s">
        <v>216254</v>
      </c>
    </row>
    <row r="80037" spans="1:7" x14ac:dyDescent="0.25">
      <c r="A80037" s="1" t="s">
        <v>21243</v>
      </c>
      <c r="B80037" s="1" t="s">
        <v>93363</v>
      </c>
      <c r="C80037" s="1" t="s">
        <v>75033</v>
      </c>
      <c r="D80037" s="1" t="s">
        <v>60</v>
      </c>
      <c r="E80037" s="1" t="s">
        <v>80892</v>
      </c>
      <c r="F80037" s="1" t="s">
        <v>11</v>
      </c>
      <c r="G80037" s="1" t="s">
        <v>216255</v>
      </c>
    </row>
    <row r="80038" spans="1:7" x14ac:dyDescent="0.25">
      <c r="A80038" s="1" t="s">
        <v>25487</v>
      </c>
      <c r="B80038" s="1" t="s">
        <v>93364</v>
      </c>
      <c r="C80038" s="1" t="s">
        <v>75033</v>
      </c>
      <c r="D80038" s="1" t="s">
        <v>60</v>
      </c>
      <c r="E80038" s="1" t="s">
        <v>80892</v>
      </c>
      <c r="F80038" s="1" t="s">
        <v>11</v>
      </c>
      <c r="G80038" s="1" t="s">
        <v>216256</v>
      </c>
    </row>
    <row r="80039" spans="1:7" x14ac:dyDescent="0.25">
      <c r="A80039" s="1" t="s">
        <v>93365</v>
      </c>
      <c r="B80039" s="1" t="s">
        <v>93366</v>
      </c>
      <c r="C80039" s="1" t="s">
        <v>75033</v>
      </c>
      <c r="D80039" s="1" t="s">
        <v>60</v>
      </c>
      <c r="E80039" s="1" t="s">
        <v>80892</v>
      </c>
      <c r="F80039" s="1" t="s">
        <v>11</v>
      </c>
      <c r="G80039" s="1" t="s">
        <v>216257</v>
      </c>
    </row>
    <row r="80040" spans="1:7" x14ac:dyDescent="0.25">
      <c r="A80040" s="1" t="s">
        <v>93367</v>
      </c>
      <c r="B80040" s="1" t="s">
        <v>93368</v>
      </c>
      <c r="C80040" s="1" t="s">
        <v>75033</v>
      </c>
      <c r="D80040" s="1" t="s">
        <v>60</v>
      </c>
      <c r="E80040" s="1" t="s">
        <v>80892</v>
      </c>
      <c r="F80040" s="1" t="s">
        <v>11</v>
      </c>
      <c r="G80040" s="1" t="s">
        <v>216258</v>
      </c>
    </row>
    <row r="80041" spans="1:7" x14ac:dyDescent="0.25">
      <c r="A80041" s="1" t="s">
        <v>6885</v>
      </c>
      <c r="B80041" s="1" t="s">
        <v>93369</v>
      </c>
      <c r="C80041" s="1" t="s">
        <v>75033</v>
      </c>
      <c r="D80041" s="1" t="s">
        <v>60</v>
      </c>
      <c r="E80041" s="1" t="s">
        <v>80892</v>
      </c>
      <c r="F80041" s="1" t="s">
        <v>11</v>
      </c>
      <c r="G80041" s="1" t="s">
        <v>216259</v>
      </c>
    </row>
    <row r="80042" spans="1:7" x14ac:dyDescent="0.25">
      <c r="A80042" s="1" t="s">
        <v>22884</v>
      </c>
      <c r="B80042" s="1" t="s">
        <v>93370</v>
      </c>
      <c r="C80042" s="1" t="s">
        <v>75033</v>
      </c>
      <c r="D80042" s="1" t="s">
        <v>60</v>
      </c>
      <c r="E80042" s="1" t="s">
        <v>80892</v>
      </c>
      <c r="F80042" s="1" t="s">
        <v>11</v>
      </c>
      <c r="G80042" s="1" t="s">
        <v>216260</v>
      </c>
    </row>
    <row r="80043" spans="1:7" x14ac:dyDescent="0.25">
      <c r="A80043" s="1" t="s">
        <v>16954</v>
      </c>
      <c r="B80043" s="1" t="s">
        <v>93371</v>
      </c>
      <c r="C80043" s="1" t="s">
        <v>75033</v>
      </c>
      <c r="D80043" s="1" t="s">
        <v>60</v>
      </c>
      <c r="E80043" s="1" t="s">
        <v>80892</v>
      </c>
      <c r="F80043" s="1" t="s">
        <v>11</v>
      </c>
      <c r="G80043" s="1" t="s">
        <v>216261</v>
      </c>
    </row>
    <row r="80044" spans="1:7" x14ac:dyDescent="0.25">
      <c r="A80044" s="1" t="s">
        <v>93372</v>
      </c>
      <c r="B80044" s="1" t="s">
        <v>93373</v>
      </c>
      <c r="C80044" s="1" t="s">
        <v>75033</v>
      </c>
      <c r="D80044" s="1" t="s">
        <v>60</v>
      </c>
      <c r="E80044" s="1" t="s">
        <v>80892</v>
      </c>
      <c r="F80044" s="1" t="s">
        <v>11</v>
      </c>
      <c r="G80044" s="1" t="s">
        <v>216262</v>
      </c>
    </row>
    <row r="80045" spans="1:7" x14ac:dyDescent="0.25">
      <c r="A80045" s="1" t="s">
        <v>93374</v>
      </c>
      <c r="B80045" s="1" t="s">
        <v>93375</v>
      </c>
      <c r="C80045" s="1" t="s">
        <v>75033</v>
      </c>
      <c r="D80045" s="1" t="s">
        <v>60</v>
      </c>
      <c r="E80045" s="1" t="s">
        <v>80892</v>
      </c>
      <c r="F80045" s="1" t="s">
        <v>11</v>
      </c>
      <c r="G80045" s="1" t="s">
        <v>216263</v>
      </c>
    </row>
    <row r="80046" spans="1:7" x14ac:dyDescent="0.25">
      <c r="A80046" s="1" t="s">
        <v>93376</v>
      </c>
      <c r="B80046" s="1" t="s">
        <v>93377</v>
      </c>
      <c r="C80046" s="1" t="s">
        <v>75033</v>
      </c>
      <c r="D80046" s="1" t="s">
        <v>60</v>
      </c>
      <c r="E80046" s="1" t="s">
        <v>80892</v>
      </c>
      <c r="F80046" s="1" t="s">
        <v>11</v>
      </c>
      <c r="G80046" s="1" t="s">
        <v>216264</v>
      </c>
    </row>
    <row r="80047" spans="1:7" x14ac:dyDescent="0.25">
      <c r="A80047" s="1" t="s">
        <v>6494</v>
      </c>
      <c r="B80047" s="1" t="s">
        <v>93378</v>
      </c>
      <c r="C80047" s="1" t="s">
        <v>75033</v>
      </c>
      <c r="D80047" s="1" t="s">
        <v>60</v>
      </c>
      <c r="E80047" s="1" t="s">
        <v>80892</v>
      </c>
      <c r="F80047" s="1" t="s">
        <v>11</v>
      </c>
      <c r="G80047" s="1" t="s">
        <v>216265</v>
      </c>
    </row>
    <row r="80048" spans="1:7" x14ac:dyDescent="0.25">
      <c r="A80048" s="1" t="s">
        <v>93379</v>
      </c>
      <c r="B80048" s="1" t="s">
        <v>93378</v>
      </c>
      <c r="C80048" s="1" t="s">
        <v>75033</v>
      </c>
      <c r="D80048" s="1" t="s">
        <v>60</v>
      </c>
      <c r="E80048" s="1" t="s">
        <v>80892</v>
      </c>
      <c r="F80048" s="1" t="s">
        <v>11</v>
      </c>
      <c r="G80048" s="1" t="s">
        <v>216266</v>
      </c>
    </row>
    <row r="80049" spans="1:7" x14ac:dyDescent="0.25">
      <c r="A80049" s="1" t="s">
        <v>45175</v>
      </c>
      <c r="B80049" s="1" t="s">
        <v>93380</v>
      </c>
      <c r="C80049" s="1" t="s">
        <v>75033</v>
      </c>
      <c r="D80049" s="1" t="s">
        <v>60</v>
      </c>
      <c r="E80049" s="1" t="s">
        <v>80892</v>
      </c>
      <c r="F80049" s="1" t="s">
        <v>11</v>
      </c>
      <c r="G80049" s="1" t="s">
        <v>216267</v>
      </c>
    </row>
    <row r="80050" spans="1:7" x14ac:dyDescent="0.25">
      <c r="A80050" s="1" t="s">
        <v>93381</v>
      </c>
      <c r="B80050" s="1" t="s">
        <v>93382</v>
      </c>
      <c r="C80050" s="1" t="s">
        <v>75033</v>
      </c>
      <c r="D80050" s="1" t="s">
        <v>60</v>
      </c>
      <c r="E80050" s="1" t="s">
        <v>80892</v>
      </c>
      <c r="F80050" s="1" t="s">
        <v>11</v>
      </c>
      <c r="G80050" s="1" t="s">
        <v>216268</v>
      </c>
    </row>
    <row r="80051" spans="1:7" x14ac:dyDescent="0.25">
      <c r="A80051" s="1" t="s">
        <v>11226</v>
      </c>
      <c r="B80051" s="1" t="s">
        <v>93383</v>
      </c>
      <c r="C80051" s="1" t="s">
        <v>75033</v>
      </c>
      <c r="D80051" s="1" t="s">
        <v>60</v>
      </c>
      <c r="E80051" s="1" t="s">
        <v>80892</v>
      </c>
      <c r="F80051" s="1" t="s">
        <v>11</v>
      </c>
      <c r="G80051" s="1" t="s">
        <v>216269</v>
      </c>
    </row>
    <row r="80052" spans="1:7" x14ac:dyDescent="0.25">
      <c r="A80052" s="1" t="s">
        <v>36070</v>
      </c>
      <c r="B80052" s="1" t="s">
        <v>93384</v>
      </c>
      <c r="C80052" s="1" t="s">
        <v>75033</v>
      </c>
      <c r="D80052" s="1" t="s">
        <v>60</v>
      </c>
      <c r="E80052" s="1" t="s">
        <v>80892</v>
      </c>
      <c r="F80052" s="1" t="s">
        <v>11</v>
      </c>
      <c r="G80052" s="1" t="s">
        <v>216270</v>
      </c>
    </row>
    <row r="80053" spans="1:7" x14ac:dyDescent="0.25">
      <c r="A80053" s="1" t="s">
        <v>93385</v>
      </c>
      <c r="B80053" s="1" t="s">
        <v>93386</v>
      </c>
      <c r="C80053" s="1" t="s">
        <v>75033</v>
      </c>
      <c r="D80053" s="1" t="s">
        <v>60</v>
      </c>
      <c r="E80053" s="1" t="s">
        <v>80892</v>
      </c>
      <c r="F80053" s="1" t="s">
        <v>11</v>
      </c>
      <c r="G80053" s="1" t="s">
        <v>216271</v>
      </c>
    </row>
    <row r="80054" spans="1:7" x14ac:dyDescent="0.25">
      <c r="A80054" s="1" t="s">
        <v>93387</v>
      </c>
      <c r="B80054" s="1" t="s">
        <v>93388</v>
      </c>
      <c r="C80054" s="1" t="s">
        <v>75033</v>
      </c>
      <c r="D80054" s="1" t="s">
        <v>60</v>
      </c>
      <c r="E80054" s="1" t="s">
        <v>80892</v>
      </c>
      <c r="F80054" s="1" t="s">
        <v>11</v>
      </c>
      <c r="G80054" s="1" t="s">
        <v>216272</v>
      </c>
    </row>
    <row r="80055" spans="1:7" x14ac:dyDescent="0.25">
      <c r="A80055" s="1" t="s">
        <v>18309</v>
      </c>
      <c r="B80055" s="1" t="s">
        <v>93389</v>
      </c>
      <c r="C80055" s="1" t="s">
        <v>75033</v>
      </c>
      <c r="D80055" s="1" t="s">
        <v>60</v>
      </c>
      <c r="E80055" s="1" t="s">
        <v>80892</v>
      </c>
      <c r="F80055" s="1" t="s">
        <v>11</v>
      </c>
      <c r="G80055" s="1" t="s">
        <v>216273</v>
      </c>
    </row>
    <row r="80056" spans="1:7" x14ac:dyDescent="0.25">
      <c r="A80056" s="1" t="s">
        <v>68552</v>
      </c>
      <c r="B80056" s="1" t="s">
        <v>93390</v>
      </c>
      <c r="C80056" s="1" t="s">
        <v>75033</v>
      </c>
      <c r="D80056" s="1" t="s">
        <v>60</v>
      </c>
      <c r="E80056" s="1" t="s">
        <v>80892</v>
      </c>
      <c r="F80056" s="1" t="s">
        <v>11</v>
      </c>
      <c r="G80056" s="1" t="s">
        <v>216274</v>
      </c>
    </row>
    <row r="80057" spans="1:7" x14ac:dyDescent="0.25">
      <c r="A80057" s="1" t="s">
        <v>93391</v>
      </c>
      <c r="B80057" s="1" t="s">
        <v>93392</v>
      </c>
      <c r="C80057" s="1" t="s">
        <v>75033</v>
      </c>
      <c r="D80057" s="1" t="s">
        <v>60</v>
      </c>
      <c r="E80057" s="1" t="s">
        <v>80892</v>
      </c>
      <c r="F80057" s="1" t="s">
        <v>11</v>
      </c>
      <c r="G80057" s="1" t="s">
        <v>216275</v>
      </c>
    </row>
    <row r="80058" spans="1:7" x14ac:dyDescent="0.25">
      <c r="A80058" s="1" t="s">
        <v>36072</v>
      </c>
      <c r="B80058" s="1" t="s">
        <v>93393</v>
      </c>
      <c r="C80058" s="1" t="s">
        <v>75033</v>
      </c>
      <c r="D80058" s="1" t="s">
        <v>60</v>
      </c>
      <c r="E80058" s="1" t="s">
        <v>80892</v>
      </c>
      <c r="F80058" s="1" t="s">
        <v>11</v>
      </c>
      <c r="G80058" s="1" t="s">
        <v>216276</v>
      </c>
    </row>
    <row r="80059" spans="1:7" x14ac:dyDescent="0.25">
      <c r="A80059" s="1" t="s">
        <v>36074</v>
      </c>
      <c r="B80059" s="1" t="s">
        <v>93394</v>
      </c>
      <c r="C80059" s="1" t="s">
        <v>75033</v>
      </c>
      <c r="D80059" s="1" t="s">
        <v>60</v>
      </c>
      <c r="E80059" s="1" t="s">
        <v>80892</v>
      </c>
      <c r="F80059" s="1" t="s">
        <v>11</v>
      </c>
      <c r="G80059" s="1" t="s">
        <v>216277</v>
      </c>
    </row>
    <row r="80060" spans="1:7" x14ac:dyDescent="0.25">
      <c r="A80060" s="1" t="s">
        <v>93395</v>
      </c>
      <c r="B80060" s="1" t="s">
        <v>93396</v>
      </c>
      <c r="C80060" s="1" t="s">
        <v>75033</v>
      </c>
      <c r="D80060" s="1" t="s">
        <v>60</v>
      </c>
      <c r="E80060" s="1" t="s">
        <v>80892</v>
      </c>
      <c r="F80060" s="1" t="s">
        <v>11</v>
      </c>
      <c r="G80060" s="1" t="s">
        <v>216278</v>
      </c>
    </row>
    <row r="80061" spans="1:7" x14ac:dyDescent="0.25">
      <c r="A80061" s="1" t="s">
        <v>20119</v>
      </c>
      <c r="B80061" s="1" t="s">
        <v>93397</v>
      </c>
      <c r="C80061" s="1" t="s">
        <v>75033</v>
      </c>
      <c r="D80061" s="1" t="s">
        <v>60</v>
      </c>
      <c r="E80061" s="1" t="s">
        <v>80892</v>
      </c>
      <c r="F80061" s="1" t="s">
        <v>11</v>
      </c>
      <c r="G80061" s="1" t="s">
        <v>216279</v>
      </c>
    </row>
    <row r="80062" spans="1:7" x14ac:dyDescent="0.25">
      <c r="A80062" s="1" t="s">
        <v>36076</v>
      </c>
      <c r="B80062" s="1" t="s">
        <v>93398</v>
      </c>
      <c r="C80062" s="1" t="s">
        <v>75033</v>
      </c>
      <c r="D80062" s="1" t="s">
        <v>60</v>
      </c>
      <c r="E80062" s="1" t="s">
        <v>80892</v>
      </c>
      <c r="F80062" s="1" t="s">
        <v>11</v>
      </c>
      <c r="G80062" s="1" t="s">
        <v>216280</v>
      </c>
    </row>
    <row r="80063" spans="1:7" x14ac:dyDescent="0.25">
      <c r="A80063" s="1" t="s">
        <v>36080</v>
      </c>
      <c r="B80063" s="1" t="s">
        <v>93399</v>
      </c>
      <c r="C80063" s="1" t="s">
        <v>75033</v>
      </c>
      <c r="D80063" s="1" t="s">
        <v>60</v>
      </c>
      <c r="E80063" s="1" t="s">
        <v>80892</v>
      </c>
      <c r="F80063" s="1" t="s">
        <v>11</v>
      </c>
      <c r="G80063" s="1" t="s">
        <v>216281</v>
      </c>
    </row>
    <row r="80064" spans="1:7" x14ac:dyDescent="0.25">
      <c r="A80064" s="1" t="s">
        <v>93400</v>
      </c>
      <c r="B80064" s="1" t="s">
        <v>93401</v>
      </c>
      <c r="C80064" s="1" t="s">
        <v>75033</v>
      </c>
      <c r="D80064" s="1" t="s">
        <v>60</v>
      </c>
      <c r="E80064" s="1" t="s">
        <v>80892</v>
      </c>
      <c r="F80064" s="1" t="s">
        <v>11</v>
      </c>
      <c r="G80064" s="1" t="s">
        <v>216282</v>
      </c>
    </row>
    <row r="80065" spans="1:7" x14ac:dyDescent="0.25">
      <c r="A80065" s="1" t="s">
        <v>68553</v>
      </c>
      <c r="B80065" s="1" t="s">
        <v>93402</v>
      </c>
      <c r="C80065" s="1" t="s">
        <v>75033</v>
      </c>
      <c r="D80065" s="1" t="s">
        <v>60</v>
      </c>
      <c r="E80065" s="1" t="s">
        <v>80892</v>
      </c>
      <c r="F80065" s="1" t="s">
        <v>11</v>
      </c>
      <c r="G80065" s="1" t="s">
        <v>216283</v>
      </c>
    </row>
    <row r="80066" spans="1:7" x14ac:dyDescent="0.25">
      <c r="A80066" s="1" t="s">
        <v>36083</v>
      </c>
      <c r="B80066" s="1" t="s">
        <v>93403</v>
      </c>
      <c r="C80066" s="1" t="s">
        <v>75033</v>
      </c>
      <c r="D80066" s="1" t="s">
        <v>60</v>
      </c>
      <c r="E80066" s="1" t="s">
        <v>80892</v>
      </c>
      <c r="F80066" s="1" t="s">
        <v>11</v>
      </c>
      <c r="G80066" s="1" t="s">
        <v>216284</v>
      </c>
    </row>
    <row r="80067" spans="1:7" x14ac:dyDescent="0.25">
      <c r="A80067" s="1" t="s">
        <v>14590</v>
      </c>
      <c r="B80067" s="1" t="s">
        <v>93404</v>
      </c>
      <c r="C80067" s="1" t="s">
        <v>75033</v>
      </c>
      <c r="D80067" s="1" t="s">
        <v>60</v>
      </c>
      <c r="E80067" s="1" t="s">
        <v>80892</v>
      </c>
      <c r="F80067" s="1" t="s">
        <v>11</v>
      </c>
      <c r="G80067" s="1" t="s">
        <v>216285</v>
      </c>
    </row>
    <row r="80068" spans="1:7" x14ac:dyDescent="0.25">
      <c r="A80068" s="1" t="s">
        <v>25652</v>
      </c>
      <c r="B80068" s="1" t="s">
        <v>93405</v>
      </c>
      <c r="C80068" s="1" t="s">
        <v>75033</v>
      </c>
      <c r="D80068" s="1" t="s">
        <v>60</v>
      </c>
      <c r="E80068" s="1" t="s">
        <v>80892</v>
      </c>
      <c r="F80068" s="1" t="s">
        <v>11</v>
      </c>
      <c r="G80068" s="1" t="s">
        <v>216286</v>
      </c>
    </row>
    <row r="80069" spans="1:7" x14ac:dyDescent="0.25">
      <c r="A80069" s="1" t="s">
        <v>17738</v>
      </c>
      <c r="B80069" s="1" t="s">
        <v>93406</v>
      </c>
      <c r="C80069" s="1" t="s">
        <v>75033</v>
      </c>
      <c r="D80069" s="1" t="s">
        <v>60</v>
      </c>
      <c r="E80069" s="1" t="s">
        <v>80892</v>
      </c>
      <c r="F80069" s="1" t="s">
        <v>11</v>
      </c>
      <c r="G80069" s="1" t="s">
        <v>216287</v>
      </c>
    </row>
    <row r="80070" spans="1:7" x14ac:dyDescent="0.25">
      <c r="A80070" s="1" t="s">
        <v>36085</v>
      </c>
      <c r="B80070" s="1" t="s">
        <v>93407</v>
      </c>
      <c r="C80070" s="1" t="s">
        <v>75033</v>
      </c>
      <c r="D80070" s="1" t="s">
        <v>60</v>
      </c>
      <c r="E80070" s="1" t="s">
        <v>80892</v>
      </c>
      <c r="F80070" s="1" t="s">
        <v>11</v>
      </c>
      <c r="G80070" s="1" t="s">
        <v>216288</v>
      </c>
    </row>
    <row r="80071" spans="1:7" x14ac:dyDescent="0.25">
      <c r="A80071" s="1" t="s">
        <v>14048</v>
      </c>
      <c r="B80071" s="1" t="s">
        <v>93408</v>
      </c>
      <c r="C80071" s="1" t="s">
        <v>75033</v>
      </c>
      <c r="D80071" s="1" t="s">
        <v>60</v>
      </c>
      <c r="E80071" s="1" t="s">
        <v>80892</v>
      </c>
      <c r="F80071" s="1" t="s">
        <v>11</v>
      </c>
      <c r="G80071" s="1" t="s">
        <v>216289</v>
      </c>
    </row>
    <row r="80072" spans="1:7" x14ac:dyDescent="0.25">
      <c r="A80072" s="1" t="s">
        <v>93409</v>
      </c>
      <c r="B80072" s="1" t="s">
        <v>93410</v>
      </c>
      <c r="C80072" s="1" t="s">
        <v>75033</v>
      </c>
      <c r="D80072" s="1" t="s">
        <v>60</v>
      </c>
      <c r="E80072" s="1" t="s">
        <v>80892</v>
      </c>
      <c r="F80072" s="1" t="s">
        <v>11</v>
      </c>
      <c r="G80072" s="1" t="s">
        <v>216290</v>
      </c>
    </row>
    <row r="80073" spans="1:7" x14ac:dyDescent="0.25">
      <c r="A80073" s="1" t="s">
        <v>17112</v>
      </c>
      <c r="B80073" s="1" t="s">
        <v>93411</v>
      </c>
      <c r="C80073" s="1" t="s">
        <v>75033</v>
      </c>
      <c r="D80073" s="1" t="s">
        <v>60</v>
      </c>
      <c r="E80073" s="1" t="s">
        <v>80892</v>
      </c>
      <c r="F80073" s="1" t="s">
        <v>11</v>
      </c>
      <c r="G80073" s="1" t="s">
        <v>216291</v>
      </c>
    </row>
    <row r="80074" spans="1:7" x14ac:dyDescent="0.25">
      <c r="A80074" s="1" t="s">
        <v>23707</v>
      </c>
      <c r="B80074" s="1" t="s">
        <v>93412</v>
      </c>
      <c r="C80074" s="1" t="s">
        <v>75033</v>
      </c>
      <c r="D80074" s="1" t="s">
        <v>60</v>
      </c>
      <c r="E80074" s="1" t="s">
        <v>80892</v>
      </c>
      <c r="F80074" s="1" t="s">
        <v>11</v>
      </c>
      <c r="G80074" s="1" t="s">
        <v>216292</v>
      </c>
    </row>
    <row r="80075" spans="1:7" x14ac:dyDescent="0.25">
      <c r="A80075" s="1" t="s">
        <v>36110</v>
      </c>
      <c r="B80075" s="1" t="s">
        <v>93413</v>
      </c>
      <c r="C80075" s="1" t="s">
        <v>75033</v>
      </c>
      <c r="D80075" s="1" t="s">
        <v>60</v>
      </c>
      <c r="E80075" s="1" t="s">
        <v>80892</v>
      </c>
      <c r="F80075" s="1" t="s">
        <v>11</v>
      </c>
      <c r="G80075" s="1" t="s">
        <v>216293</v>
      </c>
    </row>
    <row r="80076" spans="1:7" x14ac:dyDescent="0.25">
      <c r="A80076" s="1" t="s">
        <v>36111</v>
      </c>
      <c r="B80076" s="1" t="s">
        <v>93414</v>
      </c>
      <c r="C80076" s="1" t="s">
        <v>75033</v>
      </c>
      <c r="D80076" s="1" t="s">
        <v>60</v>
      </c>
      <c r="E80076" s="1" t="s">
        <v>80892</v>
      </c>
      <c r="F80076" s="1" t="s">
        <v>11</v>
      </c>
      <c r="G80076" s="1" t="s">
        <v>216294</v>
      </c>
    </row>
    <row r="80077" spans="1:7" x14ac:dyDescent="0.25">
      <c r="A80077" s="1" t="s">
        <v>23846</v>
      </c>
      <c r="B80077" s="1" t="s">
        <v>93415</v>
      </c>
      <c r="C80077" s="1" t="s">
        <v>75033</v>
      </c>
      <c r="D80077" s="1" t="s">
        <v>60</v>
      </c>
      <c r="E80077" s="1" t="s">
        <v>80892</v>
      </c>
      <c r="F80077" s="1" t="s">
        <v>11</v>
      </c>
      <c r="G80077" s="1" t="s">
        <v>216295</v>
      </c>
    </row>
    <row r="80078" spans="1:7" x14ac:dyDescent="0.25">
      <c r="A80078" s="1" t="s">
        <v>26010</v>
      </c>
      <c r="B80078" s="1" t="s">
        <v>93416</v>
      </c>
      <c r="C80078" s="1" t="s">
        <v>75033</v>
      </c>
      <c r="D80078" s="1" t="s">
        <v>60</v>
      </c>
      <c r="E80078" s="1" t="s">
        <v>80892</v>
      </c>
      <c r="F80078" s="1" t="s">
        <v>11</v>
      </c>
      <c r="G80078" s="1" t="s">
        <v>216296</v>
      </c>
    </row>
    <row r="80079" spans="1:7" x14ac:dyDescent="0.25">
      <c r="A80079" s="1" t="s">
        <v>13833</v>
      </c>
      <c r="B80079" s="1" t="s">
        <v>93417</v>
      </c>
      <c r="C80079" s="1" t="s">
        <v>75033</v>
      </c>
      <c r="D80079" s="1" t="s">
        <v>60</v>
      </c>
      <c r="E80079" s="1" t="s">
        <v>80892</v>
      </c>
      <c r="F80079" s="1" t="s">
        <v>11</v>
      </c>
      <c r="G80079" s="1" t="s">
        <v>216297</v>
      </c>
    </row>
    <row r="80080" spans="1:7" x14ac:dyDescent="0.25">
      <c r="A80080" s="1" t="s">
        <v>93418</v>
      </c>
      <c r="B80080" s="1" t="s">
        <v>93419</v>
      </c>
      <c r="C80080" s="1" t="s">
        <v>75033</v>
      </c>
      <c r="D80080" s="1" t="s">
        <v>60</v>
      </c>
      <c r="E80080" s="1" t="s">
        <v>80892</v>
      </c>
      <c r="F80080" s="1" t="s">
        <v>11</v>
      </c>
      <c r="G80080" s="1" t="s">
        <v>216298</v>
      </c>
    </row>
    <row r="80081" spans="1:7" x14ac:dyDescent="0.25">
      <c r="A80081" s="1" t="s">
        <v>24252</v>
      </c>
      <c r="B80081" s="1" t="s">
        <v>93420</v>
      </c>
      <c r="C80081" s="1" t="s">
        <v>75033</v>
      </c>
      <c r="D80081" s="1" t="s">
        <v>60</v>
      </c>
      <c r="E80081" s="1" t="s">
        <v>80892</v>
      </c>
      <c r="F80081" s="1" t="s">
        <v>11</v>
      </c>
      <c r="G80081" s="1" t="s">
        <v>216299</v>
      </c>
    </row>
    <row r="80082" spans="1:7" x14ac:dyDescent="0.25">
      <c r="A80082" s="1" t="s">
        <v>93421</v>
      </c>
      <c r="B80082" s="1" t="s">
        <v>93422</v>
      </c>
      <c r="C80082" s="1" t="s">
        <v>75033</v>
      </c>
      <c r="D80082" s="1" t="s">
        <v>60</v>
      </c>
      <c r="E80082" s="1" t="s">
        <v>80892</v>
      </c>
      <c r="F80082" s="1" t="s">
        <v>11</v>
      </c>
      <c r="G80082" s="1" t="s">
        <v>216300</v>
      </c>
    </row>
    <row r="80083" spans="1:7" x14ac:dyDescent="0.25">
      <c r="A80083" s="1" t="s">
        <v>22886</v>
      </c>
      <c r="B80083" s="1" t="s">
        <v>93423</v>
      </c>
      <c r="C80083" s="1" t="s">
        <v>75033</v>
      </c>
      <c r="D80083" s="1" t="s">
        <v>60</v>
      </c>
      <c r="E80083" s="1" t="s">
        <v>80892</v>
      </c>
      <c r="F80083" s="1" t="s">
        <v>11</v>
      </c>
      <c r="G80083" s="1" t="s">
        <v>216301</v>
      </c>
    </row>
    <row r="80084" spans="1:7" x14ac:dyDescent="0.25">
      <c r="A80084" s="1" t="s">
        <v>36116</v>
      </c>
      <c r="B80084" s="1" t="s">
        <v>93424</v>
      </c>
      <c r="C80084" s="1" t="s">
        <v>75033</v>
      </c>
      <c r="D80084" s="1" t="s">
        <v>60</v>
      </c>
      <c r="E80084" s="1" t="s">
        <v>80892</v>
      </c>
      <c r="F80084" s="1" t="s">
        <v>11</v>
      </c>
      <c r="G80084" s="1" t="s">
        <v>216302</v>
      </c>
    </row>
    <row r="80085" spans="1:7" x14ac:dyDescent="0.25">
      <c r="A80085" s="1" t="s">
        <v>12644</v>
      </c>
      <c r="B80085" s="1" t="s">
        <v>93425</v>
      </c>
      <c r="C80085" s="1" t="s">
        <v>75033</v>
      </c>
      <c r="D80085" s="1" t="s">
        <v>60</v>
      </c>
      <c r="E80085" s="1" t="s">
        <v>80892</v>
      </c>
      <c r="F80085" s="1" t="s">
        <v>11</v>
      </c>
      <c r="G80085" s="1" t="s">
        <v>216303</v>
      </c>
    </row>
    <row r="80086" spans="1:7" x14ac:dyDescent="0.25">
      <c r="A80086" s="1" t="s">
        <v>3717</v>
      </c>
      <c r="B80086" s="1" t="s">
        <v>93426</v>
      </c>
      <c r="C80086" s="1" t="s">
        <v>75033</v>
      </c>
      <c r="D80086" s="1" t="s">
        <v>60</v>
      </c>
      <c r="E80086" s="1" t="s">
        <v>80892</v>
      </c>
      <c r="F80086" s="1" t="s">
        <v>11</v>
      </c>
      <c r="G80086" s="1" t="s">
        <v>216304</v>
      </c>
    </row>
    <row r="80087" spans="1:7" x14ac:dyDescent="0.25">
      <c r="A80087" s="1" t="s">
        <v>93427</v>
      </c>
      <c r="B80087" s="1" t="s">
        <v>93426</v>
      </c>
      <c r="C80087" s="1" t="s">
        <v>75033</v>
      </c>
      <c r="D80087" s="1" t="s">
        <v>60</v>
      </c>
      <c r="E80087" s="1" t="s">
        <v>80892</v>
      </c>
      <c r="F80087" s="1" t="s">
        <v>11</v>
      </c>
      <c r="G80087" s="1" t="s">
        <v>216305</v>
      </c>
    </row>
    <row r="80088" spans="1:7" x14ac:dyDescent="0.25">
      <c r="A80088" s="1" t="s">
        <v>23856</v>
      </c>
      <c r="B80088" s="1" t="s">
        <v>93428</v>
      </c>
      <c r="C80088" s="1" t="s">
        <v>75033</v>
      </c>
      <c r="D80088" s="1" t="s">
        <v>60</v>
      </c>
      <c r="E80088" s="1" t="s">
        <v>80892</v>
      </c>
      <c r="F80088" s="1" t="s">
        <v>11</v>
      </c>
      <c r="G80088" s="1" t="s">
        <v>216306</v>
      </c>
    </row>
    <row r="80089" spans="1:7" x14ac:dyDescent="0.25">
      <c r="A80089" s="1" t="s">
        <v>93429</v>
      </c>
      <c r="B80089" s="1" t="s">
        <v>93430</v>
      </c>
      <c r="C80089" s="1" t="s">
        <v>75033</v>
      </c>
      <c r="D80089" s="1" t="s">
        <v>60</v>
      </c>
      <c r="E80089" s="1" t="s">
        <v>80892</v>
      </c>
      <c r="F80089" s="1" t="s">
        <v>11</v>
      </c>
      <c r="G80089" s="1" t="s">
        <v>216307</v>
      </c>
    </row>
    <row r="80090" spans="1:7" x14ac:dyDescent="0.25">
      <c r="A80090" s="1" t="s">
        <v>93431</v>
      </c>
      <c r="B80090" s="1" t="s">
        <v>93432</v>
      </c>
      <c r="C80090" s="1" t="s">
        <v>75033</v>
      </c>
      <c r="D80090" s="1" t="s">
        <v>60</v>
      </c>
      <c r="E80090" s="1" t="s">
        <v>80892</v>
      </c>
      <c r="F80090" s="1" t="s">
        <v>11</v>
      </c>
      <c r="G80090" s="1" t="s">
        <v>216308</v>
      </c>
    </row>
    <row r="80091" spans="1:7" x14ac:dyDescent="0.25">
      <c r="A80091" s="1" t="s">
        <v>93433</v>
      </c>
      <c r="B80091" s="1" t="s">
        <v>93434</v>
      </c>
      <c r="C80091" s="1" t="s">
        <v>75033</v>
      </c>
      <c r="D80091" s="1" t="s">
        <v>60</v>
      </c>
      <c r="E80091" s="1" t="s">
        <v>80892</v>
      </c>
      <c r="F80091" s="1" t="s">
        <v>11</v>
      </c>
      <c r="G80091" s="1" t="s">
        <v>216309</v>
      </c>
    </row>
    <row r="80092" spans="1:7" x14ac:dyDescent="0.25">
      <c r="A80092" s="1" t="s">
        <v>93435</v>
      </c>
      <c r="B80092" s="1" t="s">
        <v>93436</v>
      </c>
      <c r="C80092" s="1" t="s">
        <v>75033</v>
      </c>
      <c r="D80092" s="1" t="s">
        <v>60</v>
      </c>
      <c r="E80092" s="1" t="s">
        <v>80892</v>
      </c>
      <c r="F80092" s="1" t="s">
        <v>11</v>
      </c>
      <c r="G80092" s="1" t="s">
        <v>216310</v>
      </c>
    </row>
    <row r="80093" spans="1:7" x14ac:dyDescent="0.25">
      <c r="A80093" s="1" t="s">
        <v>13510</v>
      </c>
      <c r="B80093" s="1" t="s">
        <v>93437</v>
      </c>
      <c r="C80093" s="1" t="s">
        <v>75033</v>
      </c>
      <c r="D80093" s="1" t="s">
        <v>60</v>
      </c>
      <c r="E80093" s="1" t="s">
        <v>80892</v>
      </c>
      <c r="F80093" s="1" t="s">
        <v>11</v>
      </c>
      <c r="G80093" s="1" t="s">
        <v>216311</v>
      </c>
    </row>
    <row r="80094" spans="1:7" x14ac:dyDescent="0.25">
      <c r="A80094" s="1" t="s">
        <v>25070</v>
      </c>
      <c r="B80094" s="1" t="s">
        <v>93438</v>
      </c>
      <c r="C80094" s="1" t="s">
        <v>75033</v>
      </c>
      <c r="D80094" s="1" t="s">
        <v>60</v>
      </c>
      <c r="E80094" s="1" t="s">
        <v>80892</v>
      </c>
      <c r="F80094" s="1" t="s">
        <v>11</v>
      </c>
      <c r="G80094" s="1" t="s">
        <v>216312</v>
      </c>
    </row>
    <row r="80095" spans="1:7" x14ac:dyDescent="0.25">
      <c r="A80095" s="1" t="s">
        <v>55500</v>
      </c>
      <c r="B80095" s="1" t="s">
        <v>93439</v>
      </c>
      <c r="C80095" s="1" t="s">
        <v>75033</v>
      </c>
      <c r="D80095" s="1" t="s">
        <v>60</v>
      </c>
      <c r="E80095" s="1" t="s">
        <v>80892</v>
      </c>
      <c r="F80095" s="1" t="s">
        <v>11</v>
      </c>
      <c r="G80095" s="1" t="s">
        <v>216313</v>
      </c>
    </row>
    <row r="80096" spans="1:7" x14ac:dyDescent="0.25">
      <c r="A80096" s="1" t="s">
        <v>24172</v>
      </c>
      <c r="B80096" s="1" t="s">
        <v>93440</v>
      </c>
      <c r="C80096" s="1" t="s">
        <v>75033</v>
      </c>
      <c r="D80096" s="1" t="s">
        <v>60</v>
      </c>
      <c r="E80096" s="1" t="s">
        <v>80892</v>
      </c>
      <c r="F80096" s="1" t="s">
        <v>11</v>
      </c>
      <c r="G80096" s="1" t="s">
        <v>216314</v>
      </c>
    </row>
    <row r="80097" spans="1:7" x14ac:dyDescent="0.25">
      <c r="A80097" s="1" t="s">
        <v>68573</v>
      </c>
      <c r="B80097" s="1" t="s">
        <v>93441</v>
      </c>
      <c r="C80097" s="1" t="s">
        <v>75033</v>
      </c>
      <c r="D80097" s="1" t="s">
        <v>60</v>
      </c>
      <c r="E80097" s="1" t="s">
        <v>80892</v>
      </c>
      <c r="F80097" s="1" t="s">
        <v>11</v>
      </c>
      <c r="G80097" s="1" t="s">
        <v>216315</v>
      </c>
    </row>
    <row r="80098" spans="1:7" x14ac:dyDescent="0.25">
      <c r="A80098" s="1" t="s">
        <v>11197</v>
      </c>
      <c r="B80098" s="1" t="s">
        <v>93442</v>
      </c>
      <c r="C80098" s="1" t="s">
        <v>75033</v>
      </c>
      <c r="D80098" s="1" t="s">
        <v>60</v>
      </c>
      <c r="E80098" s="1" t="s">
        <v>80892</v>
      </c>
      <c r="F80098" s="1" t="s">
        <v>11</v>
      </c>
      <c r="G80098" s="1" t="s">
        <v>216316</v>
      </c>
    </row>
    <row r="80099" spans="1:7" x14ac:dyDescent="0.25">
      <c r="A80099" s="1" t="s">
        <v>68574</v>
      </c>
      <c r="B80099" s="1" t="s">
        <v>93443</v>
      </c>
      <c r="C80099" s="1" t="s">
        <v>75033</v>
      </c>
      <c r="D80099" s="1" t="s">
        <v>60</v>
      </c>
      <c r="E80099" s="1" t="s">
        <v>80892</v>
      </c>
      <c r="F80099" s="1" t="s">
        <v>11</v>
      </c>
      <c r="G80099" s="1" t="s">
        <v>216317</v>
      </c>
    </row>
    <row r="80100" spans="1:7" x14ac:dyDescent="0.25">
      <c r="A80100" s="1" t="s">
        <v>93444</v>
      </c>
      <c r="B80100" s="1" t="s">
        <v>93445</v>
      </c>
      <c r="C80100" s="1" t="s">
        <v>75033</v>
      </c>
      <c r="D80100" s="1" t="s">
        <v>60</v>
      </c>
      <c r="E80100" s="1" t="s">
        <v>80892</v>
      </c>
      <c r="F80100" s="1" t="s">
        <v>11</v>
      </c>
      <c r="G80100" s="1" t="s">
        <v>216318</v>
      </c>
    </row>
    <row r="80101" spans="1:7" x14ac:dyDescent="0.25">
      <c r="A80101" s="1" t="s">
        <v>93446</v>
      </c>
      <c r="B80101" s="1" t="s">
        <v>93447</v>
      </c>
      <c r="C80101" s="1" t="s">
        <v>75033</v>
      </c>
      <c r="D80101" s="1" t="s">
        <v>60</v>
      </c>
      <c r="E80101" s="1" t="s">
        <v>80892</v>
      </c>
      <c r="F80101" s="1" t="s">
        <v>11</v>
      </c>
      <c r="G80101" s="1" t="s">
        <v>216319</v>
      </c>
    </row>
    <row r="80102" spans="1:7" x14ac:dyDescent="0.25">
      <c r="A80102" s="1" t="s">
        <v>68575</v>
      </c>
      <c r="B80102" s="1" t="s">
        <v>93448</v>
      </c>
      <c r="C80102" s="1" t="s">
        <v>75033</v>
      </c>
      <c r="D80102" s="1" t="s">
        <v>60</v>
      </c>
      <c r="E80102" s="1" t="s">
        <v>80892</v>
      </c>
      <c r="F80102" s="1" t="s">
        <v>11</v>
      </c>
      <c r="G80102" s="1" t="s">
        <v>216320</v>
      </c>
    </row>
    <row r="80103" spans="1:7" x14ac:dyDescent="0.25">
      <c r="A80103" s="1" t="s">
        <v>14642</v>
      </c>
      <c r="B80103" s="1" t="s">
        <v>93449</v>
      </c>
      <c r="C80103" s="1" t="s">
        <v>75033</v>
      </c>
      <c r="D80103" s="1" t="s">
        <v>60</v>
      </c>
      <c r="E80103" s="1" t="s">
        <v>80892</v>
      </c>
      <c r="F80103" s="1" t="s">
        <v>11</v>
      </c>
      <c r="G80103" s="1" t="s">
        <v>216321</v>
      </c>
    </row>
    <row r="80104" spans="1:7" x14ac:dyDescent="0.25">
      <c r="A80104" s="1" t="s">
        <v>22160</v>
      </c>
      <c r="B80104" s="1" t="s">
        <v>93450</v>
      </c>
      <c r="C80104" s="1" t="s">
        <v>75033</v>
      </c>
      <c r="D80104" s="1" t="s">
        <v>60</v>
      </c>
      <c r="E80104" s="1" t="s">
        <v>80892</v>
      </c>
      <c r="F80104" s="1" t="s">
        <v>11</v>
      </c>
      <c r="G80104" s="1" t="s">
        <v>216322</v>
      </c>
    </row>
    <row r="80105" spans="1:7" x14ac:dyDescent="0.25">
      <c r="A80105" s="1" t="s">
        <v>22029</v>
      </c>
      <c r="B80105" s="1" t="s">
        <v>93451</v>
      </c>
      <c r="C80105" s="1" t="s">
        <v>75033</v>
      </c>
      <c r="D80105" s="1" t="s">
        <v>60</v>
      </c>
      <c r="E80105" s="1" t="s">
        <v>80892</v>
      </c>
      <c r="F80105" s="1" t="s">
        <v>11</v>
      </c>
      <c r="G80105" s="1" t="s">
        <v>216323</v>
      </c>
    </row>
    <row r="80106" spans="1:7" x14ac:dyDescent="0.25">
      <c r="A80106" s="1" t="s">
        <v>19037</v>
      </c>
      <c r="B80106" s="1" t="s">
        <v>93452</v>
      </c>
      <c r="C80106" s="1" t="s">
        <v>75033</v>
      </c>
      <c r="D80106" s="1" t="s">
        <v>60</v>
      </c>
      <c r="E80106" s="1" t="s">
        <v>80892</v>
      </c>
      <c r="F80106" s="1" t="s">
        <v>11</v>
      </c>
      <c r="G80106" s="1" t="s">
        <v>216324</v>
      </c>
    </row>
    <row r="80107" spans="1:7" x14ac:dyDescent="0.25">
      <c r="A80107" s="1" t="s">
        <v>16264</v>
      </c>
      <c r="B80107" s="1" t="s">
        <v>93453</v>
      </c>
      <c r="C80107" s="1" t="s">
        <v>75033</v>
      </c>
      <c r="D80107" s="1" t="s">
        <v>60</v>
      </c>
      <c r="E80107" s="1" t="s">
        <v>80892</v>
      </c>
      <c r="F80107" s="1" t="s">
        <v>11</v>
      </c>
      <c r="G80107" s="1" t="s">
        <v>216325</v>
      </c>
    </row>
    <row r="80108" spans="1:7" x14ac:dyDescent="0.25">
      <c r="A80108" s="1" t="s">
        <v>68578</v>
      </c>
      <c r="B80108" s="1" t="s">
        <v>93454</v>
      </c>
      <c r="C80108" s="1" t="s">
        <v>75033</v>
      </c>
      <c r="D80108" s="1" t="s">
        <v>60</v>
      </c>
      <c r="E80108" s="1" t="s">
        <v>80892</v>
      </c>
      <c r="F80108" s="1" t="s">
        <v>11</v>
      </c>
      <c r="G80108" s="1" t="s">
        <v>216326</v>
      </c>
    </row>
    <row r="80109" spans="1:7" x14ac:dyDescent="0.25">
      <c r="A80109" s="1" t="s">
        <v>20309</v>
      </c>
      <c r="B80109" s="1" t="s">
        <v>93455</v>
      </c>
      <c r="C80109" s="1" t="s">
        <v>75033</v>
      </c>
      <c r="D80109" s="1" t="s">
        <v>60</v>
      </c>
      <c r="E80109" s="1" t="s">
        <v>80892</v>
      </c>
      <c r="F80109" s="1" t="s">
        <v>11</v>
      </c>
      <c r="G80109" s="1" t="s">
        <v>216327</v>
      </c>
    </row>
    <row r="80110" spans="1:7" x14ac:dyDescent="0.25">
      <c r="A80110" s="1" t="s">
        <v>93456</v>
      </c>
      <c r="B80110" s="1" t="s">
        <v>93457</v>
      </c>
      <c r="C80110" s="1" t="s">
        <v>75033</v>
      </c>
      <c r="D80110" s="1" t="s">
        <v>60</v>
      </c>
      <c r="E80110" s="1" t="s">
        <v>80892</v>
      </c>
      <c r="F80110" s="1" t="s">
        <v>11</v>
      </c>
      <c r="G80110" s="1" t="s">
        <v>216328</v>
      </c>
    </row>
    <row r="80111" spans="1:7" x14ac:dyDescent="0.25">
      <c r="A80111" s="1" t="s">
        <v>93458</v>
      </c>
      <c r="B80111" s="1" t="s">
        <v>93459</v>
      </c>
      <c r="C80111" s="1" t="s">
        <v>75033</v>
      </c>
      <c r="D80111" s="1" t="s">
        <v>60</v>
      </c>
      <c r="E80111" s="1" t="s">
        <v>80892</v>
      </c>
      <c r="F80111" s="1" t="s">
        <v>11</v>
      </c>
      <c r="G80111" s="1" t="s">
        <v>216329</v>
      </c>
    </row>
    <row r="80112" spans="1:7" x14ac:dyDescent="0.25">
      <c r="A80112" s="1" t="s">
        <v>25580</v>
      </c>
      <c r="B80112" s="1" t="s">
        <v>93460</v>
      </c>
      <c r="C80112" s="1" t="s">
        <v>75033</v>
      </c>
      <c r="D80112" s="1" t="s">
        <v>60</v>
      </c>
      <c r="E80112" s="1" t="s">
        <v>80892</v>
      </c>
      <c r="F80112" s="1" t="s">
        <v>11</v>
      </c>
      <c r="G80112" s="1" t="s">
        <v>216330</v>
      </c>
    </row>
    <row r="80113" spans="1:7" x14ac:dyDescent="0.25">
      <c r="A80113" s="1" t="s">
        <v>93461</v>
      </c>
      <c r="B80113" s="1" t="s">
        <v>93462</v>
      </c>
      <c r="C80113" s="1" t="s">
        <v>75033</v>
      </c>
      <c r="D80113" s="1" t="s">
        <v>60</v>
      </c>
      <c r="E80113" s="1" t="s">
        <v>80892</v>
      </c>
      <c r="F80113" s="1" t="s">
        <v>11</v>
      </c>
      <c r="G80113" s="1" t="s">
        <v>216331</v>
      </c>
    </row>
    <row r="80114" spans="1:7" x14ac:dyDescent="0.25">
      <c r="A80114" s="1" t="s">
        <v>19269</v>
      </c>
      <c r="B80114" s="1" t="s">
        <v>93463</v>
      </c>
      <c r="C80114" s="1" t="s">
        <v>75033</v>
      </c>
      <c r="D80114" s="1" t="s">
        <v>60</v>
      </c>
      <c r="E80114" s="1" t="s">
        <v>80892</v>
      </c>
      <c r="F80114" s="1" t="s">
        <v>11</v>
      </c>
      <c r="G80114" s="1" t="s">
        <v>216332</v>
      </c>
    </row>
    <row r="80115" spans="1:7" x14ac:dyDescent="0.25">
      <c r="A80115" s="1" t="s">
        <v>25157</v>
      </c>
      <c r="B80115" s="1" t="s">
        <v>93464</v>
      </c>
      <c r="C80115" s="1" t="s">
        <v>75033</v>
      </c>
      <c r="D80115" s="1" t="s">
        <v>60</v>
      </c>
      <c r="E80115" s="1" t="s">
        <v>80892</v>
      </c>
      <c r="F80115" s="1" t="s">
        <v>11</v>
      </c>
      <c r="G80115" s="1" t="s">
        <v>216333</v>
      </c>
    </row>
    <row r="80116" spans="1:7" x14ac:dyDescent="0.25">
      <c r="A80116" s="1" t="s">
        <v>68579</v>
      </c>
      <c r="B80116" s="1" t="s">
        <v>93465</v>
      </c>
      <c r="C80116" s="1" t="s">
        <v>75033</v>
      </c>
      <c r="D80116" s="1" t="s">
        <v>60</v>
      </c>
      <c r="E80116" s="1" t="s">
        <v>80892</v>
      </c>
      <c r="F80116" s="1" t="s">
        <v>11</v>
      </c>
      <c r="G80116" s="1" t="s">
        <v>216334</v>
      </c>
    </row>
    <row r="80117" spans="1:7" x14ac:dyDescent="0.25">
      <c r="A80117" s="1" t="s">
        <v>45210</v>
      </c>
      <c r="B80117" s="1" t="s">
        <v>93466</v>
      </c>
      <c r="C80117" s="1" t="s">
        <v>75033</v>
      </c>
      <c r="D80117" s="1" t="s">
        <v>60</v>
      </c>
      <c r="E80117" s="1" t="s">
        <v>80892</v>
      </c>
      <c r="F80117" s="1" t="s">
        <v>11</v>
      </c>
      <c r="G80117" s="1" t="s">
        <v>216335</v>
      </c>
    </row>
    <row r="80118" spans="1:7" x14ac:dyDescent="0.25">
      <c r="A80118" s="1" t="s">
        <v>93467</v>
      </c>
      <c r="B80118" s="1" t="s">
        <v>93468</v>
      </c>
      <c r="C80118" s="1" t="s">
        <v>75033</v>
      </c>
      <c r="D80118" s="1" t="s">
        <v>60</v>
      </c>
      <c r="E80118" s="1" t="s">
        <v>80892</v>
      </c>
      <c r="F80118" s="1" t="s">
        <v>11</v>
      </c>
      <c r="G80118" s="1" t="s">
        <v>216336</v>
      </c>
    </row>
    <row r="80119" spans="1:7" x14ac:dyDescent="0.25">
      <c r="A80119" s="1" t="s">
        <v>18547</v>
      </c>
      <c r="B80119" s="1" t="s">
        <v>93469</v>
      </c>
      <c r="C80119" s="1" t="s">
        <v>75033</v>
      </c>
      <c r="D80119" s="1" t="s">
        <v>60</v>
      </c>
      <c r="E80119" s="1" t="s">
        <v>80892</v>
      </c>
      <c r="F80119" s="1" t="s">
        <v>11</v>
      </c>
      <c r="G80119" s="1" t="s">
        <v>216337</v>
      </c>
    </row>
    <row r="80120" spans="1:7" x14ac:dyDescent="0.25">
      <c r="A80120" s="1" t="s">
        <v>13549</v>
      </c>
      <c r="B80120" s="1" t="s">
        <v>93470</v>
      </c>
      <c r="C80120" s="1" t="s">
        <v>75033</v>
      </c>
      <c r="D80120" s="1" t="s">
        <v>60</v>
      </c>
      <c r="E80120" s="1" t="s">
        <v>80892</v>
      </c>
      <c r="F80120" s="1" t="s">
        <v>11</v>
      </c>
      <c r="G80120" s="1" t="s">
        <v>216338</v>
      </c>
    </row>
    <row r="80121" spans="1:7" x14ac:dyDescent="0.25">
      <c r="A80121" s="1" t="s">
        <v>15030</v>
      </c>
      <c r="B80121" s="1" t="s">
        <v>93471</v>
      </c>
      <c r="C80121" s="1" t="s">
        <v>75033</v>
      </c>
      <c r="D80121" s="1" t="s">
        <v>60</v>
      </c>
      <c r="E80121" s="1" t="s">
        <v>80892</v>
      </c>
      <c r="F80121" s="1" t="s">
        <v>11</v>
      </c>
      <c r="G80121" s="1" t="s">
        <v>216339</v>
      </c>
    </row>
    <row r="80122" spans="1:7" x14ac:dyDescent="0.25">
      <c r="A80122" s="1" t="s">
        <v>93472</v>
      </c>
      <c r="B80122" s="1" t="s">
        <v>93471</v>
      </c>
      <c r="C80122" s="1" t="s">
        <v>75033</v>
      </c>
      <c r="D80122" s="1" t="s">
        <v>60</v>
      </c>
      <c r="E80122" s="1" t="s">
        <v>80892</v>
      </c>
      <c r="F80122" s="1" t="s">
        <v>11</v>
      </c>
      <c r="G80122" s="1" t="s">
        <v>216340</v>
      </c>
    </row>
    <row r="80123" spans="1:7" x14ac:dyDescent="0.25">
      <c r="A80123" s="1" t="s">
        <v>13106</v>
      </c>
      <c r="B80123" s="1" t="s">
        <v>93471</v>
      </c>
      <c r="C80123" s="1" t="s">
        <v>75033</v>
      </c>
      <c r="D80123" s="1" t="s">
        <v>60</v>
      </c>
      <c r="E80123" s="1" t="s">
        <v>80892</v>
      </c>
      <c r="F80123" s="1" t="s">
        <v>11</v>
      </c>
      <c r="G80123" s="1" t="s">
        <v>216341</v>
      </c>
    </row>
    <row r="80124" spans="1:7" x14ac:dyDescent="0.25">
      <c r="A80124" s="1" t="s">
        <v>17118</v>
      </c>
      <c r="B80124" s="1" t="s">
        <v>93471</v>
      </c>
      <c r="C80124" s="1" t="s">
        <v>75033</v>
      </c>
      <c r="D80124" s="1" t="s">
        <v>60</v>
      </c>
      <c r="E80124" s="1" t="s">
        <v>80892</v>
      </c>
      <c r="F80124" s="1" t="s">
        <v>11</v>
      </c>
      <c r="G80124" s="1" t="s">
        <v>216342</v>
      </c>
    </row>
    <row r="80125" spans="1:7" x14ac:dyDescent="0.25">
      <c r="A80125" s="1" t="s">
        <v>93473</v>
      </c>
      <c r="B80125" s="1" t="s">
        <v>93471</v>
      </c>
      <c r="C80125" s="1" t="s">
        <v>75033</v>
      </c>
      <c r="D80125" s="1" t="s">
        <v>60</v>
      </c>
      <c r="E80125" s="1" t="s">
        <v>80892</v>
      </c>
      <c r="F80125" s="1" t="s">
        <v>11</v>
      </c>
      <c r="G80125" s="1" t="s">
        <v>216343</v>
      </c>
    </row>
    <row r="80126" spans="1:7" x14ac:dyDescent="0.25">
      <c r="A80126" s="1" t="s">
        <v>93474</v>
      </c>
      <c r="B80126" s="1" t="s">
        <v>93471</v>
      </c>
      <c r="C80126" s="1" t="s">
        <v>75033</v>
      </c>
      <c r="D80126" s="1" t="s">
        <v>60</v>
      </c>
      <c r="E80126" s="1" t="s">
        <v>80892</v>
      </c>
      <c r="F80126" s="1" t="s">
        <v>11</v>
      </c>
      <c r="G80126" s="1" t="s">
        <v>216344</v>
      </c>
    </row>
    <row r="80127" spans="1:7" x14ac:dyDescent="0.25">
      <c r="A80127" s="1" t="s">
        <v>9823</v>
      </c>
      <c r="B80127" s="1" t="s">
        <v>93471</v>
      </c>
      <c r="C80127" s="1" t="s">
        <v>75033</v>
      </c>
      <c r="D80127" s="1" t="s">
        <v>60</v>
      </c>
      <c r="E80127" s="1" t="s">
        <v>80892</v>
      </c>
      <c r="F80127" s="1" t="s">
        <v>11</v>
      </c>
      <c r="G80127" s="1" t="s">
        <v>216345</v>
      </c>
    </row>
    <row r="80128" spans="1:7" x14ac:dyDescent="0.25">
      <c r="A80128" s="1" t="s">
        <v>36129</v>
      </c>
      <c r="B80128" s="1" t="s">
        <v>93471</v>
      </c>
      <c r="C80128" s="1" t="s">
        <v>75033</v>
      </c>
      <c r="D80128" s="1" t="s">
        <v>60</v>
      </c>
      <c r="E80128" s="1" t="s">
        <v>80892</v>
      </c>
      <c r="F80128" s="1" t="s">
        <v>11</v>
      </c>
      <c r="G80128" s="1" t="s">
        <v>216346</v>
      </c>
    </row>
    <row r="80129" spans="1:7" x14ac:dyDescent="0.25">
      <c r="A80129" s="1" t="s">
        <v>93475</v>
      </c>
      <c r="B80129" s="1" t="s">
        <v>93471</v>
      </c>
      <c r="C80129" s="1" t="s">
        <v>75033</v>
      </c>
      <c r="D80129" s="1" t="s">
        <v>60</v>
      </c>
      <c r="E80129" s="1" t="s">
        <v>80892</v>
      </c>
      <c r="F80129" s="1" t="s">
        <v>11</v>
      </c>
      <c r="G80129" s="1" t="s">
        <v>216347</v>
      </c>
    </row>
    <row r="80130" spans="1:7" x14ac:dyDescent="0.25">
      <c r="A80130" s="1" t="s">
        <v>23483</v>
      </c>
      <c r="B80130" s="1" t="s">
        <v>93471</v>
      </c>
      <c r="C80130" s="1" t="s">
        <v>75033</v>
      </c>
      <c r="D80130" s="1" t="s">
        <v>60</v>
      </c>
      <c r="E80130" s="1" t="s">
        <v>80892</v>
      </c>
      <c r="F80130" s="1" t="s">
        <v>11</v>
      </c>
      <c r="G80130" s="1" t="s">
        <v>216348</v>
      </c>
    </row>
    <row r="80131" spans="1:7" x14ac:dyDescent="0.25">
      <c r="A80131" s="1" t="s">
        <v>25732</v>
      </c>
      <c r="B80131" s="1" t="s">
        <v>93471</v>
      </c>
      <c r="C80131" s="1" t="s">
        <v>75033</v>
      </c>
      <c r="D80131" s="1" t="s">
        <v>60</v>
      </c>
      <c r="E80131" s="1" t="s">
        <v>80892</v>
      </c>
      <c r="F80131" s="1" t="s">
        <v>11</v>
      </c>
      <c r="G80131" s="1" t="s">
        <v>216349</v>
      </c>
    </row>
    <row r="80132" spans="1:7" x14ac:dyDescent="0.25">
      <c r="A80132" s="1" t="s">
        <v>7144</v>
      </c>
      <c r="B80132" s="1" t="s">
        <v>93471</v>
      </c>
      <c r="C80132" s="1" t="s">
        <v>75033</v>
      </c>
      <c r="D80132" s="1" t="s">
        <v>60</v>
      </c>
      <c r="E80132" s="1" t="s">
        <v>80892</v>
      </c>
      <c r="F80132" s="1" t="s">
        <v>11</v>
      </c>
      <c r="G80132" s="1" t="s">
        <v>216350</v>
      </c>
    </row>
    <row r="80133" spans="1:7" x14ac:dyDescent="0.25">
      <c r="A80133" s="1" t="s">
        <v>12200</v>
      </c>
      <c r="B80133" s="1" t="s">
        <v>93471</v>
      </c>
      <c r="C80133" s="1" t="s">
        <v>75033</v>
      </c>
      <c r="D80133" s="1" t="s">
        <v>60</v>
      </c>
      <c r="E80133" s="1" t="s">
        <v>80892</v>
      </c>
      <c r="F80133" s="1" t="s">
        <v>11</v>
      </c>
      <c r="G80133" s="1" t="s">
        <v>216351</v>
      </c>
    </row>
    <row r="80134" spans="1:7" x14ac:dyDescent="0.25">
      <c r="A80134" s="1" t="s">
        <v>15705</v>
      </c>
      <c r="B80134" s="1" t="s">
        <v>93471</v>
      </c>
      <c r="C80134" s="1" t="s">
        <v>75033</v>
      </c>
      <c r="D80134" s="1" t="s">
        <v>60</v>
      </c>
      <c r="E80134" s="1" t="s">
        <v>80892</v>
      </c>
      <c r="F80134" s="1" t="s">
        <v>11</v>
      </c>
      <c r="G80134" s="1" t="s">
        <v>216352</v>
      </c>
    </row>
    <row r="80135" spans="1:7" x14ac:dyDescent="0.25">
      <c r="A80135" s="1" t="s">
        <v>23770</v>
      </c>
      <c r="B80135" s="1" t="s">
        <v>93471</v>
      </c>
      <c r="C80135" s="1" t="s">
        <v>75033</v>
      </c>
      <c r="D80135" s="1" t="s">
        <v>60</v>
      </c>
      <c r="E80135" s="1" t="s">
        <v>80892</v>
      </c>
      <c r="F80135" s="1" t="s">
        <v>11</v>
      </c>
      <c r="G80135" s="1" t="s">
        <v>216353</v>
      </c>
    </row>
    <row r="80136" spans="1:7" x14ac:dyDescent="0.25">
      <c r="A80136" s="1" t="s">
        <v>5615</v>
      </c>
      <c r="B80136" s="1" t="s">
        <v>93471</v>
      </c>
      <c r="C80136" s="1" t="s">
        <v>75033</v>
      </c>
      <c r="D80136" s="1" t="s">
        <v>60</v>
      </c>
      <c r="E80136" s="1" t="s">
        <v>80892</v>
      </c>
      <c r="F80136" s="1" t="s">
        <v>11</v>
      </c>
      <c r="G80136" s="1" t="s">
        <v>216354</v>
      </c>
    </row>
    <row r="80137" spans="1:7" x14ac:dyDescent="0.25">
      <c r="A80137" s="1" t="s">
        <v>13640</v>
      </c>
      <c r="B80137" s="1" t="s">
        <v>93471</v>
      </c>
      <c r="C80137" s="1" t="s">
        <v>75033</v>
      </c>
      <c r="D80137" s="1" t="s">
        <v>60</v>
      </c>
      <c r="E80137" s="1" t="s">
        <v>80892</v>
      </c>
      <c r="F80137" s="1" t="s">
        <v>11</v>
      </c>
      <c r="G80137" s="1" t="s">
        <v>216355</v>
      </c>
    </row>
    <row r="80138" spans="1:7" x14ac:dyDescent="0.25">
      <c r="A80138" s="1" t="s">
        <v>2761</v>
      </c>
      <c r="B80138" s="1" t="s">
        <v>93471</v>
      </c>
      <c r="C80138" s="1" t="s">
        <v>75033</v>
      </c>
      <c r="D80138" s="1" t="s">
        <v>60</v>
      </c>
      <c r="E80138" s="1" t="s">
        <v>80892</v>
      </c>
      <c r="F80138" s="1" t="s">
        <v>11</v>
      </c>
      <c r="G80138" s="1" t="s">
        <v>216356</v>
      </c>
    </row>
    <row r="80139" spans="1:7" x14ac:dyDescent="0.25">
      <c r="A80139" s="1" t="s">
        <v>36135</v>
      </c>
      <c r="B80139" s="1" t="s">
        <v>93471</v>
      </c>
      <c r="C80139" s="1" t="s">
        <v>75033</v>
      </c>
      <c r="D80139" s="1" t="s">
        <v>60</v>
      </c>
      <c r="E80139" s="1" t="s">
        <v>80892</v>
      </c>
      <c r="F80139" s="1" t="s">
        <v>11</v>
      </c>
      <c r="G80139" s="1" t="s">
        <v>216357</v>
      </c>
    </row>
    <row r="80140" spans="1:7" x14ac:dyDescent="0.25">
      <c r="A80140" s="1" t="s">
        <v>93476</v>
      </c>
      <c r="B80140" s="1" t="s">
        <v>93471</v>
      </c>
      <c r="C80140" s="1" t="s">
        <v>75033</v>
      </c>
      <c r="D80140" s="1" t="s">
        <v>60</v>
      </c>
      <c r="E80140" s="1" t="s">
        <v>80892</v>
      </c>
      <c r="F80140" s="1" t="s">
        <v>11</v>
      </c>
      <c r="G80140" s="1" t="s">
        <v>216358</v>
      </c>
    </row>
    <row r="80141" spans="1:7" x14ac:dyDescent="0.25">
      <c r="A80141" s="1" t="s">
        <v>93477</v>
      </c>
      <c r="B80141" s="1" t="s">
        <v>93471</v>
      </c>
      <c r="C80141" s="1" t="s">
        <v>75033</v>
      </c>
      <c r="D80141" s="1" t="s">
        <v>60</v>
      </c>
      <c r="E80141" s="1" t="s">
        <v>80892</v>
      </c>
      <c r="F80141" s="1" t="s">
        <v>11</v>
      </c>
      <c r="G80141" s="1" t="s">
        <v>216359</v>
      </c>
    </row>
    <row r="80142" spans="1:7" x14ac:dyDescent="0.25">
      <c r="A80142" s="1" t="s">
        <v>93478</v>
      </c>
      <c r="B80142" s="1" t="s">
        <v>93471</v>
      </c>
      <c r="C80142" s="1" t="s">
        <v>75033</v>
      </c>
      <c r="D80142" s="1" t="s">
        <v>60</v>
      </c>
      <c r="E80142" s="1" t="s">
        <v>80892</v>
      </c>
      <c r="F80142" s="1" t="s">
        <v>11</v>
      </c>
      <c r="G80142" s="1" t="s">
        <v>216360</v>
      </c>
    </row>
    <row r="80143" spans="1:7" x14ac:dyDescent="0.25">
      <c r="A80143" s="1" t="s">
        <v>8094</v>
      </c>
      <c r="B80143" s="1" t="s">
        <v>93471</v>
      </c>
      <c r="C80143" s="1" t="s">
        <v>75033</v>
      </c>
      <c r="D80143" s="1" t="s">
        <v>60</v>
      </c>
      <c r="E80143" s="1" t="s">
        <v>80892</v>
      </c>
      <c r="F80143" s="1" t="s">
        <v>11</v>
      </c>
      <c r="G80143" s="1" t="s">
        <v>216361</v>
      </c>
    </row>
    <row r="80144" spans="1:7" x14ac:dyDescent="0.25">
      <c r="A80144" s="1" t="s">
        <v>36160</v>
      </c>
      <c r="B80144" s="1" t="s">
        <v>93471</v>
      </c>
      <c r="C80144" s="1" t="s">
        <v>75033</v>
      </c>
      <c r="D80144" s="1" t="s">
        <v>60</v>
      </c>
      <c r="E80144" s="1" t="s">
        <v>80892</v>
      </c>
      <c r="F80144" s="1" t="s">
        <v>11</v>
      </c>
      <c r="G80144" s="1" t="s">
        <v>216362</v>
      </c>
    </row>
    <row r="80145" spans="1:7" x14ac:dyDescent="0.25">
      <c r="A80145" s="1" t="s">
        <v>36161</v>
      </c>
      <c r="B80145" s="1" t="s">
        <v>93471</v>
      </c>
      <c r="C80145" s="1" t="s">
        <v>75033</v>
      </c>
      <c r="D80145" s="1" t="s">
        <v>60</v>
      </c>
      <c r="E80145" s="1" t="s">
        <v>80892</v>
      </c>
      <c r="F80145" s="1" t="s">
        <v>11</v>
      </c>
      <c r="G80145" s="1" t="s">
        <v>216363</v>
      </c>
    </row>
    <row r="80146" spans="1:7" x14ac:dyDescent="0.25">
      <c r="A80146" s="1" t="s">
        <v>36162</v>
      </c>
      <c r="B80146" s="1" t="s">
        <v>93471</v>
      </c>
      <c r="C80146" s="1" t="s">
        <v>75033</v>
      </c>
      <c r="D80146" s="1" t="s">
        <v>60</v>
      </c>
      <c r="E80146" s="1" t="s">
        <v>80892</v>
      </c>
      <c r="F80146" s="1" t="s">
        <v>11</v>
      </c>
      <c r="G80146" s="1" t="s">
        <v>216364</v>
      </c>
    </row>
    <row r="80147" spans="1:7" x14ac:dyDescent="0.25">
      <c r="A80147" s="1" t="s">
        <v>22872</v>
      </c>
      <c r="B80147" s="1" t="s">
        <v>93471</v>
      </c>
      <c r="C80147" s="1" t="s">
        <v>75033</v>
      </c>
      <c r="D80147" s="1" t="s">
        <v>60</v>
      </c>
      <c r="E80147" s="1" t="s">
        <v>80892</v>
      </c>
      <c r="F80147" s="1" t="s">
        <v>11</v>
      </c>
      <c r="G80147" s="1" t="s">
        <v>216365</v>
      </c>
    </row>
    <row r="80148" spans="1:7" x14ac:dyDescent="0.25">
      <c r="A80148" s="1" t="s">
        <v>21839</v>
      </c>
      <c r="B80148" s="1" t="s">
        <v>93479</v>
      </c>
      <c r="C80148" s="1" t="s">
        <v>75033</v>
      </c>
      <c r="D80148" s="1" t="s">
        <v>60</v>
      </c>
      <c r="E80148" s="1" t="s">
        <v>80892</v>
      </c>
      <c r="F80148" s="1" t="s">
        <v>11</v>
      </c>
      <c r="G80148" s="1" t="s">
        <v>216366</v>
      </c>
    </row>
    <row r="80149" spans="1:7" x14ac:dyDescent="0.25">
      <c r="A80149" s="1" t="s">
        <v>36163</v>
      </c>
      <c r="B80149" s="1" t="s">
        <v>93480</v>
      </c>
      <c r="C80149" s="1" t="s">
        <v>75033</v>
      </c>
      <c r="D80149" s="1" t="s">
        <v>60</v>
      </c>
      <c r="E80149" s="1" t="s">
        <v>80892</v>
      </c>
      <c r="F80149" s="1" t="s">
        <v>11</v>
      </c>
      <c r="G80149" s="1" t="s">
        <v>216367</v>
      </c>
    </row>
    <row r="80150" spans="1:7" x14ac:dyDescent="0.25">
      <c r="A80150" s="1" t="s">
        <v>36165</v>
      </c>
      <c r="B80150" s="1" t="s">
        <v>93481</v>
      </c>
      <c r="C80150" s="1" t="s">
        <v>75033</v>
      </c>
      <c r="D80150" s="1" t="s">
        <v>60</v>
      </c>
      <c r="E80150" s="1" t="s">
        <v>80892</v>
      </c>
      <c r="F80150" s="1" t="s">
        <v>11</v>
      </c>
      <c r="G80150" s="1" t="s">
        <v>216368</v>
      </c>
    </row>
    <row r="80151" spans="1:7" x14ac:dyDescent="0.25">
      <c r="A80151" s="1" t="s">
        <v>24123</v>
      </c>
      <c r="B80151" s="1" t="s">
        <v>93482</v>
      </c>
      <c r="C80151" s="1" t="s">
        <v>75033</v>
      </c>
      <c r="D80151" s="1" t="s">
        <v>60</v>
      </c>
      <c r="E80151" s="1" t="s">
        <v>80892</v>
      </c>
      <c r="F80151" s="1" t="s">
        <v>11</v>
      </c>
      <c r="G80151" s="1" t="s">
        <v>216369</v>
      </c>
    </row>
    <row r="80152" spans="1:7" x14ac:dyDescent="0.25">
      <c r="A80152" s="1" t="s">
        <v>36166</v>
      </c>
      <c r="B80152" s="1" t="s">
        <v>93483</v>
      </c>
      <c r="C80152" s="1" t="s">
        <v>75033</v>
      </c>
      <c r="D80152" s="1" t="s">
        <v>60</v>
      </c>
      <c r="E80152" s="1" t="s">
        <v>80892</v>
      </c>
      <c r="F80152" s="1" t="s">
        <v>11</v>
      </c>
      <c r="G80152" s="1" t="s">
        <v>216370</v>
      </c>
    </row>
    <row r="80153" spans="1:7" x14ac:dyDescent="0.25">
      <c r="A80153" s="1" t="s">
        <v>22986</v>
      </c>
      <c r="B80153" s="1" t="s">
        <v>93484</v>
      </c>
      <c r="C80153" s="1" t="s">
        <v>75033</v>
      </c>
      <c r="D80153" s="1" t="s">
        <v>60</v>
      </c>
      <c r="E80153" s="1" t="s">
        <v>80892</v>
      </c>
      <c r="F80153" s="1" t="s">
        <v>11</v>
      </c>
      <c r="G80153" s="1" t="s">
        <v>216371</v>
      </c>
    </row>
    <row r="80154" spans="1:7" x14ac:dyDescent="0.25">
      <c r="A80154" s="1" t="s">
        <v>16204</v>
      </c>
      <c r="B80154" s="1" t="s">
        <v>93485</v>
      </c>
      <c r="C80154" s="1" t="s">
        <v>75033</v>
      </c>
      <c r="D80154" s="1" t="s">
        <v>60</v>
      </c>
      <c r="E80154" s="1" t="s">
        <v>80892</v>
      </c>
      <c r="F80154" s="1" t="s">
        <v>11</v>
      </c>
      <c r="G80154" s="1" t="s">
        <v>216372</v>
      </c>
    </row>
    <row r="80155" spans="1:7" x14ac:dyDescent="0.25">
      <c r="A80155" s="1" t="s">
        <v>14565</v>
      </c>
      <c r="B80155" s="1" t="s">
        <v>93486</v>
      </c>
      <c r="C80155" s="1" t="s">
        <v>75033</v>
      </c>
      <c r="D80155" s="1" t="s">
        <v>60</v>
      </c>
      <c r="E80155" s="1" t="s">
        <v>80892</v>
      </c>
      <c r="F80155" s="1" t="s">
        <v>11</v>
      </c>
      <c r="G80155" s="1" t="s">
        <v>216373</v>
      </c>
    </row>
    <row r="80156" spans="1:7" x14ac:dyDescent="0.25">
      <c r="A80156" s="1" t="s">
        <v>36169</v>
      </c>
      <c r="B80156" s="1" t="s">
        <v>93487</v>
      </c>
      <c r="C80156" s="1" t="s">
        <v>75033</v>
      </c>
      <c r="D80156" s="1" t="s">
        <v>60</v>
      </c>
      <c r="E80156" s="1" t="s">
        <v>80892</v>
      </c>
      <c r="F80156" s="1" t="s">
        <v>11</v>
      </c>
      <c r="G80156" s="1" t="s">
        <v>216374</v>
      </c>
    </row>
    <row r="80157" spans="1:7" x14ac:dyDescent="0.25">
      <c r="A80157" s="1" t="s">
        <v>18716</v>
      </c>
      <c r="B80157" s="1" t="s">
        <v>93488</v>
      </c>
      <c r="C80157" s="1" t="s">
        <v>75033</v>
      </c>
      <c r="D80157" s="1" t="s">
        <v>60</v>
      </c>
      <c r="E80157" s="1" t="s">
        <v>80892</v>
      </c>
      <c r="F80157" s="1" t="s">
        <v>11</v>
      </c>
      <c r="G80157" s="1" t="s">
        <v>216375</v>
      </c>
    </row>
    <row r="80158" spans="1:7" x14ac:dyDescent="0.25">
      <c r="A80158" s="1" t="s">
        <v>93489</v>
      </c>
      <c r="B80158" s="1" t="s">
        <v>93490</v>
      </c>
      <c r="C80158" s="1" t="s">
        <v>75033</v>
      </c>
      <c r="D80158" s="1" t="s">
        <v>60</v>
      </c>
      <c r="E80158" s="1" t="s">
        <v>80892</v>
      </c>
      <c r="F80158" s="1" t="s">
        <v>11</v>
      </c>
      <c r="G80158" s="1" t="s">
        <v>216376</v>
      </c>
    </row>
    <row r="80159" spans="1:7" x14ac:dyDescent="0.25">
      <c r="A80159" s="1" t="s">
        <v>93491</v>
      </c>
      <c r="B80159" s="1" t="s">
        <v>93492</v>
      </c>
      <c r="C80159" s="1" t="s">
        <v>75033</v>
      </c>
      <c r="D80159" s="1" t="s">
        <v>60</v>
      </c>
      <c r="E80159" s="1" t="s">
        <v>80892</v>
      </c>
      <c r="F80159" s="1" t="s">
        <v>11</v>
      </c>
      <c r="G80159" s="1" t="s">
        <v>216377</v>
      </c>
    </row>
    <row r="80160" spans="1:7" x14ac:dyDescent="0.25">
      <c r="A80160" s="1" t="s">
        <v>93493</v>
      </c>
      <c r="B80160" s="1" t="s">
        <v>93494</v>
      </c>
      <c r="C80160" s="1" t="s">
        <v>75033</v>
      </c>
      <c r="D80160" s="1" t="s">
        <v>60</v>
      </c>
      <c r="E80160" s="1" t="s">
        <v>80892</v>
      </c>
      <c r="F80160" s="1" t="s">
        <v>11</v>
      </c>
      <c r="G80160" s="1" t="s">
        <v>216378</v>
      </c>
    </row>
    <row r="80161" spans="1:7" x14ac:dyDescent="0.25">
      <c r="A80161" s="1" t="s">
        <v>93495</v>
      </c>
      <c r="B80161" s="1" t="s">
        <v>93496</v>
      </c>
      <c r="C80161" s="1" t="s">
        <v>75033</v>
      </c>
      <c r="D80161" s="1" t="s">
        <v>60</v>
      </c>
      <c r="E80161" s="1" t="s">
        <v>80892</v>
      </c>
      <c r="F80161" s="1" t="s">
        <v>11</v>
      </c>
      <c r="G80161" s="1" t="s">
        <v>216379</v>
      </c>
    </row>
    <row r="80162" spans="1:7" x14ac:dyDescent="0.25">
      <c r="A80162" s="1" t="s">
        <v>22954</v>
      </c>
      <c r="B80162" s="1" t="s">
        <v>93497</v>
      </c>
      <c r="C80162" s="1" t="s">
        <v>75033</v>
      </c>
      <c r="D80162" s="1" t="s">
        <v>60</v>
      </c>
      <c r="E80162" s="1" t="s">
        <v>80892</v>
      </c>
      <c r="F80162" s="1" t="s">
        <v>11</v>
      </c>
      <c r="G80162" s="1" t="s">
        <v>216380</v>
      </c>
    </row>
    <row r="80163" spans="1:7" x14ac:dyDescent="0.25">
      <c r="A80163" s="1" t="s">
        <v>36171</v>
      </c>
      <c r="B80163" s="1" t="s">
        <v>93498</v>
      </c>
      <c r="C80163" s="1" t="s">
        <v>75033</v>
      </c>
      <c r="D80163" s="1" t="s">
        <v>60</v>
      </c>
      <c r="E80163" s="1" t="s">
        <v>80892</v>
      </c>
      <c r="F80163" s="1" t="s">
        <v>11</v>
      </c>
      <c r="G80163" s="1" t="s">
        <v>216381</v>
      </c>
    </row>
    <row r="80164" spans="1:7" x14ac:dyDescent="0.25">
      <c r="A80164" s="1" t="s">
        <v>17144</v>
      </c>
      <c r="B80164" s="1" t="s">
        <v>93499</v>
      </c>
      <c r="C80164" s="1" t="s">
        <v>75033</v>
      </c>
      <c r="D80164" s="1" t="s">
        <v>60</v>
      </c>
      <c r="E80164" s="1" t="s">
        <v>80892</v>
      </c>
      <c r="F80164" s="1" t="s">
        <v>11</v>
      </c>
      <c r="G80164" s="1" t="s">
        <v>216382</v>
      </c>
    </row>
    <row r="80165" spans="1:7" x14ac:dyDescent="0.25">
      <c r="A80165" s="1" t="s">
        <v>93500</v>
      </c>
      <c r="B80165" s="1" t="s">
        <v>93501</v>
      </c>
      <c r="C80165" s="1" t="s">
        <v>75033</v>
      </c>
      <c r="D80165" s="1" t="s">
        <v>60</v>
      </c>
      <c r="E80165" s="1" t="s">
        <v>80892</v>
      </c>
      <c r="F80165" s="1" t="s">
        <v>11</v>
      </c>
      <c r="G80165" s="1" t="s">
        <v>216383</v>
      </c>
    </row>
    <row r="80166" spans="1:7" x14ac:dyDescent="0.25">
      <c r="A80166" s="1" t="s">
        <v>93502</v>
      </c>
      <c r="B80166" s="1" t="s">
        <v>93503</v>
      </c>
      <c r="C80166" s="1" t="s">
        <v>75033</v>
      </c>
      <c r="D80166" s="1" t="s">
        <v>60</v>
      </c>
      <c r="E80166" s="1" t="s">
        <v>80892</v>
      </c>
      <c r="F80166" s="1" t="s">
        <v>11</v>
      </c>
      <c r="G80166" s="1" t="s">
        <v>216384</v>
      </c>
    </row>
    <row r="80167" spans="1:7" x14ac:dyDescent="0.25">
      <c r="A80167" s="1" t="s">
        <v>93504</v>
      </c>
      <c r="B80167" s="1" t="s">
        <v>93505</v>
      </c>
      <c r="C80167" s="1" t="s">
        <v>75033</v>
      </c>
      <c r="D80167" s="1" t="s">
        <v>60</v>
      </c>
      <c r="E80167" s="1" t="s">
        <v>80892</v>
      </c>
      <c r="F80167" s="1" t="s">
        <v>11</v>
      </c>
      <c r="G80167" s="1" t="s">
        <v>216385</v>
      </c>
    </row>
    <row r="80168" spans="1:7" x14ac:dyDescent="0.25">
      <c r="A80168" s="1" t="s">
        <v>93506</v>
      </c>
      <c r="B80168" s="1" t="s">
        <v>93507</v>
      </c>
      <c r="C80168" s="1" t="s">
        <v>75033</v>
      </c>
      <c r="D80168" s="1" t="s">
        <v>60</v>
      </c>
      <c r="E80168" s="1" t="s">
        <v>80892</v>
      </c>
      <c r="F80168" s="1" t="s">
        <v>11</v>
      </c>
      <c r="G80168" s="1" t="s">
        <v>216386</v>
      </c>
    </row>
    <row r="80169" spans="1:7" x14ac:dyDescent="0.25">
      <c r="A80169" s="1" t="s">
        <v>36173</v>
      </c>
      <c r="B80169" s="1" t="s">
        <v>93508</v>
      </c>
      <c r="C80169" s="1" t="s">
        <v>75033</v>
      </c>
      <c r="D80169" s="1" t="s">
        <v>60</v>
      </c>
      <c r="E80169" s="1" t="s">
        <v>80892</v>
      </c>
      <c r="F80169" s="1" t="s">
        <v>11</v>
      </c>
      <c r="G80169" s="1" t="s">
        <v>216387</v>
      </c>
    </row>
    <row r="80170" spans="1:7" x14ac:dyDescent="0.25">
      <c r="A80170" s="1" t="s">
        <v>36174</v>
      </c>
      <c r="B80170" s="1" t="s">
        <v>93509</v>
      </c>
      <c r="C80170" s="1" t="s">
        <v>75033</v>
      </c>
      <c r="D80170" s="1" t="s">
        <v>60</v>
      </c>
      <c r="E80170" s="1" t="s">
        <v>80892</v>
      </c>
      <c r="F80170" s="1" t="s">
        <v>11</v>
      </c>
      <c r="G80170" s="1" t="s">
        <v>216388</v>
      </c>
    </row>
    <row r="80171" spans="1:7" x14ac:dyDescent="0.25">
      <c r="A80171" s="1" t="s">
        <v>36175</v>
      </c>
      <c r="B80171" s="1" t="s">
        <v>93510</v>
      </c>
      <c r="C80171" s="1" t="s">
        <v>75033</v>
      </c>
      <c r="D80171" s="1" t="s">
        <v>60</v>
      </c>
      <c r="E80171" s="1" t="s">
        <v>80892</v>
      </c>
      <c r="F80171" s="1" t="s">
        <v>11</v>
      </c>
      <c r="G80171" s="1" t="s">
        <v>216389</v>
      </c>
    </row>
    <row r="80172" spans="1:7" x14ac:dyDescent="0.25">
      <c r="A80172" s="1" t="s">
        <v>93511</v>
      </c>
      <c r="B80172" s="1" t="s">
        <v>93512</v>
      </c>
      <c r="C80172" s="1" t="s">
        <v>75033</v>
      </c>
      <c r="D80172" s="1" t="s">
        <v>60</v>
      </c>
      <c r="E80172" s="1" t="s">
        <v>80892</v>
      </c>
      <c r="F80172" s="1" t="s">
        <v>11</v>
      </c>
      <c r="G80172" s="1" t="s">
        <v>216390</v>
      </c>
    </row>
    <row r="80173" spans="1:7" x14ac:dyDescent="0.25">
      <c r="A80173" s="1" t="s">
        <v>19697</v>
      </c>
      <c r="B80173" s="1" t="s">
        <v>93513</v>
      </c>
      <c r="C80173" s="1" t="s">
        <v>75033</v>
      </c>
      <c r="D80173" s="1" t="s">
        <v>60</v>
      </c>
      <c r="E80173" s="1" t="s">
        <v>80892</v>
      </c>
      <c r="F80173" s="1" t="s">
        <v>11</v>
      </c>
      <c r="G80173" s="1" t="s">
        <v>216391</v>
      </c>
    </row>
    <row r="80174" spans="1:7" x14ac:dyDescent="0.25">
      <c r="A80174" s="1" t="s">
        <v>15621</v>
      </c>
      <c r="B80174" s="1" t="s">
        <v>93514</v>
      </c>
      <c r="C80174" s="1" t="s">
        <v>75033</v>
      </c>
      <c r="D80174" s="1" t="s">
        <v>60</v>
      </c>
      <c r="E80174" s="1" t="s">
        <v>80892</v>
      </c>
      <c r="F80174" s="1" t="s">
        <v>11</v>
      </c>
      <c r="G80174" s="1" t="s">
        <v>216392</v>
      </c>
    </row>
    <row r="80175" spans="1:7" x14ac:dyDescent="0.25">
      <c r="A80175" s="1" t="s">
        <v>93515</v>
      </c>
      <c r="B80175" s="1" t="s">
        <v>93516</v>
      </c>
      <c r="C80175" s="1" t="s">
        <v>75033</v>
      </c>
      <c r="D80175" s="1" t="s">
        <v>60</v>
      </c>
      <c r="E80175" s="1" t="s">
        <v>80892</v>
      </c>
      <c r="F80175" s="1" t="s">
        <v>11</v>
      </c>
      <c r="G80175" s="1" t="s">
        <v>216393</v>
      </c>
    </row>
    <row r="80176" spans="1:7" x14ac:dyDescent="0.25">
      <c r="A80176" s="1" t="s">
        <v>93517</v>
      </c>
      <c r="B80176" s="1" t="s">
        <v>93518</v>
      </c>
      <c r="C80176" s="1" t="s">
        <v>75033</v>
      </c>
      <c r="D80176" s="1" t="s">
        <v>60</v>
      </c>
      <c r="E80176" s="1" t="s">
        <v>80892</v>
      </c>
      <c r="F80176" s="1" t="s">
        <v>11</v>
      </c>
      <c r="G80176" s="1" t="s">
        <v>216394</v>
      </c>
    </row>
    <row r="80177" spans="1:7" x14ac:dyDescent="0.25">
      <c r="A80177" s="1" t="s">
        <v>68584</v>
      </c>
      <c r="B80177" s="1" t="s">
        <v>93519</v>
      </c>
      <c r="C80177" s="1" t="s">
        <v>75033</v>
      </c>
      <c r="D80177" s="1" t="s">
        <v>60</v>
      </c>
      <c r="E80177" s="1" t="s">
        <v>80892</v>
      </c>
      <c r="F80177" s="1" t="s">
        <v>11</v>
      </c>
      <c r="G80177" s="1" t="s">
        <v>216395</v>
      </c>
    </row>
    <row r="80178" spans="1:7" x14ac:dyDescent="0.25">
      <c r="A80178" s="1" t="s">
        <v>36176</v>
      </c>
      <c r="B80178" s="1" t="s">
        <v>93520</v>
      </c>
      <c r="C80178" s="1" t="s">
        <v>75033</v>
      </c>
      <c r="D80178" s="1" t="s">
        <v>60</v>
      </c>
      <c r="E80178" s="1" t="s">
        <v>80892</v>
      </c>
      <c r="F80178" s="1" t="s">
        <v>11</v>
      </c>
      <c r="G80178" s="1" t="s">
        <v>216396</v>
      </c>
    </row>
    <row r="80179" spans="1:7" x14ac:dyDescent="0.25">
      <c r="A80179" s="1" t="s">
        <v>36177</v>
      </c>
      <c r="B80179" s="1" t="s">
        <v>93521</v>
      </c>
      <c r="C80179" s="1" t="s">
        <v>75033</v>
      </c>
      <c r="D80179" s="1" t="s">
        <v>60</v>
      </c>
      <c r="E80179" s="1" t="s">
        <v>80892</v>
      </c>
      <c r="F80179" s="1" t="s">
        <v>11</v>
      </c>
      <c r="G80179" s="1" t="s">
        <v>216397</v>
      </c>
    </row>
    <row r="80180" spans="1:7" x14ac:dyDescent="0.25">
      <c r="A80180" s="1" t="s">
        <v>36178</v>
      </c>
      <c r="B80180" s="1" t="s">
        <v>93522</v>
      </c>
      <c r="C80180" s="1" t="s">
        <v>75033</v>
      </c>
      <c r="D80180" s="1" t="s">
        <v>60</v>
      </c>
      <c r="E80180" s="1" t="s">
        <v>80892</v>
      </c>
      <c r="F80180" s="1" t="s">
        <v>11</v>
      </c>
      <c r="G80180" s="1" t="s">
        <v>216398</v>
      </c>
    </row>
    <row r="80181" spans="1:7" x14ac:dyDescent="0.25">
      <c r="A80181" s="1" t="s">
        <v>20767</v>
      </c>
      <c r="B80181" s="1" t="s">
        <v>93523</v>
      </c>
      <c r="C80181" s="1" t="s">
        <v>75033</v>
      </c>
      <c r="D80181" s="1" t="s">
        <v>60</v>
      </c>
      <c r="E80181" s="1" t="s">
        <v>80892</v>
      </c>
      <c r="F80181" s="1" t="s">
        <v>11</v>
      </c>
      <c r="G80181" s="1" t="s">
        <v>216399</v>
      </c>
    </row>
    <row r="80182" spans="1:7" x14ac:dyDescent="0.25">
      <c r="A80182" s="1" t="s">
        <v>10363</v>
      </c>
      <c r="B80182" s="1" t="s">
        <v>93524</v>
      </c>
      <c r="C80182" s="1" t="s">
        <v>75033</v>
      </c>
      <c r="D80182" s="1" t="s">
        <v>60</v>
      </c>
      <c r="E80182" s="1" t="s">
        <v>80892</v>
      </c>
      <c r="F80182" s="1" t="s">
        <v>11</v>
      </c>
      <c r="G80182" s="1" t="s">
        <v>216400</v>
      </c>
    </row>
    <row r="80183" spans="1:7" x14ac:dyDescent="0.25">
      <c r="A80183" s="1" t="s">
        <v>36179</v>
      </c>
      <c r="B80183" s="1" t="s">
        <v>93525</v>
      </c>
      <c r="C80183" s="1" t="s">
        <v>75033</v>
      </c>
      <c r="D80183" s="1" t="s">
        <v>60</v>
      </c>
      <c r="E80183" s="1" t="s">
        <v>80892</v>
      </c>
      <c r="F80183" s="1" t="s">
        <v>11</v>
      </c>
      <c r="G80183" s="1" t="s">
        <v>216401</v>
      </c>
    </row>
    <row r="80184" spans="1:7" x14ac:dyDescent="0.25">
      <c r="A80184" s="1" t="s">
        <v>21209</v>
      </c>
      <c r="B80184" s="1" t="s">
        <v>93526</v>
      </c>
      <c r="C80184" s="1" t="s">
        <v>75033</v>
      </c>
      <c r="D80184" s="1" t="s">
        <v>60</v>
      </c>
      <c r="E80184" s="1" t="s">
        <v>80892</v>
      </c>
      <c r="F80184" s="1" t="s">
        <v>11</v>
      </c>
      <c r="G80184" s="1" t="s">
        <v>216402</v>
      </c>
    </row>
    <row r="80185" spans="1:7" x14ac:dyDescent="0.25">
      <c r="A80185" s="1" t="s">
        <v>36180</v>
      </c>
      <c r="B80185" s="1" t="s">
        <v>93526</v>
      </c>
      <c r="C80185" s="1" t="s">
        <v>75033</v>
      </c>
      <c r="D80185" s="1" t="s">
        <v>60</v>
      </c>
      <c r="E80185" s="1" t="s">
        <v>80892</v>
      </c>
      <c r="F80185" s="1" t="s">
        <v>11</v>
      </c>
      <c r="G80185" s="1" t="s">
        <v>216403</v>
      </c>
    </row>
    <row r="80186" spans="1:7" x14ac:dyDescent="0.25">
      <c r="A80186" s="1" t="s">
        <v>17106</v>
      </c>
      <c r="B80186" s="1" t="s">
        <v>93527</v>
      </c>
      <c r="C80186" s="1" t="s">
        <v>75033</v>
      </c>
      <c r="D80186" s="1" t="s">
        <v>60</v>
      </c>
      <c r="E80186" s="1" t="s">
        <v>80892</v>
      </c>
      <c r="F80186" s="1" t="s">
        <v>11</v>
      </c>
      <c r="G80186" s="1" t="s">
        <v>216404</v>
      </c>
    </row>
    <row r="80187" spans="1:7" x14ac:dyDescent="0.25">
      <c r="A80187" s="1" t="s">
        <v>36181</v>
      </c>
      <c r="B80187" s="1" t="s">
        <v>93527</v>
      </c>
      <c r="C80187" s="1" t="s">
        <v>75033</v>
      </c>
      <c r="D80187" s="1" t="s">
        <v>60</v>
      </c>
      <c r="E80187" s="1" t="s">
        <v>80892</v>
      </c>
      <c r="F80187" s="1" t="s">
        <v>11</v>
      </c>
      <c r="G80187" s="1" t="s">
        <v>216405</v>
      </c>
    </row>
    <row r="80188" spans="1:7" x14ac:dyDescent="0.25">
      <c r="A80188" s="1" t="s">
        <v>21980</v>
      </c>
      <c r="B80188" s="1" t="s">
        <v>93528</v>
      </c>
      <c r="C80188" s="1" t="s">
        <v>75033</v>
      </c>
      <c r="D80188" s="1" t="s">
        <v>60</v>
      </c>
      <c r="E80188" s="1" t="s">
        <v>80892</v>
      </c>
      <c r="F80188" s="1" t="s">
        <v>11</v>
      </c>
      <c r="G80188" s="1" t="s">
        <v>216406</v>
      </c>
    </row>
    <row r="80189" spans="1:7" x14ac:dyDescent="0.25">
      <c r="A80189" s="1" t="s">
        <v>11658</v>
      </c>
      <c r="B80189" s="1" t="s">
        <v>93529</v>
      </c>
      <c r="C80189" s="1" t="s">
        <v>75033</v>
      </c>
      <c r="D80189" s="1" t="s">
        <v>60</v>
      </c>
      <c r="E80189" s="1" t="s">
        <v>80892</v>
      </c>
      <c r="F80189" s="1" t="s">
        <v>11</v>
      </c>
      <c r="G80189" s="1" t="s">
        <v>216407</v>
      </c>
    </row>
    <row r="80190" spans="1:7" x14ac:dyDescent="0.25">
      <c r="A80190" s="1" t="s">
        <v>36185</v>
      </c>
      <c r="B80190" s="1" t="s">
        <v>93530</v>
      </c>
      <c r="C80190" s="1" t="s">
        <v>75033</v>
      </c>
      <c r="D80190" s="1" t="s">
        <v>60</v>
      </c>
      <c r="E80190" s="1" t="s">
        <v>80892</v>
      </c>
      <c r="F80190" s="1" t="s">
        <v>11</v>
      </c>
      <c r="G80190" s="1" t="s">
        <v>216408</v>
      </c>
    </row>
    <row r="80191" spans="1:7" x14ac:dyDescent="0.25">
      <c r="A80191" s="1" t="s">
        <v>36187</v>
      </c>
      <c r="B80191" s="1" t="s">
        <v>93531</v>
      </c>
      <c r="C80191" s="1" t="s">
        <v>75033</v>
      </c>
      <c r="D80191" s="1" t="s">
        <v>60</v>
      </c>
      <c r="E80191" s="1" t="s">
        <v>80892</v>
      </c>
      <c r="F80191" s="1" t="s">
        <v>11</v>
      </c>
      <c r="G80191" s="1" t="s">
        <v>216409</v>
      </c>
    </row>
    <row r="80192" spans="1:7" x14ac:dyDescent="0.25">
      <c r="A80192" s="1" t="s">
        <v>17725</v>
      </c>
      <c r="B80192" s="1" t="s">
        <v>93532</v>
      </c>
      <c r="C80192" s="1" t="s">
        <v>75033</v>
      </c>
      <c r="D80192" s="1" t="s">
        <v>60</v>
      </c>
      <c r="E80192" s="1" t="s">
        <v>80892</v>
      </c>
      <c r="F80192" s="1" t="s">
        <v>11</v>
      </c>
      <c r="G80192" s="1" t="s">
        <v>216410</v>
      </c>
    </row>
    <row r="80193" spans="1:7" x14ac:dyDescent="0.25">
      <c r="A80193" s="1" t="s">
        <v>36188</v>
      </c>
      <c r="B80193" s="1" t="s">
        <v>93533</v>
      </c>
      <c r="C80193" s="1" t="s">
        <v>75033</v>
      </c>
      <c r="D80193" s="1" t="s">
        <v>60</v>
      </c>
      <c r="E80193" s="1" t="s">
        <v>80892</v>
      </c>
      <c r="F80193" s="1" t="s">
        <v>11</v>
      </c>
      <c r="G80193" s="1" t="s">
        <v>216411</v>
      </c>
    </row>
    <row r="80194" spans="1:7" x14ac:dyDescent="0.25">
      <c r="A80194" s="1" t="s">
        <v>36190</v>
      </c>
      <c r="B80194" s="1" t="s">
        <v>93534</v>
      </c>
      <c r="C80194" s="1" t="s">
        <v>75033</v>
      </c>
      <c r="D80194" s="1" t="s">
        <v>60</v>
      </c>
      <c r="E80194" s="1" t="s">
        <v>80892</v>
      </c>
      <c r="F80194" s="1" t="s">
        <v>11</v>
      </c>
      <c r="G80194" s="1" t="s">
        <v>216412</v>
      </c>
    </row>
    <row r="80195" spans="1:7" x14ac:dyDescent="0.25">
      <c r="A80195" s="1" t="s">
        <v>93535</v>
      </c>
      <c r="B80195" s="1" t="s">
        <v>93536</v>
      </c>
      <c r="C80195" s="1" t="s">
        <v>75033</v>
      </c>
      <c r="D80195" s="1" t="s">
        <v>60</v>
      </c>
      <c r="E80195" s="1" t="s">
        <v>80892</v>
      </c>
      <c r="F80195" s="1" t="s">
        <v>11</v>
      </c>
      <c r="G80195" s="1" t="s">
        <v>216413</v>
      </c>
    </row>
    <row r="80196" spans="1:7" x14ac:dyDescent="0.25">
      <c r="A80196" s="1" t="s">
        <v>15276</v>
      </c>
      <c r="B80196" s="1" t="s">
        <v>93537</v>
      </c>
      <c r="C80196" s="1" t="s">
        <v>75033</v>
      </c>
      <c r="D80196" s="1" t="s">
        <v>60</v>
      </c>
      <c r="E80196" s="1" t="s">
        <v>80892</v>
      </c>
      <c r="F80196" s="1" t="s">
        <v>11</v>
      </c>
      <c r="G80196" s="1" t="s">
        <v>216414</v>
      </c>
    </row>
    <row r="80197" spans="1:7" x14ac:dyDescent="0.25">
      <c r="A80197" s="1" t="s">
        <v>10537</v>
      </c>
      <c r="B80197" s="1" t="s">
        <v>93538</v>
      </c>
      <c r="C80197" s="1" t="s">
        <v>75033</v>
      </c>
      <c r="D80197" s="1" t="s">
        <v>60</v>
      </c>
      <c r="E80197" s="1" t="s">
        <v>80892</v>
      </c>
      <c r="F80197" s="1" t="s">
        <v>11</v>
      </c>
      <c r="G80197" s="1" t="s">
        <v>216415</v>
      </c>
    </row>
    <row r="80198" spans="1:7" x14ac:dyDescent="0.25">
      <c r="A80198" s="1" t="s">
        <v>3078</v>
      </c>
      <c r="B80198" s="1" t="s">
        <v>93538</v>
      </c>
      <c r="C80198" s="1" t="s">
        <v>75033</v>
      </c>
      <c r="D80198" s="1" t="s">
        <v>60</v>
      </c>
      <c r="E80198" s="1" t="s">
        <v>80892</v>
      </c>
      <c r="F80198" s="1" t="s">
        <v>11</v>
      </c>
      <c r="G80198" s="1" t="s">
        <v>216416</v>
      </c>
    </row>
    <row r="80199" spans="1:7" x14ac:dyDescent="0.25">
      <c r="A80199" s="1" t="s">
        <v>5718</v>
      </c>
      <c r="B80199" s="1" t="s">
        <v>93538</v>
      </c>
      <c r="C80199" s="1" t="s">
        <v>75033</v>
      </c>
      <c r="D80199" s="1" t="s">
        <v>60</v>
      </c>
      <c r="E80199" s="1" t="s">
        <v>80892</v>
      </c>
      <c r="F80199" s="1" t="s">
        <v>11</v>
      </c>
      <c r="G80199" s="1" t="s">
        <v>216417</v>
      </c>
    </row>
    <row r="80200" spans="1:7" x14ac:dyDescent="0.25">
      <c r="A80200" s="1" t="s">
        <v>7054</v>
      </c>
      <c r="B80200" s="1" t="s">
        <v>93538</v>
      </c>
      <c r="C80200" s="1" t="s">
        <v>75033</v>
      </c>
      <c r="D80200" s="1" t="s">
        <v>60</v>
      </c>
      <c r="E80200" s="1" t="s">
        <v>80892</v>
      </c>
      <c r="F80200" s="1" t="s">
        <v>11</v>
      </c>
      <c r="G80200" s="1" t="s">
        <v>216418</v>
      </c>
    </row>
    <row r="80201" spans="1:7" x14ac:dyDescent="0.25">
      <c r="A80201" s="1" t="s">
        <v>10364</v>
      </c>
      <c r="B80201" s="1" t="s">
        <v>93538</v>
      </c>
      <c r="C80201" s="1" t="s">
        <v>75033</v>
      </c>
      <c r="D80201" s="1" t="s">
        <v>60</v>
      </c>
      <c r="E80201" s="1" t="s">
        <v>80892</v>
      </c>
      <c r="F80201" s="1" t="s">
        <v>11</v>
      </c>
      <c r="G80201" s="1" t="s">
        <v>216419</v>
      </c>
    </row>
    <row r="80202" spans="1:7" x14ac:dyDescent="0.25">
      <c r="A80202" s="1" t="s">
        <v>9391</v>
      </c>
      <c r="B80202" s="1" t="s">
        <v>93538</v>
      </c>
      <c r="C80202" s="1" t="s">
        <v>75033</v>
      </c>
      <c r="D80202" s="1" t="s">
        <v>60</v>
      </c>
      <c r="E80202" s="1" t="s">
        <v>80892</v>
      </c>
      <c r="F80202" s="1" t="s">
        <v>11</v>
      </c>
      <c r="G80202" s="1" t="s">
        <v>216420</v>
      </c>
    </row>
    <row r="80203" spans="1:7" x14ac:dyDescent="0.25">
      <c r="A80203" s="1" t="s">
        <v>24633</v>
      </c>
      <c r="B80203" s="1" t="s">
        <v>93539</v>
      </c>
      <c r="C80203" s="1" t="s">
        <v>75033</v>
      </c>
      <c r="D80203" s="1" t="s">
        <v>60</v>
      </c>
      <c r="E80203" s="1" t="s">
        <v>80892</v>
      </c>
      <c r="F80203" s="1" t="s">
        <v>11</v>
      </c>
      <c r="G80203" s="1" t="s">
        <v>216421</v>
      </c>
    </row>
    <row r="80204" spans="1:7" x14ac:dyDescent="0.25">
      <c r="A80204" s="1" t="s">
        <v>9815</v>
      </c>
      <c r="B80204" s="1" t="s">
        <v>93538</v>
      </c>
      <c r="C80204" s="1" t="s">
        <v>75033</v>
      </c>
      <c r="D80204" s="1" t="s">
        <v>60</v>
      </c>
      <c r="E80204" s="1" t="s">
        <v>80892</v>
      </c>
      <c r="F80204" s="1" t="s">
        <v>11</v>
      </c>
      <c r="G80204" s="1" t="s">
        <v>216422</v>
      </c>
    </row>
    <row r="80205" spans="1:7" x14ac:dyDescent="0.25">
      <c r="A80205" s="1" t="s">
        <v>68602</v>
      </c>
      <c r="B80205" s="1" t="s">
        <v>93538</v>
      </c>
      <c r="C80205" s="1" t="s">
        <v>75033</v>
      </c>
      <c r="D80205" s="1" t="s">
        <v>60</v>
      </c>
      <c r="E80205" s="1" t="s">
        <v>80892</v>
      </c>
      <c r="F80205" s="1" t="s">
        <v>11</v>
      </c>
      <c r="G80205" s="1" t="s">
        <v>216423</v>
      </c>
    </row>
    <row r="80206" spans="1:7" x14ac:dyDescent="0.25">
      <c r="A80206" s="1" t="s">
        <v>93540</v>
      </c>
      <c r="B80206" s="1" t="s">
        <v>93538</v>
      </c>
      <c r="C80206" s="1" t="s">
        <v>75033</v>
      </c>
      <c r="D80206" s="1" t="s">
        <v>60</v>
      </c>
      <c r="E80206" s="1" t="s">
        <v>80892</v>
      </c>
      <c r="F80206" s="1" t="s">
        <v>11</v>
      </c>
      <c r="G80206" s="1" t="s">
        <v>216424</v>
      </c>
    </row>
    <row r="80207" spans="1:7" x14ac:dyDescent="0.25">
      <c r="A80207" s="1" t="s">
        <v>68603</v>
      </c>
      <c r="B80207" s="1" t="s">
        <v>93538</v>
      </c>
      <c r="C80207" s="1" t="s">
        <v>75033</v>
      </c>
      <c r="D80207" s="1" t="s">
        <v>60</v>
      </c>
      <c r="E80207" s="1" t="s">
        <v>80892</v>
      </c>
      <c r="F80207" s="1" t="s">
        <v>11</v>
      </c>
      <c r="G80207" s="1" t="s">
        <v>216425</v>
      </c>
    </row>
    <row r="80208" spans="1:7" x14ac:dyDescent="0.25">
      <c r="A80208" s="1" t="s">
        <v>4010</v>
      </c>
      <c r="B80208" s="1" t="s">
        <v>93541</v>
      </c>
      <c r="C80208" s="1" t="s">
        <v>75033</v>
      </c>
      <c r="D80208" s="1" t="s">
        <v>60</v>
      </c>
      <c r="E80208" s="1" t="s">
        <v>80892</v>
      </c>
      <c r="F80208" s="1" t="s">
        <v>11</v>
      </c>
      <c r="G80208" s="1" t="s">
        <v>216426</v>
      </c>
    </row>
    <row r="80209" spans="1:7" x14ac:dyDescent="0.25">
      <c r="A80209" s="1" t="s">
        <v>36233</v>
      </c>
      <c r="B80209" s="1" t="s">
        <v>93541</v>
      </c>
      <c r="C80209" s="1" t="s">
        <v>75033</v>
      </c>
      <c r="D80209" s="1" t="s">
        <v>60</v>
      </c>
      <c r="E80209" s="1" t="s">
        <v>80892</v>
      </c>
      <c r="F80209" s="1" t="s">
        <v>11</v>
      </c>
      <c r="G80209" s="1" t="s">
        <v>216427</v>
      </c>
    </row>
    <row r="80210" spans="1:7" x14ac:dyDescent="0.25">
      <c r="A80210" s="1" t="s">
        <v>12293</v>
      </c>
      <c r="B80210" s="1" t="s">
        <v>93541</v>
      </c>
      <c r="C80210" s="1" t="s">
        <v>75033</v>
      </c>
      <c r="D80210" s="1" t="s">
        <v>60</v>
      </c>
      <c r="E80210" s="1" t="s">
        <v>80892</v>
      </c>
      <c r="F80210" s="1" t="s">
        <v>11</v>
      </c>
      <c r="G80210" s="1" t="s">
        <v>216428</v>
      </c>
    </row>
    <row r="80211" spans="1:7" x14ac:dyDescent="0.25">
      <c r="A80211" s="1" t="s">
        <v>93542</v>
      </c>
      <c r="B80211" s="1" t="s">
        <v>93541</v>
      </c>
      <c r="C80211" s="1" t="s">
        <v>75033</v>
      </c>
      <c r="D80211" s="1" t="s">
        <v>60</v>
      </c>
      <c r="E80211" s="1" t="s">
        <v>80892</v>
      </c>
      <c r="F80211" s="1" t="s">
        <v>11</v>
      </c>
      <c r="G80211" s="1" t="s">
        <v>216429</v>
      </c>
    </row>
    <row r="80212" spans="1:7" x14ac:dyDescent="0.25">
      <c r="A80212" s="1" t="s">
        <v>12302</v>
      </c>
      <c r="B80212" s="1" t="s">
        <v>93541</v>
      </c>
      <c r="C80212" s="1" t="s">
        <v>75033</v>
      </c>
      <c r="D80212" s="1" t="s">
        <v>60</v>
      </c>
      <c r="E80212" s="1" t="s">
        <v>80892</v>
      </c>
      <c r="F80212" s="1" t="s">
        <v>11</v>
      </c>
      <c r="G80212" s="1" t="s">
        <v>216430</v>
      </c>
    </row>
    <row r="80213" spans="1:7" x14ac:dyDescent="0.25">
      <c r="A80213" s="1" t="s">
        <v>21946</v>
      </c>
      <c r="B80213" s="1" t="s">
        <v>93541</v>
      </c>
      <c r="C80213" s="1" t="s">
        <v>75033</v>
      </c>
      <c r="D80213" s="1" t="s">
        <v>60</v>
      </c>
      <c r="E80213" s="1" t="s">
        <v>80892</v>
      </c>
      <c r="F80213" s="1" t="s">
        <v>11</v>
      </c>
      <c r="G80213" s="1" t="s">
        <v>216431</v>
      </c>
    </row>
    <row r="80214" spans="1:7" x14ac:dyDescent="0.25">
      <c r="A80214" s="1" t="s">
        <v>5424</v>
      </c>
      <c r="B80214" s="1" t="s">
        <v>93541</v>
      </c>
      <c r="C80214" s="1" t="s">
        <v>75033</v>
      </c>
      <c r="D80214" s="1" t="s">
        <v>60</v>
      </c>
      <c r="E80214" s="1" t="s">
        <v>80892</v>
      </c>
      <c r="F80214" s="1" t="s">
        <v>11</v>
      </c>
      <c r="G80214" s="1" t="s">
        <v>216432</v>
      </c>
    </row>
    <row r="80215" spans="1:7" x14ac:dyDescent="0.25">
      <c r="A80215" s="1" t="s">
        <v>23358</v>
      </c>
      <c r="B80215" s="1" t="s">
        <v>93541</v>
      </c>
      <c r="C80215" s="1" t="s">
        <v>75033</v>
      </c>
      <c r="D80215" s="1" t="s">
        <v>60</v>
      </c>
      <c r="E80215" s="1" t="s">
        <v>80892</v>
      </c>
      <c r="F80215" s="1" t="s">
        <v>11</v>
      </c>
      <c r="G80215" s="1" t="s">
        <v>216433</v>
      </c>
    </row>
    <row r="80216" spans="1:7" x14ac:dyDescent="0.25">
      <c r="A80216" s="1" t="s">
        <v>45243</v>
      </c>
      <c r="B80216" s="1" t="s">
        <v>93541</v>
      </c>
      <c r="C80216" s="1" t="s">
        <v>75033</v>
      </c>
      <c r="D80216" s="1" t="s">
        <v>60</v>
      </c>
      <c r="E80216" s="1" t="s">
        <v>80892</v>
      </c>
      <c r="F80216" s="1" t="s">
        <v>11</v>
      </c>
      <c r="G80216" s="1" t="s">
        <v>216434</v>
      </c>
    </row>
    <row r="80217" spans="1:7" x14ac:dyDescent="0.25">
      <c r="A80217" s="1" t="s">
        <v>93543</v>
      </c>
      <c r="B80217" s="1" t="s">
        <v>93541</v>
      </c>
      <c r="C80217" s="1" t="s">
        <v>75033</v>
      </c>
      <c r="D80217" s="1" t="s">
        <v>60</v>
      </c>
      <c r="E80217" s="1" t="s">
        <v>80892</v>
      </c>
      <c r="F80217" s="1" t="s">
        <v>11</v>
      </c>
      <c r="G80217" s="1" t="s">
        <v>216435</v>
      </c>
    </row>
    <row r="80218" spans="1:7" x14ac:dyDescent="0.25">
      <c r="A80218" s="1" t="s">
        <v>45244</v>
      </c>
      <c r="B80218" s="1" t="s">
        <v>93541</v>
      </c>
      <c r="C80218" s="1" t="s">
        <v>75033</v>
      </c>
      <c r="D80218" s="1" t="s">
        <v>60</v>
      </c>
      <c r="E80218" s="1" t="s">
        <v>80892</v>
      </c>
      <c r="F80218" s="1" t="s">
        <v>11</v>
      </c>
      <c r="G80218" s="1" t="s">
        <v>216436</v>
      </c>
    </row>
    <row r="80219" spans="1:7" x14ac:dyDescent="0.25">
      <c r="A80219" s="1" t="s">
        <v>21318</v>
      </c>
      <c r="B80219" s="1" t="s">
        <v>93544</v>
      </c>
      <c r="C80219" s="1" t="s">
        <v>75033</v>
      </c>
      <c r="D80219" s="1" t="s">
        <v>60</v>
      </c>
      <c r="E80219" s="1" t="s">
        <v>80892</v>
      </c>
      <c r="F80219" s="1" t="s">
        <v>11</v>
      </c>
      <c r="G80219" s="1" t="s">
        <v>216437</v>
      </c>
    </row>
    <row r="80220" spans="1:7" x14ac:dyDescent="0.25">
      <c r="A80220" s="1" t="s">
        <v>11794</v>
      </c>
      <c r="B80220" s="1" t="s">
        <v>93545</v>
      </c>
      <c r="C80220" s="1" t="s">
        <v>75033</v>
      </c>
      <c r="D80220" s="1" t="s">
        <v>60</v>
      </c>
      <c r="E80220" s="1" t="s">
        <v>80892</v>
      </c>
      <c r="F80220" s="1" t="s">
        <v>11</v>
      </c>
      <c r="G80220" s="1" t="s">
        <v>216438</v>
      </c>
    </row>
    <row r="80221" spans="1:7" x14ac:dyDescent="0.25">
      <c r="A80221" s="1" t="s">
        <v>93546</v>
      </c>
      <c r="B80221" s="1" t="s">
        <v>93547</v>
      </c>
      <c r="C80221" s="1" t="s">
        <v>75033</v>
      </c>
      <c r="D80221" s="1" t="s">
        <v>60</v>
      </c>
      <c r="E80221" s="1" t="s">
        <v>80892</v>
      </c>
      <c r="F80221" s="1" t="s">
        <v>11</v>
      </c>
      <c r="G80221" s="1" t="s">
        <v>216439</v>
      </c>
    </row>
    <row r="80222" spans="1:7" x14ac:dyDescent="0.25">
      <c r="A80222" s="1" t="s">
        <v>93548</v>
      </c>
      <c r="B80222" s="1" t="s">
        <v>93549</v>
      </c>
      <c r="C80222" s="1" t="s">
        <v>75033</v>
      </c>
      <c r="D80222" s="1" t="s">
        <v>60</v>
      </c>
      <c r="E80222" s="1" t="s">
        <v>80892</v>
      </c>
      <c r="F80222" s="1" t="s">
        <v>11</v>
      </c>
      <c r="G80222" s="1" t="s">
        <v>216440</v>
      </c>
    </row>
    <row r="80223" spans="1:7" x14ac:dyDescent="0.25">
      <c r="A80223" s="1" t="s">
        <v>8499</v>
      </c>
      <c r="B80223" s="1" t="s">
        <v>93550</v>
      </c>
      <c r="C80223" s="1" t="s">
        <v>75033</v>
      </c>
      <c r="D80223" s="1" t="s">
        <v>60</v>
      </c>
      <c r="E80223" s="1" t="s">
        <v>80892</v>
      </c>
      <c r="F80223" s="1" t="s">
        <v>11</v>
      </c>
      <c r="G80223" s="1" t="s">
        <v>216441</v>
      </c>
    </row>
    <row r="80224" spans="1:7" x14ac:dyDescent="0.25">
      <c r="A80224" s="1" t="s">
        <v>12766</v>
      </c>
      <c r="B80224" s="1" t="s">
        <v>93550</v>
      </c>
      <c r="C80224" s="1" t="s">
        <v>75033</v>
      </c>
      <c r="D80224" s="1" t="s">
        <v>60</v>
      </c>
      <c r="E80224" s="1" t="s">
        <v>80892</v>
      </c>
      <c r="F80224" s="1" t="s">
        <v>11</v>
      </c>
      <c r="G80224" s="1" t="s">
        <v>216442</v>
      </c>
    </row>
    <row r="80225" spans="1:7" x14ac:dyDescent="0.25">
      <c r="A80225" s="1" t="s">
        <v>23736</v>
      </c>
      <c r="B80225" s="1" t="s">
        <v>93551</v>
      </c>
      <c r="C80225" s="1" t="s">
        <v>75033</v>
      </c>
      <c r="D80225" s="1" t="s">
        <v>60</v>
      </c>
      <c r="E80225" s="1" t="s">
        <v>80892</v>
      </c>
      <c r="F80225" s="1" t="s">
        <v>11</v>
      </c>
      <c r="G80225" s="1" t="s">
        <v>216443</v>
      </c>
    </row>
    <row r="80226" spans="1:7" x14ac:dyDescent="0.25">
      <c r="A80226" s="1" t="s">
        <v>13203</v>
      </c>
      <c r="B80226" s="1" t="s">
        <v>93552</v>
      </c>
      <c r="C80226" s="1" t="s">
        <v>75033</v>
      </c>
      <c r="D80226" s="1" t="s">
        <v>60</v>
      </c>
      <c r="E80226" s="1" t="s">
        <v>80892</v>
      </c>
      <c r="F80226" s="1" t="s">
        <v>11</v>
      </c>
      <c r="G80226" s="1" t="s">
        <v>216444</v>
      </c>
    </row>
    <row r="80227" spans="1:7" x14ac:dyDescent="0.25">
      <c r="A80227" s="1" t="s">
        <v>36239</v>
      </c>
      <c r="B80227" s="1" t="s">
        <v>93553</v>
      </c>
      <c r="C80227" s="1" t="s">
        <v>75033</v>
      </c>
      <c r="D80227" s="1" t="s">
        <v>60</v>
      </c>
      <c r="E80227" s="1" t="s">
        <v>80892</v>
      </c>
      <c r="F80227" s="1" t="s">
        <v>11</v>
      </c>
      <c r="G80227" s="1" t="s">
        <v>216445</v>
      </c>
    </row>
    <row r="80228" spans="1:7" x14ac:dyDescent="0.25">
      <c r="A80228" s="1" t="s">
        <v>23765</v>
      </c>
      <c r="B80228" s="1" t="s">
        <v>93554</v>
      </c>
      <c r="C80228" s="1" t="s">
        <v>75033</v>
      </c>
      <c r="D80228" s="1" t="s">
        <v>60</v>
      </c>
      <c r="E80228" s="1" t="s">
        <v>80892</v>
      </c>
      <c r="F80228" s="1" t="s">
        <v>11</v>
      </c>
      <c r="G80228" s="1" t="s">
        <v>216446</v>
      </c>
    </row>
    <row r="80229" spans="1:7" x14ac:dyDescent="0.25">
      <c r="A80229" s="1" t="s">
        <v>12389</v>
      </c>
      <c r="B80229" s="1" t="s">
        <v>93555</v>
      </c>
      <c r="C80229" s="1" t="s">
        <v>75033</v>
      </c>
      <c r="D80229" s="1" t="s">
        <v>60</v>
      </c>
      <c r="E80229" s="1" t="s">
        <v>80892</v>
      </c>
      <c r="F80229" s="1" t="s">
        <v>11</v>
      </c>
      <c r="G80229" s="1" t="s">
        <v>216447</v>
      </c>
    </row>
    <row r="80230" spans="1:7" x14ac:dyDescent="0.25">
      <c r="A80230" s="1" t="s">
        <v>93556</v>
      </c>
      <c r="B80230" s="1" t="s">
        <v>93557</v>
      </c>
      <c r="C80230" s="1" t="s">
        <v>75033</v>
      </c>
      <c r="D80230" s="1" t="s">
        <v>60</v>
      </c>
      <c r="E80230" s="1" t="s">
        <v>80892</v>
      </c>
      <c r="F80230" s="1" t="s">
        <v>11</v>
      </c>
      <c r="G80230" s="1" t="s">
        <v>216448</v>
      </c>
    </row>
    <row r="80231" spans="1:7" x14ac:dyDescent="0.25">
      <c r="A80231" s="1" t="s">
        <v>68607</v>
      </c>
      <c r="B80231" s="1" t="s">
        <v>93558</v>
      </c>
      <c r="C80231" s="1" t="s">
        <v>75033</v>
      </c>
      <c r="D80231" s="1" t="s">
        <v>60</v>
      </c>
      <c r="E80231" s="1" t="s">
        <v>80892</v>
      </c>
      <c r="F80231" s="1" t="s">
        <v>11</v>
      </c>
      <c r="G80231" s="1" t="s">
        <v>216449</v>
      </c>
    </row>
    <row r="80232" spans="1:7" x14ac:dyDescent="0.25">
      <c r="A80232" s="1" t="s">
        <v>36240</v>
      </c>
      <c r="B80232" s="1" t="s">
        <v>93559</v>
      </c>
      <c r="C80232" s="1" t="s">
        <v>75033</v>
      </c>
      <c r="D80232" s="1" t="s">
        <v>60</v>
      </c>
      <c r="E80232" s="1" t="s">
        <v>80892</v>
      </c>
      <c r="F80232" s="1" t="s">
        <v>11</v>
      </c>
      <c r="G80232" s="1" t="s">
        <v>216450</v>
      </c>
    </row>
    <row r="80233" spans="1:7" x14ac:dyDescent="0.25">
      <c r="A80233" s="1" t="s">
        <v>93560</v>
      </c>
      <c r="B80233" s="1" t="s">
        <v>93561</v>
      </c>
      <c r="C80233" s="1" t="s">
        <v>75033</v>
      </c>
      <c r="D80233" s="1" t="s">
        <v>60</v>
      </c>
      <c r="E80233" s="1" t="s">
        <v>80892</v>
      </c>
      <c r="F80233" s="1" t="s">
        <v>11</v>
      </c>
      <c r="G80233" s="1" t="s">
        <v>216451</v>
      </c>
    </row>
    <row r="80234" spans="1:7" x14ac:dyDescent="0.25">
      <c r="A80234" s="1" t="s">
        <v>93562</v>
      </c>
      <c r="B80234" s="1" t="s">
        <v>93563</v>
      </c>
      <c r="C80234" s="1" t="s">
        <v>75033</v>
      </c>
      <c r="D80234" s="1" t="s">
        <v>60</v>
      </c>
      <c r="E80234" s="1" t="s">
        <v>80892</v>
      </c>
      <c r="F80234" s="1" t="s">
        <v>11</v>
      </c>
      <c r="G80234" s="1" t="s">
        <v>216452</v>
      </c>
    </row>
    <row r="80235" spans="1:7" x14ac:dyDescent="0.25">
      <c r="A80235" s="1" t="s">
        <v>93564</v>
      </c>
      <c r="B80235" s="1" t="s">
        <v>93565</v>
      </c>
      <c r="C80235" s="1" t="s">
        <v>75033</v>
      </c>
      <c r="D80235" s="1" t="s">
        <v>60</v>
      </c>
      <c r="E80235" s="1" t="s">
        <v>80892</v>
      </c>
      <c r="F80235" s="1" t="s">
        <v>11</v>
      </c>
      <c r="G80235" s="1" t="s">
        <v>216453</v>
      </c>
    </row>
    <row r="80236" spans="1:7" x14ac:dyDescent="0.25">
      <c r="A80236" s="1" t="s">
        <v>22934</v>
      </c>
      <c r="B80236" s="1" t="s">
        <v>93566</v>
      </c>
      <c r="C80236" s="1" t="s">
        <v>75033</v>
      </c>
      <c r="D80236" s="1" t="s">
        <v>60</v>
      </c>
      <c r="E80236" s="1" t="s">
        <v>80892</v>
      </c>
      <c r="F80236" s="1" t="s">
        <v>11</v>
      </c>
      <c r="G80236" s="1" t="s">
        <v>216454</v>
      </c>
    </row>
    <row r="80237" spans="1:7" x14ac:dyDescent="0.25">
      <c r="A80237" s="1" t="s">
        <v>2462</v>
      </c>
      <c r="B80237" s="1" t="s">
        <v>93567</v>
      </c>
      <c r="C80237" s="1" t="s">
        <v>75033</v>
      </c>
      <c r="D80237" s="1" t="s">
        <v>60</v>
      </c>
      <c r="E80237" s="1" t="s">
        <v>80892</v>
      </c>
      <c r="F80237" s="1" t="s">
        <v>11</v>
      </c>
      <c r="G80237" s="1" t="s">
        <v>216455</v>
      </c>
    </row>
    <row r="80238" spans="1:7" x14ac:dyDescent="0.25">
      <c r="A80238" s="1" t="s">
        <v>19635</v>
      </c>
      <c r="B80238" s="1" t="s">
        <v>93568</v>
      </c>
      <c r="C80238" s="1" t="s">
        <v>75033</v>
      </c>
      <c r="D80238" s="1" t="s">
        <v>60</v>
      </c>
      <c r="E80238" s="1" t="s">
        <v>80892</v>
      </c>
      <c r="F80238" s="1" t="s">
        <v>11</v>
      </c>
      <c r="G80238" s="1" t="s">
        <v>216456</v>
      </c>
    </row>
    <row r="80239" spans="1:7" x14ac:dyDescent="0.25">
      <c r="A80239" s="1" t="s">
        <v>93569</v>
      </c>
      <c r="B80239" s="1" t="s">
        <v>93570</v>
      </c>
      <c r="C80239" s="1" t="s">
        <v>75033</v>
      </c>
      <c r="D80239" s="1" t="s">
        <v>60</v>
      </c>
      <c r="E80239" s="1" t="s">
        <v>80892</v>
      </c>
      <c r="F80239" s="1" t="s">
        <v>11</v>
      </c>
      <c r="G80239" s="1" t="s">
        <v>216457</v>
      </c>
    </row>
    <row r="80240" spans="1:7" x14ac:dyDescent="0.25">
      <c r="A80240" s="1" t="s">
        <v>93571</v>
      </c>
      <c r="B80240" s="1" t="s">
        <v>93572</v>
      </c>
      <c r="C80240" s="1" t="s">
        <v>75033</v>
      </c>
      <c r="D80240" s="1" t="s">
        <v>60</v>
      </c>
      <c r="E80240" s="1" t="s">
        <v>80892</v>
      </c>
      <c r="F80240" s="1" t="s">
        <v>11</v>
      </c>
      <c r="G80240" s="1" t="s">
        <v>216458</v>
      </c>
    </row>
    <row r="80241" spans="1:7" x14ac:dyDescent="0.25">
      <c r="A80241" s="1" t="s">
        <v>36245</v>
      </c>
      <c r="B80241" s="1" t="s">
        <v>93573</v>
      </c>
      <c r="C80241" s="1" t="s">
        <v>75033</v>
      </c>
      <c r="D80241" s="1" t="s">
        <v>60</v>
      </c>
      <c r="E80241" s="1" t="s">
        <v>80892</v>
      </c>
      <c r="F80241" s="1" t="s">
        <v>11</v>
      </c>
      <c r="G80241" s="1" t="s">
        <v>216459</v>
      </c>
    </row>
    <row r="80242" spans="1:7" x14ac:dyDescent="0.25">
      <c r="A80242" s="1" t="s">
        <v>36246</v>
      </c>
      <c r="B80242" s="1" t="s">
        <v>93574</v>
      </c>
      <c r="C80242" s="1" t="s">
        <v>75033</v>
      </c>
      <c r="D80242" s="1" t="s">
        <v>60</v>
      </c>
      <c r="E80242" s="1" t="s">
        <v>80892</v>
      </c>
      <c r="F80242" s="1" t="s">
        <v>11</v>
      </c>
      <c r="G80242" s="1" t="s">
        <v>216460</v>
      </c>
    </row>
    <row r="80243" spans="1:7" x14ac:dyDescent="0.25">
      <c r="A80243" s="1" t="s">
        <v>10602</v>
      </c>
      <c r="B80243" s="1" t="s">
        <v>93575</v>
      </c>
      <c r="C80243" s="1" t="s">
        <v>75033</v>
      </c>
      <c r="D80243" s="1" t="s">
        <v>60</v>
      </c>
      <c r="E80243" s="1" t="s">
        <v>80892</v>
      </c>
      <c r="F80243" s="1" t="s">
        <v>11</v>
      </c>
      <c r="G80243" s="1" t="s">
        <v>216461</v>
      </c>
    </row>
    <row r="80244" spans="1:7" x14ac:dyDescent="0.25">
      <c r="A80244" s="1" t="s">
        <v>17714</v>
      </c>
      <c r="B80244" s="1" t="s">
        <v>93576</v>
      </c>
      <c r="C80244" s="1" t="s">
        <v>75033</v>
      </c>
      <c r="D80244" s="1" t="s">
        <v>60</v>
      </c>
      <c r="E80244" s="1" t="s">
        <v>80892</v>
      </c>
      <c r="F80244" s="1" t="s">
        <v>11</v>
      </c>
      <c r="G80244" s="1" t="s">
        <v>216462</v>
      </c>
    </row>
    <row r="80245" spans="1:7" x14ac:dyDescent="0.25">
      <c r="A80245" s="1" t="s">
        <v>93577</v>
      </c>
      <c r="B80245" s="1" t="s">
        <v>93578</v>
      </c>
      <c r="C80245" s="1" t="s">
        <v>75033</v>
      </c>
      <c r="D80245" s="1" t="s">
        <v>60</v>
      </c>
      <c r="E80245" s="1" t="s">
        <v>80892</v>
      </c>
      <c r="F80245" s="1" t="s">
        <v>11</v>
      </c>
      <c r="G80245" s="1" t="s">
        <v>216463</v>
      </c>
    </row>
    <row r="80246" spans="1:7" x14ac:dyDescent="0.25">
      <c r="A80246" s="1" t="s">
        <v>36247</v>
      </c>
      <c r="B80246" s="1" t="s">
        <v>93579</v>
      </c>
      <c r="C80246" s="1" t="s">
        <v>75033</v>
      </c>
      <c r="D80246" s="1" t="s">
        <v>60</v>
      </c>
      <c r="E80246" s="1" t="s">
        <v>80892</v>
      </c>
      <c r="F80246" s="1" t="s">
        <v>11</v>
      </c>
      <c r="G80246" s="1" t="s">
        <v>216464</v>
      </c>
    </row>
    <row r="80247" spans="1:7" x14ac:dyDescent="0.25">
      <c r="A80247" s="1" t="s">
        <v>17084</v>
      </c>
      <c r="B80247" s="1" t="s">
        <v>93579</v>
      </c>
      <c r="C80247" s="1" t="s">
        <v>75033</v>
      </c>
      <c r="D80247" s="1" t="s">
        <v>60</v>
      </c>
      <c r="E80247" s="1" t="s">
        <v>80892</v>
      </c>
      <c r="F80247" s="1" t="s">
        <v>11</v>
      </c>
      <c r="G80247" s="1" t="s">
        <v>216465</v>
      </c>
    </row>
    <row r="80248" spans="1:7" x14ac:dyDescent="0.25">
      <c r="A80248" s="1" t="s">
        <v>11366</v>
      </c>
      <c r="B80248" s="1" t="s">
        <v>93579</v>
      </c>
      <c r="C80248" s="1" t="s">
        <v>75033</v>
      </c>
      <c r="D80248" s="1" t="s">
        <v>60</v>
      </c>
      <c r="E80248" s="1" t="s">
        <v>80892</v>
      </c>
      <c r="F80248" s="1" t="s">
        <v>11</v>
      </c>
      <c r="G80248" s="1" t="s">
        <v>216466</v>
      </c>
    </row>
    <row r="80249" spans="1:7" x14ac:dyDescent="0.25">
      <c r="A80249" s="1" t="s">
        <v>15903</v>
      </c>
      <c r="B80249" s="1" t="s">
        <v>93579</v>
      </c>
      <c r="C80249" s="1" t="s">
        <v>75033</v>
      </c>
      <c r="D80249" s="1" t="s">
        <v>60</v>
      </c>
      <c r="E80249" s="1" t="s">
        <v>80892</v>
      </c>
      <c r="F80249" s="1" t="s">
        <v>11</v>
      </c>
      <c r="G80249" s="1" t="s">
        <v>216467</v>
      </c>
    </row>
    <row r="80250" spans="1:7" x14ac:dyDescent="0.25">
      <c r="A80250" s="1" t="s">
        <v>4519</v>
      </c>
      <c r="B80250" s="1" t="s">
        <v>93579</v>
      </c>
      <c r="C80250" s="1" t="s">
        <v>75033</v>
      </c>
      <c r="D80250" s="1" t="s">
        <v>60</v>
      </c>
      <c r="E80250" s="1" t="s">
        <v>80892</v>
      </c>
      <c r="F80250" s="1" t="s">
        <v>11</v>
      </c>
      <c r="G80250" s="1" t="s">
        <v>216468</v>
      </c>
    </row>
    <row r="80251" spans="1:7" x14ac:dyDescent="0.25">
      <c r="A80251" s="1" t="s">
        <v>17504</v>
      </c>
      <c r="B80251" s="1" t="s">
        <v>93579</v>
      </c>
      <c r="C80251" s="1" t="s">
        <v>75033</v>
      </c>
      <c r="D80251" s="1" t="s">
        <v>60</v>
      </c>
      <c r="E80251" s="1" t="s">
        <v>80892</v>
      </c>
      <c r="F80251" s="1" t="s">
        <v>11</v>
      </c>
      <c r="G80251" s="1" t="s">
        <v>216469</v>
      </c>
    </row>
    <row r="80252" spans="1:7" x14ac:dyDescent="0.25">
      <c r="A80252" s="1" t="s">
        <v>24187</v>
      </c>
      <c r="B80252" s="1" t="s">
        <v>93579</v>
      </c>
      <c r="C80252" s="1" t="s">
        <v>75033</v>
      </c>
      <c r="D80252" s="1" t="s">
        <v>60</v>
      </c>
      <c r="E80252" s="1" t="s">
        <v>80892</v>
      </c>
      <c r="F80252" s="1" t="s">
        <v>11</v>
      </c>
      <c r="G80252" s="1" t="s">
        <v>216470</v>
      </c>
    </row>
    <row r="80253" spans="1:7" x14ac:dyDescent="0.25">
      <c r="A80253" s="1" t="s">
        <v>19285</v>
      </c>
      <c r="B80253" s="1" t="s">
        <v>93579</v>
      </c>
      <c r="C80253" s="1" t="s">
        <v>75033</v>
      </c>
      <c r="D80253" s="1" t="s">
        <v>60</v>
      </c>
      <c r="E80253" s="1" t="s">
        <v>80892</v>
      </c>
      <c r="F80253" s="1" t="s">
        <v>11</v>
      </c>
      <c r="G80253" s="1" t="s">
        <v>216471</v>
      </c>
    </row>
    <row r="80254" spans="1:7" x14ac:dyDescent="0.25">
      <c r="A80254" s="1" t="s">
        <v>36250</v>
      </c>
      <c r="B80254" s="1" t="s">
        <v>93579</v>
      </c>
      <c r="C80254" s="1" t="s">
        <v>75033</v>
      </c>
      <c r="D80254" s="1" t="s">
        <v>60</v>
      </c>
      <c r="E80254" s="1" t="s">
        <v>80892</v>
      </c>
      <c r="F80254" s="1" t="s">
        <v>11</v>
      </c>
      <c r="G80254" s="1" t="s">
        <v>216472</v>
      </c>
    </row>
    <row r="80255" spans="1:7" x14ac:dyDescent="0.25">
      <c r="A80255" s="1" t="s">
        <v>93580</v>
      </c>
      <c r="B80255" s="1" t="s">
        <v>93581</v>
      </c>
      <c r="C80255" s="1" t="s">
        <v>75033</v>
      </c>
      <c r="D80255" s="1" t="s">
        <v>60</v>
      </c>
      <c r="E80255" s="1" t="s">
        <v>80892</v>
      </c>
      <c r="F80255" s="1" t="s">
        <v>11</v>
      </c>
      <c r="G80255" s="1" t="s">
        <v>216473</v>
      </c>
    </row>
    <row r="80256" spans="1:7" x14ac:dyDescent="0.25">
      <c r="A80256" s="1" t="s">
        <v>7228</v>
      </c>
      <c r="B80256" s="1" t="s">
        <v>93582</v>
      </c>
      <c r="C80256" s="1" t="s">
        <v>75033</v>
      </c>
      <c r="D80256" s="1" t="s">
        <v>60</v>
      </c>
      <c r="E80256" s="1" t="s">
        <v>80892</v>
      </c>
      <c r="F80256" s="1" t="s">
        <v>11</v>
      </c>
      <c r="G80256" s="1" t="s">
        <v>216474</v>
      </c>
    </row>
    <row r="80257" spans="1:7" x14ac:dyDescent="0.25">
      <c r="A80257" s="1" t="s">
        <v>93583</v>
      </c>
      <c r="B80257" s="1" t="s">
        <v>93584</v>
      </c>
      <c r="C80257" s="1" t="s">
        <v>75033</v>
      </c>
      <c r="D80257" s="1" t="s">
        <v>60</v>
      </c>
      <c r="E80257" s="1" t="s">
        <v>80892</v>
      </c>
      <c r="F80257" s="1" t="s">
        <v>11</v>
      </c>
      <c r="G80257" s="1" t="s">
        <v>216475</v>
      </c>
    </row>
    <row r="80258" spans="1:7" x14ac:dyDescent="0.25">
      <c r="A80258" s="1" t="s">
        <v>68610</v>
      </c>
      <c r="B80258" s="1" t="s">
        <v>93585</v>
      </c>
      <c r="C80258" s="1" t="s">
        <v>75033</v>
      </c>
      <c r="D80258" s="1" t="s">
        <v>60</v>
      </c>
      <c r="E80258" s="1" t="s">
        <v>80892</v>
      </c>
      <c r="F80258" s="1" t="s">
        <v>11</v>
      </c>
      <c r="G80258" s="1" t="s">
        <v>216476</v>
      </c>
    </row>
    <row r="80259" spans="1:7" x14ac:dyDescent="0.25">
      <c r="A80259" s="1" t="s">
        <v>93586</v>
      </c>
      <c r="B80259" s="1" t="s">
        <v>93587</v>
      </c>
      <c r="C80259" s="1" t="s">
        <v>75033</v>
      </c>
      <c r="D80259" s="1" t="s">
        <v>60</v>
      </c>
      <c r="E80259" s="1" t="s">
        <v>80892</v>
      </c>
      <c r="F80259" s="1" t="s">
        <v>11</v>
      </c>
      <c r="G80259" s="1" t="s">
        <v>216477</v>
      </c>
    </row>
    <row r="80260" spans="1:7" x14ac:dyDescent="0.25">
      <c r="A80260" s="1" t="s">
        <v>36251</v>
      </c>
      <c r="B80260" s="1" t="s">
        <v>93588</v>
      </c>
      <c r="C80260" s="1" t="s">
        <v>75033</v>
      </c>
      <c r="D80260" s="1" t="s">
        <v>60</v>
      </c>
      <c r="E80260" s="1" t="s">
        <v>80892</v>
      </c>
      <c r="F80260" s="1" t="s">
        <v>11</v>
      </c>
      <c r="G80260" s="1" t="s">
        <v>216478</v>
      </c>
    </row>
    <row r="80261" spans="1:7" x14ac:dyDescent="0.25">
      <c r="A80261" s="1" t="s">
        <v>36252</v>
      </c>
      <c r="B80261" s="1" t="s">
        <v>93589</v>
      </c>
      <c r="C80261" s="1" t="s">
        <v>75033</v>
      </c>
      <c r="D80261" s="1" t="s">
        <v>60</v>
      </c>
      <c r="E80261" s="1" t="s">
        <v>80892</v>
      </c>
      <c r="F80261" s="1" t="s">
        <v>11</v>
      </c>
      <c r="G80261" s="1" t="s">
        <v>216479</v>
      </c>
    </row>
    <row r="80262" spans="1:7" x14ac:dyDescent="0.25">
      <c r="A80262" s="1" t="s">
        <v>24627</v>
      </c>
      <c r="B80262" s="1" t="s">
        <v>93590</v>
      </c>
      <c r="C80262" s="1" t="s">
        <v>75033</v>
      </c>
      <c r="D80262" s="1" t="s">
        <v>60</v>
      </c>
      <c r="E80262" s="1" t="s">
        <v>80892</v>
      </c>
      <c r="F80262" s="1" t="s">
        <v>11</v>
      </c>
      <c r="G80262" s="1" t="s">
        <v>216480</v>
      </c>
    </row>
    <row r="80263" spans="1:7" x14ac:dyDescent="0.25">
      <c r="A80263" s="1" t="s">
        <v>36253</v>
      </c>
      <c r="B80263" s="1" t="s">
        <v>93591</v>
      </c>
      <c r="C80263" s="1" t="s">
        <v>75033</v>
      </c>
      <c r="D80263" s="1" t="s">
        <v>60</v>
      </c>
      <c r="E80263" s="1" t="s">
        <v>80892</v>
      </c>
      <c r="F80263" s="1" t="s">
        <v>11</v>
      </c>
      <c r="G80263" s="1" t="s">
        <v>216481</v>
      </c>
    </row>
    <row r="80264" spans="1:7" x14ac:dyDescent="0.25">
      <c r="A80264" s="1" t="s">
        <v>36255</v>
      </c>
      <c r="B80264" s="1" t="s">
        <v>93592</v>
      </c>
      <c r="C80264" s="1" t="s">
        <v>75033</v>
      </c>
      <c r="D80264" s="1" t="s">
        <v>60</v>
      </c>
      <c r="E80264" s="1" t="s">
        <v>80892</v>
      </c>
      <c r="F80264" s="1" t="s">
        <v>11</v>
      </c>
      <c r="G80264" s="1" t="s">
        <v>216482</v>
      </c>
    </row>
    <row r="80265" spans="1:7" x14ac:dyDescent="0.25">
      <c r="A80265" s="1" t="s">
        <v>36256</v>
      </c>
      <c r="B80265" s="1" t="s">
        <v>93593</v>
      </c>
      <c r="C80265" s="1" t="s">
        <v>75033</v>
      </c>
      <c r="D80265" s="1" t="s">
        <v>60</v>
      </c>
      <c r="E80265" s="1" t="s">
        <v>80892</v>
      </c>
      <c r="F80265" s="1" t="s">
        <v>11</v>
      </c>
      <c r="G80265" s="1" t="s">
        <v>216483</v>
      </c>
    </row>
    <row r="80266" spans="1:7" x14ac:dyDescent="0.25">
      <c r="A80266" s="1" t="s">
        <v>93594</v>
      </c>
      <c r="B80266" s="1" t="s">
        <v>93595</v>
      </c>
      <c r="C80266" s="1" t="s">
        <v>75033</v>
      </c>
      <c r="D80266" s="1" t="s">
        <v>60</v>
      </c>
      <c r="E80266" s="1" t="s">
        <v>80892</v>
      </c>
      <c r="F80266" s="1" t="s">
        <v>11</v>
      </c>
      <c r="G80266" s="1" t="s">
        <v>216484</v>
      </c>
    </row>
    <row r="80267" spans="1:7" x14ac:dyDescent="0.25">
      <c r="A80267" s="1" t="s">
        <v>24129</v>
      </c>
      <c r="B80267" s="1" t="s">
        <v>93596</v>
      </c>
      <c r="C80267" s="1" t="s">
        <v>75033</v>
      </c>
      <c r="D80267" s="1" t="s">
        <v>60</v>
      </c>
      <c r="E80267" s="1" t="s">
        <v>80892</v>
      </c>
      <c r="F80267" s="1" t="s">
        <v>11</v>
      </c>
      <c r="G80267" s="1" t="s">
        <v>216485</v>
      </c>
    </row>
    <row r="80268" spans="1:7" x14ac:dyDescent="0.25">
      <c r="A80268" s="1" t="s">
        <v>9088</v>
      </c>
      <c r="B80268" s="1" t="s">
        <v>93597</v>
      </c>
      <c r="C80268" s="1" t="s">
        <v>75033</v>
      </c>
      <c r="D80268" s="1" t="s">
        <v>60</v>
      </c>
      <c r="E80268" s="1" t="s">
        <v>80892</v>
      </c>
      <c r="F80268" s="1" t="s">
        <v>11</v>
      </c>
      <c r="G80268" s="1" t="s">
        <v>216486</v>
      </c>
    </row>
    <row r="80269" spans="1:7" x14ac:dyDescent="0.25">
      <c r="A80269" s="1" t="s">
        <v>25391</v>
      </c>
      <c r="B80269" s="1" t="s">
        <v>93597</v>
      </c>
      <c r="C80269" s="1" t="s">
        <v>75033</v>
      </c>
      <c r="D80269" s="1" t="s">
        <v>60</v>
      </c>
      <c r="E80269" s="1" t="s">
        <v>80892</v>
      </c>
      <c r="F80269" s="1" t="s">
        <v>11</v>
      </c>
      <c r="G80269" s="1" t="s">
        <v>216487</v>
      </c>
    </row>
    <row r="80270" spans="1:7" x14ac:dyDescent="0.25">
      <c r="A80270" s="1" t="s">
        <v>93598</v>
      </c>
      <c r="B80270" s="1" t="s">
        <v>93597</v>
      </c>
      <c r="C80270" s="1" t="s">
        <v>75033</v>
      </c>
      <c r="D80270" s="1" t="s">
        <v>60</v>
      </c>
      <c r="E80270" s="1" t="s">
        <v>80892</v>
      </c>
      <c r="F80270" s="1" t="s">
        <v>11</v>
      </c>
      <c r="G80270" s="1" t="s">
        <v>216488</v>
      </c>
    </row>
    <row r="80271" spans="1:7" x14ac:dyDescent="0.25">
      <c r="A80271" s="1" t="s">
        <v>36278</v>
      </c>
      <c r="B80271" s="1" t="s">
        <v>93599</v>
      </c>
      <c r="C80271" s="1" t="s">
        <v>75033</v>
      </c>
      <c r="D80271" s="1" t="s">
        <v>60</v>
      </c>
      <c r="E80271" s="1" t="s">
        <v>80892</v>
      </c>
      <c r="F80271" s="1" t="s">
        <v>11</v>
      </c>
      <c r="G80271" s="1" t="s">
        <v>216489</v>
      </c>
    </row>
    <row r="80272" spans="1:7" x14ac:dyDescent="0.25">
      <c r="A80272" s="1" t="s">
        <v>19407</v>
      </c>
      <c r="B80272" s="1" t="s">
        <v>93600</v>
      </c>
      <c r="C80272" s="1" t="s">
        <v>75033</v>
      </c>
      <c r="D80272" s="1" t="s">
        <v>60</v>
      </c>
      <c r="E80272" s="1" t="s">
        <v>80892</v>
      </c>
      <c r="F80272" s="1" t="s">
        <v>11</v>
      </c>
      <c r="G80272" s="1" t="s">
        <v>216490</v>
      </c>
    </row>
    <row r="80273" spans="1:7" x14ac:dyDescent="0.25">
      <c r="A80273" s="1" t="s">
        <v>8744</v>
      </c>
      <c r="B80273" s="1" t="s">
        <v>93601</v>
      </c>
      <c r="C80273" s="1" t="s">
        <v>75033</v>
      </c>
      <c r="D80273" s="1" t="s">
        <v>60</v>
      </c>
      <c r="E80273" s="1" t="s">
        <v>80892</v>
      </c>
      <c r="F80273" s="1" t="s">
        <v>11</v>
      </c>
      <c r="G80273" s="1" t="s">
        <v>216491</v>
      </c>
    </row>
    <row r="80274" spans="1:7" x14ac:dyDescent="0.25">
      <c r="A80274" s="1" t="s">
        <v>22980</v>
      </c>
      <c r="B80274" s="1" t="s">
        <v>93602</v>
      </c>
      <c r="C80274" s="1" t="s">
        <v>75033</v>
      </c>
      <c r="D80274" s="1" t="s">
        <v>60</v>
      </c>
      <c r="E80274" s="1" t="s">
        <v>80892</v>
      </c>
      <c r="F80274" s="1" t="s">
        <v>11</v>
      </c>
      <c r="G80274" s="1" t="s">
        <v>216492</v>
      </c>
    </row>
    <row r="80275" spans="1:7" x14ac:dyDescent="0.25">
      <c r="A80275" s="1" t="s">
        <v>93603</v>
      </c>
      <c r="B80275" s="1" t="s">
        <v>93604</v>
      </c>
      <c r="C80275" s="1" t="s">
        <v>75033</v>
      </c>
      <c r="D80275" s="1" t="s">
        <v>60</v>
      </c>
      <c r="E80275" s="1" t="s">
        <v>80892</v>
      </c>
      <c r="F80275" s="1" t="s">
        <v>11</v>
      </c>
      <c r="G80275" s="1" t="s">
        <v>216493</v>
      </c>
    </row>
    <row r="80276" spans="1:7" x14ac:dyDescent="0.25">
      <c r="A80276" s="1" t="s">
        <v>68618</v>
      </c>
      <c r="B80276" s="1" t="s">
        <v>93605</v>
      </c>
      <c r="C80276" s="1" t="s">
        <v>75033</v>
      </c>
      <c r="D80276" s="1" t="s">
        <v>60</v>
      </c>
      <c r="E80276" s="1" t="s">
        <v>80892</v>
      </c>
      <c r="F80276" s="1" t="s">
        <v>11</v>
      </c>
      <c r="G80276" s="1" t="s">
        <v>216494</v>
      </c>
    </row>
    <row r="80277" spans="1:7" x14ac:dyDescent="0.25">
      <c r="A80277" s="1" t="s">
        <v>22251</v>
      </c>
      <c r="B80277" s="1" t="s">
        <v>93606</v>
      </c>
      <c r="C80277" s="1" t="s">
        <v>75033</v>
      </c>
      <c r="D80277" s="1" t="s">
        <v>60</v>
      </c>
      <c r="E80277" s="1" t="s">
        <v>80892</v>
      </c>
      <c r="F80277" s="1" t="s">
        <v>11</v>
      </c>
      <c r="G80277" s="1" t="s">
        <v>216495</v>
      </c>
    </row>
    <row r="80278" spans="1:7" x14ac:dyDescent="0.25">
      <c r="A80278" s="1" t="s">
        <v>13455</v>
      </c>
      <c r="B80278" s="1" t="s">
        <v>93607</v>
      </c>
      <c r="C80278" s="1" t="s">
        <v>75033</v>
      </c>
      <c r="D80278" s="1" t="s">
        <v>60</v>
      </c>
      <c r="E80278" s="1" t="s">
        <v>84125</v>
      </c>
      <c r="F80278" s="1" t="s">
        <v>11</v>
      </c>
      <c r="G80278" s="1" t="s">
        <v>216496</v>
      </c>
    </row>
    <row r="80279" spans="1:7" x14ac:dyDescent="0.25">
      <c r="A80279" s="1" t="s">
        <v>20389</v>
      </c>
      <c r="B80279" s="1" t="s">
        <v>93608</v>
      </c>
      <c r="C80279" s="1" t="s">
        <v>75033</v>
      </c>
      <c r="D80279" s="1" t="s">
        <v>60</v>
      </c>
      <c r="E80279" s="1" t="s">
        <v>84125</v>
      </c>
      <c r="F80279" s="1" t="s">
        <v>11</v>
      </c>
      <c r="G80279" s="1" t="s">
        <v>216497</v>
      </c>
    </row>
    <row r="80280" spans="1:7" x14ac:dyDescent="0.25">
      <c r="A80280" s="1" t="s">
        <v>13395</v>
      </c>
      <c r="B80280" s="1" t="s">
        <v>93609</v>
      </c>
      <c r="C80280" s="1" t="s">
        <v>75033</v>
      </c>
      <c r="D80280" s="1" t="s">
        <v>60</v>
      </c>
      <c r="E80280" s="1" t="s">
        <v>84125</v>
      </c>
      <c r="F80280" s="1" t="s">
        <v>11</v>
      </c>
      <c r="G80280" s="1" t="s">
        <v>216498</v>
      </c>
    </row>
    <row r="80281" spans="1:7" x14ac:dyDescent="0.25">
      <c r="A80281" s="1" t="s">
        <v>16075</v>
      </c>
      <c r="B80281" s="1" t="s">
        <v>93610</v>
      </c>
      <c r="C80281" s="1" t="s">
        <v>75033</v>
      </c>
      <c r="D80281" s="1" t="s">
        <v>60</v>
      </c>
      <c r="E80281" s="1" t="s">
        <v>84125</v>
      </c>
      <c r="F80281" s="1" t="s">
        <v>11</v>
      </c>
      <c r="G80281" s="1" t="s">
        <v>216499</v>
      </c>
    </row>
    <row r="80282" spans="1:7" x14ac:dyDescent="0.25">
      <c r="A80282" s="1" t="s">
        <v>19767</v>
      </c>
      <c r="B80282" s="1" t="s">
        <v>93611</v>
      </c>
      <c r="C80282" s="1" t="s">
        <v>75033</v>
      </c>
      <c r="D80282" s="1" t="s">
        <v>60</v>
      </c>
      <c r="E80282" s="1" t="s">
        <v>84125</v>
      </c>
      <c r="F80282" s="1" t="s">
        <v>11</v>
      </c>
      <c r="G80282" s="1" t="s">
        <v>216500</v>
      </c>
    </row>
    <row r="80283" spans="1:7" x14ac:dyDescent="0.25">
      <c r="A80283" s="1" t="s">
        <v>9473</v>
      </c>
      <c r="B80283" s="1" t="s">
        <v>93612</v>
      </c>
      <c r="C80283" s="1" t="s">
        <v>75033</v>
      </c>
      <c r="D80283" s="1" t="s">
        <v>60</v>
      </c>
      <c r="E80283" s="1" t="s">
        <v>84125</v>
      </c>
      <c r="F80283" s="1" t="s">
        <v>11</v>
      </c>
      <c r="G80283" s="1" t="s">
        <v>216501</v>
      </c>
    </row>
    <row r="80284" spans="1:7" x14ac:dyDescent="0.25">
      <c r="A80284" s="1" t="s">
        <v>11038</v>
      </c>
      <c r="B80284" s="1" t="s">
        <v>93613</v>
      </c>
      <c r="C80284" s="1" t="s">
        <v>75033</v>
      </c>
      <c r="D80284" s="1" t="s">
        <v>60</v>
      </c>
      <c r="E80284" s="1" t="s">
        <v>84125</v>
      </c>
      <c r="F80284" s="1" t="s">
        <v>11</v>
      </c>
      <c r="G80284" s="1" t="s">
        <v>216502</v>
      </c>
    </row>
    <row r="80285" spans="1:7" x14ac:dyDescent="0.25">
      <c r="A80285" s="1" t="s">
        <v>20384</v>
      </c>
      <c r="B80285" s="1" t="s">
        <v>93614</v>
      </c>
      <c r="C80285" s="1" t="s">
        <v>75033</v>
      </c>
      <c r="D80285" s="1" t="s">
        <v>60</v>
      </c>
      <c r="E80285" s="1" t="s">
        <v>84125</v>
      </c>
      <c r="F80285" s="1" t="s">
        <v>11</v>
      </c>
      <c r="G80285" s="1" t="s">
        <v>216503</v>
      </c>
    </row>
    <row r="80286" spans="1:7" x14ac:dyDescent="0.25">
      <c r="A80286" s="1" t="s">
        <v>93615</v>
      </c>
      <c r="B80286" s="1" t="s">
        <v>93616</v>
      </c>
      <c r="C80286" s="1" t="s">
        <v>75033</v>
      </c>
      <c r="D80286" s="1" t="s">
        <v>60</v>
      </c>
      <c r="E80286" s="1" t="s">
        <v>84125</v>
      </c>
      <c r="F80286" s="1" t="s">
        <v>11</v>
      </c>
      <c r="G80286" s="1" t="s">
        <v>216504</v>
      </c>
    </row>
    <row r="80287" spans="1:7" x14ac:dyDescent="0.25">
      <c r="A80287" s="1" t="s">
        <v>13557</v>
      </c>
      <c r="B80287" s="1" t="s">
        <v>93613</v>
      </c>
      <c r="C80287" s="1" t="s">
        <v>75033</v>
      </c>
      <c r="D80287" s="1" t="s">
        <v>60</v>
      </c>
      <c r="E80287" s="1" t="s">
        <v>84125</v>
      </c>
      <c r="F80287" s="1" t="s">
        <v>11</v>
      </c>
      <c r="G80287" s="1" t="s">
        <v>216505</v>
      </c>
    </row>
    <row r="80288" spans="1:7" x14ac:dyDescent="0.25">
      <c r="A80288" s="1" t="s">
        <v>24210</v>
      </c>
      <c r="B80288" s="1" t="s">
        <v>93617</v>
      </c>
      <c r="C80288" s="1" t="s">
        <v>75033</v>
      </c>
      <c r="D80288" s="1" t="s">
        <v>60</v>
      </c>
      <c r="E80288" s="1" t="s">
        <v>84125</v>
      </c>
      <c r="F80288" s="1" t="s">
        <v>11</v>
      </c>
      <c r="G80288" s="1" t="s">
        <v>216506</v>
      </c>
    </row>
    <row r="80289" spans="1:7" x14ac:dyDescent="0.25">
      <c r="A80289" s="1" t="s">
        <v>24324</v>
      </c>
      <c r="B80289" s="1" t="s">
        <v>93618</v>
      </c>
      <c r="C80289" s="1" t="s">
        <v>75033</v>
      </c>
      <c r="D80289" s="1" t="s">
        <v>60</v>
      </c>
      <c r="E80289" s="1" t="s">
        <v>84125</v>
      </c>
      <c r="F80289" s="1" t="s">
        <v>11</v>
      </c>
      <c r="G80289" s="1" t="s">
        <v>216507</v>
      </c>
    </row>
    <row r="80290" spans="1:7" x14ac:dyDescent="0.25">
      <c r="A80290" s="1" t="s">
        <v>12839</v>
      </c>
      <c r="B80290" s="1" t="s">
        <v>93619</v>
      </c>
      <c r="C80290" s="1" t="s">
        <v>75033</v>
      </c>
      <c r="D80290" s="1" t="s">
        <v>60</v>
      </c>
      <c r="E80290" s="1" t="s">
        <v>84125</v>
      </c>
      <c r="F80290" s="1" t="s">
        <v>11</v>
      </c>
      <c r="G80290" s="1" t="s">
        <v>216508</v>
      </c>
    </row>
    <row r="80291" spans="1:7" x14ac:dyDescent="0.25">
      <c r="A80291" s="1" t="s">
        <v>93620</v>
      </c>
      <c r="B80291" s="1" t="s">
        <v>93621</v>
      </c>
      <c r="C80291" s="1" t="s">
        <v>75033</v>
      </c>
      <c r="D80291" s="1" t="s">
        <v>60</v>
      </c>
      <c r="E80291" s="1" t="s">
        <v>84125</v>
      </c>
      <c r="F80291" s="1" t="s">
        <v>11</v>
      </c>
      <c r="G80291" s="1" t="s">
        <v>216509</v>
      </c>
    </row>
    <row r="80292" spans="1:7" x14ac:dyDescent="0.25">
      <c r="A80292" s="1" t="s">
        <v>22951</v>
      </c>
      <c r="B80292" s="1" t="s">
        <v>93622</v>
      </c>
      <c r="C80292" s="1" t="s">
        <v>75033</v>
      </c>
      <c r="D80292" s="1" t="s">
        <v>60</v>
      </c>
      <c r="E80292" s="1" t="s">
        <v>84125</v>
      </c>
      <c r="F80292" s="1" t="s">
        <v>11</v>
      </c>
      <c r="G80292" s="1" t="s">
        <v>216510</v>
      </c>
    </row>
    <row r="80293" spans="1:7" x14ac:dyDescent="0.25">
      <c r="A80293" s="1" t="s">
        <v>23354</v>
      </c>
      <c r="B80293" s="1" t="s">
        <v>93623</v>
      </c>
      <c r="C80293" s="1" t="s">
        <v>75033</v>
      </c>
      <c r="D80293" s="1" t="s">
        <v>60</v>
      </c>
      <c r="E80293" s="1" t="s">
        <v>84125</v>
      </c>
      <c r="F80293" s="1" t="s">
        <v>11</v>
      </c>
      <c r="G80293" s="1" t="s">
        <v>216511</v>
      </c>
    </row>
    <row r="80294" spans="1:7" x14ac:dyDescent="0.25">
      <c r="A80294" s="1" t="s">
        <v>14088</v>
      </c>
      <c r="B80294" s="1" t="s">
        <v>93624</v>
      </c>
      <c r="C80294" s="1" t="s">
        <v>75033</v>
      </c>
      <c r="D80294" s="1" t="s">
        <v>60</v>
      </c>
      <c r="E80294" s="1" t="s">
        <v>84125</v>
      </c>
      <c r="F80294" s="1" t="s">
        <v>11</v>
      </c>
      <c r="G80294" s="1" t="s">
        <v>216512</v>
      </c>
    </row>
    <row r="80295" spans="1:7" x14ac:dyDescent="0.25">
      <c r="A80295" s="1" t="s">
        <v>20794</v>
      </c>
      <c r="B80295" s="1" t="s">
        <v>93625</v>
      </c>
      <c r="C80295" s="1" t="s">
        <v>75033</v>
      </c>
      <c r="D80295" s="1" t="s">
        <v>60</v>
      </c>
      <c r="E80295" s="1" t="s">
        <v>84125</v>
      </c>
      <c r="F80295" s="1" t="s">
        <v>11</v>
      </c>
      <c r="G80295" s="1" t="s">
        <v>216513</v>
      </c>
    </row>
    <row r="80296" spans="1:7" x14ac:dyDescent="0.25">
      <c r="A80296" s="1" t="s">
        <v>32517</v>
      </c>
      <c r="B80296" s="1" t="s">
        <v>93626</v>
      </c>
      <c r="C80296" s="1" t="s">
        <v>75033</v>
      </c>
      <c r="D80296" s="1" t="s">
        <v>60</v>
      </c>
      <c r="E80296" s="1" t="s">
        <v>84125</v>
      </c>
      <c r="F80296" s="1" t="s">
        <v>11</v>
      </c>
      <c r="G80296" s="1" t="s">
        <v>216514</v>
      </c>
    </row>
    <row r="80297" spans="1:7" x14ac:dyDescent="0.25">
      <c r="A80297" s="1" t="s">
        <v>93627</v>
      </c>
      <c r="B80297" s="1" t="s">
        <v>93628</v>
      </c>
      <c r="C80297" s="1" t="s">
        <v>75033</v>
      </c>
      <c r="D80297" s="1" t="s">
        <v>60</v>
      </c>
      <c r="E80297" s="1" t="s">
        <v>84125</v>
      </c>
      <c r="F80297" s="1" t="s">
        <v>11</v>
      </c>
      <c r="G80297" s="1" t="s">
        <v>216515</v>
      </c>
    </row>
    <row r="80298" spans="1:7" x14ac:dyDescent="0.25">
      <c r="A80298" s="1" t="s">
        <v>20281</v>
      </c>
      <c r="B80298" s="1" t="s">
        <v>93629</v>
      </c>
      <c r="C80298" s="1" t="s">
        <v>75033</v>
      </c>
      <c r="D80298" s="1" t="s">
        <v>60</v>
      </c>
      <c r="E80298" s="1" t="s">
        <v>84125</v>
      </c>
      <c r="F80298" s="1" t="s">
        <v>11</v>
      </c>
      <c r="G80298" s="1" t="s">
        <v>216516</v>
      </c>
    </row>
    <row r="80299" spans="1:7" x14ac:dyDescent="0.25">
      <c r="A80299" s="1" t="s">
        <v>8281</v>
      </c>
      <c r="B80299" s="1" t="s">
        <v>93629</v>
      </c>
      <c r="C80299" s="1" t="s">
        <v>75033</v>
      </c>
      <c r="D80299" s="1" t="s">
        <v>60</v>
      </c>
      <c r="E80299" s="1" t="s">
        <v>84125</v>
      </c>
      <c r="F80299" s="1" t="s">
        <v>11</v>
      </c>
      <c r="G80299" s="1" t="s">
        <v>216517</v>
      </c>
    </row>
    <row r="80300" spans="1:7" x14ac:dyDescent="0.25">
      <c r="A80300" s="1" t="s">
        <v>23505</v>
      </c>
      <c r="B80300" s="1" t="s">
        <v>93629</v>
      </c>
      <c r="C80300" s="1" t="s">
        <v>75033</v>
      </c>
      <c r="D80300" s="1" t="s">
        <v>60</v>
      </c>
      <c r="E80300" s="1" t="s">
        <v>84125</v>
      </c>
      <c r="F80300" s="1" t="s">
        <v>11</v>
      </c>
      <c r="G80300" s="1" t="s">
        <v>216518</v>
      </c>
    </row>
    <row r="80301" spans="1:7" x14ac:dyDescent="0.25">
      <c r="A80301" s="1" t="s">
        <v>6218</v>
      </c>
      <c r="B80301" s="1" t="s">
        <v>93629</v>
      </c>
      <c r="C80301" s="1" t="s">
        <v>75033</v>
      </c>
      <c r="D80301" s="1" t="s">
        <v>60</v>
      </c>
      <c r="E80301" s="1" t="s">
        <v>84125</v>
      </c>
      <c r="F80301" s="1" t="s">
        <v>11</v>
      </c>
      <c r="G80301" s="1" t="s">
        <v>216519</v>
      </c>
    </row>
    <row r="80302" spans="1:7" x14ac:dyDescent="0.25">
      <c r="A80302" s="1" t="s">
        <v>152</v>
      </c>
      <c r="B80302" s="1" t="s">
        <v>93629</v>
      </c>
      <c r="C80302" s="1" t="s">
        <v>75033</v>
      </c>
      <c r="D80302" s="1" t="s">
        <v>60</v>
      </c>
      <c r="E80302" s="1" t="s">
        <v>84125</v>
      </c>
      <c r="F80302" s="1" t="s">
        <v>11</v>
      </c>
      <c r="G80302" s="1" t="s">
        <v>216520</v>
      </c>
    </row>
    <row r="80303" spans="1:7" x14ac:dyDescent="0.25">
      <c r="A80303" s="1" t="s">
        <v>26234</v>
      </c>
      <c r="B80303" s="1" t="s">
        <v>93629</v>
      </c>
      <c r="C80303" s="1" t="s">
        <v>75033</v>
      </c>
      <c r="D80303" s="1" t="s">
        <v>60</v>
      </c>
      <c r="E80303" s="1" t="s">
        <v>84125</v>
      </c>
      <c r="F80303" s="1" t="s">
        <v>11</v>
      </c>
      <c r="G80303" s="1" t="s">
        <v>216521</v>
      </c>
    </row>
    <row r="80304" spans="1:7" x14ac:dyDescent="0.25">
      <c r="A80304" s="1" t="s">
        <v>12476</v>
      </c>
      <c r="B80304" s="1" t="s">
        <v>93629</v>
      </c>
      <c r="C80304" s="1" t="s">
        <v>75033</v>
      </c>
      <c r="D80304" s="1" t="s">
        <v>60</v>
      </c>
      <c r="E80304" s="1" t="s">
        <v>84125</v>
      </c>
      <c r="F80304" s="1" t="s">
        <v>11</v>
      </c>
      <c r="G80304" s="1" t="s">
        <v>216522</v>
      </c>
    </row>
    <row r="80305" spans="1:7" x14ac:dyDescent="0.25">
      <c r="A80305" s="1" t="s">
        <v>18308</v>
      </c>
      <c r="B80305" s="1" t="s">
        <v>93629</v>
      </c>
      <c r="C80305" s="1" t="s">
        <v>75033</v>
      </c>
      <c r="D80305" s="1" t="s">
        <v>60</v>
      </c>
      <c r="E80305" s="1" t="s">
        <v>84125</v>
      </c>
      <c r="F80305" s="1" t="s">
        <v>11</v>
      </c>
      <c r="G80305" s="1" t="s">
        <v>216523</v>
      </c>
    </row>
    <row r="80306" spans="1:7" x14ac:dyDescent="0.25">
      <c r="A80306" s="1" t="s">
        <v>25870</v>
      </c>
      <c r="B80306" s="1" t="s">
        <v>93629</v>
      </c>
      <c r="C80306" s="1" t="s">
        <v>75033</v>
      </c>
      <c r="D80306" s="1" t="s">
        <v>60</v>
      </c>
      <c r="E80306" s="1" t="s">
        <v>84125</v>
      </c>
      <c r="F80306" s="1" t="s">
        <v>11</v>
      </c>
      <c r="G80306" s="1" t="s">
        <v>216524</v>
      </c>
    </row>
    <row r="80307" spans="1:7" x14ac:dyDescent="0.25">
      <c r="A80307" s="1" t="s">
        <v>17454</v>
      </c>
      <c r="B80307" s="1" t="s">
        <v>93630</v>
      </c>
      <c r="C80307" s="1" t="s">
        <v>75033</v>
      </c>
      <c r="D80307" s="1" t="s">
        <v>60</v>
      </c>
      <c r="E80307" s="1" t="s">
        <v>84125</v>
      </c>
      <c r="F80307" s="1" t="s">
        <v>11</v>
      </c>
      <c r="G80307" s="1" t="s">
        <v>216525</v>
      </c>
    </row>
    <row r="80308" spans="1:7" x14ac:dyDescent="0.25">
      <c r="A80308" s="1" t="s">
        <v>10907</v>
      </c>
      <c r="B80308" s="1" t="s">
        <v>93631</v>
      </c>
      <c r="C80308" s="1" t="s">
        <v>75033</v>
      </c>
      <c r="D80308" s="1" t="s">
        <v>60</v>
      </c>
      <c r="E80308" s="1" t="s">
        <v>84125</v>
      </c>
      <c r="F80308" s="1" t="s">
        <v>11</v>
      </c>
      <c r="G80308" s="1" t="s">
        <v>216526</v>
      </c>
    </row>
    <row r="80309" spans="1:7" x14ac:dyDescent="0.25">
      <c r="A80309" s="1" t="s">
        <v>3530</v>
      </c>
      <c r="B80309" s="1" t="s">
        <v>93632</v>
      </c>
      <c r="C80309" s="1" t="s">
        <v>75033</v>
      </c>
      <c r="D80309" s="1" t="s">
        <v>60</v>
      </c>
      <c r="E80309" s="1" t="s">
        <v>84125</v>
      </c>
      <c r="F80309" s="1" t="s">
        <v>11</v>
      </c>
      <c r="G80309" s="1" t="s">
        <v>216527</v>
      </c>
    </row>
    <row r="80310" spans="1:7" x14ac:dyDescent="0.25">
      <c r="A80310" s="1" t="s">
        <v>93633</v>
      </c>
      <c r="B80310" s="1" t="s">
        <v>93634</v>
      </c>
      <c r="C80310" s="1" t="s">
        <v>75033</v>
      </c>
      <c r="D80310" s="1" t="s">
        <v>60</v>
      </c>
      <c r="E80310" s="1" t="s">
        <v>84125</v>
      </c>
      <c r="F80310" s="1" t="s">
        <v>11</v>
      </c>
      <c r="G80310" s="1" t="s">
        <v>216528</v>
      </c>
    </row>
    <row r="80311" spans="1:7" x14ac:dyDescent="0.25">
      <c r="A80311" s="1" t="s">
        <v>93635</v>
      </c>
      <c r="B80311" s="1" t="s">
        <v>93636</v>
      </c>
      <c r="C80311" s="1" t="s">
        <v>75033</v>
      </c>
      <c r="D80311" s="1" t="s">
        <v>60</v>
      </c>
      <c r="E80311" s="1" t="s">
        <v>84125</v>
      </c>
      <c r="F80311" s="1" t="s">
        <v>11</v>
      </c>
      <c r="G80311" s="1" t="s">
        <v>216529</v>
      </c>
    </row>
    <row r="80312" spans="1:7" x14ac:dyDescent="0.25">
      <c r="A80312" s="1" t="s">
        <v>12614</v>
      </c>
      <c r="B80312" s="1" t="s">
        <v>93637</v>
      </c>
      <c r="C80312" s="1" t="s">
        <v>75033</v>
      </c>
      <c r="D80312" s="1" t="s">
        <v>60</v>
      </c>
      <c r="E80312" s="1" t="s">
        <v>84125</v>
      </c>
      <c r="F80312" s="1" t="s">
        <v>11</v>
      </c>
      <c r="G80312" s="1" t="s">
        <v>216530</v>
      </c>
    </row>
    <row r="80313" spans="1:7" x14ac:dyDescent="0.25">
      <c r="A80313" s="1" t="s">
        <v>10654</v>
      </c>
      <c r="B80313" s="1" t="s">
        <v>93638</v>
      </c>
      <c r="C80313" s="1" t="s">
        <v>75033</v>
      </c>
      <c r="D80313" s="1" t="s">
        <v>60</v>
      </c>
      <c r="E80313" s="1" t="s">
        <v>84125</v>
      </c>
      <c r="F80313" s="1" t="s">
        <v>11</v>
      </c>
      <c r="G80313" s="1" t="s">
        <v>216531</v>
      </c>
    </row>
    <row r="80314" spans="1:7" x14ac:dyDescent="0.25">
      <c r="A80314" s="1" t="s">
        <v>2754</v>
      </c>
      <c r="B80314" s="1" t="s">
        <v>93639</v>
      </c>
      <c r="C80314" s="1" t="s">
        <v>75033</v>
      </c>
      <c r="D80314" s="1" t="s">
        <v>60</v>
      </c>
      <c r="E80314" s="1" t="s">
        <v>84125</v>
      </c>
      <c r="F80314" s="1" t="s">
        <v>11</v>
      </c>
      <c r="G80314" s="1" t="s">
        <v>216532</v>
      </c>
    </row>
    <row r="80315" spans="1:7" x14ac:dyDescent="0.25">
      <c r="A80315" s="1" t="s">
        <v>32544</v>
      </c>
      <c r="B80315" s="1" t="s">
        <v>93640</v>
      </c>
      <c r="C80315" s="1" t="s">
        <v>75033</v>
      </c>
      <c r="D80315" s="1" t="s">
        <v>60</v>
      </c>
      <c r="E80315" s="1" t="s">
        <v>84125</v>
      </c>
      <c r="F80315" s="1" t="s">
        <v>11</v>
      </c>
      <c r="G80315" s="1" t="s">
        <v>216533</v>
      </c>
    </row>
    <row r="80316" spans="1:7" x14ac:dyDescent="0.25">
      <c r="A80316" s="1" t="s">
        <v>19463</v>
      </c>
      <c r="B80316" s="1" t="s">
        <v>93641</v>
      </c>
      <c r="C80316" s="1" t="s">
        <v>75033</v>
      </c>
      <c r="D80316" s="1" t="s">
        <v>60</v>
      </c>
      <c r="E80316" s="1" t="s">
        <v>84125</v>
      </c>
      <c r="F80316" s="1" t="s">
        <v>11</v>
      </c>
      <c r="G80316" s="1" t="s">
        <v>216534</v>
      </c>
    </row>
    <row r="80317" spans="1:7" x14ac:dyDescent="0.25">
      <c r="A80317" s="1" t="s">
        <v>14607</v>
      </c>
      <c r="B80317" s="1" t="s">
        <v>93642</v>
      </c>
      <c r="C80317" s="1" t="s">
        <v>75033</v>
      </c>
      <c r="D80317" s="1" t="s">
        <v>60</v>
      </c>
      <c r="E80317" s="1" t="s">
        <v>84125</v>
      </c>
      <c r="F80317" s="1" t="s">
        <v>11</v>
      </c>
      <c r="G80317" s="1" t="s">
        <v>216535</v>
      </c>
    </row>
    <row r="80318" spans="1:7" x14ac:dyDescent="0.25">
      <c r="A80318" s="1" t="s">
        <v>2616</v>
      </c>
      <c r="B80318" s="1" t="s">
        <v>93643</v>
      </c>
      <c r="C80318" s="1" t="s">
        <v>75033</v>
      </c>
      <c r="D80318" s="1" t="s">
        <v>60</v>
      </c>
      <c r="E80318" s="1" t="s">
        <v>84125</v>
      </c>
      <c r="F80318" s="1" t="s">
        <v>11</v>
      </c>
      <c r="G80318" s="1" t="s">
        <v>216536</v>
      </c>
    </row>
    <row r="80319" spans="1:7" x14ac:dyDescent="0.25">
      <c r="A80319" s="1" t="s">
        <v>7164</v>
      </c>
      <c r="B80319" s="1" t="s">
        <v>93643</v>
      </c>
      <c r="C80319" s="1" t="s">
        <v>75033</v>
      </c>
      <c r="D80319" s="1" t="s">
        <v>60</v>
      </c>
      <c r="E80319" s="1" t="s">
        <v>84125</v>
      </c>
      <c r="F80319" s="1" t="s">
        <v>11</v>
      </c>
      <c r="G80319" s="1" t="s">
        <v>216537</v>
      </c>
    </row>
    <row r="80320" spans="1:7" x14ac:dyDescent="0.25">
      <c r="A80320" s="1" t="s">
        <v>14933</v>
      </c>
      <c r="B80320" s="1" t="s">
        <v>93644</v>
      </c>
      <c r="C80320" s="1" t="s">
        <v>75033</v>
      </c>
      <c r="D80320" s="1" t="s">
        <v>60</v>
      </c>
      <c r="E80320" s="1" t="s">
        <v>84125</v>
      </c>
      <c r="F80320" s="1" t="s">
        <v>11</v>
      </c>
      <c r="G80320" s="1" t="s">
        <v>216538</v>
      </c>
    </row>
    <row r="80321" spans="1:7" x14ac:dyDescent="0.25">
      <c r="A80321" s="1" t="s">
        <v>16618</v>
      </c>
      <c r="B80321" s="1" t="s">
        <v>93645</v>
      </c>
      <c r="C80321" s="1" t="s">
        <v>75033</v>
      </c>
      <c r="D80321" s="1" t="s">
        <v>60</v>
      </c>
      <c r="E80321" s="1" t="s">
        <v>84125</v>
      </c>
      <c r="F80321" s="1" t="s">
        <v>11</v>
      </c>
      <c r="G80321" s="1" t="s">
        <v>216539</v>
      </c>
    </row>
    <row r="80322" spans="1:7" x14ac:dyDescent="0.25">
      <c r="A80322" s="1" t="s">
        <v>93646</v>
      </c>
      <c r="B80322" s="1" t="s">
        <v>93647</v>
      </c>
      <c r="C80322" s="1" t="s">
        <v>75033</v>
      </c>
      <c r="D80322" s="1" t="s">
        <v>60</v>
      </c>
      <c r="E80322" s="1" t="s">
        <v>84125</v>
      </c>
      <c r="F80322" s="1" t="s">
        <v>11</v>
      </c>
      <c r="G80322" s="1" t="s">
        <v>216540</v>
      </c>
    </row>
    <row r="80323" spans="1:7" x14ac:dyDescent="0.25">
      <c r="A80323" s="1" t="s">
        <v>12064</v>
      </c>
      <c r="B80323" s="1" t="s">
        <v>93648</v>
      </c>
      <c r="C80323" s="1" t="s">
        <v>75033</v>
      </c>
      <c r="D80323" s="1" t="s">
        <v>60</v>
      </c>
      <c r="E80323" s="1" t="s">
        <v>84125</v>
      </c>
      <c r="F80323" s="1" t="s">
        <v>11</v>
      </c>
      <c r="G80323" s="1" t="s">
        <v>216541</v>
      </c>
    </row>
    <row r="80324" spans="1:7" x14ac:dyDescent="0.25">
      <c r="A80324" s="1" t="s">
        <v>15593</v>
      </c>
      <c r="B80324" s="1" t="s">
        <v>93648</v>
      </c>
      <c r="C80324" s="1" t="s">
        <v>75033</v>
      </c>
      <c r="D80324" s="1" t="s">
        <v>60</v>
      </c>
      <c r="E80324" s="1" t="s">
        <v>84125</v>
      </c>
      <c r="F80324" s="1" t="s">
        <v>11</v>
      </c>
      <c r="G80324" s="1" t="s">
        <v>216542</v>
      </c>
    </row>
    <row r="80325" spans="1:7" x14ac:dyDescent="0.25">
      <c r="A80325" s="1" t="s">
        <v>12174</v>
      </c>
      <c r="B80325" s="1" t="s">
        <v>93648</v>
      </c>
      <c r="C80325" s="1" t="s">
        <v>75033</v>
      </c>
      <c r="D80325" s="1" t="s">
        <v>60</v>
      </c>
      <c r="E80325" s="1" t="s">
        <v>84125</v>
      </c>
      <c r="F80325" s="1" t="s">
        <v>11</v>
      </c>
      <c r="G80325" s="1" t="s">
        <v>216543</v>
      </c>
    </row>
    <row r="80326" spans="1:7" x14ac:dyDescent="0.25">
      <c r="A80326" s="1" t="s">
        <v>18317</v>
      </c>
      <c r="B80326" s="1" t="s">
        <v>93649</v>
      </c>
      <c r="C80326" s="1" t="s">
        <v>75033</v>
      </c>
      <c r="D80326" s="1" t="s">
        <v>60</v>
      </c>
      <c r="E80326" s="1" t="s">
        <v>84125</v>
      </c>
      <c r="F80326" s="1" t="s">
        <v>11</v>
      </c>
      <c r="G80326" s="1" t="s">
        <v>216544</v>
      </c>
    </row>
    <row r="80327" spans="1:7" x14ac:dyDescent="0.25">
      <c r="A80327" s="1" t="s">
        <v>2981</v>
      </c>
      <c r="B80327" s="1" t="s">
        <v>93650</v>
      </c>
      <c r="C80327" s="1" t="s">
        <v>75033</v>
      </c>
      <c r="D80327" s="1" t="s">
        <v>60</v>
      </c>
      <c r="E80327" s="1" t="s">
        <v>84125</v>
      </c>
      <c r="F80327" s="1" t="s">
        <v>11</v>
      </c>
      <c r="G80327" s="1" t="s">
        <v>216545</v>
      </c>
    </row>
    <row r="80328" spans="1:7" x14ac:dyDescent="0.25">
      <c r="A80328" s="1" t="s">
        <v>93651</v>
      </c>
      <c r="B80328" s="1" t="s">
        <v>93652</v>
      </c>
      <c r="C80328" s="1" t="s">
        <v>75033</v>
      </c>
      <c r="D80328" s="1" t="s">
        <v>60</v>
      </c>
      <c r="E80328" s="1" t="s">
        <v>84125</v>
      </c>
      <c r="F80328" s="1" t="s">
        <v>11</v>
      </c>
      <c r="G80328" s="1" t="s">
        <v>216546</v>
      </c>
    </row>
    <row r="80329" spans="1:7" x14ac:dyDescent="0.25">
      <c r="A80329" s="1" t="s">
        <v>32547</v>
      </c>
      <c r="B80329" s="1" t="s">
        <v>93653</v>
      </c>
      <c r="C80329" s="1" t="s">
        <v>75033</v>
      </c>
      <c r="D80329" s="1" t="s">
        <v>60</v>
      </c>
      <c r="E80329" s="1" t="s">
        <v>84125</v>
      </c>
      <c r="F80329" s="1" t="s">
        <v>11</v>
      </c>
      <c r="G80329" s="1" t="s">
        <v>216547</v>
      </c>
    </row>
    <row r="80330" spans="1:7" x14ac:dyDescent="0.25">
      <c r="A80330" s="1" t="s">
        <v>32548</v>
      </c>
      <c r="B80330" s="1" t="s">
        <v>93654</v>
      </c>
      <c r="C80330" s="1" t="s">
        <v>75033</v>
      </c>
      <c r="D80330" s="1" t="s">
        <v>60</v>
      </c>
      <c r="E80330" s="1" t="s">
        <v>84125</v>
      </c>
      <c r="F80330" s="1" t="s">
        <v>11</v>
      </c>
      <c r="G80330" s="1" t="s">
        <v>216548</v>
      </c>
    </row>
    <row r="80331" spans="1:7" x14ac:dyDescent="0.25">
      <c r="A80331" s="1" t="s">
        <v>24647</v>
      </c>
      <c r="B80331" s="1" t="s">
        <v>93655</v>
      </c>
      <c r="C80331" s="1" t="s">
        <v>75033</v>
      </c>
      <c r="D80331" s="1" t="s">
        <v>60</v>
      </c>
      <c r="E80331" s="1" t="s">
        <v>84125</v>
      </c>
      <c r="F80331" s="1" t="s">
        <v>11</v>
      </c>
      <c r="G80331" s="1" t="s">
        <v>216549</v>
      </c>
    </row>
    <row r="80332" spans="1:7" x14ac:dyDescent="0.25">
      <c r="A80332" s="1" t="s">
        <v>6841</v>
      </c>
      <c r="B80332" s="1" t="s">
        <v>93656</v>
      </c>
      <c r="C80332" s="1" t="s">
        <v>75033</v>
      </c>
      <c r="D80332" s="1" t="s">
        <v>60</v>
      </c>
      <c r="E80332" s="1" t="s">
        <v>84125</v>
      </c>
      <c r="F80332" s="1" t="s">
        <v>11</v>
      </c>
      <c r="G80332" s="1" t="s">
        <v>216550</v>
      </c>
    </row>
    <row r="80333" spans="1:7" x14ac:dyDescent="0.25">
      <c r="A80333" s="1" t="s">
        <v>93657</v>
      </c>
      <c r="B80333" s="1" t="s">
        <v>93656</v>
      </c>
      <c r="C80333" s="1" t="s">
        <v>75033</v>
      </c>
      <c r="D80333" s="1" t="s">
        <v>60</v>
      </c>
      <c r="E80333" s="1" t="s">
        <v>84125</v>
      </c>
      <c r="F80333" s="1" t="s">
        <v>11</v>
      </c>
      <c r="G80333" s="1" t="s">
        <v>216551</v>
      </c>
    </row>
    <row r="80334" spans="1:7" x14ac:dyDescent="0.25">
      <c r="A80334" s="1" t="s">
        <v>25729</v>
      </c>
      <c r="B80334" s="1" t="s">
        <v>93658</v>
      </c>
      <c r="C80334" s="1" t="s">
        <v>75033</v>
      </c>
      <c r="D80334" s="1" t="s">
        <v>60</v>
      </c>
      <c r="E80334" s="1" t="s">
        <v>84125</v>
      </c>
      <c r="F80334" s="1" t="s">
        <v>11</v>
      </c>
      <c r="G80334" s="1" t="s">
        <v>216552</v>
      </c>
    </row>
    <row r="80335" spans="1:7" x14ac:dyDescent="0.25">
      <c r="A80335" s="1" t="s">
        <v>93659</v>
      </c>
      <c r="B80335" s="1" t="s">
        <v>93660</v>
      </c>
      <c r="C80335" s="1" t="s">
        <v>75033</v>
      </c>
      <c r="D80335" s="1" t="s">
        <v>60</v>
      </c>
      <c r="E80335" s="1" t="s">
        <v>84125</v>
      </c>
      <c r="F80335" s="1" t="s">
        <v>11</v>
      </c>
      <c r="G80335" s="1" t="s">
        <v>216553</v>
      </c>
    </row>
    <row r="80336" spans="1:7" x14ac:dyDescent="0.25">
      <c r="A80336" s="1" t="s">
        <v>93661</v>
      </c>
      <c r="B80336" s="1" t="s">
        <v>93662</v>
      </c>
      <c r="C80336" s="1" t="s">
        <v>75033</v>
      </c>
      <c r="D80336" s="1" t="s">
        <v>60</v>
      </c>
      <c r="E80336" s="1" t="s">
        <v>84125</v>
      </c>
      <c r="F80336" s="1" t="s">
        <v>11</v>
      </c>
      <c r="G80336" s="1" t="s">
        <v>216554</v>
      </c>
    </row>
    <row r="80337" spans="1:7" x14ac:dyDescent="0.25">
      <c r="A80337" s="1" t="s">
        <v>93663</v>
      </c>
      <c r="B80337" s="1" t="s">
        <v>93664</v>
      </c>
      <c r="C80337" s="1" t="s">
        <v>75033</v>
      </c>
      <c r="D80337" s="1" t="s">
        <v>60</v>
      </c>
      <c r="E80337" s="1" t="s">
        <v>84125</v>
      </c>
      <c r="F80337" s="1" t="s">
        <v>11</v>
      </c>
      <c r="G80337" s="1" t="s">
        <v>216555</v>
      </c>
    </row>
    <row r="80338" spans="1:7" x14ac:dyDescent="0.25">
      <c r="A80338" s="1" t="s">
        <v>11208</v>
      </c>
      <c r="B80338" s="1" t="s">
        <v>93665</v>
      </c>
      <c r="C80338" s="1" t="s">
        <v>75033</v>
      </c>
      <c r="D80338" s="1" t="s">
        <v>60</v>
      </c>
      <c r="E80338" s="1" t="s">
        <v>84125</v>
      </c>
      <c r="F80338" s="1" t="s">
        <v>11</v>
      </c>
      <c r="G80338" s="1" t="s">
        <v>216556</v>
      </c>
    </row>
    <row r="80339" spans="1:7" x14ac:dyDescent="0.25">
      <c r="A80339" s="1" t="s">
        <v>93666</v>
      </c>
      <c r="B80339" s="1" t="s">
        <v>93665</v>
      </c>
      <c r="C80339" s="1" t="s">
        <v>75033</v>
      </c>
      <c r="D80339" s="1" t="s">
        <v>60</v>
      </c>
      <c r="E80339" s="1" t="s">
        <v>84125</v>
      </c>
      <c r="F80339" s="1" t="s">
        <v>11</v>
      </c>
      <c r="G80339" s="1" t="s">
        <v>216557</v>
      </c>
    </row>
    <row r="80340" spans="1:7" x14ac:dyDescent="0.25">
      <c r="A80340" s="1" t="s">
        <v>11209</v>
      </c>
      <c r="B80340" s="1" t="s">
        <v>93665</v>
      </c>
      <c r="C80340" s="1" t="s">
        <v>75033</v>
      </c>
      <c r="D80340" s="1" t="s">
        <v>60</v>
      </c>
      <c r="E80340" s="1" t="s">
        <v>84125</v>
      </c>
      <c r="F80340" s="1" t="s">
        <v>11</v>
      </c>
      <c r="G80340" s="1" t="s">
        <v>216558</v>
      </c>
    </row>
    <row r="80341" spans="1:7" x14ac:dyDescent="0.25">
      <c r="A80341" s="1" t="s">
        <v>32556</v>
      </c>
      <c r="B80341" s="1" t="s">
        <v>93667</v>
      </c>
      <c r="C80341" s="1" t="s">
        <v>75033</v>
      </c>
      <c r="D80341" s="1" t="s">
        <v>60</v>
      </c>
      <c r="E80341" s="1" t="s">
        <v>84125</v>
      </c>
      <c r="F80341" s="1" t="s">
        <v>11</v>
      </c>
      <c r="G80341" s="1" t="s">
        <v>216559</v>
      </c>
    </row>
    <row r="80342" spans="1:7" x14ac:dyDescent="0.25">
      <c r="A80342" s="1" t="s">
        <v>20168</v>
      </c>
      <c r="B80342" s="1" t="s">
        <v>93668</v>
      </c>
      <c r="C80342" s="1" t="s">
        <v>75033</v>
      </c>
      <c r="D80342" s="1" t="s">
        <v>60</v>
      </c>
      <c r="E80342" s="1" t="s">
        <v>84125</v>
      </c>
      <c r="F80342" s="1" t="s">
        <v>11</v>
      </c>
      <c r="G80342" s="1" t="s">
        <v>216560</v>
      </c>
    </row>
    <row r="80343" spans="1:7" x14ac:dyDescent="0.25">
      <c r="A80343" s="1" t="s">
        <v>93669</v>
      </c>
      <c r="B80343" s="1" t="s">
        <v>93670</v>
      </c>
      <c r="C80343" s="1" t="s">
        <v>75033</v>
      </c>
      <c r="D80343" s="1" t="s">
        <v>60</v>
      </c>
      <c r="E80343" s="1" t="s">
        <v>84125</v>
      </c>
      <c r="F80343" s="1" t="s">
        <v>11</v>
      </c>
      <c r="G80343" s="1" t="s">
        <v>216561</v>
      </c>
    </row>
    <row r="80344" spans="1:7" x14ac:dyDescent="0.25">
      <c r="A80344" s="1" t="s">
        <v>7621</v>
      </c>
      <c r="B80344" s="1" t="s">
        <v>93671</v>
      </c>
      <c r="C80344" s="1" t="s">
        <v>75033</v>
      </c>
      <c r="D80344" s="1" t="s">
        <v>60</v>
      </c>
      <c r="E80344" s="1" t="s">
        <v>84125</v>
      </c>
      <c r="F80344" s="1" t="s">
        <v>11</v>
      </c>
      <c r="G80344" s="1" t="s">
        <v>216562</v>
      </c>
    </row>
    <row r="80345" spans="1:7" x14ac:dyDescent="0.25">
      <c r="A80345" s="1" t="s">
        <v>11422</v>
      </c>
      <c r="B80345" s="1" t="s">
        <v>93672</v>
      </c>
      <c r="C80345" s="1" t="s">
        <v>75033</v>
      </c>
      <c r="D80345" s="1" t="s">
        <v>60</v>
      </c>
      <c r="E80345" s="1" t="s">
        <v>84125</v>
      </c>
      <c r="F80345" s="1" t="s">
        <v>11</v>
      </c>
      <c r="G80345" s="1" t="s">
        <v>216563</v>
      </c>
    </row>
    <row r="80346" spans="1:7" x14ac:dyDescent="0.25">
      <c r="A80346" s="1" t="s">
        <v>32558</v>
      </c>
      <c r="B80346" s="1" t="s">
        <v>93673</v>
      </c>
      <c r="C80346" s="1" t="s">
        <v>75033</v>
      </c>
      <c r="D80346" s="1" t="s">
        <v>60</v>
      </c>
      <c r="E80346" s="1" t="s">
        <v>84125</v>
      </c>
      <c r="F80346" s="1" t="s">
        <v>11</v>
      </c>
      <c r="G80346" s="1" t="s">
        <v>216564</v>
      </c>
    </row>
    <row r="80347" spans="1:7" x14ac:dyDescent="0.25">
      <c r="A80347" s="1" t="s">
        <v>6126</v>
      </c>
      <c r="B80347" s="1" t="s">
        <v>93674</v>
      </c>
      <c r="C80347" s="1" t="s">
        <v>75033</v>
      </c>
      <c r="D80347" s="1" t="s">
        <v>60</v>
      </c>
      <c r="E80347" s="1" t="s">
        <v>84125</v>
      </c>
      <c r="F80347" s="1" t="s">
        <v>11</v>
      </c>
      <c r="G80347" s="1" t="s">
        <v>216565</v>
      </c>
    </row>
    <row r="80348" spans="1:7" x14ac:dyDescent="0.25">
      <c r="A80348" s="1" t="s">
        <v>5799</v>
      </c>
      <c r="B80348" s="1" t="s">
        <v>93675</v>
      </c>
      <c r="C80348" s="1" t="s">
        <v>75033</v>
      </c>
      <c r="D80348" s="1" t="s">
        <v>60</v>
      </c>
      <c r="E80348" s="1" t="s">
        <v>84125</v>
      </c>
      <c r="F80348" s="1" t="s">
        <v>11</v>
      </c>
      <c r="G80348" s="1" t="s">
        <v>216566</v>
      </c>
    </row>
    <row r="80349" spans="1:7" x14ac:dyDescent="0.25">
      <c r="A80349" s="1" t="s">
        <v>93676</v>
      </c>
      <c r="B80349" s="1" t="s">
        <v>93677</v>
      </c>
      <c r="C80349" s="1" t="s">
        <v>75033</v>
      </c>
      <c r="D80349" s="1" t="s">
        <v>60</v>
      </c>
      <c r="E80349" s="1" t="s">
        <v>84125</v>
      </c>
      <c r="F80349" s="1" t="s">
        <v>11</v>
      </c>
      <c r="G80349" s="1" t="s">
        <v>216567</v>
      </c>
    </row>
    <row r="80350" spans="1:7" x14ac:dyDescent="0.25">
      <c r="A80350" s="1" t="s">
        <v>32559</v>
      </c>
      <c r="B80350" s="1" t="s">
        <v>93678</v>
      </c>
      <c r="C80350" s="1" t="s">
        <v>75033</v>
      </c>
      <c r="D80350" s="1" t="s">
        <v>60</v>
      </c>
      <c r="E80350" s="1" t="s">
        <v>84125</v>
      </c>
      <c r="F80350" s="1" t="s">
        <v>11</v>
      </c>
      <c r="G80350" s="1" t="s">
        <v>216568</v>
      </c>
    </row>
    <row r="80351" spans="1:7" x14ac:dyDescent="0.25">
      <c r="A80351" s="1" t="s">
        <v>17484</v>
      </c>
      <c r="B80351" s="1" t="s">
        <v>93679</v>
      </c>
      <c r="C80351" s="1" t="s">
        <v>75033</v>
      </c>
      <c r="D80351" s="1" t="s">
        <v>60</v>
      </c>
      <c r="E80351" s="1" t="s">
        <v>84125</v>
      </c>
      <c r="F80351" s="1" t="s">
        <v>11</v>
      </c>
      <c r="G80351" s="1" t="s">
        <v>216569</v>
      </c>
    </row>
    <row r="80352" spans="1:7" x14ac:dyDescent="0.25">
      <c r="A80352" s="1" t="s">
        <v>20470</v>
      </c>
      <c r="B80352" s="1" t="s">
        <v>93680</v>
      </c>
      <c r="C80352" s="1" t="s">
        <v>75033</v>
      </c>
      <c r="D80352" s="1" t="s">
        <v>60</v>
      </c>
      <c r="E80352" s="1" t="s">
        <v>84125</v>
      </c>
      <c r="F80352" s="1" t="s">
        <v>11</v>
      </c>
      <c r="G80352" s="1" t="s">
        <v>216570</v>
      </c>
    </row>
    <row r="80353" spans="1:7" x14ac:dyDescent="0.25">
      <c r="A80353" s="1" t="s">
        <v>7532</v>
      </c>
      <c r="B80353" s="1" t="s">
        <v>93681</v>
      </c>
      <c r="C80353" s="1" t="s">
        <v>75033</v>
      </c>
      <c r="D80353" s="1" t="s">
        <v>60</v>
      </c>
      <c r="E80353" s="1" t="s">
        <v>84125</v>
      </c>
      <c r="F80353" s="1" t="s">
        <v>11</v>
      </c>
      <c r="G80353" s="1" t="s">
        <v>216571</v>
      </c>
    </row>
    <row r="80354" spans="1:7" x14ac:dyDescent="0.25">
      <c r="A80354" s="1" t="s">
        <v>32562</v>
      </c>
      <c r="B80354" s="1" t="s">
        <v>93682</v>
      </c>
      <c r="C80354" s="1" t="s">
        <v>75033</v>
      </c>
      <c r="D80354" s="1" t="s">
        <v>60</v>
      </c>
      <c r="E80354" s="1" t="s">
        <v>84125</v>
      </c>
      <c r="F80354" s="1" t="s">
        <v>11</v>
      </c>
      <c r="G80354" s="1" t="s">
        <v>216572</v>
      </c>
    </row>
    <row r="80355" spans="1:7" x14ac:dyDescent="0.25">
      <c r="A80355" s="1" t="s">
        <v>8914</v>
      </c>
      <c r="B80355" s="1" t="s">
        <v>93683</v>
      </c>
      <c r="C80355" s="1" t="s">
        <v>75033</v>
      </c>
      <c r="D80355" s="1" t="s">
        <v>60</v>
      </c>
      <c r="E80355" s="1" t="s">
        <v>84125</v>
      </c>
      <c r="F80355" s="1" t="s">
        <v>11</v>
      </c>
      <c r="G80355" s="1" t="s">
        <v>216573</v>
      </c>
    </row>
    <row r="80356" spans="1:7" x14ac:dyDescent="0.25">
      <c r="A80356" s="1" t="s">
        <v>25142</v>
      </c>
      <c r="B80356" s="1" t="s">
        <v>93683</v>
      </c>
      <c r="C80356" s="1" t="s">
        <v>75033</v>
      </c>
      <c r="D80356" s="1" t="s">
        <v>60</v>
      </c>
      <c r="E80356" s="1" t="s">
        <v>84125</v>
      </c>
      <c r="F80356" s="1" t="s">
        <v>11</v>
      </c>
      <c r="G80356" s="1" t="s">
        <v>216574</v>
      </c>
    </row>
    <row r="80357" spans="1:7" x14ac:dyDescent="0.25">
      <c r="A80357" s="1" t="s">
        <v>14416</v>
      </c>
      <c r="B80357" s="1" t="s">
        <v>93683</v>
      </c>
      <c r="C80357" s="1" t="s">
        <v>75033</v>
      </c>
      <c r="D80357" s="1" t="s">
        <v>60</v>
      </c>
      <c r="E80357" s="1" t="s">
        <v>84125</v>
      </c>
      <c r="F80357" s="1" t="s">
        <v>11</v>
      </c>
      <c r="G80357" s="1" t="s">
        <v>216575</v>
      </c>
    </row>
    <row r="80358" spans="1:7" x14ac:dyDescent="0.25">
      <c r="A80358" s="1" t="s">
        <v>13254</v>
      </c>
      <c r="B80358" s="1" t="s">
        <v>93683</v>
      </c>
      <c r="C80358" s="1" t="s">
        <v>75033</v>
      </c>
      <c r="D80358" s="1" t="s">
        <v>60</v>
      </c>
      <c r="E80358" s="1" t="s">
        <v>84125</v>
      </c>
      <c r="F80358" s="1" t="s">
        <v>11</v>
      </c>
      <c r="G80358" s="1" t="s">
        <v>216576</v>
      </c>
    </row>
    <row r="80359" spans="1:7" x14ac:dyDescent="0.25">
      <c r="A80359" s="1" t="s">
        <v>93684</v>
      </c>
      <c r="B80359" s="1" t="s">
        <v>93683</v>
      </c>
      <c r="C80359" s="1" t="s">
        <v>75033</v>
      </c>
      <c r="D80359" s="1" t="s">
        <v>60</v>
      </c>
      <c r="E80359" s="1" t="s">
        <v>84125</v>
      </c>
      <c r="F80359" s="1" t="s">
        <v>11</v>
      </c>
      <c r="G80359" s="1" t="s">
        <v>216577</v>
      </c>
    </row>
    <row r="80360" spans="1:7" x14ac:dyDescent="0.25">
      <c r="A80360" s="1" t="s">
        <v>25567</v>
      </c>
      <c r="B80360" s="1" t="s">
        <v>93683</v>
      </c>
      <c r="C80360" s="1" t="s">
        <v>75033</v>
      </c>
      <c r="D80360" s="1" t="s">
        <v>60</v>
      </c>
      <c r="E80360" s="1" t="s">
        <v>84125</v>
      </c>
      <c r="F80360" s="1" t="s">
        <v>11</v>
      </c>
      <c r="G80360" s="1" t="s">
        <v>216578</v>
      </c>
    </row>
    <row r="80361" spans="1:7" x14ac:dyDescent="0.25">
      <c r="A80361" s="1" t="s">
        <v>19459</v>
      </c>
      <c r="B80361" s="1" t="s">
        <v>93683</v>
      </c>
      <c r="C80361" s="1" t="s">
        <v>75033</v>
      </c>
      <c r="D80361" s="1" t="s">
        <v>60</v>
      </c>
      <c r="E80361" s="1" t="s">
        <v>84125</v>
      </c>
      <c r="F80361" s="1" t="s">
        <v>11</v>
      </c>
      <c r="G80361" s="1" t="s">
        <v>216579</v>
      </c>
    </row>
    <row r="80362" spans="1:7" x14ac:dyDescent="0.25">
      <c r="A80362" s="1" t="s">
        <v>16758</v>
      </c>
      <c r="B80362" s="1" t="s">
        <v>93683</v>
      </c>
      <c r="C80362" s="1" t="s">
        <v>75033</v>
      </c>
      <c r="D80362" s="1" t="s">
        <v>60</v>
      </c>
      <c r="E80362" s="1" t="s">
        <v>84125</v>
      </c>
      <c r="F80362" s="1" t="s">
        <v>11</v>
      </c>
      <c r="G80362" s="1" t="s">
        <v>216580</v>
      </c>
    </row>
    <row r="80363" spans="1:7" x14ac:dyDescent="0.25">
      <c r="A80363" s="1" t="s">
        <v>24872</v>
      </c>
      <c r="B80363" s="1" t="s">
        <v>93683</v>
      </c>
      <c r="C80363" s="1" t="s">
        <v>75033</v>
      </c>
      <c r="D80363" s="1" t="s">
        <v>60</v>
      </c>
      <c r="E80363" s="1" t="s">
        <v>84125</v>
      </c>
      <c r="F80363" s="1" t="s">
        <v>11</v>
      </c>
      <c r="G80363" s="1" t="s">
        <v>216581</v>
      </c>
    </row>
    <row r="80364" spans="1:7" x14ac:dyDescent="0.25">
      <c r="A80364" s="1" t="s">
        <v>15716</v>
      </c>
      <c r="B80364" s="1" t="s">
        <v>93683</v>
      </c>
      <c r="C80364" s="1" t="s">
        <v>75033</v>
      </c>
      <c r="D80364" s="1" t="s">
        <v>60</v>
      </c>
      <c r="E80364" s="1" t="s">
        <v>84125</v>
      </c>
      <c r="F80364" s="1" t="s">
        <v>11</v>
      </c>
      <c r="G80364" s="1" t="s">
        <v>216582</v>
      </c>
    </row>
    <row r="80365" spans="1:7" x14ac:dyDescent="0.25">
      <c r="A80365" s="1" t="s">
        <v>24806</v>
      </c>
      <c r="B80365" s="1" t="s">
        <v>93683</v>
      </c>
      <c r="C80365" s="1" t="s">
        <v>75033</v>
      </c>
      <c r="D80365" s="1" t="s">
        <v>60</v>
      </c>
      <c r="E80365" s="1" t="s">
        <v>84125</v>
      </c>
      <c r="F80365" s="1" t="s">
        <v>11</v>
      </c>
      <c r="G80365" s="1" t="s">
        <v>216583</v>
      </c>
    </row>
    <row r="80366" spans="1:7" x14ac:dyDescent="0.25">
      <c r="A80366" s="1" t="s">
        <v>93685</v>
      </c>
      <c r="B80366" s="1" t="s">
        <v>93683</v>
      </c>
      <c r="C80366" s="1" t="s">
        <v>75033</v>
      </c>
      <c r="D80366" s="1" t="s">
        <v>60</v>
      </c>
      <c r="E80366" s="1" t="s">
        <v>84125</v>
      </c>
      <c r="F80366" s="1" t="s">
        <v>11</v>
      </c>
      <c r="G80366" s="1" t="s">
        <v>216584</v>
      </c>
    </row>
    <row r="80367" spans="1:7" x14ac:dyDescent="0.25">
      <c r="A80367" s="1" t="s">
        <v>19443</v>
      </c>
      <c r="B80367" s="1" t="s">
        <v>93683</v>
      </c>
      <c r="C80367" s="1" t="s">
        <v>75033</v>
      </c>
      <c r="D80367" s="1" t="s">
        <v>60</v>
      </c>
      <c r="E80367" s="1" t="s">
        <v>84125</v>
      </c>
      <c r="F80367" s="1" t="s">
        <v>11</v>
      </c>
      <c r="G80367" s="1" t="s">
        <v>216585</v>
      </c>
    </row>
    <row r="80368" spans="1:7" x14ac:dyDescent="0.25">
      <c r="A80368" s="1" t="s">
        <v>3884</v>
      </c>
      <c r="B80368" s="1" t="s">
        <v>93686</v>
      </c>
      <c r="C80368" s="1" t="s">
        <v>75033</v>
      </c>
      <c r="D80368" s="1" t="s">
        <v>60</v>
      </c>
      <c r="E80368" s="1" t="s">
        <v>84125</v>
      </c>
      <c r="F80368" s="1" t="s">
        <v>11</v>
      </c>
      <c r="G80368" s="1" t="s">
        <v>216586</v>
      </c>
    </row>
    <row r="80369" spans="1:7" x14ac:dyDescent="0.25">
      <c r="A80369" s="1" t="s">
        <v>9513</v>
      </c>
      <c r="B80369" s="1" t="s">
        <v>93687</v>
      </c>
      <c r="C80369" s="1" t="s">
        <v>75033</v>
      </c>
      <c r="D80369" s="1" t="s">
        <v>60</v>
      </c>
      <c r="E80369" s="1" t="s">
        <v>84125</v>
      </c>
      <c r="F80369" s="1" t="s">
        <v>11</v>
      </c>
      <c r="G80369" s="1" t="s">
        <v>216587</v>
      </c>
    </row>
    <row r="80370" spans="1:7" x14ac:dyDescent="0.25">
      <c r="A80370" s="1" t="s">
        <v>17345</v>
      </c>
      <c r="B80370" s="1" t="s">
        <v>93687</v>
      </c>
      <c r="C80370" s="1" t="s">
        <v>75033</v>
      </c>
      <c r="D80370" s="1" t="s">
        <v>60</v>
      </c>
      <c r="E80370" s="1" t="s">
        <v>84125</v>
      </c>
      <c r="F80370" s="1" t="s">
        <v>11</v>
      </c>
      <c r="G80370" s="1" t="s">
        <v>216588</v>
      </c>
    </row>
    <row r="80371" spans="1:7" x14ac:dyDescent="0.25">
      <c r="A80371" s="1" t="s">
        <v>150</v>
      </c>
      <c r="B80371" s="1" t="s">
        <v>93688</v>
      </c>
      <c r="C80371" s="1" t="s">
        <v>75033</v>
      </c>
      <c r="D80371" s="1" t="s">
        <v>60</v>
      </c>
      <c r="E80371" s="1" t="s">
        <v>84125</v>
      </c>
      <c r="F80371" s="1" t="s">
        <v>11</v>
      </c>
      <c r="G80371" s="1" t="s">
        <v>216589</v>
      </c>
    </row>
    <row r="80372" spans="1:7" x14ac:dyDescent="0.25">
      <c r="A80372" s="1" t="s">
        <v>17352</v>
      </c>
      <c r="B80372" s="1" t="s">
        <v>93689</v>
      </c>
      <c r="C80372" s="1" t="s">
        <v>75033</v>
      </c>
      <c r="D80372" s="1" t="s">
        <v>60</v>
      </c>
      <c r="E80372" s="1" t="s">
        <v>84125</v>
      </c>
      <c r="F80372" s="1" t="s">
        <v>11</v>
      </c>
      <c r="G80372" s="1" t="s">
        <v>216590</v>
      </c>
    </row>
    <row r="80373" spans="1:7" x14ac:dyDescent="0.25">
      <c r="A80373" s="1" t="s">
        <v>16441</v>
      </c>
      <c r="B80373" s="1" t="s">
        <v>93690</v>
      </c>
      <c r="C80373" s="1" t="s">
        <v>75033</v>
      </c>
      <c r="D80373" s="1" t="s">
        <v>60</v>
      </c>
      <c r="E80373" s="1" t="s">
        <v>84125</v>
      </c>
      <c r="F80373" s="1" t="s">
        <v>11</v>
      </c>
      <c r="G80373" s="1" t="s">
        <v>216591</v>
      </c>
    </row>
    <row r="80374" spans="1:7" x14ac:dyDescent="0.25">
      <c r="A80374" s="1" t="s">
        <v>22430</v>
      </c>
      <c r="B80374" s="1" t="s">
        <v>93691</v>
      </c>
      <c r="C80374" s="1" t="s">
        <v>75033</v>
      </c>
      <c r="D80374" s="1" t="s">
        <v>60</v>
      </c>
      <c r="E80374" s="1" t="s">
        <v>84125</v>
      </c>
      <c r="F80374" s="1" t="s">
        <v>11</v>
      </c>
      <c r="G80374" s="1" t="s">
        <v>216592</v>
      </c>
    </row>
    <row r="80375" spans="1:7" x14ac:dyDescent="0.25">
      <c r="A80375" s="1" t="s">
        <v>10716</v>
      </c>
      <c r="B80375" s="1" t="s">
        <v>93692</v>
      </c>
      <c r="C80375" s="1" t="s">
        <v>75033</v>
      </c>
      <c r="D80375" s="1" t="s">
        <v>60</v>
      </c>
      <c r="E80375" s="1" t="s">
        <v>84125</v>
      </c>
      <c r="F80375" s="1" t="s">
        <v>11</v>
      </c>
      <c r="G80375" s="1" t="s">
        <v>216593</v>
      </c>
    </row>
    <row r="80376" spans="1:7" x14ac:dyDescent="0.25">
      <c r="A80376" s="1" t="s">
        <v>93693</v>
      </c>
      <c r="B80376" s="1" t="s">
        <v>93694</v>
      </c>
      <c r="C80376" s="1" t="s">
        <v>75033</v>
      </c>
      <c r="D80376" s="1" t="s">
        <v>60</v>
      </c>
      <c r="E80376" s="1" t="s">
        <v>84125</v>
      </c>
      <c r="F80376" s="1" t="s">
        <v>11</v>
      </c>
      <c r="G80376" s="1" t="s">
        <v>216594</v>
      </c>
    </row>
    <row r="80377" spans="1:7" x14ac:dyDescent="0.25">
      <c r="A80377" s="1" t="s">
        <v>15389</v>
      </c>
      <c r="B80377" s="1" t="s">
        <v>93695</v>
      </c>
      <c r="C80377" s="1" t="s">
        <v>75033</v>
      </c>
      <c r="D80377" s="1" t="s">
        <v>60</v>
      </c>
      <c r="E80377" s="1" t="s">
        <v>84125</v>
      </c>
      <c r="F80377" s="1" t="s">
        <v>11</v>
      </c>
      <c r="G80377" s="1" t="s">
        <v>216595</v>
      </c>
    </row>
    <row r="80378" spans="1:7" x14ac:dyDescent="0.25">
      <c r="A80378" s="1" t="s">
        <v>11781</v>
      </c>
      <c r="B80378" s="1" t="s">
        <v>93696</v>
      </c>
      <c r="C80378" s="1" t="s">
        <v>75033</v>
      </c>
      <c r="D80378" s="1" t="s">
        <v>60</v>
      </c>
      <c r="E80378" s="1" t="s">
        <v>84125</v>
      </c>
      <c r="F80378" s="1" t="s">
        <v>11</v>
      </c>
      <c r="G80378" s="1" t="s">
        <v>216596</v>
      </c>
    </row>
    <row r="80379" spans="1:7" x14ac:dyDescent="0.25">
      <c r="A80379" s="1" t="s">
        <v>16012</v>
      </c>
      <c r="B80379" s="1" t="s">
        <v>93697</v>
      </c>
      <c r="C80379" s="1" t="s">
        <v>75033</v>
      </c>
      <c r="D80379" s="1" t="s">
        <v>60</v>
      </c>
      <c r="E80379" s="1" t="s">
        <v>84125</v>
      </c>
      <c r="F80379" s="1" t="s">
        <v>11</v>
      </c>
      <c r="G80379" s="1" t="s">
        <v>216597</v>
      </c>
    </row>
    <row r="80380" spans="1:7" x14ac:dyDescent="0.25">
      <c r="A80380" s="1" t="s">
        <v>46020</v>
      </c>
      <c r="B80380" s="1" t="s">
        <v>93698</v>
      </c>
      <c r="C80380" s="1" t="s">
        <v>75033</v>
      </c>
      <c r="D80380" s="1" t="s">
        <v>60</v>
      </c>
      <c r="E80380" s="1" t="s">
        <v>84125</v>
      </c>
      <c r="F80380" s="1" t="s">
        <v>11</v>
      </c>
      <c r="G80380" s="1" t="s">
        <v>216598</v>
      </c>
    </row>
    <row r="80381" spans="1:7" x14ac:dyDescent="0.25">
      <c r="A80381" s="1" t="s">
        <v>13881</v>
      </c>
      <c r="B80381" s="1" t="s">
        <v>93699</v>
      </c>
      <c r="C80381" s="1" t="s">
        <v>75033</v>
      </c>
      <c r="D80381" s="1" t="s">
        <v>60</v>
      </c>
      <c r="E80381" s="1" t="s">
        <v>84125</v>
      </c>
      <c r="F80381" s="1" t="s">
        <v>11</v>
      </c>
      <c r="G80381" s="1" t="s">
        <v>216599</v>
      </c>
    </row>
    <row r="80382" spans="1:7" x14ac:dyDescent="0.25">
      <c r="A80382" s="1" t="s">
        <v>9573</v>
      </c>
      <c r="B80382" s="1" t="s">
        <v>93700</v>
      </c>
      <c r="C80382" s="1" t="s">
        <v>75033</v>
      </c>
      <c r="D80382" s="1" t="s">
        <v>60</v>
      </c>
      <c r="E80382" s="1" t="s">
        <v>84125</v>
      </c>
      <c r="F80382" s="1" t="s">
        <v>11</v>
      </c>
      <c r="G80382" s="1" t="s">
        <v>216600</v>
      </c>
    </row>
    <row r="80383" spans="1:7" x14ac:dyDescent="0.25">
      <c r="A80383" s="1" t="s">
        <v>46023</v>
      </c>
      <c r="B80383" s="1" t="s">
        <v>93701</v>
      </c>
      <c r="C80383" s="1" t="s">
        <v>75033</v>
      </c>
      <c r="D80383" s="1" t="s">
        <v>60</v>
      </c>
      <c r="E80383" s="1" t="s">
        <v>84125</v>
      </c>
      <c r="F80383" s="1" t="s">
        <v>11</v>
      </c>
      <c r="G80383" s="1" t="s">
        <v>216601</v>
      </c>
    </row>
    <row r="80384" spans="1:7" x14ac:dyDescent="0.25">
      <c r="A80384" s="1" t="s">
        <v>16790</v>
      </c>
      <c r="B80384" s="1" t="s">
        <v>93702</v>
      </c>
      <c r="C80384" s="1" t="s">
        <v>75033</v>
      </c>
      <c r="D80384" s="1" t="s">
        <v>60</v>
      </c>
      <c r="E80384" s="1" t="s">
        <v>84125</v>
      </c>
      <c r="F80384" s="1" t="s">
        <v>11</v>
      </c>
      <c r="G80384" s="1" t="s">
        <v>216602</v>
      </c>
    </row>
    <row r="80385" spans="1:7" x14ac:dyDescent="0.25">
      <c r="A80385" s="1" t="s">
        <v>93703</v>
      </c>
      <c r="B80385" s="1" t="s">
        <v>93704</v>
      </c>
      <c r="C80385" s="1" t="s">
        <v>75033</v>
      </c>
      <c r="D80385" s="1" t="s">
        <v>60</v>
      </c>
      <c r="E80385" s="1" t="s">
        <v>84125</v>
      </c>
      <c r="F80385" s="1" t="s">
        <v>11</v>
      </c>
      <c r="G80385" s="1" t="s">
        <v>216603</v>
      </c>
    </row>
    <row r="80386" spans="1:7" x14ac:dyDescent="0.25">
      <c r="A80386" s="1" t="s">
        <v>3245</v>
      </c>
      <c r="B80386" s="1" t="s">
        <v>93705</v>
      </c>
      <c r="C80386" s="1" t="s">
        <v>75033</v>
      </c>
      <c r="D80386" s="1" t="s">
        <v>60</v>
      </c>
      <c r="E80386" s="1" t="s">
        <v>84125</v>
      </c>
      <c r="F80386" s="1" t="s">
        <v>11</v>
      </c>
      <c r="G80386" s="1" t="s">
        <v>216604</v>
      </c>
    </row>
    <row r="80387" spans="1:7" x14ac:dyDescent="0.25">
      <c r="A80387" s="1" t="s">
        <v>13194</v>
      </c>
      <c r="B80387" s="1" t="s">
        <v>93706</v>
      </c>
      <c r="C80387" s="1" t="s">
        <v>75033</v>
      </c>
      <c r="D80387" s="1" t="s">
        <v>60</v>
      </c>
      <c r="E80387" s="1" t="s">
        <v>84125</v>
      </c>
      <c r="F80387" s="1" t="s">
        <v>11</v>
      </c>
      <c r="G80387" s="1" t="s">
        <v>216605</v>
      </c>
    </row>
    <row r="80388" spans="1:7" x14ac:dyDescent="0.25">
      <c r="A80388" s="1" t="s">
        <v>93707</v>
      </c>
      <c r="B80388" s="1" t="s">
        <v>93708</v>
      </c>
      <c r="C80388" s="1" t="s">
        <v>75033</v>
      </c>
      <c r="D80388" s="1" t="s">
        <v>60</v>
      </c>
      <c r="E80388" s="1" t="s">
        <v>84125</v>
      </c>
      <c r="F80388" s="1" t="s">
        <v>11</v>
      </c>
      <c r="G80388" s="1" t="s">
        <v>216606</v>
      </c>
    </row>
    <row r="80389" spans="1:7" x14ac:dyDescent="0.25">
      <c r="A80389" s="1" t="s">
        <v>46024</v>
      </c>
      <c r="B80389" s="1" t="s">
        <v>93709</v>
      </c>
      <c r="C80389" s="1" t="s">
        <v>75033</v>
      </c>
      <c r="D80389" s="1" t="s">
        <v>60</v>
      </c>
      <c r="E80389" s="1" t="s">
        <v>84125</v>
      </c>
      <c r="F80389" s="1" t="s">
        <v>11</v>
      </c>
      <c r="G80389" s="1" t="s">
        <v>216607</v>
      </c>
    </row>
    <row r="80390" spans="1:7" x14ac:dyDescent="0.25">
      <c r="A80390" s="1" t="s">
        <v>93710</v>
      </c>
      <c r="B80390" s="1" t="s">
        <v>93711</v>
      </c>
      <c r="C80390" s="1" t="s">
        <v>75033</v>
      </c>
      <c r="D80390" s="1" t="s">
        <v>60</v>
      </c>
      <c r="E80390" s="1" t="s">
        <v>84125</v>
      </c>
      <c r="F80390" s="1" t="s">
        <v>11</v>
      </c>
      <c r="G80390" s="1" t="s">
        <v>216608</v>
      </c>
    </row>
    <row r="80391" spans="1:7" x14ac:dyDescent="0.25">
      <c r="A80391" s="1" t="s">
        <v>4108</v>
      </c>
      <c r="B80391" s="1" t="s">
        <v>93712</v>
      </c>
      <c r="C80391" s="1" t="s">
        <v>75033</v>
      </c>
      <c r="D80391" s="1" t="s">
        <v>60</v>
      </c>
      <c r="E80391" s="1" t="s">
        <v>84125</v>
      </c>
      <c r="F80391" s="1" t="s">
        <v>11</v>
      </c>
      <c r="G80391" s="1" t="s">
        <v>216609</v>
      </c>
    </row>
    <row r="80392" spans="1:7" x14ac:dyDescent="0.25">
      <c r="A80392" s="1" t="s">
        <v>12907</v>
      </c>
      <c r="B80392" s="1" t="s">
        <v>93713</v>
      </c>
      <c r="C80392" s="1" t="s">
        <v>75033</v>
      </c>
      <c r="D80392" s="1" t="s">
        <v>60</v>
      </c>
      <c r="E80392" s="1" t="s">
        <v>84125</v>
      </c>
      <c r="F80392" s="1" t="s">
        <v>11</v>
      </c>
      <c r="G80392" s="1" t="s">
        <v>216610</v>
      </c>
    </row>
    <row r="80393" spans="1:7" x14ac:dyDescent="0.25">
      <c r="A80393" s="1" t="s">
        <v>16982</v>
      </c>
      <c r="B80393" s="1" t="s">
        <v>93714</v>
      </c>
      <c r="C80393" s="1" t="s">
        <v>75033</v>
      </c>
      <c r="D80393" s="1" t="s">
        <v>60</v>
      </c>
      <c r="E80393" s="1" t="s">
        <v>84125</v>
      </c>
      <c r="F80393" s="1" t="s">
        <v>11</v>
      </c>
      <c r="G80393" s="1" t="s">
        <v>216611</v>
      </c>
    </row>
    <row r="80394" spans="1:7" x14ac:dyDescent="0.25">
      <c r="A80394" s="1" t="s">
        <v>93715</v>
      </c>
      <c r="B80394" s="1" t="s">
        <v>93716</v>
      </c>
      <c r="C80394" s="1" t="s">
        <v>75033</v>
      </c>
      <c r="D80394" s="1" t="s">
        <v>60</v>
      </c>
      <c r="E80394" s="1" t="s">
        <v>84125</v>
      </c>
      <c r="F80394" s="1" t="s">
        <v>11</v>
      </c>
      <c r="G80394" s="1" t="s">
        <v>216612</v>
      </c>
    </row>
    <row r="80395" spans="1:7" x14ac:dyDescent="0.25">
      <c r="A80395" s="1" t="s">
        <v>14904</v>
      </c>
      <c r="B80395" s="1" t="s">
        <v>93717</v>
      </c>
      <c r="C80395" s="1" t="s">
        <v>75033</v>
      </c>
      <c r="D80395" s="1" t="s">
        <v>60</v>
      </c>
      <c r="E80395" s="1" t="s">
        <v>84125</v>
      </c>
      <c r="F80395" s="1" t="s">
        <v>11</v>
      </c>
      <c r="G80395" s="1" t="s">
        <v>216613</v>
      </c>
    </row>
    <row r="80396" spans="1:7" x14ac:dyDescent="0.25">
      <c r="A80396" s="1" t="s">
        <v>11493</v>
      </c>
      <c r="B80396" s="1" t="s">
        <v>93718</v>
      </c>
      <c r="C80396" s="1" t="s">
        <v>75033</v>
      </c>
      <c r="D80396" s="1" t="s">
        <v>60</v>
      </c>
      <c r="E80396" s="1" t="s">
        <v>84125</v>
      </c>
      <c r="F80396" s="1" t="s">
        <v>11</v>
      </c>
      <c r="G80396" s="1" t="s">
        <v>216614</v>
      </c>
    </row>
    <row r="80397" spans="1:7" x14ac:dyDescent="0.25">
      <c r="A80397" s="1" t="s">
        <v>21502</v>
      </c>
      <c r="B80397" s="1" t="s">
        <v>93719</v>
      </c>
      <c r="C80397" s="1" t="s">
        <v>75033</v>
      </c>
      <c r="D80397" s="1" t="s">
        <v>60</v>
      </c>
      <c r="E80397" s="1" t="s">
        <v>84125</v>
      </c>
      <c r="F80397" s="1" t="s">
        <v>11</v>
      </c>
      <c r="G80397" s="1" t="s">
        <v>216615</v>
      </c>
    </row>
    <row r="80398" spans="1:7" x14ac:dyDescent="0.25">
      <c r="A80398" s="1" t="s">
        <v>13323</v>
      </c>
      <c r="B80398" s="1" t="s">
        <v>93720</v>
      </c>
      <c r="C80398" s="1" t="s">
        <v>75033</v>
      </c>
      <c r="D80398" s="1" t="s">
        <v>60</v>
      </c>
      <c r="E80398" s="1" t="s">
        <v>84125</v>
      </c>
      <c r="F80398" s="1" t="s">
        <v>11</v>
      </c>
      <c r="G80398" s="1" t="s">
        <v>216616</v>
      </c>
    </row>
    <row r="80399" spans="1:7" x14ac:dyDescent="0.25">
      <c r="A80399" s="1" t="s">
        <v>46030</v>
      </c>
      <c r="B80399" s="1" t="s">
        <v>93689</v>
      </c>
      <c r="C80399" s="1" t="s">
        <v>75033</v>
      </c>
      <c r="D80399" s="1" t="s">
        <v>60</v>
      </c>
      <c r="E80399" s="1" t="s">
        <v>84125</v>
      </c>
      <c r="F80399" s="1" t="s">
        <v>11</v>
      </c>
      <c r="G80399" s="1" t="s">
        <v>216617</v>
      </c>
    </row>
    <row r="80400" spans="1:7" x14ac:dyDescent="0.25">
      <c r="A80400" s="1" t="s">
        <v>93721</v>
      </c>
      <c r="B80400" s="1" t="s">
        <v>93683</v>
      </c>
      <c r="C80400" s="1" t="s">
        <v>75033</v>
      </c>
      <c r="D80400" s="1" t="s">
        <v>60</v>
      </c>
      <c r="E80400" s="1" t="s">
        <v>84125</v>
      </c>
      <c r="F80400" s="1" t="s">
        <v>11</v>
      </c>
      <c r="G80400" s="1" t="s">
        <v>216618</v>
      </c>
    </row>
    <row r="80401" spans="1:7" x14ac:dyDescent="0.25">
      <c r="A80401" s="1" t="s">
        <v>46031</v>
      </c>
      <c r="B80401" s="1" t="s">
        <v>93683</v>
      </c>
      <c r="C80401" s="1" t="s">
        <v>75033</v>
      </c>
      <c r="D80401" s="1" t="s">
        <v>60</v>
      </c>
      <c r="E80401" s="1" t="s">
        <v>84125</v>
      </c>
      <c r="F80401" s="1" t="s">
        <v>11</v>
      </c>
      <c r="G80401" s="1" t="s">
        <v>216619</v>
      </c>
    </row>
    <row r="80402" spans="1:7" x14ac:dyDescent="0.25">
      <c r="A80402" s="1" t="s">
        <v>11261</v>
      </c>
      <c r="B80402" s="1" t="s">
        <v>93722</v>
      </c>
      <c r="C80402" s="1" t="s">
        <v>75033</v>
      </c>
      <c r="D80402" s="1" t="s">
        <v>60</v>
      </c>
      <c r="E80402" s="1" t="s">
        <v>84125</v>
      </c>
      <c r="F80402" s="1" t="s">
        <v>11</v>
      </c>
      <c r="G80402" s="1" t="s">
        <v>216620</v>
      </c>
    </row>
    <row r="80403" spans="1:7" x14ac:dyDescent="0.25">
      <c r="A80403" s="1" t="s">
        <v>15409</v>
      </c>
      <c r="B80403" s="1" t="s">
        <v>93722</v>
      </c>
      <c r="C80403" s="1" t="s">
        <v>75033</v>
      </c>
      <c r="D80403" s="1" t="s">
        <v>60</v>
      </c>
      <c r="E80403" s="1" t="s">
        <v>84125</v>
      </c>
      <c r="F80403" s="1" t="s">
        <v>11</v>
      </c>
      <c r="G80403" s="1" t="s">
        <v>216621</v>
      </c>
    </row>
    <row r="80404" spans="1:7" x14ac:dyDescent="0.25">
      <c r="A80404" s="1" t="s">
        <v>17291</v>
      </c>
      <c r="B80404" s="1" t="s">
        <v>93722</v>
      </c>
      <c r="C80404" s="1" t="s">
        <v>75033</v>
      </c>
      <c r="D80404" s="1" t="s">
        <v>60</v>
      </c>
      <c r="E80404" s="1" t="s">
        <v>84125</v>
      </c>
      <c r="F80404" s="1" t="s">
        <v>11</v>
      </c>
      <c r="G80404" s="1" t="s">
        <v>216622</v>
      </c>
    </row>
    <row r="80405" spans="1:7" x14ac:dyDescent="0.25">
      <c r="A80405" s="1" t="s">
        <v>93723</v>
      </c>
      <c r="B80405" s="1" t="s">
        <v>93724</v>
      </c>
      <c r="C80405" s="1" t="s">
        <v>75033</v>
      </c>
      <c r="D80405" s="1" t="s">
        <v>60</v>
      </c>
      <c r="E80405" s="1" t="s">
        <v>84125</v>
      </c>
      <c r="F80405" s="1" t="s">
        <v>11</v>
      </c>
      <c r="G80405" s="1" t="s">
        <v>216623</v>
      </c>
    </row>
    <row r="80406" spans="1:7" x14ac:dyDescent="0.25">
      <c r="A80406" s="1" t="s">
        <v>18621</v>
      </c>
      <c r="B80406" s="1" t="s">
        <v>93725</v>
      </c>
      <c r="C80406" s="1" t="s">
        <v>75033</v>
      </c>
      <c r="D80406" s="1" t="s">
        <v>60</v>
      </c>
      <c r="E80406" s="1" t="s">
        <v>84125</v>
      </c>
      <c r="F80406" s="1" t="s">
        <v>11</v>
      </c>
      <c r="G80406" s="1" t="s">
        <v>216624</v>
      </c>
    </row>
    <row r="80407" spans="1:7" x14ac:dyDescent="0.25">
      <c r="A80407" s="1" t="s">
        <v>23650</v>
      </c>
      <c r="B80407" s="1" t="s">
        <v>93726</v>
      </c>
      <c r="C80407" s="1" t="s">
        <v>75033</v>
      </c>
      <c r="D80407" s="1" t="s">
        <v>60</v>
      </c>
      <c r="E80407" s="1" t="s">
        <v>84125</v>
      </c>
      <c r="F80407" s="1" t="s">
        <v>11</v>
      </c>
      <c r="G80407" s="1" t="s">
        <v>216625</v>
      </c>
    </row>
    <row r="80408" spans="1:7" x14ac:dyDescent="0.25">
      <c r="A80408" s="1" t="s">
        <v>11006</v>
      </c>
      <c r="B80408" s="1" t="s">
        <v>93727</v>
      </c>
      <c r="C80408" s="1" t="s">
        <v>75033</v>
      </c>
      <c r="D80408" s="1" t="s">
        <v>60</v>
      </c>
      <c r="E80408" s="1" t="s">
        <v>84125</v>
      </c>
      <c r="F80408" s="1" t="s">
        <v>11</v>
      </c>
      <c r="G80408" s="1" t="s">
        <v>216626</v>
      </c>
    </row>
    <row r="80409" spans="1:7" x14ac:dyDescent="0.25">
      <c r="A80409" s="1" t="s">
        <v>19701</v>
      </c>
      <c r="B80409" s="1" t="s">
        <v>93728</v>
      </c>
      <c r="C80409" s="1" t="s">
        <v>75033</v>
      </c>
      <c r="D80409" s="1" t="s">
        <v>60</v>
      </c>
      <c r="E80409" s="1" t="s">
        <v>84125</v>
      </c>
      <c r="F80409" s="1" t="s">
        <v>11</v>
      </c>
      <c r="G80409" s="1" t="s">
        <v>216627</v>
      </c>
    </row>
    <row r="80410" spans="1:7" x14ac:dyDescent="0.25">
      <c r="A80410" s="1" t="s">
        <v>25251</v>
      </c>
      <c r="B80410" s="1" t="s">
        <v>93729</v>
      </c>
      <c r="C80410" s="1" t="s">
        <v>75033</v>
      </c>
      <c r="D80410" s="1" t="s">
        <v>60</v>
      </c>
      <c r="E80410" s="1" t="s">
        <v>84125</v>
      </c>
      <c r="F80410" s="1" t="s">
        <v>11</v>
      </c>
      <c r="G80410" s="1" t="s">
        <v>216628</v>
      </c>
    </row>
    <row r="80411" spans="1:7" x14ac:dyDescent="0.25">
      <c r="A80411" s="1" t="s">
        <v>14003</v>
      </c>
      <c r="B80411" s="1" t="s">
        <v>93730</v>
      </c>
      <c r="C80411" s="1" t="s">
        <v>75033</v>
      </c>
      <c r="D80411" s="1" t="s">
        <v>60</v>
      </c>
      <c r="E80411" s="1" t="s">
        <v>84125</v>
      </c>
      <c r="F80411" s="1" t="s">
        <v>11</v>
      </c>
      <c r="G80411" s="1" t="s">
        <v>216629</v>
      </c>
    </row>
    <row r="80412" spans="1:7" x14ac:dyDescent="0.25">
      <c r="A80412" s="1" t="s">
        <v>93731</v>
      </c>
      <c r="B80412" s="1" t="s">
        <v>93732</v>
      </c>
      <c r="C80412" s="1" t="s">
        <v>75033</v>
      </c>
      <c r="D80412" s="1" t="s">
        <v>60</v>
      </c>
      <c r="E80412" s="1" t="s">
        <v>84125</v>
      </c>
      <c r="F80412" s="1" t="s">
        <v>11</v>
      </c>
      <c r="G80412" s="1" t="s">
        <v>216630</v>
      </c>
    </row>
    <row r="80413" spans="1:7" x14ac:dyDescent="0.25">
      <c r="A80413" s="1" t="s">
        <v>93733</v>
      </c>
      <c r="B80413" s="1" t="s">
        <v>93734</v>
      </c>
      <c r="C80413" s="1" t="s">
        <v>75033</v>
      </c>
      <c r="D80413" s="1" t="s">
        <v>60</v>
      </c>
      <c r="E80413" s="1" t="s">
        <v>84125</v>
      </c>
      <c r="F80413" s="1" t="s">
        <v>11</v>
      </c>
      <c r="G80413" s="1" t="s">
        <v>216631</v>
      </c>
    </row>
    <row r="80414" spans="1:7" x14ac:dyDescent="0.25">
      <c r="A80414" s="1" t="s">
        <v>32601</v>
      </c>
      <c r="B80414" s="1" t="s">
        <v>93734</v>
      </c>
      <c r="C80414" s="1" t="s">
        <v>75033</v>
      </c>
      <c r="D80414" s="1" t="s">
        <v>60</v>
      </c>
      <c r="E80414" s="1" t="s">
        <v>84125</v>
      </c>
      <c r="F80414" s="1" t="s">
        <v>11</v>
      </c>
      <c r="G80414" s="1" t="s">
        <v>216632</v>
      </c>
    </row>
    <row r="80415" spans="1:7" x14ac:dyDescent="0.25">
      <c r="A80415" s="1" t="s">
        <v>93735</v>
      </c>
      <c r="B80415" s="1" t="s">
        <v>93722</v>
      </c>
      <c r="C80415" s="1" t="s">
        <v>75033</v>
      </c>
      <c r="D80415" s="1" t="s">
        <v>60</v>
      </c>
      <c r="E80415" s="1" t="s">
        <v>84125</v>
      </c>
      <c r="F80415" s="1" t="s">
        <v>11</v>
      </c>
      <c r="G80415" s="1" t="s">
        <v>216633</v>
      </c>
    </row>
    <row r="80416" spans="1:7" x14ac:dyDescent="0.25">
      <c r="A80416" s="1" t="s">
        <v>93736</v>
      </c>
      <c r="B80416" s="1" t="s">
        <v>93734</v>
      </c>
      <c r="C80416" s="1" t="s">
        <v>75033</v>
      </c>
      <c r="D80416" s="1" t="s">
        <v>60</v>
      </c>
      <c r="E80416" s="1" t="s">
        <v>84125</v>
      </c>
      <c r="F80416" s="1" t="s">
        <v>11</v>
      </c>
      <c r="G80416" s="1" t="s">
        <v>216634</v>
      </c>
    </row>
    <row r="80417" spans="1:7" x14ac:dyDescent="0.25">
      <c r="A80417" s="1" t="s">
        <v>32604</v>
      </c>
      <c r="B80417" s="1" t="s">
        <v>93734</v>
      </c>
      <c r="C80417" s="1" t="s">
        <v>75033</v>
      </c>
      <c r="D80417" s="1" t="s">
        <v>60</v>
      </c>
      <c r="E80417" s="1" t="s">
        <v>84125</v>
      </c>
      <c r="F80417" s="1" t="s">
        <v>11</v>
      </c>
      <c r="G80417" s="1" t="s">
        <v>216635</v>
      </c>
    </row>
    <row r="80418" spans="1:7" x14ac:dyDescent="0.25">
      <c r="A80418" s="1" t="s">
        <v>11567</v>
      </c>
      <c r="B80418" s="1" t="s">
        <v>93737</v>
      </c>
      <c r="C80418" s="1" t="s">
        <v>75033</v>
      </c>
      <c r="D80418" s="1" t="s">
        <v>60</v>
      </c>
      <c r="E80418" s="1" t="s">
        <v>84125</v>
      </c>
      <c r="F80418" s="1" t="s">
        <v>11</v>
      </c>
      <c r="G80418" s="1" t="s">
        <v>216636</v>
      </c>
    </row>
    <row r="80419" spans="1:7" x14ac:dyDescent="0.25">
      <c r="A80419" s="1" t="s">
        <v>18572</v>
      </c>
      <c r="B80419" s="1" t="s">
        <v>93737</v>
      </c>
      <c r="C80419" s="1" t="s">
        <v>75033</v>
      </c>
      <c r="D80419" s="1" t="s">
        <v>60</v>
      </c>
      <c r="E80419" s="1" t="s">
        <v>84125</v>
      </c>
      <c r="F80419" s="1" t="s">
        <v>11</v>
      </c>
      <c r="G80419" s="1" t="s">
        <v>216637</v>
      </c>
    </row>
    <row r="80420" spans="1:7" x14ac:dyDescent="0.25">
      <c r="A80420" s="1" t="s">
        <v>93738</v>
      </c>
      <c r="B80420" s="1" t="s">
        <v>93737</v>
      </c>
      <c r="C80420" s="1" t="s">
        <v>75033</v>
      </c>
      <c r="D80420" s="1" t="s">
        <v>60</v>
      </c>
      <c r="E80420" s="1" t="s">
        <v>84125</v>
      </c>
      <c r="F80420" s="1" t="s">
        <v>11</v>
      </c>
      <c r="G80420" s="1" t="s">
        <v>216638</v>
      </c>
    </row>
    <row r="80421" spans="1:7" x14ac:dyDescent="0.25">
      <c r="A80421" s="1" t="s">
        <v>12655</v>
      </c>
      <c r="B80421" s="1" t="s">
        <v>93737</v>
      </c>
      <c r="C80421" s="1" t="s">
        <v>75033</v>
      </c>
      <c r="D80421" s="1" t="s">
        <v>60</v>
      </c>
      <c r="E80421" s="1" t="s">
        <v>84125</v>
      </c>
      <c r="F80421" s="1" t="s">
        <v>11</v>
      </c>
      <c r="G80421" s="1" t="s">
        <v>216639</v>
      </c>
    </row>
    <row r="80422" spans="1:7" x14ac:dyDescent="0.25">
      <c r="A80422" s="1" t="s">
        <v>25913</v>
      </c>
      <c r="B80422" s="1" t="s">
        <v>93737</v>
      </c>
      <c r="C80422" s="1" t="s">
        <v>75033</v>
      </c>
      <c r="D80422" s="1" t="s">
        <v>60</v>
      </c>
      <c r="E80422" s="1" t="s">
        <v>84125</v>
      </c>
      <c r="F80422" s="1" t="s">
        <v>11</v>
      </c>
      <c r="G80422" s="1" t="s">
        <v>216640</v>
      </c>
    </row>
    <row r="80423" spans="1:7" x14ac:dyDescent="0.25">
      <c r="A80423" s="1" t="s">
        <v>32628</v>
      </c>
      <c r="B80423" s="1" t="s">
        <v>93739</v>
      </c>
      <c r="C80423" s="1" t="s">
        <v>75033</v>
      </c>
      <c r="D80423" s="1" t="s">
        <v>60</v>
      </c>
      <c r="E80423" s="1" t="s">
        <v>84125</v>
      </c>
      <c r="F80423" s="1" t="s">
        <v>11</v>
      </c>
      <c r="G80423" s="1" t="s">
        <v>216641</v>
      </c>
    </row>
    <row r="80424" spans="1:7" x14ac:dyDescent="0.25">
      <c r="A80424" s="1" t="s">
        <v>93740</v>
      </c>
      <c r="B80424" s="1" t="s">
        <v>93741</v>
      </c>
      <c r="C80424" s="1" t="s">
        <v>75033</v>
      </c>
      <c r="D80424" s="1" t="s">
        <v>60</v>
      </c>
      <c r="E80424" s="1" t="s">
        <v>84125</v>
      </c>
      <c r="F80424" s="1" t="s">
        <v>11</v>
      </c>
      <c r="G80424" s="1" t="s">
        <v>216642</v>
      </c>
    </row>
    <row r="80425" spans="1:7" x14ac:dyDescent="0.25">
      <c r="A80425" s="1" t="s">
        <v>93742</v>
      </c>
      <c r="B80425" s="1" t="s">
        <v>93743</v>
      </c>
      <c r="C80425" s="1" t="s">
        <v>75033</v>
      </c>
      <c r="D80425" s="1" t="s">
        <v>60</v>
      </c>
      <c r="E80425" s="1" t="s">
        <v>84125</v>
      </c>
      <c r="F80425" s="1" t="s">
        <v>11</v>
      </c>
      <c r="G80425" s="1" t="s">
        <v>216643</v>
      </c>
    </row>
    <row r="80426" spans="1:7" x14ac:dyDescent="0.25">
      <c r="A80426" s="1" t="s">
        <v>23504</v>
      </c>
      <c r="B80426" s="1" t="s">
        <v>93744</v>
      </c>
      <c r="C80426" s="1" t="s">
        <v>75033</v>
      </c>
      <c r="D80426" s="1" t="s">
        <v>60</v>
      </c>
      <c r="E80426" s="1" t="s">
        <v>84125</v>
      </c>
      <c r="F80426" s="1" t="s">
        <v>11</v>
      </c>
      <c r="G80426" s="1" t="s">
        <v>216644</v>
      </c>
    </row>
    <row r="80427" spans="1:7" x14ac:dyDescent="0.25">
      <c r="A80427" s="1" t="s">
        <v>9018</v>
      </c>
      <c r="B80427" s="1" t="s">
        <v>93745</v>
      </c>
      <c r="C80427" s="1" t="s">
        <v>75033</v>
      </c>
      <c r="D80427" s="1" t="s">
        <v>60</v>
      </c>
      <c r="E80427" s="1" t="s">
        <v>84125</v>
      </c>
      <c r="F80427" s="1" t="s">
        <v>11</v>
      </c>
      <c r="G80427" s="1" t="s">
        <v>216645</v>
      </c>
    </row>
    <row r="80428" spans="1:7" x14ac:dyDescent="0.25">
      <c r="A80428" s="1" t="s">
        <v>10673</v>
      </c>
      <c r="B80428" s="1" t="s">
        <v>93746</v>
      </c>
      <c r="C80428" s="1" t="s">
        <v>75033</v>
      </c>
      <c r="D80428" s="1" t="s">
        <v>60</v>
      </c>
      <c r="E80428" s="1" t="s">
        <v>84125</v>
      </c>
      <c r="F80428" s="1" t="s">
        <v>11</v>
      </c>
      <c r="G80428" s="1" t="s">
        <v>216646</v>
      </c>
    </row>
    <row r="80429" spans="1:7" x14ac:dyDescent="0.25">
      <c r="A80429" s="1" t="s">
        <v>21475</v>
      </c>
      <c r="B80429" s="1" t="s">
        <v>93747</v>
      </c>
      <c r="C80429" s="1" t="s">
        <v>75033</v>
      </c>
      <c r="D80429" s="1" t="s">
        <v>60</v>
      </c>
      <c r="E80429" s="1" t="s">
        <v>84125</v>
      </c>
      <c r="F80429" s="1" t="s">
        <v>11</v>
      </c>
      <c r="G80429" s="1" t="s">
        <v>216647</v>
      </c>
    </row>
    <row r="80430" spans="1:7" x14ac:dyDescent="0.25">
      <c r="A80430" s="1" t="s">
        <v>93748</v>
      </c>
      <c r="B80430" s="1" t="s">
        <v>93749</v>
      </c>
      <c r="C80430" s="1" t="s">
        <v>75033</v>
      </c>
      <c r="D80430" s="1" t="s">
        <v>60</v>
      </c>
      <c r="E80430" s="1" t="s">
        <v>84125</v>
      </c>
      <c r="F80430" s="1" t="s">
        <v>11</v>
      </c>
      <c r="G80430" s="1" t="s">
        <v>216648</v>
      </c>
    </row>
    <row r="80431" spans="1:7" x14ac:dyDescent="0.25">
      <c r="A80431" s="1" t="s">
        <v>18345</v>
      </c>
      <c r="B80431" s="1" t="s">
        <v>93750</v>
      </c>
      <c r="C80431" s="1" t="s">
        <v>75033</v>
      </c>
      <c r="D80431" s="1" t="s">
        <v>60</v>
      </c>
      <c r="E80431" s="1" t="s">
        <v>84125</v>
      </c>
      <c r="F80431" s="1" t="s">
        <v>11</v>
      </c>
      <c r="G80431" s="1" t="s">
        <v>216649</v>
      </c>
    </row>
    <row r="80432" spans="1:7" x14ac:dyDescent="0.25">
      <c r="A80432" s="1" t="s">
        <v>93751</v>
      </c>
      <c r="B80432" s="1" t="s">
        <v>93752</v>
      </c>
      <c r="C80432" s="1" t="s">
        <v>75033</v>
      </c>
      <c r="D80432" s="1" t="s">
        <v>60</v>
      </c>
      <c r="E80432" s="1" t="s">
        <v>84125</v>
      </c>
      <c r="F80432" s="1" t="s">
        <v>11</v>
      </c>
      <c r="G80432" s="1" t="s">
        <v>216650</v>
      </c>
    </row>
    <row r="80433" spans="1:7" x14ac:dyDescent="0.25">
      <c r="A80433" s="1" t="s">
        <v>93753</v>
      </c>
      <c r="B80433" s="1" t="s">
        <v>93754</v>
      </c>
      <c r="C80433" s="1" t="s">
        <v>75033</v>
      </c>
      <c r="D80433" s="1" t="s">
        <v>60</v>
      </c>
      <c r="E80433" s="1" t="s">
        <v>84125</v>
      </c>
      <c r="F80433" s="1" t="s">
        <v>11</v>
      </c>
      <c r="G80433" s="1" t="s">
        <v>216651</v>
      </c>
    </row>
    <row r="80434" spans="1:7" x14ac:dyDescent="0.25">
      <c r="A80434" s="1" t="s">
        <v>93755</v>
      </c>
      <c r="B80434" s="1" t="s">
        <v>93756</v>
      </c>
      <c r="C80434" s="1" t="s">
        <v>75033</v>
      </c>
      <c r="D80434" s="1" t="s">
        <v>60</v>
      </c>
      <c r="E80434" s="1" t="s">
        <v>84125</v>
      </c>
      <c r="F80434" s="1" t="s">
        <v>11</v>
      </c>
      <c r="G80434" s="1" t="s">
        <v>216652</v>
      </c>
    </row>
    <row r="80435" spans="1:7" x14ac:dyDescent="0.25">
      <c r="A80435" s="1" t="s">
        <v>93757</v>
      </c>
      <c r="B80435" s="1" t="s">
        <v>93758</v>
      </c>
      <c r="C80435" s="1" t="s">
        <v>75033</v>
      </c>
      <c r="D80435" s="1" t="s">
        <v>60</v>
      </c>
      <c r="E80435" s="1" t="s">
        <v>84125</v>
      </c>
      <c r="F80435" s="1" t="s">
        <v>11</v>
      </c>
      <c r="G80435" s="1" t="s">
        <v>216653</v>
      </c>
    </row>
    <row r="80436" spans="1:7" x14ac:dyDescent="0.25">
      <c r="A80436" s="1" t="s">
        <v>32633</v>
      </c>
      <c r="B80436" s="1" t="s">
        <v>93759</v>
      </c>
      <c r="C80436" s="1" t="s">
        <v>75033</v>
      </c>
      <c r="D80436" s="1" t="s">
        <v>60</v>
      </c>
      <c r="E80436" s="1" t="s">
        <v>84125</v>
      </c>
      <c r="F80436" s="1" t="s">
        <v>11</v>
      </c>
      <c r="G80436" s="1" t="s">
        <v>216654</v>
      </c>
    </row>
    <row r="80437" spans="1:7" x14ac:dyDescent="0.25">
      <c r="A80437" s="1" t="s">
        <v>32634</v>
      </c>
      <c r="B80437" s="1" t="s">
        <v>93760</v>
      </c>
      <c r="C80437" s="1" t="s">
        <v>75033</v>
      </c>
      <c r="D80437" s="1" t="s">
        <v>60</v>
      </c>
      <c r="E80437" s="1" t="s">
        <v>84125</v>
      </c>
      <c r="F80437" s="1" t="s">
        <v>11</v>
      </c>
      <c r="G80437" s="1" t="s">
        <v>216655</v>
      </c>
    </row>
    <row r="80438" spans="1:7" x14ac:dyDescent="0.25">
      <c r="A80438" s="1" t="s">
        <v>17001</v>
      </c>
      <c r="B80438" s="1" t="s">
        <v>93761</v>
      </c>
      <c r="C80438" s="1" t="s">
        <v>75033</v>
      </c>
      <c r="D80438" s="1" t="s">
        <v>60</v>
      </c>
      <c r="E80438" s="1" t="s">
        <v>84125</v>
      </c>
      <c r="F80438" s="1" t="s">
        <v>11</v>
      </c>
      <c r="G80438" s="1" t="s">
        <v>216656</v>
      </c>
    </row>
    <row r="80439" spans="1:7" x14ac:dyDescent="0.25">
      <c r="A80439" s="1" t="s">
        <v>10984</v>
      </c>
      <c r="B80439" s="1" t="s">
        <v>93762</v>
      </c>
      <c r="C80439" s="1" t="s">
        <v>75033</v>
      </c>
      <c r="D80439" s="1" t="s">
        <v>60</v>
      </c>
      <c r="E80439" s="1" t="s">
        <v>84125</v>
      </c>
      <c r="F80439" s="1" t="s">
        <v>11</v>
      </c>
      <c r="G80439" s="1" t="s">
        <v>216657</v>
      </c>
    </row>
    <row r="80440" spans="1:7" x14ac:dyDescent="0.25">
      <c r="A80440" s="1" t="s">
        <v>13558</v>
      </c>
      <c r="B80440" s="1" t="s">
        <v>93763</v>
      </c>
      <c r="C80440" s="1" t="s">
        <v>75033</v>
      </c>
      <c r="D80440" s="1" t="s">
        <v>60</v>
      </c>
      <c r="E80440" s="1" t="s">
        <v>84125</v>
      </c>
      <c r="F80440" s="1" t="s">
        <v>11</v>
      </c>
      <c r="G80440" s="1" t="s">
        <v>216658</v>
      </c>
    </row>
    <row r="80441" spans="1:7" x14ac:dyDescent="0.25">
      <c r="A80441" s="1" t="s">
        <v>9775</v>
      </c>
      <c r="B80441" s="1" t="s">
        <v>93764</v>
      </c>
      <c r="C80441" s="1" t="s">
        <v>75033</v>
      </c>
      <c r="D80441" s="1" t="s">
        <v>60</v>
      </c>
      <c r="E80441" s="1" t="s">
        <v>84125</v>
      </c>
      <c r="F80441" s="1" t="s">
        <v>11</v>
      </c>
      <c r="G80441" s="1" t="s">
        <v>216659</v>
      </c>
    </row>
    <row r="80442" spans="1:7" x14ac:dyDescent="0.25">
      <c r="A80442" s="1" t="s">
        <v>19977</v>
      </c>
      <c r="B80442" s="1" t="s">
        <v>93765</v>
      </c>
      <c r="C80442" s="1" t="s">
        <v>75033</v>
      </c>
      <c r="D80442" s="1" t="s">
        <v>60</v>
      </c>
      <c r="E80442" s="1" t="s">
        <v>84125</v>
      </c>
      <c r="F80442" s="1" t="s">
        <v>11</v>
      </c>
      <c r="G80442" s="1" t="s">
        <v>216660</v>
      </c>
    </row>
    <row r="80443" spans="1:7" x14ac:dyDescent="0.25">
      <c r="A80443" s="1" t="s">
        <v>17385</v>
      </c>
      <c r="B80443" s="1" t="s">
        <v>93766</v>
      </c>
      <c r="C80443" s="1" t="s">
        <v>75033</v>
      </c>
      <c r="D80443" s="1" t="s">
        <v>60</v>
      </c>
      <c r="E80443" s="1" t="s">
        <v>84125</v>
      </c>
      <c r="F80443" s="1" t="s">
        <v>11</v>
      </c>
      <c r="G80443" s="1" t="s">
        <v>216661</v>
      </c>
    </row>
    <row r="80444" spans="1:7" x14ac:dyDescent="0.25">
      <c r="A80444" s="1" t="s">
        <v>93767</v>
      </c>
      <c r="B80444" s="1" t="s">
        <v>93768</v>
      </c>
      <c r="C80444" s="1" t="s">
        <v>75033</v>
      </c>
      <c r="D80444" s="1" t="s">
        <v>60</v>
      </c>
      <c r="E80444" s="1" t="s">
        <v>84125</v>
      </c>
      <c r="F80444" s="1" t="s">
        <v>11</v>
      </c>
      <c r="G80444" s="1" t="s">
        <v>216662</v>
      </c>
    </row>
    <row r="80445" spans="1:7" x14ac:dyDescent="0.25">
      <c r="A80445" s="1" t="s">
        <v>15803</v>
      </c>
      <c r="B80445" s="1" t="s">
        <v>93769</v>
      </c>
      <c r="C80445" s="1" t="s">
        <v>75033</v>
      </c>
      <c r="D80445" s="1" t="s">
        <v>60</v>
      </c>
      <c r="E80445" s="1" t="s">
        <v>84125</v>
      </c>
      <c r="F80445" s="1" t="s">
        <v>11</v>
      </c>
      <c r="G80445" s="1" t="s">
        <v>216663</v>
      </c>
    </row>
    <row r="80446" spans="1:7" x14ac:dyDescent="0.25">
      <c r="A80446" s="1" t="s">
        <v>15142</v>
      </c>
      <c r="B80446" s="1" t="s">
        <v>93770</v>
      </c>
      <c r="C80446" s="1" t="s">
        <v>75033</v>
      </c>
      <c r="D80446" s="1" t="s">
        <v>60</v>
      </c>
      <c r="E80446" s="1" t="s">
        <v>84125</v>
      </c>
      <c r="F80446" s="1" t="s">
        <v>11</v>
      </c>
      <c r="G80446" s="1" t="s">
        <v>216664</v>
      </c>
    </row>
    <row r="80447" spans="1:7" x14ac:dyDescent="0.25">
      <c r="A80447" s="1" t="s">
        <v>93771</v>
      </c>
      <c r="B80447" s="1" t="s">
        <v>93770</v>
      </c>
      <c r="C80447" s="1" t="s">
        <v>75033</v>
      </c>
      <c r="D80447" s="1" t="s">
        <v>60</v>
      </c>
      <c r="E80447" s="1" t="s">
        <v>84125</v>
      </c>
      <c r="F80447" s="1" t="s">
        <v>11</v>
      </c>
      <c r="G80447" s="1" t="s">
        <v>216665</v>
      </c>
    </row>
    <row r="80448" spans="1:7" x14ac:dyDescent="0.25">
      <c r="A80448" s="1" t="s">
        <v>24125</v>
      </c>
      <c r="B80448" s="1" t="s">
        <v>93770</v>
      </c>
      <c r="C80448" s="1" t="s">
        <v>75033</v>
      </c>
      <c r="D80448" s="1" t="s">
        <v>60</v>
      </c>
      <c r="E80448" s="1" t="s">
        <v>84125</v>
      </c>
      <c r="F80448" s="1" t="s">
        <v>11</v>
      </c>
      <c r="G80448" s="1" t="s">
        <v>216666</v>
      </c>
    </row>
    <row r="80449" spans="1:7" x14ac:dyDescent="0.25">
      <c r="A80449" s="1" t="s">
        <v>14776</v>
      </c>
      <c r="B80449" s="1" t="s">
        <v>93770</v>
      </c>
      <c r="C80449" s="1" t="s">
        <v>75033</v>
      </c>
      <c r="D80449" s="1" t="s">
        <v>60</v>
      </c>
      <c r="E80449" s="1" t="s">
        <v>84125</v>
      </c>
      <c r="F80449" s="1" t="s">
        <v>11</v>
      </c>
      <c r="G80449" s="1" t="s">
        <v>216667</v>
      </c>
    </row>
    <row r="80450" spans="1:7" x14ac:dyDescent="0.25">
      <c r="A80450" s="1" t="s">
        <v>13113</v>
      </c>
      <c r="B80450" s="1" t="s">
        <v>93770</v>
      </c>
      <c r="C80450" s="1" t="s">
        <v>75033</v>
      </c>
      <c r="D80450" s="1" t="s">
        <v>60</v>
      </c>
      <c r="E80450" s="1" t="s">
        <v>84125</v>
      </c>
      <c r="F80450" s="1" t="s">
        <v>11</v>
      </c>
      <c r="G80450" s="1" t="s">
        <v>216668</v>
      </c>
    </row>
    <row r="80451" spans="1:7" x14ac:dyDescent="0.25">
      <c r="A80451" s="1" t="s">
        <v>11656</v>
      </c>
      <c r="B80451" s="1" t="s">
        <v>93772</v>
      </c>
      <c r="C80451" s="1" t="s">
        <v>75033</v>
      </c>
      <c r="D80451" s="1" t="s">
        <v>60</v>
      </c>
      <c r="E80451" s="1" t="s">
        <v>84125</v>
      </c>
      <c r="F80451" s="1" t="s">
        <v>11</v>
      </c>
      <c r="G80451" s="1" t="s">
        <v>216669</v>
      </c>
    </row>
    <row r="80452" spans="1:7" x14ac:dyDescent="0.25">
      <c r="A80452" s="1" t="s">
        <v>25441</v>
      </c>
      <c r="B80452" s="1" t="s">
        <v>93773</v>
      </c>
      <c r="C80452" s="1" t="s">
        <v>75033</v>
      </c>
      <c r="D80452" s="1" t="s">
        <v>60</v>
      </c>
      <c r="E80452" s="1" t="s">
        <v>84125</v>
      </c>
      <c r="F80452" s="1" t="s">
        <v>11</v>
      </c>
      <c r="G80452" s="1" t="s">
        <v>216670</v>
      </c>
    </row>
    <row r="80453" spans="1:7" x14ac:dyDescent="0.25">
      <c r="A80453" s="1" t="s">
        <v>24839</v>
      </c>
      <c r="B80453" s="1" t="s">
        <v>93774</v>
      </c>
      <c r="C80453" s="1" t="s">
        <v>75033</v>
      </c>
      <c r="D80453" s="1" t="s">
        <v>60</v>
      </c>
      <c r="E80453" s="1" t="s">
        <v>84125</v>
      </c>
      <c r="F80453" s="1" t="s">
        <v>11</v>
      </c>
      <c r="G80453" s="1" t="s">
        <v>216671</v>
      </c>
    </row>
    <row r="80454" spans="1:7" x14ac:dyDescent="0.25">
      <c r="A80454" s="1" t="s">
        <v>25116</v>
      </c>
      <c r="B80454" s="1" t="s">
        <v>93775</v>
      </c>
      <c r="C80454" s="1" t="s">
        <v>75033</v>
      </c>
      <c r="D80454" s="1" t="s">
        <v>60</v>
      </c>
      <c r="E80454" s="1" t="s">
        <v>84125</v>
      </c>
      <c r="F80454" s="1" t="s">
        <v>11</v>
      </c>
      <c r="G80454" s="1" t="s">
        <v>216672</v>
      </c>
    </row>
    <row r="80455" spans="1:7" x14ac:dyDescent="0.25">
      <c r="A80455" s="1" t="s">
        <v>9191</v>
      </c>
      <c r="B80455" s="1" t="s">
        <v>93776</v>
      </c>
      <c r="C80455" s="1" t="s">
        <v>75033</v>
      </c>
      <c r="D80455" s="1" t="s">
        <v>60</v>
      </c>
      <c r="E80455" s="1" t="s">
        <v>84125</v>
      </c>
      <c r="F80455" s="1" t="s">
        <v>11</v>
      </c>
      <c r="G80455" s="1" t="s">
        <v>216673</v>
      </c>
    </row>
    <row r="80456" spans="1:7" x14ac:dyDescent="0.25">
      <c r="A80456" s="1" t="s">
        <v>25153</v>
      </c>
      <c r="B80456" s="1" t="s">
        <v>93777</v>
      </c>
      <c r="C80456" s="1" t="s">
        <v>75033</v>
      </c>
      <c r="D80456" s="1" t="s">
        <v>60</v>
      </c>
      <c r="E80456" s="1" t="s">
        <v>84125</v>
      </c>
      <c r="F80456" s="1" t="s">
        <v>11</v>
      </c>
      <c r="G80456" s="1" t="s">
        <v>216674</v>
      </c>
    </row>
    <row r="80457" spans="1:7" x14ac:dyDescent="0.25">
      <c r="A80457" s="1" t="s">
        <v>18573</v>
      </c>
      <c r="B80457" s="1" t="s">
        <v>93778</v>
      </c>
      <c r="C80457" s="1" t="s">
        <v>75033</v>
      </c>
      <c r="D80457" s="1" t="s">
        <v>60</v>
      </c>
      <c r="E80457" s="1" t="s">
        <v>84125</v>
      </c>
      <c r="F80457" s="1" t="s">
        <v>11</v>
      </c>
      <c r="G80457" s="1" t="s">
        <v>216675</v>
      </c>
    </row>
    <row r="80458" spans="1:7" x14ac:dyDescent="0.25">
      <c r="A80458" s="1" t="s">
        <v>93779</v>
      </c>
      <c r="B80458" s="1" t="s">
        <v>93780</v>
      </c>
      <c r="C80458" s="1" t="s">
        <v>75033</v>
      </c>
      <c r="D80458" s="1" t="s">
        <v>60</v>
      </c>
      <c r="E80458" s="1" t="s">
        <v>84125</v>
      </c>
      <c r="F80458" s="1" t="s">
        <v>11</v>
      </c>
      <c r="G80458" s="1" t="s">
        <v>216676</v>
      </c>
    </row>
    <row r="80459" spans="1:7" x14ac:dyDescent="0.25">
      <c r="A80459" s="1" t="s">
        <v>93781</v>
      </c>
      <c r="B80459" s="1" t="s">
        <v>93782</v>
      </c>
      <c r="C80459" s="1" t="s">
        <v>75033</v>
      </c>
      <c r="D80459" s="1" t="s">
        <v>60</v>
      </c>
      <c r="E80459" s="1" t="s">
        <v>84125</v>
      </c>
      <c r="F80459" s="1" t="s">
        <v>11</v>
      </c>
      <c r="G80459" s="1" t="s">
        <v>216677</v>
      </c>
    </row>
    <row r="80460" spans="1:7" x14ac:dyDescent="0.25">
      <c r="A80460" s="1" t="s">
        <v>93783</v>
      </c>
      <c r="B80460" s="1" t="s">
        <v>93784</v>
      </c>
      <c r="C80460" s="1" t="s">
        <v>75033</v>
      </c>
      <c r="D80460" s="1" t="s">
        <v>60</v>
      </c>
      <c r="E80460" s="1" t="s">
        <v>84125</v>
      </c>
      <c r="F80460" s="1" t="s">
        <v>11</v>
      </c>
      <c r="G80460" s="1" t="s">
        <v>216678</v>
      </c>
    </row>
    <row r="80461" spans="1:7" x14ac:dyDescent="0.25">
      <c r="A80461" s="1" t="s">
        <v>15466</v>
      </c>
      <c r="B80461" s="1" t="s">
        <v>93785</v>
      </c>
      <c r="C80461" s="1" t="s">
        <v>75033</v>
      </c>
      <c r="D80461" s="1" t="s">
        <v>60</v>
      </c>
      <c r="E80461" s="1" t="s">
        <v>84125</v>
      </c>
      <c r="F80461" s="1" t="s">
        <v>11</v>
      </c>
      <c r="G80461" s="1" t="s">
        <v>216679</v>
      </c>
    </row>
    <row r="80462" spans="1:7" x14ac:dyDescent="0.25">
      <c r="A80462" s="1" t="s">
        <v>20457</v>
      </c>
      <c r="B80462" s="1" t="s">
        <v>93786</v>
      </c>
      <c r="C80462" s="1" t="s">
        <v>75033</v>
      </c>
      <c r="D80462" s="1" t="s">
        <v>60</v>
      </c>
      <c r="E80462" s="1" t="s">
        <v>84125</v>
      </c>
      <c r="F80462" s="1" t="s">
        <v>11</v>
      </c>
      <c r="G80462" s="1" t="s">
        <v>216680</v>
      </c>
    </row>
    <row r="80463" spans="1:7" x14ac:dyDescent="0.25">
      <c r="A80463" s="1" t="s">
        <v>32649</v>
      </c>
      <c r="B80463" s="1" t="s">
        <v>93785</v>
      </c>
      <c r="C80463" s="1" t="s">
        <v>75033</v>
      </c>
      <c r="D80463" s="1" t="s">
        <v>60</v>
      </c>
      <c r="E80463" s="1" t="s">
        <v>84125</v>
      </c>
      <c r="F80463" s="1" t="s">
        <v>11</v>
      </c>
      <c r="G80463" s="1" t="s">
        <v>216681</v>
      </c>
    </row>
    <row r="80464" spans="1:7" x14ac:dyDescent="0.25">
      <c r="A80464" s="1" t="s">
        <v>13899</v>
      </c>
      <c r="B80464" s="1" t="s">
        <v>93787</v>
      </c>
      <c r="C80464" s="1" t="s">
        <v>75033</v>
      </c>
      <c r="D80464" s="1" t="s">
        <v>60</v>
      </c>
      <c r="E80464" s="1" t="s">
        <v>84125</v>
      </c>
      <c r="F80464" s="1" t="s">
        <v>11</v>
      </c>
      <c r="G80464" s="1" t="s">
        <v>216682</v>
      </c>
    </row>
    <row r="80465" spans="1:7" x14ac:dyDescent="0.25">
      <c r="A80465" s="1" t="s">
        <v>41188</v>
      </c>
      <c r="B80465" s="1" t="s">
        <v>93788</v>
      </c>
      <c r="C80465" s="1" t="s">
        <v>75033</v>
      </c>
      <c r="D80465" s="1" t="s">
        <v>60</v>
      </c>
      <c r="E80465" s="1" t="s">
        <v>84125</v>
      </c>
      <c r="F80465" s="1" t="s">
        <v>11</v>
      </c>
      <c r="G80465" s="1" t="s">
        <v>216683</v>
      </c>
    </row>
    <row r="80466" spans="1:7" x14ac:dyDescent="0.25">
      <c r="A80466" s="1" t="s">
        <v>11523</v>
      </c>
      <c r="B80466" s="1" t="s">
        <v>93789</v>
      </c>
      <c r="C80466" s="1" t="s">
        <v>75033</v>
      </c>
      <c r="D80466" s="1" t="s">
        <v>60</v>
      </c>
      <c r="E80466" s="1" t="s">
        <v>84125</v>
      </c>
      <c r="F80466" s="1" t="s">
        <v>11</v>
      </c>
      <c r="G80466" s="1" t="s">
        <v>216684</v>
      </c>
    </row>
    <row r="80467" spans="1:7" x14ac:dyDescent="0.25">
      <c r="A80467" s="1" t="s">
        <v>44316</v>
      </c>
      <c r="B80467" s="1" t="s">
        <v>93790</v>
      </c>
      <c r="C80467" s="1" t="s">
        <v>75033</v>
      </c>
      <c r="D80467" s="1" t="s">
        <v>60</v>
      </c>
      <c r="E80467" s="1" t="s">
        <v>84125</v>
      </c>
      <c r="F80467" s="1" t="s">
        <v>11</v>
      </c>
      <c r="G80467" s="1" t="s">
        <v>216685</v>
      </c>
    </row>
    <row r="80468" spans="1:7" x14ac:dyDescent="0.25">
      <c r="A80468" s="1" t="s">
        <v>25462</v>
      </c>
      <c r="B80468" s="1" t="s">
        <v>93791</v>
      </c>
      <c r="C80468" s="1" t="s">
        <v>75033</v>
      </c>
      <c r="D80468" s="1" t="s">
        <v>60</v>
      </c>
      <c r="E80468" s="1" t="s">
        <v>84125</v>
      </c>
      <c r="F80468" s="1" t="s">
        <v>11</v>
      </c>
      <c r="G80468" s="1" t="s">
        <v>216686</v>
      </c>
    </row>
    <row r="80469" spans="1:7" x14ac:dyDescent="0.25">
      <c r="A80469" s="1" t="s">
        <v>23376</v>
      </c>
      <c r="B80469" s="1" t="s">
        <v>93792</v>
      </c>
      <c r="C80469" s="1" t="s">
        <v>75033</v>
      </c>
      <c r="D80469" s="1" t="s">
        <v>60</v>
      </c>
      <c r="E80469" s="1" t="s">
        <v>84125</v>
      </c>
      <c r="F80469" s="1" t="s">
        <v>11</v>
      </c>
      <c r="G80469" s="1" t="s">
        <v>216687</v>
      </c>
    </row>
    <row r="80470" spans="1:7" x14ac:dyDescent="0.25">
      <c r="A80470" s="1" t="s">
        <v>41192</v>
      </c>
      <c r="B80470" s="1" t="s">
        <v>93793</v>
      </c>
      <c r="C80470" s="1" t="s">
        <v>75033</v>
      </c>
      <c r="D80470" s="1" t="s">
        <v>60</v>
      </c>
      <c r="E80470" s="1" t="s">
        <v>84125</v>
      </c>
      <c r="F80470" s="1" t="s">
        <v>11</v>
      </c>
      <c r="G80470" s="1" t="s">
        <v>216688</v>
      </c>
    </row>
    <row r="80471" spans="1:7" x14ac:dyDescent="0.25">
      <c r="A80471" s="1" t="s">
        <v>4378</v>
      </c>
      <c r="B80471" s="1" t="s">
        <v>93794</v>
      </c>
      <c r="C80471" s="1" t="s">
        <v>75033</v>
      </c>
      <c r="D80471" s="1" t="s">
        <v>60</v>
      </c>
      <c r="E80471" s="1" t="s">
        <v>84125</v>
      </c>
      <c r="F80471" s="1" t="s">
        <v>11</v>
      </c>
      <c r="G80471" s="1" t="s">
        <v>216689</v>
      </c>
    </row>
    <row r="80472" spans="1:7" x14ac:dyDescent="0.25">
      <c r="A80472" s="1" t="s">
        <v>93795</v>
      </c>
      <c r="B80472" s="1" t="s">
        <v>93796</v>
      </c>
      <c r="C80472" s="1" t="s">
        <v>75033</v>
      </c>
      <c r="D80472" s="1" t="s">
        <v>60</v>
      </c>
      <c r="E80472" s="1" t="s">
        <v>84125</v>
      </c>
      <c r="F80472" s="1" t="s">
        <v>11</v>
      </c>
      <c r="G80472" s="1" t="s">
        <v>216690</v>
      </c>
    </row>
    <row r="80473" spans="1:7" x14ac:dyDescent="0.25">
      <c r="A80473" s="1" t="s">
        <v>12520</v>
      </c>
      <c r="B80473" s="1" t="s">
        <v>93797</v>
      </c>
      <c r="C80473" s="1" t="s">
        <v>75033</v>
      </c>
      <c r="D80473" s="1" t="s">
        <v>60</v>
      </c>
      <c r="E80473" s="1" t="s">
        <v>84125</v>
      </c>
      <c r="F80473" s="1" t="s">
        <v>11</v>
      </c>
      <c r="G80473" s="1" t="s">
        <v>216691</v>
      </c>
    </row>
    <row r="80474" spans="1:7" x14ac:dyDescent="0.25">
      <c r="A80474" s="1" t="s">
        <v>11480</v>
      </c>
      <c r="B80474" s="1" t="s">
        <v>93798</v>
      </c>
      <c r="C80474" s="1" t="s">
        <v>75033</v>
      </c>
      <c r="D80474" s="1" t="s">
        <v>60</v>
      </c>
      <c r="E80474" s="1" t="s">
        <v>84125</v>
      </c>
      <c r="F80474" s="1" t="s">
        <v>11</v>
      </c>
      <c r="G80474" s="1" t="s">
        <v>216692</v>
      </c>
    </row>
    <row r="80475" spans="1:7" x14ac:dyDescent="0.25">
      <c r="A80475" s="1" t="s">
        <v>16322</v>
      </c>
      <c r="B80475" s="1" t="s">
        <v>93799</v>
      </c>
      <c r="C80475" s="1" t="s">
        <v>75033</v>
      </c>
      <c r="D80475" s="1" t="s">
        <v>60</v>
      </c>
      <c r="E80475" s="1" t="s">
        <v>84125</v>
      </c>
      <c r="F80475" s="1" t="s">
        <v>11</v>
      </c>
      <c r="G80475" s="1" t="s">
        <v>216693</v>
      </c>
    </row>
    <row r="80476" spans="1:7" x14ac:dyDescent="0.25">
      <c r="A80476" s="1" t="s">
        <v>15231</v>
      </c>
      <c r="B80476" s="1" t="s">
        <v>93800</v>
      </c>
      <c r="C80476" s="1" t="s">
        <v>75033</v>
      </c>
      <c r="D80476" s="1" t="s">
        <v>60</v>
      </c>
      <c r="E80476" s="1" t="s">
        <v>84125</v>
      </c>
      <c r="F80476" s="1" t="s">
        <v>11</v>
      </c>
      <c r="G80476" s="1" t="s">
        <v>216694</v>
      </c>
    </row>
    <row r="80477" spans="1:7" x14ac:dyDescent="0.25">
      <c r="A80477" s="1" t="s">
        <v>93801</v>
      </c>
      <c r="B80477" s="1" t="s">
        <v>93802</v>
      </c>
      <c r="C80477" s="1" t="s">
        <v>75033</v>
      </c>
      <c r="D80477" s="1" t="s">
        <v>60</v>
      </c>
      <c r="E80477" s="1" t="s">
        <v>84125</v>
      </c>
      <c r="F80477" s="1" t="s">
        <v>11</v>
      </c>
      <c r="G80477" s="1" t="s">
        <v>216695</v>
      </c>
    </row>
    <row r="80478" spans="1:7" x14ac:dyDescent="0.25">
      <c r="A80478" s="1" t="s">
        <v>24680</v>
      </c>
      <c r="B80478" s="1" t="s">
        <v>93803</v>
      </c>
      <c r="C80478" s="1" t="s">
        <v>75033</v>
      </c>
      <c r="D80478" s="1" t="s">
        <v>60</v>
      </c>
      <c r="E80478" s="1" t="s">
        <v>84125</v>
      </c>
      <c r="F80478" s="1" t="s">
        <v>11</v>
      </c>
      <c r="G80478" s="1" t="s">
        <v>216696</v>
      </c>
    </row>
    <row r="80479" spans="1:7" x14ac:dyDescent="0.25">
      <c r="A80479" s="1" t="s">
        <v>93804</v>
      </c>
      <c r="B80479" s="1" t="s">
        <v>93805</v>
      </c>
      <c r="C80479" s="1" t="s">
        <v>75033</v>
      </c>
      <c r="D80479" s="1" t="s">
        <v>60</v>
      </c>
      <c r="E80479" s="1" t="s">
        <v>84125</v>
      </c>
      <c r="F80479" s="1" t="s">
        <v>11</v>
      </c>
      <c r="G80479" s="1" t="s">
        <v>216697</v>
      </c>
    </row>
    <row r="80480" spans="1:7" x14ac:dyDescent="0.25">
      <c r="A80480" s="1" t="s">
        <v>11510</v>
      </c>
      <c r="B80480" s="1" t="s">
        <v>93806</v>
      </c>
      <c r="C80480" s="1" t="s">
        <v>75033</v>
      </c>
      <c r="D80480" s="1" t="s">
        <v>60</v>
      </c>
      <c r="E80480" s="1" t="s">
        <v>84125</v>
      </c>
      <c r="F80480" s="1" t="s">
        <v>11</v>
      </c>
      <c r="G80480" s="1" t="s">
        <v>216698</v>
      </c>
    </row>
    <row r="80481" spans="1:7" x14ac:dyDescent="0.25">
      <c r="A80481" s="1" t="s">
        <v>44329</v>
      </c>
      <c r="B80481" s="1" t="s">
        <v>93807</v>
      </c>
      <c r="C80481" s="1" t="s">
        <v>75033</v>
      </c>
      <c r="D80481" s="1" t="s">
        <v>60</v>
      </c>
      <c r="E80481" s="1" t="s">
        <v>84125</v>
      </c>
      <c r="F80481" s="1" t="s">
        <v>11</v>
      </c>
      <c r="G80481" s="1" t="s">
        <v>216699</v>
      </c>
    </row>
    <row r="80482" spans="1:7" x14ac:dyDescent="0.25">
      <c r="A80482" s="1" t="s">
        <v>11657</v>
      </c>
      <c r="B80482" s="1" t="s">
        <v>93808</v>
      </c>
      <c r="C80482" s="1" t="s">
        <v>75033</v>
      </c>
      <c r="D80482" s="1" t="s">
        <v>60</v>
      </c>
      <c r="E80482" s="1" t="s">
        <v>84125</v>
      </c>
      <c r="F80482" s="1" t="s">
        <v>11</v>
      </c>
      <c r="G80482" s="1" t="s">
        <v>216700</v>
      </c>
    </row>
    <row r="80483" spans="1:7" x14ac:dyDescent="0.25">
      <c r="A80483" s="1" t="s">
        <v>93809</v>
      </c>
      <c r="B80483" s="1" t="s">
        <v>93810</v>
      </c>
      <c r="C80483" s="1" t="s">
        <v>75033</v>
      </c>
      <c r="D80483" s="1" t="s">
        <v>60</v>
      </c>
      <c r="E80483" s="1" t="s">
        <v>84125</v>
      </c>
      <c r="F80483" s="1" t="s">
        <v>11</v>
      </c>
      <c r="G80483" s="1" t="s">
        <v>216701</v>
      </c>
    </row>
    <row r="80484" spans="1:7" x14ac:dyDescent="0.25">
      <c r="A80484" s="1" t="s">
        <v>17752</v>
      </c>
      <c r="B80484" s="1" t="s">
        <v>93811</v>
      </c>
      <c r="C80484" s="1" t="s">
        <v>75033</v>
      </c>
      <c r="D80484" s="1" t="s">
        <v>60</v>
      </c>
      <c r="E80484" s="1" t="s">
        <v>84125</v>
      </c>
      <c r="F80484" s="1" t="s">
        <v>11</v>
      </c>
      <c r="G80484" s="1" t="s">
        <v>216702</v>
      </c>
    </row>
    <row r="80485" spans="1:7" x14ac:dyDescent="0.25">
      <c r="A80485" s="1" t="s">
        <v>93812</v>
      </c>
      <c r="B80485" s="1" t="s">
        <v>93813</v>
      </c>
      <c r="C80485" s="1" t="s">
        <v>75033</v>
      </c>
      <c r="D80485" s="1" t="s">
        <v>60</v>
      </c>
      <c r="E80485" s="1" t="s">
        <v>84125</v>
      </c>
      <c r="F80485" s="1" t="s">
        <v>11</v>
      </c>
      <c r="G80485" s="1" t="s">
        <v>216703</v>
      </c>
    </row>
    <row r="80486" spans="1:7" x14ac:dyDescent="0.25">
      <c r="A80486" s="1" t="s">
        <v>2872</v>
      </c>
      <c r="B80486" s="1" t="s">
        <v>93814</v>
      </c>
      <c r="C80486" s="1" t="s">
        <v>75033</v>
      </c>
      <c r="D80486" s="1" t="s">
        <v>60</v>
      </c>
      <c r="E80486" s="1" t="s">
        <v>84125</v>
      </c>
      <c r="F80486" s="1" t="s">
        <v>11</v>
      </c>
      <c r="G80486" s="1" t="s">
        <v>216704</v>
      </c>
    </row>
    <row r="80487" spans="1:7" x14ac:dyDescent="0.25">
      <c r="A80487" s="1" t="s">
        <v>93815</v>
      </c>
      <c r="B80487" s="1" t="s">
        <v>93816</v>
      </c>
      <c r="C80487" s="1" t="s">
        <v>75033</v>
      </c>
      <c r="D80487" s="1" t="s">
        <v>60</v>
      </c>
      <c r="E80487" s="1" t="s">
        <v>84125</v>
      </c>
      <c r="F80487" s="1" t="s">
        <v>11</v>
      </c>
      <c r="G80487" s="1" t="s">
        <v>216705</v>
      </c>
    </row>
    <row r="80488" spans="1:7" x14ac:dyDescent="0.25">
      <c r="A80488" s="1" t="s">
        <v>11725</v>
      </c>
      <c r="B80488" s="1" t="s">
        <v>93817</v>
      </c>
      <c r="C80488" s="1" t="s">
        <v>75033</v>
      </c>
      <c r="D80488" s="1" t="s">
        <v>60</v>
      </c>
      <c r="E80488" s="1" t="s">
        <v>84125</v>
      </c>
      <c r="F80488" s="1" t="s">
        <v>11</v>
      </c>
      <c r="G80488" s="1" t="s">
        <v>216706</v>
      </c>
    </row>
    <row r="80489" spans="1:7" x14ac:dyDescent="0.25">
      <c r="A80489" s="1" t="s">
        <v>93818</v>
      </c>
      <c r="B80489" s="1" t="s">
        <v>93817</v>
      </c>
      <c r="C80489" s="1" t="s">
        <v>75033</v>
      </c>
      <c r="D80489" s="1" t="s">
        <v>60</v>
      </c>
      <c r="E80489" s="1" t="s">
        <v>84125</v>
      </c>
      <c r="F80489" s="1" t="s">
        <v>11</v>
      </c>
      <c r="G80489" s="1" t="s">
        <v>216707</v>
      </c>
    </row>
    <row r="80490" spans="1:7" x14ac:dyDescent="0.25">
      <c r="A80490" s="1" t="s">
        <v>7506</v>
      </c>
      <c r="B80490" s="1" t="s">
        <v>93817</v>
      </c>
      <c r="C80490" s="1" t="s">
        <v>75033</v>
      </c>
      <c r="D80490" s="1" t="s">
        <v>60</v>
      </c>
      <c r="E80490" s="1" t="s">
        <v>84125</v>
      </c>
      <c r="F80490" s="1" t="s">
        <v>11</v>
      </c>
      <c r="G80490" s="1" t="s">
        <v>216708</v>
      </c>
    </row>
    <row r="80491" spans="1:7" x14ac:dyDescent="0.25">
      <c r="A80491" s="1" t="s">
        <v>15629</v>
      </c>
      <c r="B80491" s="1" t="s">
        <v>93819</v>
      </c>
      <c r="C80491" s="1" t="s">
        <v>75033</v>
      </c>
      <c r="D80491" s="1" t="s">
        <v>60</v>
      </c>
      <c r="E80491" s="1" t="s">
        <v>84125</v>
      </c>
      <c r="F80491" s="1" t="s">
        <v>11</v>
      </c>
      <c r="G80491" s="1" t="s">
        <v>216709</v>
      </c>
    </row>
    <row r="80492" spans="1:7" x14ac:dyDescent="0.25">
      <c r="A80492" s="1" t="s">
        <v>4717</v>
      </c>
      <c r="B80492" s="1" t="s">
        <v>93820</v>
      </c>
      <c r="C80492" s="1" t="s">
        <v>75033</v>
      </c>
      <c r="D80492" s="1" t="s">
        <v>60</v>
      </c>
      <c r="E80492" s="1" t="s">
        <v>84125</v>
      </c>
      <c r="F80492" s="1" t="s">
        <v>11</v>
      </c>
      <c r="G80492" s="1" t="s">
        <v>216710</v>
      </c>
    </row>
    <row r="80493" spans="1:7" x14ac:dyDescent="0.25">
      <c r="A80493" s="1" t="s">
        <v>93821</v>
      </c>
      <c r="B80493" s="1" t="s">
        <v>93820</v>
      </c>
      <c r="C80493" s="1" t="s">
        <v>75033</v>
      </c>
      <c r="D80493" s="1" t="s">
        <v>60</v>
      </c>
      <c r="E80493" s="1" t="s">
        <v>84125</v>
      </c>
      <c r="F80493" s="1" t="s">
        <v>11</v>
      </c>
      <c r="G80493" s="1" t="s">
        <v>216711</v>
      </c>
    </row>
    <row r="80494" spans="1:7" x14ac:dyDescent="0.25">
      <c r="A80494" s="1" t="s">
        <v>4195</v>
      </c>
      <c r="B80494" s="1" t="s">
        <v>93820</v>
      </c>
      <c r="C80494" s="1" t="s">
        <v>75033</v>
      </c>
      <c r="D80494" s="1" t="s">
        <v>60</v>
      </c>
      <c r="E80494" s="1" t="s">
        <v>84125</v>
      </c>
      <c r="F80494" s="1" t="s">
        <v>11</v>
      </c>
      <c r="G80494" s="1" t="s">
        <v>216712</v>
      </c>
    </row>
    <row r="80495" spans="1:7" x14ac:dyDescent="0.25">
      <c r="A80495" s="1" t="s">
        <v>93822</v>
      </c>
      <c r="B80495" s="1" t="s">
        <v>93820</v>
      </c>
      <c r="C80495" s="1" t="s">
        <v>75033</v>
      </c>
      <c r="D80495" s="1" t="s">
        <v>60</v>
      </c>
      <c r="E80495" s="1" t="s">
        <v>84125</v>
      </c>
      <c r="F80495" s="1" t="s">
        <v>11</v>
      </c>
      <c r="G80495" s="1" t="s">
        <v>216713</v>
      </c>
    </row>
    <row r="80496" spans="1:7" x14ac:dyDescent="0.25">
      <c r="A80496" s="1" t="s">
        <v>64455</v>
      </c>
      <c r="B80496" s="1" t="s">
        <v>93823</v>
      </c>
      <c r="C80496" s="1" t="s">
        <v>75033</v>
      </c>
      <c r="D80496" s="1" t="s">
        <v>60</v>
      </c>
      <c r="E80496" s="1" t="s">
        <v>84125</v>
      </c>
      <c r="F80496" s="1" t="s">
        <v>11</v>
      </c>
      <c r="G80496" s="1" t="s">
        <v>216714</v>
      </c>
    </row>
    <row r="80497" spans="1:7" x14ac:dyDescent="0.25">
      <c r="A80497" s="1" t="s">
        <v>4310</v>
      </c>
      <c r="B80497" s="1" t="s">
        <v>93824</v>
      </c>
      <c r="C80497" s="1" t="s">
        <v>75033</v>
      </c>
      <c r="D80497" s="1" t="s">
        <v>60</v>
      </c>
      <c r="E80497" s="1" t="s">
        <v>84125</v>
      </c>
      <c r="F80497" s="1" t="s">
        <v>11</v>
      </c>
      <c r="G80497" s="1" t="s">
        <v>216715</v>
      </c>
    </row>
    <row r="80498" spans="1:7" x14ac:dyDescent="0.25">
      <c r="A80498" s="1" t="s">
        <v>22028</v>
      </c>
      <c r="B80498" s="1" t="s">
        <v>93825</v>
      </c>
      <c r="C80498" s="1" t="s">
        <v>75033</v>
      </c>
      <c r="D80498" s="1" t="s">
        <v>60</v>
      </c>
      <c r="E80498" s="1" t="s">
        <v>84125</v>
      </c>
      <c r="F80498" s="1" t="s">
        <v>11</v>
      </c>
      <c r="G80498" s="1" t="s">
        <v>216716</v>
      </c>
    </row>
    <row r="80499" spans="1:7" x14ac:dyDescent="0.25">
      <c r="A80499" s="1" t="s">
        <v>17702</v>
      </c>
      <c r="B80499" s="1" t="s">
        <v>93826</v>
      </c>
      <c r="C80499" s="1" t="s">
        <v>75033</v>
      </c>
      <c r="D80499" s="1" t="s">
        <v>60</v>
      </c>
      <c r="E80499" s="1" t="s">
        <v>84125</v>
      </c>
      <c r="F80499" s="1" t="s">
        <v>11</v>
      </c>
      <c r="G80499" s="1" t="s">
        <v>216717</v>
      </c>
    </row>
    <row r="80500" spans="1:7" x14ac:dyDescent="0.25">
      <c r="A80500" s="1" t="s">
        <v>7524</v>
      </c>
      <c r="B80500" s="1" t="s">
        <v>93827</v>
      </c>
      <c r="C80500" s="1" t="s">
        <v>75033</v>
      </c>
      <c r="D80500" s="1" t="s">
        <v>60</v>
      </c>
      <c r="E80500" s="1" t="s">
        <v>84125</v>
      </c>
      <c r="F80500" s="1" t="s">
        <v>11</v>
      </c>
      <c r="G80500" s="1" t="s">
        <v>216718</v>
      </c>
    </row>
    <row r="80501" spans="1:7" x14ac:dyDescent="0.25">
      <c r="A80501" s="1" t="s">
        <v>16210</v>
      </c>
      <c r="B80501" s="1" t="s">
        <v>93828</v>
      </c>
      <c r="C80501" s="1" t="s">
        <v>75033</v>
      </c>
      <c r="D80501" s="1" t="s">
        <v>60</v>
      </c>
      <c r="E80501" s="1" t="s">
        <v>84125</v>
      </c>
      <c r="F80501" s="1" t="s">
        <v>11</v>
      </c>
      <c r="G80501" s="1" t="s">
        <v>216719</v>
      </c>
    </row>
    <row r="80502" spans="1:7" x14ac:dyDescent="0.25">
      <c r="A80502" s="1" t="s">
        <v>44331</v>
      </c>
      <c r="B80502" s="1" t="s">
        <v>93829</v>
      </c>
      <c r="C80502" s="1" t="s">
        <v>75033</v>
      </c>
      <c r="D80502" s="1" t="s">
        <v>60</v>
      </c>
      <c r="E80502" s="1" t="s">
        <v>84125</v>
      </c>
      <c r="F80502" s="1" t="s">
        <v>11</v>
      </c>
      <c r="G80502" s="1" t="s">
        <v>216720</v>
      </c>
    </row>
    <row r="80503" spans="1:7" x14ac:dyDescent="0.25">
      <c r="A80503" s="1" t="s">
        <v>93830</v>
      </c>
      <c r="B80503" s="1" t="s">
        <v>93831</v>
      </c>
      <c r="C80503" s="1" t="s">
        <v>75033</v>
      </c>
      <c r="D80503" s="1" t="s">
        <v>60</v>
      </c>
      <c r="E80503" s="1" t="s">
        <v>84125</v>
      </c>
      <c r="F80503" s="1" t="s">
        <v>11</v>
      </c>
      <c r="G80503" s="1" t="s">
        <v>216721</v>
      </c>
    </row>
    <row r="80504" spans="1:7" x14ac:dyDescent="0.25">
      <c r="A80504" s="1" t="s">
        <v>3249</v>
      </c>
      <c r="B80504" s="1" t="s">
        <v>93832</v>
      </c>
      <c r="C80504" s="1" t="s">
        <v>75033</v>
      </c>
      <c r="D80504" s="1" t="s">
        <v>60</v>
      </c>
      <c r="E80504" s="1" t="s">
        <v>84125</v>
      </c>
      <c r="F80504" s="1" t="s">
        <v>11</v>
      </c>
      <c r="G80504" s="1" t="s">
        <v>216722</v>
      </c>
    </row>
    <row r="80505" spans="1:7" x14ac:dyDescent="0.25">
      <c r="A80505" s="1" t="s">
        <v>17592</v>
      </c>
      <c r="B80505" s="1" t="s">
        <v>93833</v>
      </c>
      <c r="C80505" s="1" t="s">
        <v>75033</v>
      </c>
      <c r="D80505" s="1" t="s">
        <v>60</v>
      </c>
      <c r="E80505" s="1" t="s">
        <v>84125</v>
      </c>
      <c r="F80505" s="1" t="s">
        <v>11</v>
      </c>
      <c r="G80505" s="1" t="s">
        <v>216723</v>
      </c>
    </row>
    <row r="80506" spans="1:7" x14ac:dyDescent="0.25">
      <c r="A80506" s="1" t="s">
        <v>4939</v>
      </c>
      <c r="B80506" s="1" t="s">
        <v>93834</v>
      </c>
      <c r="C80506" s="1" t="s">
        <v>75033</v>
      </c>
      <c r="D80506" s="1" t="s">
        <v>60</v>
      </c>
      <c r="E80506" s="1" t="s">
        <v>84125</v>
      </c>
      <c r="F80506" s="1" t="s">
        <v>11</v>
      </c>
      <c r="G80506" s="1" t="s">
        <v>216724</v>
      </c>
    </row>
    <row r="80507" spans="1:7" x14ac:dyDescent="0.25">
      <c r="A80507" s="1" t="s">
        <v>25721</v>
      </c>
      <c r="B80507" s="1" t="s">
        <v>93835</v>
      </c>
      <c r="C80507" s="1" t="s">
        <v>75033</v>
      </c>
      <c r="D80507" s="1" t="s">
        <v>60</v>
      </c>
      <c r="E80507" s="1" t="s">
        <v>84125</v>
      </c>
      <c r="F80507" s="1" t="s">
        <v>11</v>
      </c>
      <c r="G80507" s="1" t="s">
        <v>216725</v>
      </c>
    </row>
    <row r="80508" spans="1:7" x14ac:dyDescent="0.25">
      <c r="A80508" s="1" t="s">
        <v>16044</v>
      </c>
      <c r="B80508" s="1" t="s">
        <v>93832</v>
      </c>
      <c r="C80508" s="1" t="s">
        <v>75033</v>
      </c>
      <c r="D80508" s="1" t="s">
        <v>60</v>
      </c>
      <c r="E80508" s="1" t="s">
        <v>84125</v>
      </c>
      <c r="F80508" s="1" t="s">
        <v>11</v>
      </c>
      <c r="G80508" s="1" t="s">
        <v>216726</v>
      </c>
    </row>
    <row r="80509" spans="1:7" x14ac:dyDescent="0.25">
      <c r="A80509" s="1" t="s">
        <v>11809</v>
      </c>
      <c r="B80509" s="1" t="s">
        <v>93836</v>
      </c>
      <c r="C80509" s="1" t="s">
        <v>75033</v>
      </c>
      <c r="D80509" s="1" t="s">
        <v>60</v>
      </c>
      <c r="E80509" s="1" t="s">
        <v>84125</v>
      </c>
      <c r="F80509" s="1" t="s">
        <v>11</v>
      </c>
      <c r="G80509" s="1" t="s">
        <v>216727</v>
      </c>
    </row>
    <row r="80510" spans="1:7" x14ac:dyDescent="0.25">
      <c r="A80510" s="1" t="s">
        <v>23797</v>
      </c>
      <c r="B80510" s="1" t="s">
        <v>93836</v>
      </c>
      <c r="C80510" s="1" t="s">
        <v>75033</v>
      </c>
      <c r="D80510" s="1" t="s">
        <v>60</v>
      </c>
      <c r="E80510" s="1" t="s">
        <v>84125</v>
      </c>
      <c r="F80510" s="1" t="s">
        <v>11</v>
      </c>
      <c r="G80510" s="1" t="s">
        <v>216728</v>
      </c>
    </row>
    <row r="80511" spans="1:7" x14ac:dyDescent="0.25">
      <c r="A80511" s="1" t="s">
        <v>93837</v>
      </c>
      <c r="B80511" s="1" t="s">
        <v>93836</v>
      </c>
      <c r="C80511" s="1" t="s">
        <v>75033</v>
      </c>
      <c r="D80511" s="1" t="s">
        <v>60</v>
      </c>
      <c r="E80511" s="1" t="s">
        <v>84125</v>
      </c>
      <c r="F80511" s="1" t="s">
        <v>11</v>
      </c>
      <c r="G80511" s="1" t="s">
        <v>216729</v>
      </c>
    </row>
    <row r="80512" spans="1:7" x14ac:dyDescent="0.25">
      <c r="A80512" s="1" t="s">
        <v>18903</v>
      </c>
      <c r="B80512" s="1" t="s">
        <v>93836</v>
      </c>
      <c r="C80512" s="1" t="s">
        <v>75033</v>
      </c>
      <c r="D80512" s="1" t="s">
        <v>60</v>
      </c>
      <c r="E80512" s="1" t="s">
        <v>84125</v>
      </c>
      <c r="F80512" s="1" t="s">
        <v>11</v>
      </c>
      <c r="G80512" s="1" t="s">
        <v>216730</v>
      </c>
    </row>
    <row r="80513" spans="1:7" x14ac:dyDescent="0.25">
      <c r="A80513" s="1" t="s">
        <v>12301</v>
      </c>
      <c r="B80513" s="1" t="s">
        <v>93836</v>
      </c>
      <c r="C80513" s="1" t="s">
        <v>75033</v>
      </c>
      <c r="D80513" s="1" t="s">
        <v>60</v>
      </c>
      <c r="E80513" s="1" t="s">
        <v>84125</v>
      </c>
      <c r="F80513" s="1" t="s">
        <v>11</v>
      </c>
      <c r="G80513" s="1" t="s">
        <v>216731</v>
      </c>
    </row>
    <row r="80514" spans="1:7" x14ac:dyDescent="0.25">
      <c r="A80514" s="1" t="s">
        <v>9379</v>
      </c>
      <c r="B80514" s="1" t="s">
        <v>93836</v>
      </c>
      <c r="C80514" s="1" t="s">
        <v>75033</v>
      </c>
      <c r="D80514" s="1" t="s">
        <v>60</v>
      </c>
      <c r="E80514" s="1" t="s">
        <v>84125</v>
      </c>
      <c r="F80514" s="1" t="s">
        <v>11</v>
      </c>
      <c r="G80514" s="1" t="s">
        <v>216732</v>
      </c>
    </row>
    <row r="80515" spans="1:7" x14ac:dyDescent="0.25">
      <c r="A80515" s="1" t="s">
        <v>5171</v>
      </c>
      <c r="B80515" s="1" t="s">
        <v>93836</v>
      </c>
      <c r="C80515" s="1" t="s">
        <v>75033</v>
      </c>
      <c r="D80515" s="1" t="s">
        <v>60</v>
      </c>
      <c r="E80515" s="1" t="s">
        <v>84125</v>
      </c>
      <c r="F80515" s="1" t="s">
        <v>11</v>
      </c>
      <c r="G80515" s="1" t="s">
        <v>216733</v>
      </c>
    </row>
    <row r="80516" spans="1:7" x14ac:dyDescent="0.25">
      <c r="A80516" s="1" t="s">
        <v>5687</v>
      </c>
      <c r="B80516" s="1" t="s">
        <v>93836</v>
      </c>
      <c r="C80516" s="1" t="s">
        <v>75033</v>
      </c>
      <c r="D80516" s="1" t="s">
        <v>60</v>
      </c>
      <c r="E80516" s="1" t="s">
        <v>84125</v>
      </c>
      <c r="F80516" s="1" t="s">
        <v>11</v>
      </c>
      <c r="G80516" s="1" t="s">
        <v>216734</v>
      </c>
    </row>
    <row r="80517" spans="1:7" x14ac:dyDescent="0.25">
      <c r="A80517" s="1" t="s">
        <v>68464</v>
      </c>
      <c r="B80517" s="1" t="s">
        <v>93836</v>
      </c>
      <c r="C80517" s="1" t="s">
        <v>75033</v>
      </c>
      <c r="D80517" s="1" t="s">
        <v>60</v>
      </c>
      <c r="E80517" s="1" t="s">
        <v>84125</v>
      </c>
      <c r="F80517" s="1" t="s">
        <v>11</v>
      </c>
      <c r="G80517" s="1" t="s">
        <v>216735</v>
      </c>
    </row>
    <row r="80518" spans="1:7" x14ac:dyDescent="0.25">
      <c r="A80518" s="1" t="s">
        <v>44334</v>
      </c>
      <c r="B80518" s="1" t="s">
        <v>93836</v>
      </c>
      <c r="C80518" s="1" t="s">
        <v>75033</v>
      </c>
      <c r="D80518" s="1" t="s">
        <v>60</v>
      </c>
      <c r="E80518" s="1" t="s">
        <v>84125</v>
      </c>
      <c r="F80518" s="1" t="s">
        <v>11</v>
      </c>
      <c r="G80518" s="1" t="s">
        <v>216736</v>
      </c>
    </row>
    <row r="80519" spans="1:7" x14ac:dyDescent="0.25">
      <c r="A80519" s="1" t="s">
        <v>4647</v>
      </c>
      <c r="B80519" s="1" t="s">
        <v>93836</v>
      </c>
      <c r="C80519" s="1" t="s">
        <v>75033</v>
      </c>
      <c r="D80519" s="1" t="s">
        <v>60</v>
      </c>
      <c r="E80519" s="1" t="s">
        <v>84125</v>
      </c>
      <c r="F80519" s="1" t="s">
        <v>11</v>
      </c>
      <c r="G80519" s="1" t="s">
        <v>216737</v>
      </c>
    </row>
    <row r="80520" spans="1:7" x14ac:dyDescent="0.25">
      <c r="A80520" s="1" t="s">
        <v>13502</v>
      </c>
      <c r="B80520" s="1" t="s">
        <v>93836</v>
      </c>
      <c r="C80520" s="1" t="s">
        <v>75033</v>
      </c>
      <c r="D80520" s="1" t="s">
        <v>60</v>
      </c>
      <c r="E80520" s="1" t="s">
        <v>84125</v>
      </c>
      <c r="F80520" s="1" t="s">
        <v>11</v>
      </c>
      <c r="G80520" s="1" t="s">
        <v>216738</v>
      </c>
    </row>
    <row r="80521" spans="1:7" x14ac:dyDescent="0.25">
      <c r="A80521" s="1" t="s">
        <v>93838</v>
      </c>
      <c r="B80521" s="1" t="s">
        <v>93836</v>
      </c>
      <c r="C80521" s="1" t="s">
        <v>75033</v>
      </c>
      <c r="D80521" s="1" t="s">
        <v>60</v>
      </c>
      <c r="E80521" s="1" t="s">
        <v>84125</v>
      </c>
      <c r="F80521" s="1" t="s">
        <v>11</v>
      </c>
      <c r="G80521" s="1" t="s">
        <v>216739</v>
      </c>
    </row>
    <row r="80522" spans="1:7" x14ac:dyDescent="0.25">
      <c r="A80522" s="1" t="s">
        <v>6918</v>
      </c>
      <c r="B80522" s="1" t="s">
        <v>93836</v>
      </c>
      <c r="C80522" s="1" t="s">
        <v>75033</v>
      </c>
      <c r="D80522" s="1" t="s">
        <v>60</v>
      </c>
      <c r="E80522" s="1" t="s">
        <v>84125</v>
      </c>
      <c r="F80522" s="1" t="s">
        <v>11</v>
      </c>
      <c r="G80522" s="1" t="s">
        <v>216740</v>
      </c>
    </row>
    <row r="80523" spans="1:7" x14ac:dyDescent="0.25">
      <c r="A80523" s="1" t="s">
        <v>32070</v>
      </c>
      <c r="B80523" s="1" t="s">
        <v>93839</v>
      </c>
      <c r="C80523" s="1" t="s">
        <v>75033</v>
      </c>
      <c r="D80523" s="1" t="s">
        <v>60</v>
      </c>
      <c r="E80523" s="1" t="s">
        <v>85356</v>
      </c>
      <c r="F80523" s="1" t="s">
        <v>11</v>
      </c>
      <c r="G80523" s="1" t="s">
        <v>216741</v>
      </c>
    </row>
    <row r="80524" spans="1:7" x14ac:dyDescent="0.25">
      <c r="A80524" s="1" t="s">
        <v>93840</v>
      </c>
      <c r="B80524" s="1" t="s">
        <v>93841</v>
      </c>
      <c r="C80524" s="1" t="s">
        <v>75033</v>
      </c>
      <c r="D80524" s="1" t="s">
        <v>60</v>
      </c>
      <c r="E80524" s="1" t="s">
        <v>85356</v>
      </c>
      <c r="F80524" s="1" t="s">
        <v>11</v>
      </c>
      <c r="G80524" s="1" t="s">
        <v>216742</v>
      </c>
    </row>
    <row r="80525" spans="1:7" x14ac:dyDescent="0.25">
      <c r="A80525" s="1" t="s">
        <v>93842</v>
      </c>
      <c r="B80525" s="1" t="s">
        <v>93843</v>
      </c>
      <c r="C80525" s="1" t="s">
        <v>75033</v>
      </c>
      <c r="D80525" s="1" t="s">
        <v>60</v>
      </c>
      <c r="E80525" s="1" t="s">
        <v>85356</v>
      </c>
      <c r="F80525" s="1" t="s">
        <v>11</v>
      </c>
      <c r="G80525" s="1" t="s">
        <v>216743</v>
      </c>
    </row>
    <row r="80526" spans="1:7" x14ac:dyDescent="0.25">
      <c r="A80526" s="1" t="s">
        <v>23394</v>
      </c>
      <c r="B80526" s="1" t="s">
        <v>93844</v>
      </c>
      <c r="C80526" s="1" t="s">
        <v>75033</v>
      </c>
      <c r="D80526" s="1" t="s">
        <v>60</v>
      </c>
      <c r="E80526" s="1" t="s">
        <v>85356</v>
      </c>
      <c r="F80526" s="1" t="s">
        <v>11</v>
      </c>
      <c r="G80526" s="1" t="s">
        <v>216744</v>
      </c>
    </row>
    <row r="80527" spans="1:7" x14ac:dyDescent="0.25">
      <c r="A80527" s="1" t="s">
        <v>16984</v>
      </c>
      <c r="B80527" s="1" t="s">
        <v>93845</v>
      </c>
      <c r="C80527" s="1" t="s">
        <v>75033</v>
      </c>
      <c r="D80527" s="1" t="s">
        <v>60</v>
      </c>
      <c r="E80527" s="1" t="s">
        <v>85356</v>
      </c>
      <c r="F80527" s="1" t="s">
        <v>11</v>
      </c>
      <c r="G80527" s="1" t="s">
        <v>216745</v>
      </c>
    </row>
    <row r="80528" spans="1:7" x14ac:dyDescent="0.25">
      <c r="A80528" s="1" t="s">
        <v>6200</v>
      </c>
      <c r="B80528" s="1" t="s">
        <v>93846</v>
      </c>
      <c r="C80528" s="1" t="s">
        <v>75033</v>
      </c>
      <c r="D80528" s="1" t="s">
        <v>60</v>
      </c>
      <c r="E80528" s="1" t="s">
        <v>85356</v>
      </c>
      <c r="F80528" s="1" t="s">
        <v>11</v>
      </c>
      <c r="G80528" s="1" t="s">
        <v>216746</v>
      </c>
    </row>
    <row r="80529" spans="1:7" x14ac:dyDescent="0.25">
      <c r="A80529" s="1" t="s">
        <v>3170</v>
      </c>
      <c r="B80529" s="1" t="s">
        <v>93846</v>
      </c>
      <c r="C80529" s="1" t="s">
        <v>75033</v>
      </c>
      <c r="D80529" s="1" t="s">
        <v>60</v>
      </c>
      <c r="E80529" s="1" t="s">
        <v>85356</v>
      </c>
      <c r="F80529" s="1" t="s">
        <v>11</v>
      </c>
      <c r="G80529" s="1" t="s">
        <v>216747</v>
      </c>
    </row>
    <row r="80530" spans="1:7" x14ac:dyDescent="0.25">
      <c r="A80530" s="1" t="s">
        <v>17390</v>
      </c>
      <c r="B80530" s="1" t="s">
        <v>93847</v>
      </c>
      <c r="C80530" s="1" t="s">
        <v>75033</v>
      </c>
      <c r="D80530" s="1" t="s">
        <v>60</v>
      </c>
      <c r="E80530" s="1" t="s">
        <v>85356</v>
      </c>
      <c r="F80530" s="1" t="s">
        <v>11</v>
      </c>
      <c r="G80530" s="1" t="s">
        <v>216748</v>
      </c>
    </row>
    <row r="80531" spans="1:7" x14ac:dyDescent="0.25">
      <c r="A80531" s="1" t="s">
        <v>93848</v>
      </c>
      <c r="B80531" s="1" t="s">
        <v>93849</v>
      </c>
      <c r="C80531" s="1" t="s">
        <v>75033</v>
      </c>
      <c r="D80531" s="1" t="s">
        <v>60</v>
      </c>
      <c r="E80531" s="1" t="s">
        <v>85356</v>
      </c>
      <c r="F80531" s="1" t="s">
        <v>11</v>
      </c>
      <c r="G80531" s="1" t="s">
        <v>216749</v>
      </c>
    </row>
    <row r="80532" spans="1:7" x14ac:dyDescent="0.25">
      <c r="A80532" s="1" t="s">
        <v>21956</v>
      </c>
      <c r="B80532" s="1" t="s">
        <v>93850</v>
      </c>
      <c r="C80532" s="1" t="s">
        <v>75033</v>
      </c>
      <c r="D80532" s="1" t="s">
        <v>60</v>
      </c>
      <c r="E80532" s="1" t="s">
        <v>85356</v>
      </c>
      <c r="F80532" s="1" t="s">
        <v>11</v>
      </c>
      <c r="G80532" s="1" t="s">
        <v>216750</v>
      </c>
    </row>
    <row r="80533" spans="1:7" x14ac:dyDescent="0.25">
      <c r="A80533" s="1" t="s">
        <v>93851</v>
      </c>
      <c r="B80533" s="1" t="s">
        <v>93852</v>
      </c>
      <c r="C80533" s="1" t="s">
        <v>75033</v>
      </c>
      <c r="D80533" s="1" t="s">
        <v>60</v>
      </c>
      <c r="E80533" s="1" t="s">
        <v>85356</v>
      </c>
      <c r="F80533" s="1" t="s">
        <v>11</v>
      </c>
      <c r="G80533" s="1" t="s">
        <v>216751</v>
      </c>
    </row>
    <row r="80534" spans="1:7" x14ac:dyDescent="0.25">
      <c r="A80534" s="1" t="s">
        <v>19501</v>
      </c>
      <c r="B80534" s="1" t="s">
        <v>93853</v>
      </c>
      <c r="C80534" s="1" t="s">
        <v>75033</v>
      </c>
      <c r="D80534" s="1" t="s">
        <v>60</v>
      </c>
      <c r="E80534" s="1" t="s">
        <v>85356</v>
      </c>
      <c r="F80534" s="1" t="s">
        <v>11</v>
      </c>
      <c r="G80534" s="1" t="s">
        <v>216752</v>
      </c>
    </row>
    <row r="80535" spans="1:7" x14ac:dyDescent="0.25">
      <c r="A80535" s="1" t="s">
        <v>13962</v>
      </c>
      <c r="B80535" s="1" t="s">
        <v>93854</v>
      </c>
      <c r="C80535" s="1" t="s">
        <v>75033</v>
      </c>
      <c r="D80535" s="1" t="s">
        <v>60</v>
      </c>
      <c r="E80535" s="1" t="s">
        <v>85356</v>
      </c>
      <c r="F80535" s="1" t="s">
        <v>11</v>
      </c>
      <c r="G80535" s="1" t="s">
        <v>216753</v>
      </c>
    </row>
    <row r="80536" spans="1:7" x14ac:dyDescent="0.25">
      <c r="A80536" s="1" t="s">
        <v>93855</v>
      </c>
      <c r="B80536" s="1" t="s">
        <v>93854</v>
      </c>
      <c r="C80536" s="1" t="s">
        <v>75033</v>
      </c>
      <c r="D80536" s="1" t="s">
        <v>60</v>
      </c>
      <c r="E80536" s="1" t="s">
        <v>85356</v>
      </c>
      <c r="F80536" s="1" t="s">
        <v>11</v>
      </c>
      <c r="G80536" s="1" t="s">
        <v>216754</v>
      </c>
    </row>
    <row r="80537" spans="1:7" x14ac:dyDescent="0.25">
      <c r="A80537" s="1" t="s">
        <v>93856</v>
      </c>
      <c r="B80537" s="1" t="s">
        <v>93857</v>
      </c>
      <c r="C80537" s="1" t="s">
        <v>75033</v>
      </c>
      <c r="D80537" s="1" t="s">
        <v>60</v>
      </c>
      <c r="E80537" s="1" t="s">
        <v>85356</v>
      </c>
      <c r="F80537" s="1" t="s">
        <v>11</v>
      </c>
      <c r="G80537" s="1" t="s">
        <v>216755</v>
      </c>
    </row>
    <row r="80538" spans="1:7" x14ac:dyDescent="0.25">
      <c r="A80538" s="1" t="s">
        <v>45160</v>
      </c>
      <c r="B80538" s="1" t="s">
        <v>93858</v>
      </c>
      <c r="C80538" s="1" t="s">
        <v>75033</v>
      </c>
      <c r="D80538" s="1" t="s">
        <v>60</v>
      </c>
      <c r="E80538" s="1" t="s">
        <v>85356</v>
      </c>
      <c r="F80538" s="1" t="s">
        <v>11</v>
      </c>
      <c r="G80538" s="1" t="s">
        <v>216756</v>
      </c>
    </row>
    <row r="80539" spans="1:7" x14ac:dyDescent="0.25">
      <c r="A80539" s="1" t="s">
        <v>19495</v>
      </c>
      <c r="B80539" s="1" t="s">
        <v>93859</v>
      </c>
      <c r="C80539" s="1" t="s">
        <v>75033</v>
      </c>
      <c r="D80539" s="1" t="s">
        <v>60</v>
      </c>
      <c r="E80539" s="1" t="s">
        <v>85356</v>
      </c>
      <c r="F80539" s="1" t="s">
        <v>11</v>
      </c>
      <c r="G80539" s="1" t="s">
        <v>216757</v>
      </c>
    </row>
    <row r="80540" spans="1:7" x14ac:dyDescent="0.25">
      <c r="A80540" s="1" t="s">
        <v>93860</v>
      </c>
      <c r="B80540" s="1" t="s">
        <v>93861</v>
      </c>
      <c r="C80540" s="1" t="s">
        <v>75033</v>
      </c>
      <c r="D80540" s="1" t="s">
        <v>60</v>
      </c>
      <c r="E80540" s="1" t="s">
        <v>85356</v>
      </c>
      <c r="F80540" s="1" t="s">
        <v>11</v>
      </c>
      <c r="G80540" s="1" t="s">
        <v>216758</v>
      </c>
    </row>
    <row r="80541" spans="1:7" x14ac:dyDescent="0.25">
      <c r="A80541" s="1" t="s">
        <v>45162</v>
      </c>
      <c r="B80541" s="1" t="s">
        <v>93862</v>
      </c>
      <c r="C80541" s="1" t="s">
        <v>75033</v>
      </c>
      <c r="D80541" s="1" t="s">
        <v>60</v>
      </c>
      <c r="E80541" s="1" t="s">
        <v>85356</v>
      </c>
      <c r="F80541" s="1" t="s">
        <v>11</v>
      </c>
      <c r="G80541" s="1" t="s">
        <v>216759</v>
      </c>
    </row>
    <row r="80542" spans="1:7" x14ac:dyDescent="0.25">
      <c r="A80542" s="1" t="s">
        <v>14685</v>
      </c>
      <c r="B80542" s="1" t="s">
        <v>93863</v>
      </c>
      <c r="C80542" s="1" t="s">
        <v>75033</v>
      </c>
      <c r="D80542" s="1" t="s">
        <v>60</v>
      </c>
      <c r="E80542" s="1" t="s">
        <v>85356</v>
      </c>
      <c r="F80542" s="1" t="s">
        <v>11</v>
      </c>
      <c r="G80542" s="1" t="s">
        <v>216760</v>
      </c>
    </row>
    <row r="80543" spans="1:7" x14ac:dyDescent="0.25">
      <c r="A80543" s="1" t="s">
        <v>45166</v>
      </c>
      <c r="B80543" s="1" t="s">
        <v>93864</v>
      </c>
      <c r="C80543" s="1" t="s">
        <v>75033</v>
      </c>
      <c r="D80543" s="1" t="s">
        <v>60</v>
      </c>
      <c r="E80543" s="1" t="s">
        <v>85356</v>
      </c>
      <c r="F80543" s="1" t="s">
        <v>11</v>
      </c>
      <c r="G80543" s="1" t="s">
        <v>216761</v>
      </c>
    </row>
    <row r="80544" spans="1:7" x14ac:dyDescent="0.25">
      <c r="A80544" s="1" t="s">
        <v>25152</v>
      </c>
      <c r="B80544" s="1" t="s">
        <v>93865</v>
      </c>
      <c r="C80544" s="1" t="s">
        <v>75033</v>
      </c>
      <c r="D80544" s="1" t="s">
        <v>60</v>
      </c>
      <c r="E80544" s="1" t="s">
        <v>85356</v>
      </c>
      <c r="F80544" s="1" t="s">
        <v>11</v>
      </c>
      <c r="G80544" s="1" t="s">
        <v>216762</v>
      </c>
    </row>
    <row r="80545" spans="1:7" x14ac:dyDescent="0.25">
      <c r="A80545" s="1" t="s">
        <v>21988</v>
      </c>
      <c r="B80545" s="1" t="s">
        <v>93866</v>
      </c>
      <c r="C80545" s="1" t="s">
        <v>75033</v>
      </c>
      <c r="D80545" s="1" t="s">
        <v>60</v>
      </c>
      <c r="E80545" s="1" t="s">
        <v>85356</v>
      </c>
      <c r="F80545" s="1" t="s">
        <v>11</v>
      </c>
      <c r="G80545" s="1" t="s">
        <v>216763</v>
      </c>
    </row>
    <row r="80546" spans="1:7" x14ac:dyDescent="0.25">
      <c r="A80546" s="1" t="s">
        <v>25204</v>
      </c>
      <c r="B80546" s="1" t="s">
        <v>93867</v>
      </c>
      <c r="C80546" s="1" t="s">
        <v>75033</v>
      </c>
      <c r="D80546" s="1" t="s">
        <v>60</v>
      </c>
      <c r="E80546" s="1" t="s">
        <v>85356</v>
      </c>
      <c r="F80546" s="1" t="s">
        <v>11</v>
      </c>
      <c r="G80546" s="1" t="s">
        <v>216764</v>
      </c>
    </row>
    <row r="80547" spans="1:7" x14ac:dyDescent="0.25">
      <c r="A80547" s="1" t="s">
        <v>45167</v>
      </c>
      <c r="B80547" s="1" t="s">
        <v>93868</v>
      </c>
      <c r="C80547" s="1" t="s">
        <v>75033</v>
      </c>
      <c r="D80547" s="1" t="s">
        <v>60</v>
      </c>
      <c r="E80547" s="1" t="s">
        <v>85356</v>
      </c>
      <c r="F80547" s="1" t="s">
        <v>11</v>
      </c>
      <c r="G80547" s="1" t="s">
        <v>216765</v>
      </c>
    </row>
    <row r="80548" spans="1:7" x14ac:dyDescent="0.25">
      <c r="A80548" s="1" t="s">
        <v>21252</v>
      </c>
      <c r="B80548" s="1" t="s">
        <v>93869</v>
      </c>
      <c r="C80548" s="1" t="s">
        <v>75033</v>
      </c>
      <c r="D80548" s="1" t="s">
        <v>60</v>
      </c>
      <c r="E80548" s="1" t="s">
        <v>85356</v>
      </c>
      <c r="F80548" s="1" t="s">
        <v>11</v>
      </c>
      <c r="G80548" s="1" t="s">
        <v>216766</v>
      </c>
    </row>
    <row r="80549" spans="1:7" x14ac:dyDescent="0.25">
      <c r="A80549" s="1" t="s">
        <v>26158</v>
      </c>
      <c r="B80549" s="1" t="s">
        <v>93870</v>
      </c>
      <c r="C80549" s="1" t="s">
        <v>75033</v>
      </c>
      <c r="D80549" s="1" t="s">
        <v>60</v>
      </c>
      <c r="E80549" s="1" t="s">
        <v>85356</v>
      </c>
      <c r="F80549" s="1" t="s">
        <v>11</v>
      </c>
      <c r="G80549" s="1" t="s">
        <v>216767</v>
      </c>
    </row>
    <row r="80550" spans="1:7" x14ac:dyDescent="0.25">
      <c r="A80550" s="1" t="s">
        <v>3398</v>
      </c>
      <c r="B80550" s="1" t="s">
        <v>93871</v>
      </c>
      <c r="C80550" s="1" t="s">
        <v>75033</v>
      </c>
      <c r="D80550" s="1" t="s">
        <v>60</v>
      </c>
      <c r="E80550" s="1" t="s">
        <v>85356</v>
      </c>
      <c r="F80550" s="1" t="s">
        <v>11</v>
      </c>
      <c r="G80550" s="1" t="s">
        <v>216768</v>
      </c>
    </row>
    <row r="80551" spans="1:7" x14ac:dyDescent="0.25">
      <c r="A80551" s="1" t="s">
        <v>93872</v>
      </c>
      <c r="B80551" s="1" t="s">
        <v>93873</v>
      </c>
      <c r="C80551" s="1" t="s">
        <v>75033</v>
      </c>
      <c r="D80551" s="1" t="s">
        <v>60</v>
      </c>
      <c r="E80551" s="1" t="s">
        <v>85356</v>
      </c>
      <c r="F80551" s="1" t="s">
        <v>11</v>
      </c>
      <c r="G80551" s="1" t="s">
        <v>216769</v>
      </c>
    </row>
    <row r="80552" spans="1:7" x14ac:dyDescent="0.25">
      <c r="A80552" s="1" t="s">
        <v>93874</v>
      </c>
      <c r="B80552" s="1" t="s">
        <v>93875</v>
      </c>
      <c r="C80552" s="1" t="s">
        <v>75033</v>
      </c>
      <c r="D80552" s="1" t="s">
        <v>60</v>
      </c>
      <c r="E80552" s="1" t="s">
        <v>85356</v>
      </c>
      <c r="F80552" s="1" t="s">
        <v>11</v>
      </c>
      <c r="G80552" s="1" t="s">
        <v>216770</v>
      </c>
    </row>
    <row r="80553" spans="1:7" x14ac:dyDescent="0.25">
      <c r="A80553" s="1" t="s">
        <v>93876</v>
      </c>
      <c r="B80553" s="1" t="s">
        <v>93877</v>
      </c>
      <c r="C80553" s="1" t="s">
        <v>75033</v>
      </c>
      <c r="D80553" s="1" t="s">
        <v>60</v>
      </c>
      <c r="E80553" s="1" t="s">
        <v>85356</v>
      </c>
      <c r="F80553" s="1" t="s">
        <v>11</v>
      </c>
      <c r="G80553" s="1" t="s">
        <v>216771</v>
      </c>
    </row>
    <row r="80554" spans="1:7" x14ac:dyDescent="0.25">
      <c r="A80554" s="1" t="s">
        <v>21284</v>
      </c>
      <c r="B80554" s="1" t="s">
        <v>93878</v>
      </c>
      <c r="C80554" s="1" t="s">
        <v>75033</v>
      </c>
      <c r="D80554" s="1" t="s">
        <v>60</v>
      </c>
      <c r="E80554" s="1" t="s">
        <v>85356</v>
      </c>
      <c r="F80554" s="1" t="s">
        <v>11</v>
      </c>
      <c r="G80554" s="1" t="s">
        <v>216772</v>
      </c>
    </row>
    <row r="80555" spans="1:7" x14ac:dyDescent="0.25">
      <c r="A80555" s="1" t="s">
        <v>93879</v>
      </c>
      <c r="B80555" s="1" t="s">
        <v>93880</v>
      </c>
      <c r="C80555" s="1" t="s">
        <v>75033</v>
      </c>
      <c r="D80555" s="1" t="s">
        <v>60</v>
      </c>
      <c r="E80555" s="1" t="s">
        <v>85356</v>
      </c>
      <c r="F80555" s="1" t="s">
        <v>11</v>
      </c>
      <c r="G80555" s="1" t="s">
        <v>216773</v>
      </c>
    </row>
    <row r="80556" spans="1:7" x14ac:dyDescent="0.25">
      <c r="A80556" s="1" t="s">
        <v>93881</v>
      </c>
      <c r="B80556" s="1" t="s">
        <v>93882</v>
      </c>
      <c r="C80556" s="1" t="s">
        <v>75033</v>
      </c>
      <c r="D80556" s="1" t="s">
        <v>60</v>
      </c>
      <c r="E80556" s="1" t="s">
        <v>85356</v>
      </c>
      <c r="F80556" s="1" t="s">
        <v>11</v>
      </c>
      <c r="G80556" s="1" t="s">
        <v>216774</v>
      </c>
    </row>
    <row r="80557" spans="1:7" x14ac:dyDescent="0.25">
      <c r="A80557" s="1" t="s">
        <v>45171</v>
      </c>
      <c r="B80557" s="1" t="s">
        <v>93883</v>
      </c>
      <c r="C80557" s="1" t="s">
        <v>75033</v>
      </c>
      <c r="D80557" s="1" t="s">
        <v>60</v>
      </c>
      <c r="E80557" s="1" t="s">
        <v>85356</v>
      </c>
      <c r="F80557" s="1" t="s">
        <v>11</v>
      </c>
      <c r="G80557" s="1" t="s">
        <v>216775</v>
      </c>
    </row>
    <row r="80558" spans="1:7" x14ac:dyDescent="0.25">
      <c r="A80558" s="1" t="s">
        <v>18662</v>
      </c>
      <c r="B80558" s="1" t="s">
        <v>93884</v>
      </c>
      <c r="C80558" s="1" t="s">
        <v>75033</v>
      </c>
      <c r="D80558" s="1" t="s">
        <v>60</v>
      </c>
      <c r="E80558" s="1" t="s">
        <v>85356</v>
      </c>
      <c r="F80558" s="1" t="s">
        <v>11</v>
      </c>
      <c r="G80558" s="1" t="s">
        <v>216776</v>
      </c>
    </row>
    <row r="80559" spans="1:7" x14ac:dyDescent="0.25">
      <c r="A80559" s="1" t="s">
        <v>93885</v>
      </c>
      <c r="B80559" s="1" t="s">
        <v>93886</v>
      </c>
      <c r="C80559" s="1" t="s">
        <v>75033</v>
      </c>
      <c r="D80559" s="1" t="s">
        <v>60</v>
      </c>
      <c r="E80559" s="1" t="s">
        <v>85356</v>
      </c>
      <c r="F80559" s="1" t="s">
        <v>11</v>
      </c>
      <c r="G80559" s="1" t="s">
        <v>216777</v>
      </c>
    </row>
    <row r="80560" spans="1:7" x14ac:dyDescent="0.25">
      <c r="A80560" s="1" t="s">
        <v>93887</v>
      </c>
      <c r="B80560" s="1" t="s">
        <v>93888</v>
      </c>
      <c r="C80560" s="1" t="s">
        <v>75033</v>
      </c>
      <c r="D80560" s="1" t="s">
        <v>60</v>
      </c>
      <c r="E80560" s="1" t="s">
        <v>85356</v>
      </c>
      <c r="F80560" s="1" t="s">
        <v>11</v>
      </c>
      <c r="G80560" s="1" t="s">
        <v>216778</v>
      </c>
    </row>
    <row r="80561" spans="1:7" x14ac:dyDescent="0.25">
      <c r="A80561" s="1" t="s">
        <v>8538</v>
      </c>
      <c r="B80561" s="1" t="s">
        <v>93889</v>
      </c>
      <c r="C80561" s="1" t="s">
        <v>75033</v>
      </c>
      <c r="D80561" s="1" t="s">
        <v>60</v>
      </c>
      <c r="E80561" s="1" t="s">
        <v>85356</v>
      </c>
      <c r="F80561" s="1" t="s">
        <v>11</v>
      </c>
      <c r="G80561" s="1" t="s">
        <v>216779</v>
      </c>
    </row>
    <row r="80562" spans="1:7" x14ac:dyDescent="0.25">
      <c r="A80562" s="1" t="s">
        <v>8709</v>
      </c>
      <c r="B80562" s="1" t="s">
        <v>93889</v>
      </c>
      <c r="C80562" s="1" t="s">
        <v>75033</v>
      </c>
      <c r="D80562" s="1" t="s">
        <v>60</v>
      </c>
      <c r="E80562" s="1" t="s">
        <v>85356</v>
      </c>
      <c r="F80562" s="1" t="s">
        <v>11</v>
      </c>
      <c r="G80562" s="1" t="s">
        <v>216780</v>
      </c>
    </row>
    <row r="80563" spans="1:7" x14ac:dyDescent="0.25">
      <c r="A80563" s="1" t="s">
        <v>4141</v>
      </c>
      <c r="B80563" s="1" t="s">
        <v>93890</v>
      </c>
      <c r="C80563" s="1" t="s">
        <v>75033</v>
      </c>
      <c r="D80563" s="1" t="s">
        <v>60</v>
      </c>
      <c r="E80563" s="1" t="s">
        <v>85356</v>
      </c>
      <c r="F80563" s="1" t="s">
        <v>11</v>
      </c>
      <c r="G80563" s="1" t="s">
        <v>216781</v>
      </c>
    </row>
    <row r="80564" spans="1:7" x14ac:dyDescent="0.25">
      <c r="A80564" s="1" t="s">
        <v>17800</v>
      </c>
      <c r="B80564" s="1" t="s">
        <v>93891</v>
      </c>
      <c r="C80564" s="1" t="s">
        <v>75033</v>
      </c>
      <c r="D80564" s="1" t="s">
        <v>60</v>
      </c>
      <c r="E80564" s="1" t="s">
        <v>85356</v>
      </c>
      <c r="F80564" s="1" t="s">
        <v>11</v>
      </c>
      <c r="G80564" s="1" t="s">
        <v>216782</v>
      </c>
    </row>
    <row r="80565" spans="1:7" x14ac:dyDescent="0.25">
      <c r="A80565" s="1" t="s">
        <v>93892</v>
      </c>
      <c r="B80565" s="1" t="s">
        <v>93893</v>
      </c>
      <c r="C80565" s="1" t="s">
        <v>75033</v>
      </c>
      <c r="D80565" s="1" t="s">
        <v>60</v>
      </c>
      <c r="E80565" s="1" t="s">
        <v>85356</v>
      </c>
      <c r="F80565" s="1" t="s">
        <v>11</v>
      </c>
      <c r="G80565" s="1" t="s">
        <v>216783</v>
      </c>
    </row>
    <row r="80566" spans="1:7" x14ac:dyDescent="0.25">
      <c r="A80566" s="1" t="s">
        <v>93894</v>
      </c>
      <c r="B80566" s="1" t="s">
        <v>93895</v>
      </c>
      <c r="C80566" s="1" t="s">
        <v>75033</v>
      </c>
      <c r="D80566" s="1" t="s">
        <v>60</v>
      </c>
      <c r="E80566" s="1" t="s">
        <v>85356</v>
      </c>
      <c r="F80566" s="1" t="s">
        <v>11</v>
      </c>
      <c r="G80566" s="1" t="s">
        <v>216784</v>
      </c>
    </row>
    <row r="80567" spans="1:7" x14ac:dyDescent="0.25">
      <c r="A80567" s="1" t="s">
        <v>21490</v>
      </c>
      <c r="B80567" s="1" t="s">
        <v>93896</v>
      </c>
      <c r="C80567" s="1" t="s">
        <v>75033</v>
      </c>
      <c r="D80567" s="1" t="s">
        <v>60</v>
      </c>
      <c r="E80567" s="1" t="s">
        <v>85356</v>
      </c>
      <c r="F80567" s="1" t="s">
        <v>11</v>
      </c>
      <c r="G80567" s="1" t="s">
        <v>216785</v>
      </c>
    </row>
    <row r="80568" spans="1:7" x14ac:dyDescent="0.25">
      <c r="A80568" s="1" t="s">
        <v>45174</v>
      </c>
      <c r="B80568" s="1" t="s">
        <v>93897</v>
      </c>
      <c r="C80568" s="1" t="s">
        <v>75033</v>
      </c>
      <c r="D80568" s="1" t="s">
        <v>60</v>
      </c>
      <c r="E80568" s="1" t="s">
        <v>85356</v>
      </c>
      <c r="F80568" s="1" t="s">
        <v>11</v>
      </c>
      <c r="G80568" s="1" t="s">
        <v>216786</v>
      </c>
    </row>
    <row r="80569" spans="1:7" x14ac:dyDescent="0.25">
      <c r="A80569" s="1" t="s">
        <v>93898</v>
      </c>
      <c r="B80569" s="1" t="s">
        <v>93899</v>
      </c>
      <c r="C80569" s="1" t="s">
        <v>75033</v>
      </c>
      <c r="D80569" s="1" t="s">
        <v>60</v>
      </c>
      <c r="E80569" s="1" t="s">
        <v>85356</v>
      </c>
      <c r="F80569" s="1" t="s">
        <v>11</v>
      </c>
      <c r="G80569" s="1" t="s">
        <v>216787</v>
      </c>
    </row>
    <row r="80570" spans="1:7" x14ac:dyDescent="0.25">
      <c r="A80570" s="1" t="s">
        <v>14694</v>
      </c>
      <c r="B80570" s="1" t="s">
        <v>93900</v>
      </c>
      <c r="C80570" s="1" t="s">
        <v>75033</v>
      </c>
      <c r="D80570" s="1" t="s">
        <v>60</v>
      </c>
      <c r="E80570" s="1" t="s">
        <v>85356</v>
      </c>
      <c r="F80570" s="1" t="s">
        <v>11</v>
      </c>
      <c r="G80570" s="1" t="s">
        <v>216788</v>
      </c>
    </row>
    <row r="80571" spans="1:7" x14ac:dyDescent="0.25">
      <c r="A80571" s="1" t="s">
        <v>14677</v>
      </c>
      <c r="B80571" s="1" t="s">
        <v>93901</v>
      </c>
      <c r="C80571" s="1" t="s">
        <v>75033</v>
      </c>
      <c r="D80571" s="1" t="s">
        <v>60</v>
      </c>
      <c r="E80571" s="1" t="s">
        <v>85356</v>
      </c>
      <c r="F80571" s="1" t="s">
        <v>11</v>
      </c>
      <c r="G80571" s="1" t="s">
        <v>216789</v>
      </c>
    </row>
    <row r="80572" spans="1:7" x14ac:dyDescent="0.25">
      <c r="A80572" s="1" t="s">
        <v>12080</v>
      </c>
      <c r="B80572" s="1" t="s">
        <v>93902</v>
      </c>
      <c r="C80572" s="1" t="s">
        <v>75033</v>
      </c>
      <c r="D80572" s="1" t="s">
        <v>60</v>
      </c>
      <c r="E80572" s="1" t="s">
        <v>85356</v>
      </c>
      <c r="F80572" s="1" t="s">
        <v>11</v>
      </c>
      <c r="G80572" s="1" t="s">
        <v>216790</v>
      </c>
    </row>
    <row r="80573" spans="1:7" x14ac:dyDescent="0.25">
      <c r="A80573" s="1" t="s">
        <v>93903</v>
      </c>
      <c r="B80573" s="1" t="s">
        <v>93904</v>
      </c>
      <c r="C80573" s="1" t="s">
        <v>75033</v>
      </c>
      <c r="D80573" s="1" t="s">
        <v>60</v>
      </c>
      <c r="E80573" s="1" t="s">
        <v>85356</v>
      </c>
      <c r="F80573" s="1" t="s">
        <v>11</v>
      </c>
      <c r="G80573" s="1" t="s">
        <v>216791</v>
      </c>
    </row>
    <row r="80574" spans="1:7" x14ac:dyDescent="0.25">
      <c r="A80574" s="1" t="s">
        <v>23996</v>
      </c>
      <c r="B80574" s="1" t="s">
        <v>93905</v>
      </c>
      <c r="C80574" s="1" t="s">
        <v>75033</v>
      </c>
      <c r="D80574" s="1" t="s">
        <v>60</v>
      </c>
      <c r="E80574" s="1" t="s">
        <v>85356</v>
      </c>
      <c r="F80574" s="1" t="s">
        <v>11</v>
      </c>
      <c r="G80574" s="1" t="s">
        <v>216792</v>
      </c>
    </row>
    <row r="80575" spans="1:7" x14ac:dyDescent="0.25">
      <c r="A80575" s="1" t="s">
        <v>25522</v>
      </c>
      <c r="B80575" s="1" t="s">
        <v>93906</v>
      </c>
      <c r="C80575" s="1" t="s">
        <v>75033</v>
      </c>
      <c r="D80575" s="1" t="s">
        <v>60</v>
      </c>
      <c r="E80575" s="1" t="s">
        <v>85356</v>
      </c>
      <c r="F80575" s="1" t="s">
        <v>11</v>
      </c>
      <c r="G80575" s="1" t="s">
        <v>216793</v>
      </c>
    </row>
    <row r="80576" spans="1:7" x14ac:dyDescent="0.25">
      <c r="A80576" s="1" t="s">
        <v>45177</v>
      </c>
      <c r="B80576" s="1" t="s">
        <v>93907</v>
      </c>
      <c r="C80576" s="1" t="s">
        <v>75033</v>
      </c>
      <c r="D80576" s="1" t="s">
        <v>60</v>
      </c>
      <c r="E80576" s="1" t="s">
        <v>85356</v>
      </c>
      <c r="F80576" s="1" t="s">
        <v>11</v>
      </c>
      <c r="G80576" s="1" t="s">
        <v>216794</v>
      </c>
    </row>
    <row r="80577" spans="1:7" x14ac:dyDescent="0.25">
      <c r="A80577" s="1" t="s">
        <v>93908</v>
      </c>
      <c r="B80577" s="1" t="s">
        <v>93909</v>
      </c>
      <c r="C80577" s="1" t="s">
        <v>75033</v>
      </c>
      <c r="D80577" s="1" t="s">
        <v>60</v>
      </c>
      <c r="E80577" s="1" t="s">
        <v>85356</v>
      </c>
      <c r="F80577" s="1" t="s">
        <v>11</v>
      </c>
      <c r="G80577" s="1" t="s">
        <v>216795</v>
      </c>
    </row>
    <row r="80578" spans="1:7" x14ac:dyDescent="0.25">
      <c r="A80578" s="1" t="s">
        <v>45178</v>
      </c>
      <c r="B80578" s="1" t="s">
        <v>93910</v>
      </c>
      <c r="C80578" s="1" t="s">
        <v>75033</v>
      </c>
      <c r="D80578" s="1" t="s">
        <v>60</v>
      </c>
      <c r="E80578" s="1" t="s">
        <v>85356</v>
      </c>
      <c r="F80578" s="1" t="s">
        <v>11</v>
      </c>
      <c r="G80578" s="1" t="s">
        <v>216796</v>
      </c>
    </row>
    <row r="80579" spans="1:7" x14ac:dyDescent="0.25">
      <c r="A80579" s="1" t="s">
        <v>16864</v>
      </c>
      <c r="B80579" s="1" t="s">
        <v>93911</v>
      </c>
      <c r="C80579" s="1" t="s">
        <v>75033</v>
      </c>
      <c r="D80579" s="1" t="s">
        <v>60</v>
      </c>
      <c r="E80579" s="1" t="s">
        <v>85356</v>
      </c>
      <c r="F80579" s="1" t="s">
        <v>11</v>
      </c>
      <c r="G80579" s="1" t="s">
        <v>216797</v>
      </c>
    </row>
    <row r="80580" spans="1:7" x14ac:dyDescent="0.25">
      <c r="A80580" s="1" t="s">
        <v>22827</v>
      </c>
      <c r="B80580" s="1" t="s">
        <v>93912</v>
      </c>
      <c r="C80580" s="1" t="s">
        <v>75033</v>
      </c>
      <c r="D80580" s="1" t="s">
        <v>60</v>
      </c>
      <c r="E80580" s="1" t="s">
        <v>85356</v>
      </c>
      <c r="F80580" s="1" t="s">
        <v>11</v>
      </c>
      <c r="G80580" s="1" t="s">
        <v>216798</v>
      </c>
    </row>
    <row r="80581" spans="1:7" x14ac:dyDescent="0.25">
      <c r="A80581" s="1" t="s">
        <v>45179</v>
      </c>
      <c r="B80581" s="1" t="s">
        <v>93913</v>
      </c>
      <c r="C80581" s="1" t="s">
        <v>75033</v>
      </c>
      <c r="D80581" s="1" t="s">
        <v>60</v>
      </c>
      <c r="E80581" s="1" t="s">
        <v>85356</v>
      </c>
      <c r="F80581" s="1" t="s">
        <v>11</v>
      </c>
      <c r="G80581" s="1" t="s">
        <v>216799</v>
      </c>
    </row>
    <row r="80582" spans="1:7" x14ac:dyDescent="0.25">
      <c r="A80582" s="1" t="s">
        <v>45180</v>
      </c>
      <c r="B80582" s="1" t="s">
        <v>93914</v>
      </c>
      <c r="C80582" s="1" t="s">
        <v>75033</v>
      </c>
      <c r="D80582" s="1" t="s">
        <v>60</v>
      </c>
      <c r="E80582" s="1" t="s">
        <v>85356</v>
      </c>
      <c r="F80582" s="1" t="s">
        <v>11</v>
      </c>
      <c r="G80582" s="1" t="s">
        <v>216800</v>
      </c>
    </row>
    <row r="80583" spans="1:7" x14ac:dyDescent="0.25">
      <c r="A80583" s="1" t="s">
        <v>93915</v>
      </c>
      <c r="B80583" s="1" t="s">
        <v>93916</v>
      </c>
      <c r="C80583" s="1" t="s">
        <v>75033</v>
      </c>
      <c r="D80583" s="1" t="s">
        <v>60</v>
      </c>
      <c r="E80583" s="1" t="s">
        <v>85356</v>
      </c>
      <c r="F80583" s="1" t="s">
        <v>11</v>
      </c>
      <c r="G80583" s="1" t="s">
        <v>216801</v>
      </c>
    </row>
    <row r="80584" spans="1:7" x14ac:dyDescent="0.25">
      <c r="A80584" s="1" t="s">
        <v>9906</v>
      </c>
      <c r="B80584" s="1" t="s">
        <v>93916</v>
      </c>
      <c r="C80584" s="1" t="s">
        <v>75033</v>
      </c>
      <c r="D80584" s="1" t="s">
        <v>60</v>
      </c>
      <c r="E80584" s="1" t="s">
        <v>85356</v>
      </c>
      <c r="F80584" s="1" t="s">
        <v>11</v>
      </c>
      <c r="G80584" s="1" t="s">
        <v>216802</v>
      </c>
    </row>
    <row r="80585" spans="1:7" x14ac:dyDescent="0.25">
      <c r="A80585" s="1" t="s">
        <v>9334</v>
      </c>
      <c r="B80585" s="1" t="s">
        <v>93916</v>
      </c>
      <c r="C80585" s="1" t="s">
        <v>75033</v>
      </c>
      <c r="D80585" s="1" t="s">
        <v>60</v>
      </c>
      <c r="E80585" s="1" t="s">
        <v>85356</v>
      </c>
      <c r="F80585" s="1" t="s">
        <v>11</v>
      </c>
      <c r="G80585" s="1" t="s">
        <v>216803</v>
      </c>
    </row>
    <row r="80586" spans="1:7" x14ac:dyDescent="0.25">
      <c r="A80586" s="1" t="s">
        <v>17493</v>
      </c>
      <c r="B80586" s="1" t="s">
        <v>93916</v>
      </c>
      <c r="C80586" s="1" t="s">
        <v>75033</v>
      </c>
      <c r="D80586" s="1" t="s">
        <v>60</v>
      </c>
      <c r="E80586" s="1" t="s">
        <v>85356</v>
      </c>
      <c r="F80586" s="1" t="s">
        <v>11</v>
      </c>
      <c r="G80586" s="1" t="s">
        <v>216804</v>
      </c>
    </row>
    <row r="80587" spans="1:7" x14ac:dyDescent="0.25">
      <c r="A80587" s="1" t="s">
        <v>26216</v>
      </c>
      <c r="B80587" s="1" t="s">
        <v>93916</v>
      </c>
      <c r="C80587" s="1" t="s">
        <v>75033</v>
      </c>
      <c r="D80587" s="1" t="s">
        <v>60</v>
      </c>
      <c r="E80587" s="1" t="s">
        <v>85356</v>
      </c>
      <c r="F80587" s="1" t="s">
        <v>11</v>
      </c>
      <c r="G80587" s="1" t="s">
        <v>216805</v>
      </c>
    </row>
    <row r="80588" spans="1:7" x14ac:dyDescent="0.25">
      <c r="A80588" s="1" t="s">
        <v>3465</v>
      </c>
      <c r="B80588" s="1" t="s">
        <v>93916</v>
      </c>
      <c r="C80588" s="1" t="s">
        <v>75033</v>
      </c>
      <c r="D80588" s="1" t="s">
        <v>60</v>
      </c>
      <c r="E80588" s="1" t="s">
        <v>85356</v>
      </c>
      <c r="F80588" s="1" t="s">
        <v>11</v>
      </c>
      <c r="G80588" s="1" t="s">
        <v>216806</v>
      </c>
    </row>
    <row r="80589" spans="1:7" x14ac:dyDescent="0.25">
      <c r="A80589" s="1" t="s">
        <v>12079</v>
      </c>
      <c r="B80589" s="1" t="s">
        <v>93916</v>
      </c>
      <c r="C80589" s="1" t="s">
        <v>75033</v>
      </c>
      <c r="D80589" s="1" t="s">
        <v>60</v>
      </c>
      <c r="E80589" s="1" t="s">
        <v>85356</v>
      </c>
      <c r="F80589" s="1" t="s">
        <v>11</v>
      </c>
      <c r="G80589" s="1" t="s">
        <v>216807</v>
      </c>
    </row>
    <row r="80590" spans="1:7" x14ac:dyDescent="0.25">
      <c r="A80590" s="1" t="s">
        <v>5209</v>
      </c>
      <c r="B80590" s="1" t="s">
        <v>93916</v>
      </c>
      <c r="C80590" s="1" t="s">
        <v>75033</v>
      </c>
      <c r="D80590" s="1" t="s">
        <v>60</v>
      </c>
      <c r="E80590" s="1" t="s">
        <v>85356</v>
      </c>
      <c r="F80590" s="1" t="s">
        <v>11</v>
      </c>
      <c r="G80590" s="1" t="s">
        <v>216808</v>
      </c>
    </row>
    <row r="80591" spans="1:7" x14ac:dyDescent="0.25">
      <c r="A80591" s="1" t="s">
        <v>5771</v>
      </c>
      <c r="B80591" s="1" t="s">
        <v>93916</v>
      </c>
      <c r="C80591" s="1" t="s">
        <v>75033</v>
      </c>
      <c r="D80591" s="1" t="s">
        <v>60</v>
      </c>
      <c r="E80591" s="1" t="s">
        <v>85356</v>
      </c>
      <c r="F80591" s="1" t="s">
        <v>11</v>
      </c>
      <c r="G80591" s="1" t="s">
        <v>216809</v>
      </c>
    </row>
    <row r="80592" spans="1:7" x14ac:dyDescent="0.25">
      <c r="A80592" s="1" t="s">
        <v>12388</v>
      </c>
      <c r="B80592" s="1" t="s">
        <v>93916</v>
      </c>
      <c r="C80592" s="1" t="s">
        <v>75033</v>
      </c>
      <c r="D80592" s="1" t="s">
        <v>60</v>
      </c>
      <c r="E80592" s="1" t="s">
        <v>85356</v>
      </c>
      <c r="F80592" s="1" t="s">
        <v>11</v>
      </c>
      <c r="G80592" s="1" t="s">
        <v>216810</v>
      </c>
    </row>
    <row r="80593" spans="1:7" x14ac:dyDescent="0.25">
      <c r="A80593" s="1" t="s">
        <v>68540</v>
      </c>
      <c r="B80593" s="1" t="s">
        <v>93916</v>
      </c>
      <c r="C80593" s="1" t="s">
        <v>75033</v>
      </c>
      <c r="D80593" s="1" t="s">
        <v>60</v>
      </c>
      <c r="E80593" s="1" t="s">
        <v>85356</v>
      </c>
      <c r="F80593" s="1" t="s">
        <v>11</v>
      </c>
      <c r="G80593" s="1" t="s">
        <v>216811</v>
      </c>
    </row>
    <row r="80594" spans="1:7" x14ac:dyDescent="0.25">
      <c r="A80594" s="1" t="s">
        <v>21550</v>
      </c>
      <c r="B80594" s="1" t="s">
        <v>93916</v>
      </c>
      <c r="C80594" s="1" t="s">
        <v>75033</v>
      </c>
      <c r="D80594" s="1" t="s">
        <v>60</v>
      </c>
      <c r="E80594" s="1" t="s">
        <v>85356</v>
      </c>
      <c r="F80594" s="1" t="s">
        <v>11</v>
      </c>
      <c r="G80594" s="1" t="s">
        <v>216812</v>
      </c>
    </row>
    <row r="80595" spans="1:7" x14ac:dyDescent="0.25">
      <c r="A80595" s="1" t="s">
        <v>25603</v>
      </c>
      <c r="B80595" s="1" t="s">
        <v>93916</v>
      </c>
      <c r="C80595" s="1" t="s">
        <v>75033</v>
      </c>
      <c r="D80595" s="1" t="s">
        <v>60</v>
      </c>
      <c r="E80595" s="1" t="s">
        <v>85356</v>
      </c>
      <c r="F80595" s="1" t="s">
        <v>11</v>
      </c>
      <c r="G80595" s="1" t="s">
        <v>216813</v>
      </c>
    </row>
    <row r="80596" spans="1:7" x14ac:dyDescent="0.25">
      <c r="A80596" s="1" t="s">
        <v>68543</v>
      </c>
      <c r="B80596" s="1" t="s">
        <v>93916</v>
      </c>
      <c r="C80596" s="1" t="s">
        <v>75033</v>
      </c>
      <c r="D80596" s="1" t="s">
        <v>60</v>
      </c>
      <c r="E80596" s="1" t="s">
        <v>85356</v>
      </c>
      <c r="F80596" s="1" t="s">
        <v>11</v>
      </c>
      <c r="G80596" s="1" t="s">
        <v>216814</v>
      </c>
    </row>
    <row r="80597" spans="1:7" x14ac:dyDescent="0.25">
      <c r="A80597" s="1" t="s">
        <v>7642</v>
      </c>
      <c r="B80597" s="1" t="s">
        <v>93916</v>
      </c>
      <c r="C80597" s="1" t="s">
        <v>75033</v>
      </c>
      <c r="D80597" s="1" t="s">
        <v>60</v>
      </c>
      <c r="E80597" s="1" t="s">
        <v>85356</v>
      </c>
      <c r="F80597" s="1" t="s">
        <v>11</v>
      </c>
      <c r="G80597" s="1" t="s">
        <v>216815</v>
      </c>
    </row>
    <row r="80598" spans="1:7" x14ac:dyDescent="0.25">
      <c r="A80598" s="1" t="s">
        <v>11838</v>
      </c>
      <c r="B80598" s="1" t="s">
        <v>93916</v>
      </c>
      <c r="C80598" s="1" t="s">
        <v>75033</v>
      </c>
      <c r="D80598" s="1" t="s">
        <v>60</v>
      </c>
      <c r="E80598" s="1" t="s">
        <v>85356</v>
      </c>
      <c r="F80598" s="1" t="s">
        <v>11</v>
      </c>
      <c r="G80598" s="1" t="s">
        <v>216816</v>
      </c>
    </row>
    <row r="80599" spans="1:7" x14ac:dyDescent="0.25">
      <c r="A80599" s="1" t="s">
        <v>45183</v>
      </c>
      <c r="B80599" s="1" t="s">
        <v>93916</v>
      </c>
      <c r="C80599" s="1" t="s">
        <v>75033</v>
      </c>
      <c r="D80599" s="1" t="s">
        <v>60</v>
      </c>
      <c r="E80599" s="1" t="s">
        <v>85356</v>
      </c>
      <c r="F80599" s="1" t="s">
        <v>11</v>
      </c>
      <c r="G80599" s="1" t="s">
        <v>216817</v>
      </c>
    </row>
    <row r="80600" spans="1:7" x14ac:dyDescent="0.25">
      <c r="A80600" s="1" t="s">
        <v>4126</v>
      </c>
      <c r="B80600" s="1" t="s">
        <v>93916</v>
      </c>
      <c r="C80600" s="1" t="s">
        <v>75033</v>
      </c>
      <c r="D80600" s="1" t="s">
        <v>60</v>
      </c>
      <c r="E80600" s="1" t="s">
        <v>85356</v>
      </c>
      <c r="F80600" s="1" t="s">
        <v>11</v>
      </c>
      <c r="G80600" s="1" t="s">
        <v>216818</v>
      </c>
    </row>
    <row r="80601" spans="1:7" x14ac:dyDescent="0.25">
      <c r="A80601" s="1" t="s">
        <v>13783</v>
      </c>
      <c r="B80601" s="1" t="s">
        <v>93916</v>
      </c>
      <c r="C80601" s="1" t="s">
        <v>75033</v>
      </c>
      <c r="D80601" s="1" t="s">
        <v>60</v>
      </c>
      <c r="E80601" s="1" t="s">
        <v>85356</v>
      </c>
      <c r="F80601" s="1" t="s">
        <v>11</v>
      </c>
      <c r="G80601" s="1" t="s">
        <v>216819</v>
      </c>
    </row>
    <row r="80602" spans="1:7" x14ac:dyDescent="0.25">
      <c r="A80602" s="1" t="s">
        <v>3887</v>
      </c>
      <c r="B80602" s="1" t="s">
        <v>93916</v>
      </c>
      <c r="C80602" s="1" t="s">
        <v>75033</v>
      </c>
      <c r="D80602" s="1" t="s">
        <v>60</v>
      </c>
      <c r="E80602" s="1" t="s">
        <v>85356</v>
      </c>
      <c r="F80602" s="1" t="s">
        <v>11</v>
      </c>
      <c r="G80602" s="1" t="s">
        <v>216820</v>
      </c>
    </row>
    <row r="80603" spans="1:7" x14ac:dyDescent="0.25">
      <c r="A80603" s="1" t="s">
        <v>93917</v>
      </c>
      <c r="B80603" s="1" t="s">
        <v>93916</v>
      </c>
      <c r="C80603" s="1" t="s">
        <v>75033</v>
      </c>
      <c r="D80603" s="1" t="s">
        <v>60</v>
      </c>
      <c r="E80603" s="1" t="s">
        <v>85356</v>
      </c>
      <c r="F80603" s="1" t="s">
        <v>11</v>
      </c>
      <c r="G80603" s="1" t="s">
        <v>216821</v>
      </c>
    </row>
    <row r="80604" spans="1:7" x14ac:dyDescent="0.25">
      <c r="A80604" s="1" t="s">
        <v>93918</v>
      </c>
      <c r="B80604" s="1" t="s">
        <v>93916</v>
      </c>
      <c r="C80604" s="1" t="s">
        <v>75033</v>
      </c>
      <c r="D80604" s="1" t="s">
        <v>60</v>
      </c>
      <c r="E80604" s="1" t="s">
        <v>85356</v>
      </c>
      <c r="F80604" s="1" t="s">
        <v>11</v>
      </c>
      <c r="G80604" s="1" t="s">
        <v>216822</v>
      </c>
    </row>
    <row r="80605" spans="1:7" x14ac:dyDescent="0.25">
      <c r="A80605" s="1" t="s">
        <v>93919</v>
      </c>
      <c r="B80605" s="1" t="s">
        <v>93916</v>
      </c>
      <c r="C80605" s="1" t="s">
        <v>75033</v>
      </c>
      <c r="D80605" s="1" t="s">
        <v>60</v>
      </c>
      <c r="E80605" s="1" t="s">
        <v>85356</v>
      </c>
      <c r="F80605" s="1" t="s">
        <v>11</v>
      </c>
      <c r="G80605" s="1" t="s">
        <v>216823</v>
      </c>
    </row>
    <row r="80606" spans="1:7" x14ac:dyDescent="0.25">
      <c r="A80606" s="1" t="s">
        <v>93920</v>
      </c>
      <c r="B80606" s="1" t="s">
        <v>93916</v>
      </c>
      <c r="C80606" s="1" t="s">
        <v>75033</v>
      </c>
      <c r="D80606" s="1" t="s">
        <v>60</v>
      </c>
      <c r="E80606" s="1" t="s">
        <v>85356</v>
      </c>
      <c r="F80606" s="1" t="s">
        <v>11</v>
      </c>
      <c r="G80606" s="1" t="s">
        <v>216824</v>
      </c>
    </row>
    <row r="80607" spans="1:7" x14ac:dyDescent="0.25">
      <c r="A80607" s="1" t="s">
        <v>93921</v>
      </c>
      <c r="B80607" s="1" t="s">
        <v>93916</v>
      </c>
      <c r="C80607" s="1" t="s">
        <v>75033</v>
      </c>
      <c r="D80607" s="1" t="s">
        <v>60</v>
      </c>
      <c r="E80607" s="1" t="s">
        <v>85356</v>
      </c>
      <c r="F80607" s="1" t="s">
        <v>11</v>
      </c>
      <c r="G80607" s="1" t="s">
        <v>216825</v>
      </c>
    </row>
    <row r="80608" spans="1:7" x14ac:dyDescent="0.25">
      <c r="A80608" s="1" t="s">
        <v>93922</v>
      </c>
      <c r="B80608" s="1" t="s">
        <v>93916</v>
      </c>
      <c r="C80608" s="1" t="s">
        <v>75033</v>
      </c>
      <c r="D80608" s="1" t="s">
        <v>60</v>
      </c>
      <c r="E80608" s="1" t="s">
        <v>85356</v>
      </c>
      <c r="F80608" s="1" t="s">
        <v>11</v>
      </c>
      <c r="G80608" s="1" t="s">
        <v>216826</v>
      </c>
    </row>
    <row r="80609" spans="1:7" x14ac:dyDescent="0.25">
      <c r="A80609" s="1" t="s">
        <v>68545</v>
      </c>
      <c r="B80609" s="1" t="s">
        <v>93916</v>
      </c>
      <c r="C80609" s="1" t="s">
        <v>75033</v>
      </c>
      <c r="D80609" s="1" t="s">
        <v>60</v>
      </c>
      <c r="E80609" s="1" t="s">
        <v>85356</v>
      </c>
      <c r="F80609" s="1" t="s">
        <v>11</v>
      </c>
      <c r="G80609" s="1" t="s">
        <v>216827</v>
      </c>
    </row>
    <row r="80610" spans="1:7" x14ac:dyDescent="0.25">
      <c r="A80610" s="1" t="s">
        <v>93923</v>
      </c>
      <c r="B80610" s="1" t="s">
        <v>93924</v>
      </c>
      <c r="C80610" s="1" t="s">
        <v>75033</v>
      </c>
      <c r="D80610" s="1" t="s">
        <v>60</v>
      </c>
      <c r="E80610" s="1" t="s">
        <v>85356</v>
      </c>
      <c r="F80610" s="1" t="s">
        <v>11</v>
      </c>
      <c r="G80610" s="1" t="s">
        <v>216828</v>
      </c>
    </row>
    <row r="80611" spans="1:7" x14ac:dyDescent="0.25">
      <c r="A80611" s="1" t="s">
        <v>93925</v>
      </c>
      <c r="B80611" s="1" t="s">
        <v>93926</v>
      </c>
      <c r="C80611" s="1" t="s">
        <v>75033</v>
      </c>
      <c r="D80611" s="1" t="s">
        <v>60</v>
      </c>
      <c r="E80611" s="1" t="s">
        <v>85356</v>
      </c>
      <c r="F80611" s="1" t="s">
        <v>11</v>
      </c>
      <c r="G80611" s="1" t="s">
        <v>216829</v>
      </c>
    </row>
    <row r="80612" spans="1:7" x14ac:dyDescent="0.25">
      <c r="A80612" s="1" t="s">
        <v>36077</v>
      </c>
      <c r="B80612" s="1" t="s">
        <v>93927</v>
      </c>
      <c r="C80612" s="1" t="s">
        <v>75033</v>
      </c>
      <c r="D80612" s="1" t="s">
        <v>60</v>
      </c>
      <c r="E80612" s="1" t="s">
        <v>85356</v>
      </c>
      <c r="F80612" s="1" t="s">
        <v>11</v>
      </c>
      <c r="G80612" s="1" t="s">
        <v>216830</v>
      </c>
    </row>
    <row r="80613" spans="1:7" x14ac:dyDescent="0.25">
      <c r="A80613" s="1" t="s">
        <v>21566</v>
      </c>
      <c r="B80613" s="1" t="s">
        <v>93928</v>
      </c>
      <c r="C80613" s="1" t="s">
        <v>75033</v>
      </c>
      <c r="D80613" s="1" t="s">
        <v>60</v>
      </c>
      <c r="E80613" s="1" t="s">
        <v>85356</v>
      </c>
      <c r="F80613" s="1" t="s">
        <v>11</v>
      </c>
      <c r="G80613" s="1" t="s">
        <v>216831</v>
      </c>
    </row>
    <row r="80614" spans="1:7" x14ac:dyDescent="0.25">
      <c r="A80614" s="1" t="s">
        <v>36079</v>
      </c>
      <c r="B80614" s="1" t="s">
        <v>93929</v>
      </c>
      <c r="C80614" s="1" t="s">
        <v>75033</v>
      </c>
      <c r="D80614" s="1" t="s">
        <v>60</v>
      </c>
      <c r="E80614" s="1" t="s">
        <v>85356</v>
      </c>
      <c r="F80614" s="1" t="s">
        <v>11</v>
      </c>
      <c r="G80614" s="1" t="s">
        <v>216832</v>
      </c>
    </row>
    <row r="80615" spans="1:7" x14ac:dyDescent="0.25">
      <c r="A80615" s="1" t="s">
        <v>19553</v>
      </c>
      <c r="B80615" s="1" t="s">
        <v>93930</v>
      </c>
      <c r="C80615" s="1" t="s">
        <v>75033</v>
      </c>
      <c r="D80615" s="1" t="s">
        <v>60</v>
      </c>
      <c r="E80615" s="1" t="s">
        <v>85356</v>
      </c>
      <c r="F80615" s="1" t="s">
        <v>11</v>
      </c>
      <c r="G80615" s="1" t="s">
        <v>216833</v>
      </c>
    </row>
    <row r="80616" spans="1:7" x14ac:dyDescent="0.25">
      <c r="A80616" s="1" t="s">
        <v>36084</v>
      </c>
      <c r="B80616" s="1" t="s">
        <v>93931</v>
      </c>
      <c r="C80616" s="1" t="s">
        <v>75033</v>
      </c>
      <c r="D80616" s="1" t="s">
        <v>60</v>
      </c>
      <c r="E80616" s="1" t="s">
        <v>85356</v>
      </c>
      <c r="F80616" s="1" t="s">
        <v>11</v>
      </c>
      <c r="G80616" s="1" t="s">
        <v>216834</v>
      </c>
    </row>
    <row r="80617" spans="1:7" x14ac:dyDescent="0.25">
      <c r="A80617" s="1" t="s">
        <v>93932</v>
      </c>
      <c r="B80617" s="1" t="s">
        <v>93933</v>
      </c>
      <c r="C80617" s="1" t="s">
        <v>75033</v>
      </c>
      <c r="D80617" s="1" t="s">
        <v>60</v>
      </c>
      <c r="E80617" s="1" t="s">
        <v>85356</v>
      </c>
      <c r="F80617" s="1" t="s">
        <v>11</v>
      </c>
      <c r="G80617" s="1" t="s">
        <v>216835</v>
      </c>
    </row>
    <row r="80618" spans="1:7" x14ac:dyDescent="0.25">
      <c r="A80618" s="1" t="s">
        <v>36086</v>
      </c>
      <c r="B80618" s="1" t="s">
        <v>93934</v>
      </c>
      <c r="C80618" s="1" t="s">
        <v>75033</v>
      </c>
      <c r="D80618" s="1" t="s">
        <v>60</v>
      </c>
      <c r="E80618" s="1" t="s">
        <v>85356</v>
      </c>
      <c r="F80618" s="1" t="s">
        <v>11</v>
      </c>
      <c r="G80618" s="1" t="s">
        <v>216836</v>
      </c>
    </row>
    <row r="80619" spans="1:7" x14ac:dyDescent="0.25">
      <c r="A80619" s="1" t="s">
        <v>36088</v>
      </c>
      <c r="B80619" s="1" t="s">
        <v>93935</v>
      </c>
      <c r="C80619" s="1" t="s">
        <v>75033</v>
      </c>
      <c r="D80619" s="1" t="s">
        <v>60</v>
      </c>
      <c r="E80619" s="1" t="s">
        <v>85356</v>
      </c>
      <c r="F80619" s="1" t="s">
        <v>11</v>
      </c>
      <c r="G80619" s="1" t="s">
        <v>216837</v>
      </c>
    </row>
    <row r="80620" spans="1:7" x14ac:dyDescent="0.25">
      <c r="A80620" s="1" t="s">
        <v>21030</v>
      </c>
      <c r="B80620" s="1" t="s">
        <v>93936</v>
      </c>
      <c r="C80620" s="1" t="s">
        <v>75033</v>
      </c>
      <c r="D80620" s="1" t="s">
        <v>60</v>
      </c>
      <c r="E80620" s="1" t="s">
        <v>88684</v>
      </c>
      <c r="F80620" s="1" t="s">
        <v>11</v>
      </c>
      <c r="G80620" s="1" t="s">
        <v>216838</v>
      </c>
    </row>
    <row r="80621" spans="1:7" x14ac:dyDescent="0.25">
      <c r="A80621" s="1" t="s">
        <v>20197</v>
      </c>
      <c r="B80621" s="1" t="s">
        <v>93937</v>
      </c>
      <c r="C80621" s="1" t="s">
        <v>75033</v>
      </c>
      <c r="D80621" s="1" t="s">
        <v>60</v>
      </c>
      <c r="E80621" s="1" t="s">
        <v>88684</v>
      </c>
      <c r="F80621" s="1" t="s">
        <v>11</v>
      </c>
      <c r="G80621" s="1" t="s">
        <v>216839</v>
      </c>
    </row>
    <row r="80622" spans="1:7" x14ac:dyDescent="0.25">
      <c r="A80622" s="1" t="s">
        <v>32479</v>
      </c>
      <c r="B80622" s="1" t="s">
        <v>93938</v>
      </c>
      <c r="C80622" s="1" t="s">
        <v>75033</v>
      </c>
      <c r="D80622" s="1" t="s">
        <v>60</v>
      </c>
      <c r="E80622" s="1" t="s">
        <v>88684</v>
      </c>
      <c r="F80622" s="1" t="s">
        <v>11</v>
      </c>
      <c r="G80622" s="1" t="s">
        <v>216840</v>
      </c>
    </row>
    <row r="80623" spans="1:7" x14ac:dyDescent="0.25">
      <c r="A80623" s="1" t="s">
        <v>22474</v>
      </c>
      <c r="B80623" s="1" t="s">
        <v>93939</v>
      </c>
      <c r="C80623" s="1" t="s">
        <v>75033</v>
      </c>
      <c r="D80623" s="1" t="s">
        <v>60</v>
      </c>
      <c r="E80623" s="1" t="s">
        <v>88684</v>
      </c>
      <c r="F80623" s="1" t="s">
        <v>11</v>
      </c>
      <c r="G80623" s="1" t="s">
        <v>216841</v>
      </c>
    </row>
    <row r="80624" spans="1:7" x14ac:dyDescent="0.25">
      <c r="A80624" s="1" t="s">
        <v>14331</v>
      </c>
      <c r="B80624" s="1" t="s">
        <v>93940</v>
      </c>
      <c r="C80624" s="1" t="s">
        <v>75033</v>
      </c>
      <c r="D80624" s="1" t="s">
        <v>60</v>
      </c>
      <c r="E80624" s="1" t="s">
        <v>88684</v>
      </c>
      <c r="F80624" s="1" t="s">
        <v>11</v>
      </c>
      <c r="G80624" s="1" t="s">
        <v>216842</v>
      </c>
    </row>
    <row r="80625" spans="1:7" x14ac:dyDescent="0.25">
      <c r="A80625" s="1" t="s">
        <v>32480</v>
      </c>
      <c r="B80625" s="1" t="s">
        <v>93941</v>
      </c>
      <c r="C80625" s="1" t="s">
        <v>75033</v>
      </c>
      <c r="D80625" s="1" t="s">
        <v>60</v>
      </c>
      <c r="E80625" s="1" t="s">
        <v>88684</v>
      </c>
      <c r="F80625" s="1" t="s">
        <v>11</v>
      </c>
      <c r="G80625" s="1" t="s">
        <v>216843</v>
      </c>
    </row>
    <row r="80626" spans="1:7" x14ac:dyDescent="0.25">
      <c r="A80626" s="1" t="s">
        <v>17246</v>
      </c>
      <c r="B80626" s="1" t="s">
        <v>93942</v>
      </c>
      <c r="C80626" s="1" t="s">
        <v>75033</v>
      </c>
      <c r="D80626" s="1" t="s">
        <v>60</v>
      </c>
      <c r="E80626" s="1" t="s">
        <v>88684</v>
      </c>
      <c r="F80626" s="1" t="s">
        <v>11</v>
      </c>
      <c r="G80626" s="1" t="s">
        <v>216844</v>
      </c>
    </row>
    <row r="80627" spans="1:7" x14ac:dyDescent="0.25">
      <c r="A80627" s="1" t="s">
        <v>93943</v>
      </c>
      <c r="B80627" s="1" t="s">
        <v>93944</v>
      </c>
      <c r="C80627" s="1" t="s">
        <v>75033</v>
      </c>
      <c r="D80627" s="1" t="s">
        <v>60</v>
      </c>
      <c r="E80627" s="1" t="s">
        <v>88684</v>
      </c>
      <c r="F80627" s="1" t="s">
        <v>11</v>
      </c>
      <c r="G80627" s="1" t="s">
        <v>216845</v>
      </c>
    </row>
    <row r="80628" spans="1:7" x14ac:dyDescent="0.25">
      <c r="A80628" s="1" t="s">
        <v>15563</v>
      </c>
      <c r="B80628" s="1" t="s">
        <v>93945</v>
      </c>
      <c r="C80628" s="1" t="s">
        <v>75033</v>
      </c>
      <c r="D80628" s="1" t="s">
        <v>60</v>
      </c>
      <c r="E80628" s="1" t="s">
        <v>88684</v>
      </c>
      <c r="F80628" s="1" t="s">
        <v>11</v>
      </c>
      <c r="G80628" s="1" t="s">
        <v>216846</v>
      </c>
    </row>
    <row r="80629" spans="1:7" x14ac:dyDescent="0.25">
      <c r="A80629" s="1" t="s">
        <v>23404</v>
      </c>
      <c r="B80629" s="1" t="s">
        <v>93946</v>
      </c>
      <c r="C80629" s="1" t="s">
        <v>75033</v>
      </c>
      <c r="D80629" s="1" t="s">
        <v>60</v>
      </c>
      <c r="E80629" s="1" t="s">
        <v>88684</v>
      </c>
      <c r="F80629" s="1" t="s">
        <v>11</v>
      </c>
      <c r="G80629" s="1" t="s">
        <v>216847</v>
      </c>
    </row>
    <row r="80630" spans="1:7" x14ac:dyDescent="0.25">
      <c r="A80630" s="1" t="s">
        <v>93947</v>
      </c>
      <c r="B80630" s="1" t="s">
        <v>93946</v>
      </c>
      <c r="C80630" s="1" t="s">
        <v>75033</v>
      </c>
      <c r="D80630" s="1" t="s">
        <v>60</v>
      </c>
      <c r="E80630" s="1" t="s">
        <v>88684</v>
      </c>
      <c r="F80630" s="1" t="s">
        <v>11</v>
      </c>
      <c r="G80630" s="1" t="s">
        <v>216848</v>
      </c>
    </row>
    <row r="80631" spans="1:7" x14ac:dyDescent="0.25">
      <c r="A80631" s="1" t="s">
        <v>19952</v>
      </c>
      <c r="B80631" s="1" t="s">
        <v>93948</v>
      </c>
      <c r="C80631" s="1" t="s">
        <v>75033</v>
      </c>
      <c r="D80631" s="1" t="s">
        <v>60</v>
      </c>
      <c r="E80631" s="1" t="s">
        <v>88684</v>
      </c>
      <c r="F80631" s="1" t="s">
        <v>11</v>
      </c>
      <c r="G80631" s="1" t="s">
        <v>216849</v>
      </c>
    </row>
    <row r="80632" spans="1:7" x14ac:dyDescent="0.25">
      <c r="A80632" s="1" t="s">
        <v>21951</v>
      </c>
      <c r="B80632" s="1" t="s">
        <v>93949</v>
      </c>
      <c r="C80632" s="1" t="s">
        <v>75033</v>
      </c>
      <c r="D80632" s="1" t="s">
        <v>60</v>
      </c>
      <c r="E80632" s="1" t="s">
        <v>88684</v>
      </c>
      <c r="F80632" s="1" t="s">
        <v>11</v>
      </c>
      <c r="G80632" s="1" t="s">
        <v>216850</v>
      </c>
    </row>
    <row r="80633" spans="1:7" x14ac:dyDescent="0.25">
      <c r="A80633" s="1" t="s">
        <v>21418</v>
      </c>
      <c r="B80633" s="1" t="s">
        <v>93950</v>
      </c>
      <c r="C80633" s="1" t="s">
        <v>75033</v>
      </c>
      <c r="D80633" s="1" t="s">
        <v>60</v>
      </c>
      <c r="E80633" s="1" t="s">
        <v>88684</v>
      </c>
      <c r="F80633" s="1" t="s">
        <v>11</v>
      </c>
      <c r="G80633" s="1" t="s">
        <v>216851</v>
      </c>
    </row>
    <row r="80634" spans="1:7" x14ac:dyDescent="0.25">
      <c r="A80634" s="1" t="s">
        <v>93951</v>
      </c>
      <c r="B80634" s="1" t="s">
        <v>93952</v>
      </c>
      <c r="C80634" s="1" t="s">
        <v>75033</v>
      </c>
      <c r="D80634" s="1" t="s">
        <v>60</v>
      </c>
      <c r="E80634" s="1" t="s">
        <v>88684</v>
      </c>
      <c r="F80634" s="1" t="s">
        <v>11</v>
      </c>
      <c r="G80634" s="1" t="s">
        <v>216852</v>
      </c>
    </row>
    <row r="80635" spans="1:7" x14ac:dyDescent="0.25">
      <c r="A80635" s="1" t="s">
        <v>22025</v>
      </c>
      <c r="B80635" s="1" t="s">
        <v>93953</v>
      </c>
      <c r="C80635" s="1" t="s">
        <v>75033</v>
      </c>
      <c r="D80635" s="1" t="s">
        <v>60</v>
      </c>
      <c r="E80635" s="1" t="s">
        <v>88684</v>
      </c>
      <c r="F80635" s="1" t="s">
        <v>11</v>
      </c>
      <c r="G80635" s="1" t="s">
        <v>216853</v>
      </c>
    </row>
    <row r="80636" spans="1:7" x14ac:dyDescent="0.25">
      <c r="A80636" s="1" t="s">
        <v>93954</v>
      </c>
      <c r="B80636" s="1" t="s">
        <v>93955</v>
      </c>
      <c r="C80636" s="1" t="s">
        <v>75033</v>
      </c>
      <c r="D80636" s="1" t="s">
        <v>60</v>
      </c>
      <c r="E80636" s="1" t="s">
        <v>88684</v>
      </c>
      <c r="F80636" s="1" t="s">
        <v>11</v>
      </c>
      <c r="G80636" s="1" t="s">
        <v>216854</v>
      </c>
    </row>
    <row r="80637" spans="1:7" x14ac:dyDescent="0.25">
      <c r="A80637" s="1" t="s">
        <v>93956</v>
      </c>
      <c r="B80637" s="1" t="s">
        <v>93957</v>
      </c>
      <c r="C80637" s="1" t="s">
        <v>75033</v>
      </c>
      <c r="D80637" s="1" t="s">
        <v>60</v>
      </c>
      <c r="E80637" s="1" t="s">
        <v>88684</v>
      </c>
      <c r="F80637" s="1" t="s">
        <v>11</v>
      </c>
      <c r="G80637" s="1" t="s">
        <v>216855</v>
      </c>
    </row>
    <row r="80638" spans="1:7" x14ac:dyDescent="0.25">
      <c r="A80638" s="1" t="s">
        <v>26202</v>
      </c>
      <c r="B80638" s="1" t="s">
        <v>93958</v>
      </c>
      <c r="C80638" s="1" t="s">
        <v>75033</v>
      </c>
      <c r="D80638" s="1" t="s">
        <v>60</v>
      </c>
      <c r="E80638" s="1" t="s">
        <v>88684</v>
      </c>
      <c r="F80638" s="1" t="s">
        <v>11</v>
      </c>
      <c r="G80638" s="1" t="s">
        <v>216856</v>
      </c>
    </row>
    <row r="80639" spans="1:7" x14ac:dyDescent="0.25">
      <c r="A80639" s="1" t="s">
        <v>93959</v>
      </c>
      <c r="B80639" s="1" t="s">
        <v>93960</v>
      </c>
      <c r="C80639" s="1" t="s">
        <v>75033</v>
      </c>
      <c r="D80639" s="1" t="s">
        <v>60</v>
      </c>
      <c r="E80639" s="1" t="s">
        <v>88684</v>
      </c>
      <c r="F80639" s="1" t="s">
        <v>11</v>
      </c>
      <c r="G80639" s="1" t="s">
        <v>216857</v>
      </c>
    </row>
    <row r="80640" spans="1:7" x14ac:dyDescent="0.25">
      <c r="A80640" s="1" t="s">
        <v>8590</v>
      </c>
      <c r="B80640" s="1" t="s">
        <v>93961</v>
      </c>
      <c r="C80640" s="1" t="s">
        <v>75033</v>
      </c>
      <c r="D80640" s="1" t="s">
        <v>60</v>
      </c>
      <c r="E80640" s="1" t="s">
        <v>88684</v>
      </c>
      <c r="F80640" s="1" t="s">
        <v>11</v>
      </c>
      <c r="G80640" s="1" t="s">
        <v>216858</v>
      </c>
    </row>
    <row r="80641" spans="1:7" x14ac:dyDescent="0.25">
      <c r="A80641" s="1" t="s">
        <v>93962</v>
      </c>
      <c r="B80641" s="1" t="s">
        <v>93963</v>
      </c>
      <c r="C80641" s="1" t="s">
        <v>75033</v>
      </c>
      <c r="D80641" s="1" t="s">
        <v>60</v>
      </c>
      <c r="E80641" s="1" t="s">
        <v>88684</v>
      </c>
      <c r="F80641" s="1" t="s">
        <v>11</v>
      </c>
      <c r="G80641" s="1" t="s">
        <v>216859</v>
      </c>
    </row>
    <row r="80642" spans="1:7" x14ac:dyDescent="0.25">
      <c r="A80642" s="1" t="s">
        <v>68440</v>
      </c>
      <c r="B80642" s="1" t="s">
        <v>93964</v>
      </c>
      <c r="C80642" s="1" t="s">
        <v>75033</v>
      </c>
      <c r="D80642" s="1" t="s">
        <v>60</v>
      </c>
      <c r="E80642" s="1" t="s">
        <v>88684</v>
      </c>
      <c r="F80642" s="1" t="s">
        <v>11</v>
      </c>
      <c r="G80642" s="1" t="s">
        <v>216860</v>
      </c>
    </row>
    <row r="80643" spans="1:7" x14ac:dyDescent="0.25">
      <c r="A80643" s="1" t="s">
        <v>93965</v>
      </c>
      <c r="B80643" s="1" t="s">
        <v>93966</v>
      </c>
      <c r="C80643" s="1" t="s">
        <v>75033</v>
      </c>
      <c r="D80643" s="1" t="s">
        <v>60</v>
      </c>
      <c r="E80643" s="1" t="s">
        <v>88684</v>
      </c>
      <c r="F80643" s="1" t="s">
        <v>11</v>
      </c>
      <c r="G80643" s="1" t="s">
        <v>216861</v>
      </c>
    </row>
    <row r="80644" spans="1:7" x14ac:dyDescent="0.25">
      <c r="A80644" s="1" t="s">
        <v>14746</v>
      </c>
      <c r="B80644" s="1" t="s">
        <v>93967</v>
      </c>
      <c r="C80644" s="1" t="s">
        <v>75033</v>
      </c>
      <c r="D80644" s="1" t="s">
        <v>60</v>
      </c>
      <c r="E80644" s="1" t="s">
        <v>88684</v>
      </c>
      <c r="F80644" s="1" t="s">
        <v>11</v>
      </c>
      <c r="G80644" s="1" t="s">
        <v>216862</v>
      </c>
    </row>
    <row r="80645" spans="1:7" x14ac:dyDescent="0.25">
      <c r="A80645" s="1" t="s">
        <v>22052</v>
      </c>
      <c r="B80645" s="1" t="s">
        <v>93967</v>
      </c>
      <c r="C80645" s="1" t="s">
        <v>75033</v>
      </c>
      <c r="D80645" s="1" t="s">
        <v>60</v>
      </c>
      <c r="E80645" s="1" t="s">
        <v>88684</v>
      </c>
      <c r="F80645" s="1" t="s">
        <v>11</v>
      </c>
      <c r="G80645" s="1" t="s">
        <v>216863</v>
      </c>
    </row>
    <row r="80646" spans="1:7" x14ac:dyDescent="0.25">
      <c r="A80646" s="1" t="s">
        <v>16630</v>
      </c>
      <c r="B80646" s="1" t="s">
        <v>93968</v>
      </c>
      <c r="C80646" s="1" t="s">
        <v>75033</v>
      </c>
      <c r="D80646" s="1" t="s">
        <v>60</v>
      </c>
      <c r="E80646" s="1" t="s">
        <v>88684</v>
      </c>
      <c r="F80646" s="1" t="s">
        <v>11</v>
      </c>
      <c r="G80646" s="1" t="s">
        <v>216864</v>
      </c>
    </row>
    <row r="80647" spans="1:7" x14ac:dyDescent="0.25">
      <c r="A80647" s="1" t="s">
        <v>10826</v>
      </c>
      <c r="B80647" s="1" t="s">
        <v>93969</v>
      </c>
      <c r="C80647" s="1" t="s">
        <v>75033</v>
      </c>
      <c r="D80647" s="1" t="s">
        <v>60</v>
      </c>
      <c r="E80647" s="1" t="s">
        <v>88684</v>
      </c>
      <c r="F80647" s="1" t="s">
        <v>11</v>
      </c>
      <c r="G80647" s="1" t="s">
        <v>216865</v>
      </c>
    </row>
    <row r="80648" spans="1:7" x14ac:dyDescent="0.25">
      <c r="A80648" s="1" t="s">
        <v>93970</v>
      </c>
      <c r="B80648" s="1" t="s">
        <v>93969</v>
      </c>
      <c r="C80648" s="1" t="s">
        <v>75033</v>
      </c>
      <c r="D80648" s="1" t="s">
        <v>60</v>
      </c>
      <c r="E80648" s="1" t="s">
        <v>88684</v>
      </c>
      <c r="F80648" s="1" t="s">
        <v>11</v>
      </c>
      <c r="G80648" s="1" t="s">
        <v>216866</v>
      </c>
    </row>
    <row r="80649" spans="1:7" x14ac:dyDescent="0.25">
      <c r="A80649" s="1" t="s">
        <v>10105</v>
      </c>
      <c r="B80649" s="1" t="s">
        <v>93969</v>
      </c>
      <c r="C80649" s="1" t="s">
        <v>75033</v>
      </c>
      <c r="D80649" s="1" t="s">
        <v>60</v>
      </c>
      <c r="E80649" s="1" t="s">
        <v>88684</v>
      </c>
      <c r="F80649" s="1" t="s">
        <v>11</v>
      </c>
      <c r="G80649" s="1" t="s">
        <v>216867</v>
      </c>
    </row>
    <row r="80650" spans="1:7" x14ac:dyDescent="0.25">
      <c r="A80650" s="1" t="s">
        <v>25129</v>
      </c>
      <c r="B80650" s="1" t="s">
        <v>93971</v>
      </c>
      <c r="C80650" s="1" t="s">
        <v>75033</v>
      </c>
      <c r="D80650" s="1" t="s">
        <v>60</v>
      </c>
      <c r="E80650" s="1" t="s">
        <v>88684</v>
      </c>
      <c r="F80650" s="1" t="s">
        <v>11</v>
      </c>
      <c r="G80650" s="1" t="s">
        <v>216868</v>
      </c>
    </row>
    <row r="80651" spans="1:7" x14ac:dyDescent="0.25">
      <c r="A80651" s="1" t="s">
        <v>93972</v>
      </c>
      <c r="B80651" s="1" t="s">
        <v>93973</v>
      </c>
      <c r="C80651" s="1" t="s">
        <v>75033</v>
      </c>
      <c r="D80651" s="1" t="s">
        <v>60</v>
      </c>
      <c r="E80651" s="1" t="s">
        <v>88684</v>
      </c>
      <c r="F80651" s="1" t="s">
        <v>11</v>
      </c>
      <c r="G80651" s="1" t="s">
        <v>216869</v>
      </c>
    </row>
    <row r="80652" spans="1:7" x14ac:dyDescent="0.25">
      <c r="A80652" s="1" t="s">
        <v>32485</v>
      </c>
      <c r="B80652" s="1" t="s">
        <v>93974</v>
      </c>
      <c r="C80652" s="1" t="s">
        <v>75033</v>
      </c>
      <c r="D80652" s="1" t="s">
        <v>60</v>
      </c>
      <c r="E80652" s="1" t="s">
        <v>88684</v>
      </c>
      <c r="F80652" s="1" t="s">
        <v>11</v>
      </c>
      <c r="G80652" s="1" t="s">
        <v>216870</v>
      </c>
    </row>
    <row r="80653" spans="1:7" x14ac:dyDescent="0.25">
      <c r="A80653" s="1" t="s">
        <v>25447</v>
      </c>
      <c r="B80653" s="1" t="s">
        <v>93975</v>
      </c>
      <c r="C80653" s="1" t="s">
        <v>75033</v>
      </c>
      <c r="D80653" s="1" t="s">
        <v>60</v>
      </c>
      <c r="E80653" s="1" t="s">
        <v>88684</v>
      </c>
      <c r="F80653" s="1" t="s">
        <v>11</v>
      </c>
      <c r="G80653" s="1" t="s">
        <v>216871</v>
      </c>
    </row>
    <row r="80654" spans="1:7" x14ac:dyDescent="0.25">
      <c r="A80654" s="1" t="s">
        <v>13961</v>
      </c>
      <c r="B80654" s="1" t="s">
        <v>93976</v>
      </c>
      <c r="C80654" s="1" t="s">
        <v>75033</v>
      </c>
      <c r="D80654" s="1" t="s">
        <v>60</v>
      </c>
      <c r="E80654" s="1" t="s">
        <v>88684</v>
      </c>
      <c r="F80654" s="1" t="s">
        <v>11</v>
      </c>
      <c r="G80654" s="1" t="s">
        <v>216872</v>
      </c>
    </row>
    <row r="80655" spans="1:7" x14ac:dyDescent="0.25">
      <c r="A80655" s="1" t="s">
        <v>93977</v>
      </c>
      <c r="B80655" s="1" t="s">
        <v>93978</v>
      </c>
      <c r="C80655" s="1" t="s">
        <v>75033</v>
      </c>
      <c r="D80655" s="1" t="s">
        <v>60</v>
      </c>
      <c r="E80655" s="1" t="s">
        <v>88684</v>
      </c>
      <c r="F80655" s="1" t="s">
        <v>11</v>
      </c>
      <c r="G80655" s="1" t="s">
        <v>216873</v>
      </c>
    </row>
    <row r="80656" spans="1:7" x14ac:dyDescent="0.25">
      <c r="A80656" s="1" t="s">
        <v>23773</v>
      </c>
      <c r="B80656" s="1" t="s">
        <v>93979</v>
      </c>
      <c r="C80656" s="1" t="s">
        <v>75033</v>
      </c>
      <c r="D80656" s="1" t="s">
        <v>60</v>
      </c>
      <c r="E80656" s="1" t="s">
        <v>88684</v>
      </c>
      <c r="F80656" s="1" t="s">
        <v>11</v>
      </c>
      <c r="G80656" s="1" t="s">
        <v>216874</v>
      </c>
    </row>
    <row r="80657" spans="1:7" x14ac:dyDescent="0.25">
      <c r="A80657" s="1" t="s">
        <v>93980</v>
      </c>
      <c r="B80657" s="1" t="s">
        <v>93981</v>
      </c>
      <c r="C80657" s="1" t="s">
        <v>75033</v>
      </c>
      <c r="D80657" s="1" t="s">
        <v>60</v>
      </c>
      <c r="E80657" s="1" t="s">
        <v>88684</v>
      </c>
      <c r="F80657" s="1" t="s">
        <v>11</v>
      </c>
      <c r="G80657" s="1" t="s">
        <v>216875</v>
      </c>
    </row>
    <row r="80658" spans="1:7" x14ac:dyDescent="0.25">
      <c r="A80658" s="1" t="s">
        <v>2450</v>
      </c>
      <c r="B80658" s="1" t="s">
        <v>93982</v>
      </c>
      <c r="C80658" s="1" t="s">
        <v>75033</v>
      </c>
      <c r="D80658" s="1" t="s">
        <v>60</v>
      </c>
      <c r="E80658" s="1" t="s">
        <v>88684</v>
      </c>
      <c r="F80658" s="1" t="s">
        <v>11</v>
      </c>
      <c r="G80658" s="1" t="s">
        <v>216876</v>
      </c>
    </row>
    <row r="80659" spans="1:7" x14ac:dyDescent="0.25">
      <c r="A80659" s="1" t="s">
        <v>25685</v>
      </c>
      <c r="B80659" s="1" t="s">
        <v>93982</v>
      </c>
      <c r="C80659" s="1" t="s">
        <v>75033</v>
      </c>
      <c r="D80659" s="1" t="s">
        <v>60</v>
      </c>
      <c r="E80659" s="1" t="s">
        <v>88684</v>
      </c>
      <c r="F80659" s="1" t="s">
        <v>11</v>
      </c>
      <c r="G80659" s="1" t="s">
        <v>216877</v>
      </c>
    </row>
    <row r="80660" spans="1:7" x14ac:dyDescent="0.25">
      <c r="A80660" s="1" t="s">
        <v>9274</v>
      </c>
      <c r="B80660" s="1" t="s">
        <v>93983</v>
      </c>
      <c r="C80660" s="1" t="s">
        <v>75033</v>
      </c>
      <c r="D80660" s="1" t="s">
        <v>60</v>
      </c>
      <c r="E80660" s="1" t="s">
        <v>88684</v>
      </c>
      <c r="F80660" s="1" t="s">
        <v>11</v>
      </c>
      <c r="G80660" s="1" t="s">
        <v>216878</v>
      </c>
    </row>
    <row r="80661" spans="1:7" x14ac:dyDescent="0.25">
      <c r="A80661" s="1" t="s">
        <v>32488</v>
      </c>
      <c r="B80661" s="1" t="s">
        <v>93984</v>
      </c>
      <c r="C80661" s="1" t="s">
        <v>75033</v>
      </c>
      <c r="D80661" s="1" t="s">
        <v>60</v>
      </c>
      <c r="E80661" s="1" t="s">
        <v>88684</v>
      </c>
      <c r="F80661" s="1" t="s">
        <v>11</v>
      </c>
      <c r="G80661" s="1" t="s">
        <v>216879</v>
      </c>
    </row>
    <row r="80662" spans="1:7" x14ac:dyDescent="0.25">
      <c r="A80662" s="1" t="s">
        <v>2615</v>
      </c>
      <c r="B80662" s="1" t="s">
        <v>93985</v>
      </c>
      <c r="C80662" s="1" t="s">
        <v>75033</v>
      </c>
      <c r="D80662" s="1" t="s">
        <v>60</v>
      </c>
      <c r="E80662" s="1" t="s">
        <v>88684</v>
      </c>
      <c r="F80662" s="1" t="s">
        <v>11</v>
      </c>
      <c r="G80662" s="1" t="s">
        <v>216880</v>
      </c>
    </row>
    <row r="80663" spans="1:7" x14ac:dyDescent="0.25">
      <c r="A80663" s="1" t="s">
        <v>32490</v>
      </c>
      <c r="B80663" s="1" t="s">
        <v>93986</v>
      </c>
      <c r="C80663" s="1" t="s">
        <v>75033</v>
      </c>
      <c r="D80663" s="1" t="s">
        <v>60</v>
      </c>
      <c r="E80663" s="1" t="s">
        <v>88684</v>
      </c>
      <c r="F80663" s="1" t="s">
        <v>11</v>
      </c>
      <c r="G80663" s="1" t="s">
        <v>216881</v>
      </c>
    </row>
    <row r="80664" spans="1:7" x14ac:dyDescent="0.25">
      <c r="A80664" s="1" t="s">
        <v>93987</v>
      </c>
      <c r="B80664" s="1" t="s">
        <v>93988</v>
      </c>
      <c r="C80664" s="1" t="s">
        <v>75033</v>
      </c>
      <c r="D80664" s="1" t="s">
        <v>60</v>
      </c>
      <c r="E80664" s="1" t="s">
        <v>88684</v>
      </c>
      <c r="F80664" s="1" t="s">
        <v>11</v>
      </c>
      <c r="G80664" s="1" t="s">
        <v>216882</v>
      </c>
    </row>
    <row r="80665" spans="1:7" x14ac:dyDescent="0.25">
      <c r="A80665" s="1" t="s">
        <v>11541</v>
      </c>
      <c r="B80665" s="1" t="s">
        <v>93989</v>
      </c>
      <c r="C80665" s="1" t="s">
        <v>75033</v>
      </c>
      <c r="D80665" s="1" t="s">
        <v>60</v>
      </c>
      <c r="E80665" s="1" t="s">
        <v>88684</v>
      </c>
      <c r="F80665" s="1" t="s">
        <v>11</v>
      </c>
      <c r="G80665" s="1" t="s">
        <v>216883</v>
      </c>
    </row>
    <row r="80666" spans="1:7" x14ac:dyDescent="0.25">
      <c r="A80666" s="1" t="s">
        <v>2753</v>
      </c>
      <c r="B80666" s="1" t="s">
        <v>93989</v>
      </c>
      <c r="C80666" s="1" t="s">
        <v>75033</v>
      </c>
      <c r="D80666" s="1" t="s">
        <v>60</v>
      </c>
      <c r="E80666" s="1" t="s">
        <v>88684</v>
      </c>
      <c r="F80666" s="1" t="s">
        <v>11</v>
      </c>
      <c r="G80666" s="1" t="s">
        <v>216884</v>
      </c>
    </row>
    <row r="80667" spans="1:7" x14ac:dyDescent="0.25">
      <c r="A80667" s="1" t="s">
        <v>93990</v>
      </c>
      <c r="B80667" s="1" t="s">
        <v>93989</v>
      </c>
      <c r="C80667" s="1" t="s">
        <v>75033</v>
      </c>
      <c r="D80667" s="1" t="s">
        <v>60</v>
      </c>
      <c r="E80667" s="1" t="s">
        <v>88684</v>
      </c>
      <c r="F80667" s="1" t="s">
        <v>11</v>
      </c>
      <c r="G80667" s="1" t="s">
        <v>216885</v>
      </c>
    </row>
    <row r="80668" spans="1:7" x14ac:dyDescent="0.25">
      <c r="A80668" s="1" t="s">
        <v>24852</v>
      </c>
      <c r="B80668" s="1" t="s">
        <v>93989</v>
      </c>
      <c r="C80668" s="1" t="s">
        <v>75033</v>
      </c>
      <c r="D80668" s="1" t="s">
        <v>60</v>
      </c>
      <c r="E80668" s="1" t="s">
        <v>88684</v>
      </c>
      <c r="F80668" s="1" t="s">
        <v>11</v>
      </c>
      <c r="G80668" s="1" t="s">
        <v>216886</v>
      </c>
    </row>
    <row r="80669" spans="1:7" x14ac:dyDescent="0.25">
      <c r="A80669" s="1" t="s">
        <v>32495</v>
      </c>
      <c r="B80669" s="1" t="s">
        <v>93989</v>
      </c>
      <c r="C80669" s="1" t="s">
        <v>75033</v>
      </c>
      <c r="D80669" s="1" t="s">
        <v>60</v>
      </c>
      <c r="E80669" s="1" t="s">
        <v>88684</v>
      </c>
      <c r="F80669" s="1" t="s">
        <v>11</v>
      </c>
      <c r="G80669" s="1" t="s">
        <v>216887</v>
      </c>
    </row>
    <row r="80670" spans="1:7" x14ac:dyDescent="0.25">
      <c r="A80670" s="1" t="s">
        <v>32516</v>
      </c>
      <c r="B80670" s="1" t="s">
        <v>93991</v>
      </c>
      <c r="C80670" s="1" t="s">
        <v>75033</v>
      </c>
      <c r="D80670" s="1" t="s">
        <v>60</v>
      </c>
      <c r="E80670" s="1" t="s">
        <v>88684</v>
      </c>
      <c r="F80670" s="1" t="s">
        <v>11</v>
      </c>
      <c r="G80670" s="1" t="s">
        <v>216888</v>
      </c>
    </row>
    <row r="80671" spans="1:7" x14ac:dyDescent="0.25">
      <c r="A80671" s="1" t="s">
        <v>11233</v>
      </c>
      <c r="B80671" s="1" t="s">
        <v>93992</v>
      </c>
      <c r="C80671" s="1" t="s">
        <v>75033</v>
      </c>
      <c r="D80671" s="1" t="s">
        <v>60</v>
      </c>
      <c r="E80671" s="1" t="s">
        <v>88684</v>
      </c>
      <c r="F80671" s="1" t="s">
        <v>11</v>
      </c>
      <c r="G80671" s="1" t="s">
        <v>216889</v>
      </c>
    </row>
    <row r="80672" spans="1:7" x14ac:dyDescent="0.25">
      <c r="A80672" s="1" t="s">
        <v>26009</v>
      </c>
      <c r="B80672" s="1" t="s">
        <v>93993</v>
      </c>
      <c r="C80672" s="1" t="s">
        <v>75033</v>
      </c>
      <c r="D80672" s="1" t="s">
        <v>60</v>
      </c>
      <c r="E80672" s="1" t="s">
        <v>88684</v>
      </c>
      <c r="F80672" s="1" t="s">
        <v>11</v>
      </c>
      <c r="G80672" s="1" t="s">
        <v>216890</v>
      </c>
    </row>
    <row r="80673" spans="1:7" x14ac:dyDescent="0.25">
      <c r="A80673" s="1" t="s">
        <v>17182</v>
      </c>
      <c r="B80673" s="1" t="s">
        <v>93994</v>
      </c>
      <c r="C80673" s="1" t="s">
        <v>75033</v>
      </c>
      <c r="D80673" s="1" t="s">
        <v>60</v>
      </c>
      <c r="E80673" s="1" t="s">
        <v>88684</v>
      </c>
      <c r="F80673" s="1" t="s">
        <v>11</v>
      </c>
      <c r="G80673" s="1" t="s">
        <v>216891</v>
      </c>
    </row>
    <row r="80674" spans="1:7" x14ac:dyDescent="0.25">
      <c r="A80674" s="1" t="s">
        <v>21894</v>
      </c>
      <c r="B80674" s="1" t="s">
        <v>93995</v>
      </c>
      <c r="C80674" s="1" t="s">
        <v>75033</v>
      </c>
      <c r="D80674" s="1" t="s">
        <v>60</v>
      </c>
      <c r="E80674" s="1" t="s">
        <v>88684</v>
      </c>
      <c r="F80674" s="1" t="s">
        <v>11</v>
      </c>
      <c r="G80674" s="1" t="s">
        <v>216892</v>
      </c>
    </row>
    <row r="80675" spans="1:7" x14ac:dyDescent="0.25">
      <c r="A80675" s="1" t="s">
        <v>14935</v>
      </c>
      <c r="B80675" s="1" t="s">
        <v>93996</v>
      </c>
      <c r="C80675" s="1" t="s">
        <v>75033</v>
      </c>
      <c r="D80675" s="1" t="s">
        <v>60</v>
      </c>
      <c r="E80675" s="1" t="s">
        <v>88684</v>
      </c>
      <c r="F80675" s="1" t="s">
        <v>11</v>
      </c>
      <c r="G80675" s="1" t="s">
        <v>216893</v>
      </c>
    </row>
    <row r="80676" spans="1:7" x14ac:dyDescent="0.25">
      <c r="A80676" s="1" t="s">
        <v>16305</v>
      </c>
      <c r="B80676" s="1" t="s">
        <v>93997</v>
      </c>
      <c r="C80676" s="1" t="s">
        <v>75033</v>
      </c>
      <c r="D80676" s="1" t="s">
        <v>60</v>
      </c>
      <c r="E80676" s="1" t="s">
        <v>88684</v>
      </c>
      <c r="F80676" s="1" t="s">
        <v>11</v>
      </c>
      <c r="G80676" s="1" t="s">
        <v>216894</v>
      </c>
    </row>
    <row r="80677" spans="1:7" x14ac:dyDescent="0.25">
      <c r="A80677" s="1" t="s">
        <v>17718</v>
      </c>
      <c r="B80677" s="1" t="s">
        <v>93998</v>
      </c>
      <c r="C80677" s="1" t="s">
        <v>75033</v>
      </c>
      <c r="D80677" s="1" t="s">
        <v>60</v>
      </c>
      <c r="E80677" s="1" t="s">
        <v>88684</v>
      </c>
      <c r="F80677" s="1" t="s">
        <v>11</v>
      </c>
      <c r="G80677" s="1" t="s">
        <v>216895</v>
      </c>
    </row>
    <row r="80678" spans="1:7" x14ac:dyDescent="0.25">
      <c r="A80678" s="1" t="s">
        <v>32519</v>
      </c>
      <c r="B80678" s="1" t="s">
        <v>93999</v>
      </c>
      <c r="C80678" s="1" t="s">
        <v>75033</v>
      </c>
      <c r="D80678" s="1" t="s">
        <v>60</v>
      </c>
      <c r="E80678" s="1" t="s">
        <v>88684</v>
      </c>
      <c r="F80678" s="1" t="s">
        <v>11</v>
      </c>
      <c r="G80678" s="1" t="s">
        <v>216896</v>
      </c>
    </row>
    <row r="80679" spans="1:7" x14ac:dyDescent="0.25">
      <c r="A80679" s="1" t="s">
        <v>8093</v>
      </c>
      <c r="B80679" s="1" t="s">
        <v>94000</v>
      </c>
      <c r="C80679" s="1" t="s">
        <v>75033</v>
      </c>
      <c r="D80679" s="1" t="s">
        <v>60</v>
      </c>
      <c r="E80679" s="1" t="s">
        <v>88684</v>
      </c>
      <c r="F80679" s="1" t="s">
        <v>11</v>
      </c>
      <c r="G80679" s="1" t="s">
        <v>216897</v>
      </c>
    </row>
    <row r="80680" spans="1:7" x14ac:dyDescent="0.25">
      <c r="A80680" s="1" t="s">
        <v>32520</v>
      </c>
      <c r="B80680" s="1" t="s">
        <v>94001</v>
      </c>
      <c r="C80680" s="1" t="s">
        <v>75033</v>
      </c>
      <c r="D80680" s="1" t="s">
        <v>60</v>
      </c>
      <c r="E80680" s="1" t="s">
        <v>88684</v>
      </c>
      <c r="F80680" s="1" t="s">
        <v>11</v>
      </c>
      <c r="G80680" s="1" t="s">
        <v>216898</v>
      </c>
    </row>
    <row r="80681" spans="1:7" x14ac:dyDescent="0.25">
      <c r="A80681" s="1" t="s">
        <v>23397</v>
      </c>
      <c r="B80681" s="1" t="s">
        <v>94002</v>
      </c>
      <c r="C80681" s="1" t="s">
        <v>75033</v>
      </c>
      <c r="D80681" s="1" t="s">
        <v>60</v>
      </c>
      <c r="E80681" s="1" t="s">
        <v>88684</v>
      </c>
      <c r="F80681" s="1" t="s">
        <v>11</v>
      </c>
      <c r="G80681" s="1" t="s">
        <v>216899</v>
      </c>
    </row>
    <row r="80682" spans="1:7" x14ac:dyDescent="0.25">
      <c r="A80682" s="1" t="s">
        <v>25303</v>
      </c>
      <c r="B80682" s="1" t="s">
        <v>94003</v>
      </c>
      <c r="C80682" s="1" t="s">
        <v>75033</v>
      </c>
      <c r="D80682" s="1" t="s">
        <v>60</v>
      </c>
      <c r="E80682" s="1" t="s">
        <v>88684</v>
      </c>
      <c r="F80682" s="1" t="s">
        <v>11</v>
      </c>
      <c r="G80682" s="1" t="s">
        <v>216900</v>
      </c>
    </row>
    <row r="80683" spans="1:7" x14ac:dyDescent="0.25">
      <c r="A80683" s="1" t="s">
        <v>17372</v>
      </c>
      <c r="B80683" s="1" t="s">
        <v>94004</v>
      </c>
      <c r="C80683" s="1" t="s">
        <v>75033</v>
      </c>
      <c r="D80683" s="1" t="s">
        <v>60</v>
      </c>
      <c r="E80683" s="1" t="s">
        <v>88684</v>
      </c>
      <c r="F80683" s="1" t="s">
        <v>11</v>
      </c>
      <c r="G80683" s="1" t="s">
        <v>216901</v>
      </c>
    </row>
    <row r="80684" spans="1:7" x14ac:dyDescent="0.25">
      <c r="A80684" s="1" t="s">
        <v>25310</v>
      </c>
      <c r="B80684" s="1" t="s">
        <v>94005</v>
      </c>
      <c r="C80684" s="1" t="s">
        <v>75033</v>
      </c>
      <c r="D80684" s="1" t="s">
        <v>60</v>
      </c>
      <c r="E80684" s="1" t="s">
        <v>88684</v>
      </c>
      <c r="F80684" s="1" t="s">
        <v>11</v>
      </c>
      <c r="G80684" s="1" t="s">
        <v>216902</v>
      </c>
    </row>
    <row r="80685" spans="1:7" x14ac:dyDescent="0.25">
      <c r="A80685" s="1" t="s">
        <v>11160</v>
      </c>
      <c r="B80685" s="1" t="s">
        <v>94006</v>
      </c>
      <c r="C80685" s="1" t="s">
        <v>75033</v>
      </c>
      <c r="D80685" s="1" t="s">
        <v>60</v>
      </c>
      <c r="E80685" s="1" t="s">
        <v>88684</v>
      </c>
      <c r="F80685" s="1" t="s">
        <v>11</v>
      </c>
      <c r="G80685" s="1" t="s">
        <v>216903</v>
      </c>
    </row>
    <row r="80686" spans="1:7" x14ac:dyDescent="0.25">
      <c r="A80686" s="1" t="s">
        <v>21214</v>
      </c>
      <c r="B80686" s="1" t="s">
        <v>94007</v>
      </c>
      <c r="C80686" s="1" t="s">
        <v>75033</v>
      </c>
      <c r="D80686" s="1" t="s">
        <v>60</v>
      </c>
      <c r="E80686" s="1" t="s">
        <v>88684</v>
      </c>
      <c r="F80686" s="1" t="s">
        <v>11</v>
      </c>
      <c r="G80686" s="1" t="s">
        <v>216904</v>
      </c>
    </row>
    <row r="80687" spans="1:7" x14ac:dyDescent="0.25">
      <c r="A80687" s="1" t="s">
        <v>16981</v>
      </c>
      <c r="B80687" s="1" t="s">
        <v>94008</v>
      </c>
      <c r="C80687" s="1" t="s">
        <v>75033</v>
      </c>
      <c r="D80687" s="1" t="s">
        <v>60</v>
      </c>
      <c r="E80687" s="1" t="s">
        <v>88684</v>
      </c>
      <c r="F80687" s="1" t="s">
        <v>11</v>
      </c>
      <c r="G80687" s="1" t="s">
        <v>216905</v>
      </c>
    </row>
    <row r="80688" spans="1:7" x14ac:dyDescent="0.25">
      <c r="A80688" s="1" t="s">
        <v>94009</v>
      </c>
      <c r="B80688" s="1" t="s">
        <v>94010</v>
      </c>
      <c r="C80688" s="1" t="s">
        <v>75033</v>
      </c>
      <c r="D80688" s="1" t="s">
        <v>60</v>
      </c>
      <c r="E80688" s="1" t="s">
        <v>88684</v>
      </c>
      <c r="F80688" s="1" t="s">
        <v>11</v>
      </c>
      <c r="G80688" s="1" t="s">
        <v>216906</v>
      </c>
    </row>
    <row r="80689" spans="1:7" x14ac:dyDescent="0.25">
      <c r="A80689" s="1" t="s">
        <v>21902</v>
      </c>
      <c r="B80689" s="1" t="s">
        <v>94011</v>
      </c>
      <c r="C80689" s="1" t="s">
        <v>75033</v>
      </c>
      <c r="D80689" s="1" t="s">
        <v>60</v>
      </c>
      <c r="E80689" s="1" t="s">
        <v>88684</v>
      </c>
      <c r="F80689" s="1" t="s">
        <v>11</v>
      </c>
      <c r="G80689" s="1" t="s">
        <v>216907</v>
      </c>
    </row>
    <row r="80690" spans="1:7" x14ac:dyDescent="0.25">
      <c r="A80690" s="1" t="s">
        <v>94012</v>
      </c>
      <c r="B80690" s="1" t="s">
        <v>93989</v>
      </c>
      <c r="C80690" s="1" t="s">
        <v>75033</v>
      </c>
      <c r="D80690" s="1" t="s">
        <v>60</v>
      </c>
      <c r="E80690" s="1" t="s">
        <v>88684</v>
      </c>
      <c r="F80690" s="1" t="s">
        <v>11</v>
      </c>
      <c r="G80690" s="1" t="s">
        <v>216908</v>
      </c>
    </row>
    <row r="80691" spans="1:7" x14ac:dyDescent="0.25">
      <c r="A80691" s="1" t="s">
        <v>94013</v>
      </c>
      <c r="B80691" s="1" t="s">
        <v>94014</v>
      </c>
      <c r="C80691" s="1" t="s">
        <v>94015</v>
      </c>
      <c r="D80691" s="1" t="s">
        <v>94016</v>
      </c>
      <c r="E80691" s="1" t="s">
        <v>94017</v>
      </c>
      <c r="F80691" s="1" t="s">
        <v>11</v>
      </c>
      <c r="G80691" s="1" t="s">
        <v>216909</v>
      </c>
    </row>
    <row r="80692" spans="1:7" x14ac:dyDescent="0.25">
      <c r="A80692" s="1" t="s">
        <v>94018</v>
      </c>
      <c r="B80692" s="1" t="s">
        <v>94019</v>
      </c>
      <c r="C80692" s="1" t="s">
        <v>94015</v>
      </c>
      <c r="D80692" s="1" t="s">
        <v>94016</v>
      </c>
      <c r="E80692" s="1" t="s">
        <v>94017</v>
      </c>
      <c r="F80692" s="1" t="s">
        <v>11</v>
      </c>
      <c r="G80692" s="1" t="s">
        <v>216910</v>
      </c>
    </row>
    <row r="80693" spans="1:7" x14ac:dyDescent="0.25">
      <c r="A80693" s="1" t="s">
        <v>94020</v>
      </c>
      <c r="B80693" s="1" t="s">
        <v>94021</v>
      </c>
      <c r="C80693" s="1" t="s">
        <v>94015</v>
      </c>
      <c r="D80693" s="1" t="s">
        <v>94016</v>
      </c>
      <c r="E80693" s="1" t="s">
        <v>94017</v>
      </c>
      <c r="F80693" s="1" t="s">
        <v>11</v>
      </c>
      <c r="G80693" s="1" t="s">
        <v>216911</v>
      </c>
    </row>
    <row r="80694" spans="1:7" x14ac:dyDescent="0.25">
      <c r="A80694" s="1" t="s">
        <v>5663</v>
      </c>
      <c r="B80694" s="1" t="s">
        <v>94022</v>
      </c>
      <c r="C80694" s="1" t="s">
        <v>94015</v>
      </c>
      <c r="D80694" s="1" t="s">
        <v>94016</v>
      </c>
      <c r="E80694" s="1" t="s">
        <v>94017</v>
      </c>
      <c r="F80694" s="1" t="s">
        <v>11</v>
      </c>
      <c r="G80694" s="1" t="s">
        <v>216912</v>
      </c>
    </row>
    <row r="80695" spans="1:7" x14ac:dyDescent="0.25">
      <c r="A80695" s="1" t="s">
        <v>9653</v>
      </c>
      <c r="B80695" s="1" t="s">
        <v>94023</v>
      </c>
      <c r="C80695" s="1" t="s">
        <v>94015</v>
      </c>
      <c r="D80695" s="1" t="s">
        <v>94016</v>
      </c>
      <c r="E80695" s="1" t="s">
        <v>94017</v>
      </c>
      <c r="F80695" s="1" t="s">
        <v>11</v>
      </c>
      <c r="G80695" s="1" t="s">
        <v>216913</v>
      </c>
    </row>
    <row r="80696" spans="1:7" x14ac:dyDescent="0.25">
      <c r="A80696" s="1" t="s">
        <v>2655</v>
      </c>
      <c r="B80696" s="1" t="s">
        <v>94024</v>
      </c>
      <c r="C80696" s="1" t="s">
        <v>94015</v>
      </c>
      <c r="D80696" s="1" t="s">
        <v>94016</v>
      </c>
      <c r="E80696" s="1" t="s">
        <v>94017</v>
      </c>
      <c r="F80696" s="1" t="s">
        <v>11</v>
      </c>
      <c r="G80696" s="1" t="s">
        <v>216914</v>
      </c>
    </row>
    <row r="80697" spans="1:7" x14ac:dyDescent="0.25">
      <c r="A80697" s="1" t="s">
        <v>20934</v>
      </c>
      <c r="B80697" s="1" t="s">
        <v>94025</v>
      </c>
      <c r="C80697" s="1" t="s">
        <v>94015</v>
      </c>
      <c r="D80697" s="1" t="s">
        <v>94016</v>
      </c>
      <c r="E80697" s="1" t="s">
        <v>94017</v>
      </c>
      <c r="F80697" s="1" t="s">
        <v>11</v>
      </c>
      <c r="G80697" s="1" t="s">
        <v>216915</v>
      </c>
    </row>
    <row r="80698" spans="1:7" x14ac:dyDescent="0.25">
      <c r="A80698" s="1" t="s">
        <v>94026</v>
      </c>
      <c r="B80698" s="1" t="s">
        <v>94027</v>
      </c>
      <c r="C80698" s="1" t="s">
        <v>94015</v>
      </c>
      <c r="D80698" s="1" t="s">
        <v>94016</v>
      </c>
      <c r="E80698" s="1" t="s">
        <v>94017</v>
      </c>
      <c r="F80698" s="1" t="s">
        <v>11</v>
      </c>
      <c r="G80698" s="1" t="s">
        <v>216916</v>
      </c>
    </row>
    <row r="80699" spans="1:7" x14ac:dyDescent="0.25">
      <c r="A80699" s="1" t="s">
        <v>19457</v>
      </c>
      <c r="B80699" s="1" t="s">
        <v>94028</v>
      </c>
      <c r="C80699" s="1" t="s">
        <v>94015</v>
      </c>
      <c r="D80699" s="1" t="s">
        <v>94016</v>
      </c>
      <c r="E80699" s="1" t="s">
        <v>94017</v>
      </c>
      <c r="F80699" s="1" t="s">
        <v>11</v>
      </c>
      <c r="G80699" s="1" t="s">
        <v>216917</v>
      </c>
    </row>
    <row r="80700" spans="1:7" x14ac:dyDescent="0.25">
      <c r="A80700" s="1" t="s">
        <v>94029</v>
      </c>
      <c r="B80700" s="1" t="s">
        <v>94030</v>
      </c>
      <c r="C80700" s="1" t="s">
        <v>94015</v>
      </c>
      <c r="D80700" s="1" t="s">
        <v>94016</v>
      </c>
      <c r="E80700" s="1" t="s">
        <v>94017</v>
      </c>
      <c r="F80700" s="1" t="s">
        <v>11</v>
      </c>
      <c r="G80700" s="1" t="s">
        <v>216918</v>
      </c>
    </row>
    <row r="80701" spans="1:7" x14ac:dyDescent="0.25">
      <c r="A80701" s="1" t="s">
        <v>94031</v>
      </c>
      <c r="B80701" s="1" t="s">
        <v>94032</v>
      </c>
      <c r="C80701" s="1" t="s">
        <v>94015</v>
      </c>
      <c r="D80701" s="1" t="s">
        <v>94016</v>
      </c>
      <c r="E80701" s="1" t="s">
        <v>94017</v>
      </c>
      <c r="F80701" s="1" t="s">
        <v>11</v>
      </c>
      <c r="G80701" s="1" t="s">
        <v>216919</v>
      </c>
    </row>
    <row r="80702" spans="1:7" x14ac:dyDescent="0.25">
      <c r="A80702" s="1" t="s">
        <v>4285</v>
      </c>
      <c r="B80702" s="1" t="s">
        <v>94033</v>
      </c>
      <c r="C80702" s="1" t="s">
        <v>94015</v>
      </c>
      <c r="D80702" s="1" t="s">
        <v>94016</v>
      </c>
      <c r="E80702" s="1" t="s">
        <v>94017</v>
      </c>
      <c r="F80702" s="1" t="s">
        <v>11</v>
      </c>
      <c r="G80702" s="1" t="s">
        <v>216920</v>
      </c>
    </row>
    <row r="80703" spans="1:7" x14ac:dyDescent="0.25">
      <c r="A80703" s="1" t="s">
        <v>10407</v>
      </c>
      <c r="B80703" s="1" t="s">
        <v>94034</v>
      </c>
      <c r="C80703" s="1" t="s">
        <v>94015</v>
      </c>
      <c r="D80703" s="1" t="s">
        <v>94016</v>
      </c>
      <c r="E80703" s="1" t="s">
        <v>94017</v>
      </c>
      <c r="F80703" s="1" t="s">
        <v>11</v>
      </c>
      <c r="G80703" s="1" t="s">
        <v>216921</v>
      </c>
    </row>
    <row r="80704" spans="1:7" x14ac:dyDescent="0.25">
      <c r="A80704" s="1" t="s">
        <v>5739</v>
      </c>
      <c r="B80704" s="1" t="s">
        <v>94035</v>
      </c>
      <c r="C80704" s="1" t="s">
        <v>94015</v>
      </c>
      <c r="D80704" s="1" t="s">
        <v>94016</v>
      </c>
      <c r="E80704" s="1" t="s">
        <v>94017</v>
      </c>
      <c r="F80704" s="1" t="s">
        <v>11</v>
      </c>
      <c r="G80704" s="1" t="s">
        <v>216922</v>
      </c>
    </row>
    <row r="80705" spans="1:7" x14ac:dyDescent="0.25">
      <c r="A80705" s="1" t="s">
        <v>5138</v>
      </c>
      <c r="B80705" s="1" t="s">
        <v>94036</v>
      </c>
      <c r="C80705" s="1" t="s">
        <v>94015</v>
      </c>
      <c r="D80705" s="1" t="s">
        <v>94016</v>
      </c>
      <c r="E80705" s="1" t="s">
        <v>94017</v>
      </c>
      <c r="F80705" s="1" t="s">
        <v>11</v>
      </c>
      <c r="G80705" s="1" t="s">
        <v>216923</v>
      </c>
    </row>
    <row r="80706" spans="1:7" x14ac:dyDescent="0.25">
      <c r="A80706" s="1" t="s">
        <v>25831</v>
      </c>
      <c r="B80706" s="1" t="s">
        <v>94037</v>
      </c>
      <c r="C80706" s="1" t="s">
        <v>94015</v>
      </c>
      <c r="D80706" s="1" t="s">
        <v>94016</v>
      </c>
      <c r="E80706" s="1" t="s">
        <v>94017</v>
      </c>
      <c r="F80706" s="1" t="s">
        <v>11</v>
      </c>
      <c r="G80706" s="1" t="s">
        <v>216924</v>
      </c>
    </row>
    <row r="80707" spans="1:7" x14ac:dyDescent="0.25">
      <c r="A80707" s="1" t="s">
        <v>10912</v>
      </c>
      <c r="B80707" s="1" t="s">
        <v>94038</v>
      </c>
      <c r="C80707" s="1" t="s">
        <v>94015</v>
      </c>
      <c r="D80707" s="1" t="s">
        <v>94016</v>
      </c>
      <c r="E80707" s="1" t="s">
        <v>94017</v>
      </c>
      <c r="F80707" s="1" t="s">
        <v>11</v>
      </c>
      <c r="G80707" s="1" t="s">
        <v>216925</v>
      </c>
    </row>
    <row r="80708" spans="1:7" x14ac:dyDescent="0.25">
      <c r="A80708" s="1" t="s">
        <v>19258</v>
      </c>
      <c r="B80708" s="1" t="s">
        <v>94039</v>
      </c>
      <c r="C80708" s="1" t="s">
        <v>94015</v>
      </c>
      <c r="D80708" s="1" t="s">
        <v>94016</v>
      </c>
      <c r="E80708" s="1" t="s">
        <v>94017</v>
      </c>
      <c r="F80708" s="1" t="s">
        <v>11</v>
      </c>
      <c r="G80708" s="1" t="s">
        <v>216926</v>
      </c>
    </row>
    <row r="80709" spans="1:7" x14ac:dyDescent="0.25">
      <c r="A80709" s="1" t="s">
        <v>4078</v>
      </c>
      <c r="B80709" s="1" t="s">
        <v>94040</v>
      </c>
      <c r="C80709" s="1" t="s">
        <v>94015</v>
      </c>
      <c r="D80709" s="1" t="s">
        <v>94016</v>
      </c>
      <c r="E80709" s="1" t="s">
        <v>94017</v>
      </c>
      <c r="F80709" s="1" t="s">
        <v>11</v>
      </c>
      <c r="G80709" s="1" t="s">
        <v>216927</v>
      </c>
    </row>
    <row r="80710" spans="1:7" x14ac:dyDescent="0.25">
      <c r="A80710" s="1" t="s">
        <v>5892</v>
      </c>
      <c r="B80710" s="1" t="s">
        <v>94041</v>
      </c>
      <c r="C80710" s="1" t="s">
        <v>94015</v>
      </c>
      <c r="D80710" s="1" t="s">
        <v>94016</v>
      </c>
      <c r="E80710" s="1" t="s">
        <v>94017</v>
      </c>
      <c r="F80710" s="1" t="s">
        <v>11</v>
      </c>
      <c r="G80710" s="1" t="s">
        <v>216928</v>
      </c>
    </row>
    <row r="80711" spans="1:7" x14ac:dyDescent="0.25">
      <c r="A80711" s="1" t="s">
        <v>23658</v>
      </c>
      <c r="B80711" s="1" t="s">
        <v>94042</v>
      </c>
      <c r="C80711" s="1" t="s">
        <v>94015</v>
      </c>
      <c r="D80711" s="1" t="s">
        <v>94016</v>
      </c>
      <c r="E80711" s="1" t="s">
        <v>94017</v>
      </c>
      <c r="F80711" s="1" t="s">
        <v>11</v>
      </c>
      <c r="G80711" s="1" t="s">
        <v>216929</v>
      </c>
    </row>
    <row r="80712" spans="1:7" x14ac:dyDescent="0.25">
      <c r="A80712" s="1" t="s">
        <v>14765</v>
      </c>
      <c r="B80712" s="1" t="s">
        <v>94043</v>
      </c>
      <c r="C80712" s="1" t="s">
        <v>94015</v>
      </c>
      <c r="D80712" s="1" t="s">
        <v>94016</v>
      </c>
      <c r="E80712" s="1" t="s">
        <v>94017</v>
      </c>
      <c r="F80712" s="1" t="s">
        <v>11</v>
      </c>
      <c r="G80712" s="1" t="s">
        <v>216930</v>
      </c>
    </row>
    <row r="80713" spans="1:7" x14ac:dyDescent="0.25">
      <c r="A80713" s="1" t="s">
        <v>20540</v>
      </c>
      <c r="B80713" s="1" t="s">
        <v>94044</v>
      </c>
      <c r="C80713" s="1" t="s">
        <v>94015</v>
      </c>
      <c r="D80713" s="1" t="s">
        <v>94016</v>
      </c>
      <c r="E80713" s="1" t="s">
        <v>94017</v>
      </c>
      <c r="F80713" s="1" t="s">
        <v>11</v>
      </c>
      <c r="G80713" s="1" t="s">
        <v>216931</v>
      </c>
    </row>
    <row r="80714" spans="1:7" x14ac:dyDescent="0.25">
      <c r="A80714" s="1" t="s">
        <v>19158</v>
      </c>
      <c r="B80714" s="1" t="s">
        <v>94045</v>
      </c>
      <c r="C80714" s="1" t="s">
        <v>94015</v>
      </c>
      <c r="D80714" s="1" t="s">
        <v>94016</v>
      </c>
      <c r="E80714" s="1" t="s">
        <v>94017</v>
      </c>
      <c r="F80714" s="1" t="s">
        <v>11</v>
      </c>
      <c r="G80714" s="1" t="s">
        <v>216932</v>
      </c>
    </row>
    <row r="80715" spans="1:7" x14ac:dyDescent="0.25">
      <c r="A80715" s="1" t="s">
        <v>24317</v>
      </c>
      <c r="B80715" s="1" t="s">
        <v>94046</v>
      </c>
      <c r="C80715" s="1" t="s">
        <v>94015</v>
      </c>
      <c r="D80715" s="1" t="s">
        <v>94016</v>
      </c>
      <c r="E80715" s="1" t="s">
        <v>94017</v>
      </c>
      <c r="F80715" s="1" t="s">
        <v>11</v>
      </c>
      <c r="G80715" s="1" t="s">
        <v>216933</v>
      </c>
    </row>
    <row r="80716" spans="1:7" x14ac:dyDescent="0.25">
      <c r="A80716" s="1" t="s">
        <v>7500</v>
      </c>
      <c r="B80716" s="1" t="s">
        <v>94047</v>
      </c>
      <c r="C80716" s="1" t="s">
        <v>94015</v>
      </c>
      <c r="D80716" s="1" t="s">
        <v>94016</v>
      </c>
      <c r="E80716" s="1" t="s">
        <v>94017</v>
      </c>
      <c r="F80716" s="1" t="s">
        <v>11</v>
      </c>
      <c r="G80716" s="1" t="s">
        <v>216934</v>
      </c>
    </row>
    <row r="80717" spans="1:7" x14ac:dyDescent="0.25">
      <c r="A80717" s="1" t="s">
        <v>4618</v>
      </c>
      <c r="B80717" s="1" t="s">
        <v>94048</v>
      </c>
      <c r="C80717" s="1" t="s">
        <v>94015</v>
      </c>
      <c r="D80717" s="1" t="s">
        <v>94016</v>
      </c>
      <c r="E80717" s="1" t="s">
        <v>94017</v>
      </c>
      <c r="F80717" s="1" t="s">
        <v>11</v>
      </c>
      <c r="G80717" s="1" t="s">
        <v>216935</v>
      </c>
    </row>
    <row r="80718" spans="1:7" x14ac:dyDescent="0.25">
      <c r="A80718" s="1" t="s">
        <v>11350</v>
      </c>
      <c r="B80718" s="1" t="s">
        <v>94049</v>
      </c>
      <c r="C80718" s="1" t="s">
        <v>94015</v>
      </c>
      <c r="D80718" s="1" t="s">
        <v>94016</v>
      </c>
      <c r="E80718" s="1" t="s">
        <v>94017</v>
      </c>
      <c r="F80718" s="1" t="s">
        <v>11</v>
      </c>
      <c r="G80718" s="1" t="s">
        <v>216936</v>
      </c>
    </row>
    <row r="80719" spans="1:7" x14ac:dyDescent="0.25">
      <c r="A80719" s="1" t="s">
        <v>12782</v>
      </c>
      <c r="B80719" s="1" t="s">
        <v>94050</v>
      </c>
      <c r="C80719" s="1" t="s">
        <v>94015</v>
      </c>
      <c r="D80719" s="1" t="s">
        <v>94016</v>
      </c>
      <c r="E80719" s="1" t="s">
        <v>94017</v>
      </c>
      <c r="F80719" s="1" t="s">
        <v>11</v>
      </c>
      <c r="G80719" s="1" t="s">
        <v>216937</v>
      </c>
    </row>
    <row r="80720" spans="1:7" x14ac:dyDescent="0.25">
      <c r="A80720" s="1" t="s">
        <v>15953</v>
      </c>
      <c r="B80720" s="1" t="s">
        <v>94051</v>
      </c>
      <c r="C80720" s="1" t="s">
        <v>94015</v>
      </c>
      <c r="D80720" s="1" t="s">
        <v>94016</v>
      </c>
      <c r="E80720" s="1" t="s">
        <v>94017</v>
      </c>
      <c r="F80720" s="1" t="s">
        <v>11</v>
      </c>
      <c r="G80720" s="1" t="s">
        <v>216938</v>
      </c>
    </row>
    <row r="80721" spans="1:7" x14ac:dyDescent="0.25">
      <c r="A80721" s="1" t="s">
        <v>2905</v>
      </c>
      <c r="B80721" s="1" t="s">
        <v>94052</v>
      </c>
      <c r="C80721" s="1" t="s">
        <v>94015</v>
      </c>
      <c r="D80721" s="1" t="s">
        <v>94016</v>
      </c>
      <c r="E80721" s="1" t="s">
        <v>94017</v>
      </c>
      <c r="F80721" s="1" t="s">
        <v>11</v>
      </c>
      <c r="G80721" s="1" t="s">
        <v>216939</v>
      </c>
    </row>
    <row r="80722" spans="1:7" x14ac:dyDescent="0.25">
      <c r="A80722" s="1" t="s">
        <v>6038</v>
      </c>
      <c r="B80722" s="1" t="s">
        <v>94053</v>
      </c>
      <c r="C80722" s="1" t="s">
        <v>94015</v>
      </c>
      <c r="D80722" s="1" t="s">
        <v>94016</v>
      </c>
      <c r="E80722" s="1" t="s">
        <v>94017</v>
      </c>
      <c r="F80722" s="1" t="s">
        <v>11</v>
      </c>
      <c r="G80722" s="1" t="s">
        <v>216940</v>
      </c>
    </row>
    <row r="80723" spans="1:7" x14ac:dyDescent="0.25">
      <c r="A80723" s="1" t="s">
        <v>94054</v>
      </c>
      <c r="B80723" s="1" t="s">
        <v>94055</v>
      </c>
      <c r="C80723" s="1" t="s">
        <v>94015</v>
      </c>
      <c r="D80723" s="1" t="s">
        <v>94016</v>
      </c>
      <c r="E80723" s="1" t="s">
        <v>94017</v>
      </c>
      <c r="F80723" s="1" t="s">
        <v>11</v>
      </c>
      <c r="G80723" s="1" t="s">
        <v>216941</v>
      </c>
    </row>
    <row r="80724" spans="1:7" x14ac:dyDescent="0.25">
      <c r="A80724" s="1" t="s">
        <v>21752</v>
      </c>
      <c r="B80724" s="1" t="s">
        <v>94056</v>
      </c>
      <c r="C80724" s="1" t="s">
        <v>94015</v>
      </c>
      <c r="D80724" s="1" t="s">
        <v>94016</v>
      </c>
      <c r="E80724" s="1" t="s">
        <v>94017</v>
      </c>
      <c r="F80724" s="1" t="s">
        <v>11</v>
      </c>
      <c r="G80724" s="1" t="s">
        <v>216942</v>
      </c>
    </row>
    <row r="80725" spans="1:7" x14ac:dyDescent="0.25">
      <c r="A80725" s="1" t="s">
        <v>14622</v>
      </c>
      <c r="B80725" s="1" t="s">
        <v>94057</v>
      </c>
      <c r="C80725" s="1" t="s">
        <v>94015</v>
      </c>
      <c r="D80725" s="1" t="s">
        <v>94016</v>
      </c>
      <c r="E80725" s="1" t="s">
        <v>94058</v>
      </c>
      <c r="F80725" s="1" t="s">
        <v>11</v>
      </c>
      <c r="G80725" s="1" t="s">
        <v>216943</v>
      </c>
    </row>
    <row r="80726" spans="1:7" x14ac:dyDescent="0.25">
      <c r="A80726" s="1" t="s">
        <v>13289</v>
      </c>
      <c r="B80726" s="1" t="s">
        <v>94059</v>
      </c>
      <c r="C80726" s="1" t="s">
        <v>94015</v>
      </c>
      <c r="D80726" s="1" t="s">
        <v>94016</v>
      </c>
      <c r="E80726" s="1" t="s">
        <v>94058</v>
      </c>
      <c r="F80726" s="1" t="s">
        <v>11</v>
      </c>
      <c r="G80726" s="1" t="s">
        <v>216944</v>
      </c>
    </row>
    <row r="80727" spans="1:7" x14ac:dyDescent="0.25">
      <c r="A80727" s="1" t="s">
        <v>94060</v>
      </c>
      <c r="B80727" s="1" t="s">
        <v>94061</v>
      </c>
      <c r="C80727" s="1" t="s">
        <v>94015</v>
      </c>
      <c r="D80727" s="1" t="s">
        <v>94016</v>
      </c>
      <c r="E80727" s="1" t="s">
        <v>94058</v>
      </c>
      <c r="F80727" s="1" t="s">
        <v>11</v>
      </c>
      <c r="G80727" s="1" t="s">
        <v>216945</v>
      </c>
    </row>
    <row r="80728" spans="1:7" x14ac:dyDescent="0.25">
      <c r="A80728" s="1" t="s">
        <v>94062</v>
      </c>
      <c r="B80728" s="1" t="s">
        <v>94063</v>
      </c>
      <c r="C80728" s="1" t="s">
        <v>94015</v>
      </c>
      <c r="D80728" s="1" t="s">
        <v>94016</v>
      </c>
      <c r="E80728" s="1" t="s">
        <v>94058</v>
      </c>
      <c r="F80728" s="1" t="s">
        <v>11</v>
      </c>
      <c r="G80728" s="1" t="s">
        <v>216946</v>
      </c>
    </row>
    <row r="80729" spans="1:7" x14ac:dyDescent="0.25">
      <c r="A80729" s="1" t="s">
        <v>14171</v>
      </c>
      <c r="B80729" s="1" t="s">
        <v>94064</v>
      </c>
      <c r="C80729" s="1" t="s">
        <v>94015</v>
      </c>
      <c r="D80729" s="1" t="s">
        <v>94016</v>
      </c>
      <c r="E80729" s="1" t="s">
        <v>94058</v>
      </c>
      <c r="F80729" s="1" t="s">
        <v>11</v>
      </c>
      <c r="G80729" s="1" t="s">
        <v>216947</v>
      </c>
    </row>
    <row r="80730" spans="1:7" x14ac:dyDescent="0.25">
      <c r="A80730" s="1" t="s">
        <v>4199</v>
      </c>
      <c r="B80730" s="1" t="s">
        <v>94065</v>
      </c>
      <c r="C80730" s="1" t="s">
        <v>94015</v>
      </c>
      <c r="D80730" s="1" t="s">
        <v>94016</v>
      </c>
      <c r="E80730" s="1" t="s">
        <v>94058</v>
      </c>
      <c r="F80730" s="1" t="s">
        <v>11</v>
      </c>
      <c r="G80730" s="1" t="s">
        <v>216948</v>
      </c>
    </row>
    <row r="80731" spans="1:7" x14ac:dyDescent="0.25">
      <c r="A80731" s="1" t="s">
        <v>94066</v>
      </c>
      <c r="B80731" s="1" t="s">
        <v>94067</v>
      </c>
      <c r="C80731" s="1" t="s">
        <v>94015</v>
      </c>
      <c r="D80731" s="1" t="s">
        <v>94016</v>
      </c>
      <c r="E80731" s="1" t="s">
        <v>94058</v>
      </c>
      <c r="F80731" s="1" t="s">
        <v>11</v>
      </c>
      <c r="G80731" s="1" t="s">
        <v>216949</v>
      </c>
    </row>
    <row r="80732" spans="1:7" x14ac:dyDescent="0.25">
      <c r="A80732" s="1" t